K16495" s="7">
        <f>+IF(OR(ISBLANK(tTransacciones[[#This Row],[price]]),tTransacciones[[#This Row],[price]]=0),$R$3,tTransacciones[[#This Row],[price]])</f>
        <v>364.74</v>
      </c>
      <c r="L16495">
        <f>+IF(OR(ISBLANK(tTransacciones[[#This Row],[quantity]]),tTransacciones[[#This Row],[quantity]]=0),$R$4,tTransacciones[[#This Row],[quantity]])</f>
        <v>2</v>
      </c>
      <c r="M16495" s="7">
        <f>tTransacciones[[#This Row],[quantity_clean]]*tTransacciones[[#This Row],[price_clean]]</f>
        <v>729.48</v>
      </c>
      <c r="N16495" s="7">
        <f>tTransacciones[[#This Row],[price_total]]-tTransacciones[[#This Row],[discount_applied]]%</f>
        <v>729.18000000000006</v>
      </c>
      <c r="O16495" s="7" t="str">
        <f>VLOOKUP(tTransacciones[[#This Row],[customer_id]],tClientes[[#Headers],[#Data]],3,0)</f>
        <v>Karen Evans</v>
      </c>
      <c r="P16495" s="7"/>
    </row>
    <row r="16496" spans="1:16" hidden="1" x14ac:dyDescent="0.3">
      <c r="A16496" t="s">
        <v>40853</v>
      </c>
      <c r="B16496" t="s">
        <v>20368</v>
      </c>
      <c r="C16496" s="5" t="s">
        <v>24476</v>
      </c>
      <c r="D16496" s="5" t="s">
        <v>24263</v>
      </c>
      <c r="E16496" s="4">
        <v>1</v>
      </c>
      <c r="F16496" s="7">
        <v>598.33000000000004</v>
      </c>
      <c r="G16496" s="10">
        <v>45391</v>
      </c>
      <c r="H16496" s="5" t="s">
        <v>20</v>
      </c>
      <c r="I16496" s="5" t="s">
        <v>24297</v>
      </c>
      <c r="J16496">
        <v>0</v>
      </c>
      <c r="K16496" s="7">
        <f>+IF(OR(ISBLANK(tTransacciones[[#This Row],[price]]),tTransacciones[[#This Row],[price]]=0),$R$3,tTransacciones[[#This Row],[price]])</f>
        <v>598.33000000000004</v>
      </c>
      <c r="L16496">
        <f>+IF(OR(ISBLANK(tTransacciones[[#This Row],[quantity]]),tTransacciones[[#This Row],[quantity]]=0),$R$4,tTransacciones[[#This Row],[quantity]])</f>
        <v>1</v>
      </c>
      <c r="M16496" s="7">
        <f>tTransacciones[[#This Row],[quantity_clean]]*tTransacciones[[#This Row],[price_clean]]</f>
        <v>598.33000000000004</v>
      </c>
      <c r="N16496" s="7">
        <f>tTransacciones[[#This Row],[price_total]]-tTransacciones[[#This Row],[discount_applied]]%</f>
        <v>598.33000000000004</v>
      </c>
      <c r="O16496" s="7" t="str">
        <f>VLOOKUP(tTransacciones[[#This Row],[customer_id]],tClientes[[#Headers],[#Data]],3,0)</f>
        <v>Dennis Williams</v>
      </c>
      <c r="P16496" s="7"/>
    </row>
    <row r="16497" spans="1:16" hidden="1" x14ac:dyDescent="0.3">
      <c r="A16497" t="s">
        <v>40854</v>
      </c>
      <c r="B16497" t="s">
        <v>11493</v>
      </c>
      <c r="C16497" s="5" t="s">
        <v>24262</v>
      </c>
      <c r="D16497" s="5" t="s">
        <v>24263</v>
      </c>
      <c r="E16497" s="4">
        <v>1</v>
      </c>
      <c r="F16497" s="7">
        <v>892.48</v>
      </c>
      <c r="G16497" s="10">
        <v>45647</v>
      </c>
      <c r="H16497" s="5" t="s">
        <v>24259</v>
      </c>
      <c r="I16497" s="5" t="s">
        <v>24264</v>
      </c>
      <c r="J16497">
        <v>0</v>
      </c>
      <c r="K16497" s="7">
        <f>+IF(OR(ISBLANK(tTransacciones[[#This Row],[price]]),tTransacciones[[#This Row],[price]]=0),$R$3,tTransacciones[[#This Row],[price]])</f>
        <v>892.48</v>
      </c>
      <c r="L16497">
        <f>+IF(OR(ISBLANK(tTransacciones[[#This Row],[quantity]]),tTransacciones[[#This Row],[quantity]]=0),$R$4,tTransacciones[[#This Row],[quantity]])</f>
        <v>1</v>
      </c>
      <c r="M16497" s="7">
        <f>tTransacciones[[#This Row],[quantity_clean]]*tTransacciones[[#This Row],[price_clean]]</f>
        <v>892.48</v>
      </c>
      <c r="N16497" s="7">
        <f>tTransacciones[[#This Row],[price_total]]-tTransacciones[[#This Row],[discount_applied]]%</f>
        <v>892.48</v>
      </c>
      <c r="O16497" s="7" t="str">
        <f>VLOOKUP(tTransacciones[[#This Row],[customer_id]],tClientes[[#Headers],[#Data]],3,0)</f>
        <v>Adrian Powell</v>
      </c>
      <c r="P16497" s="7"/>
    </row>
    <row r="16498" spans="1:16" hidden="1" x14ac:dyDescent="0.3">
      <c r="A16498" t="s">
        <v>40855</v>
      </c>
      <c r="B16498" t="s">
        <v>10319</v>
      </c>
      <c r="C16498" s="5" t="s">
        <v>24587</v>
      </c>
      <c r="D16498" s="5" t="s">
        <v>24280</v>
      </c>
      <c r="E16498" s="4">
        <v>1</v>
      </c>
      <c r="F16498" s="7">
        <v>493.1</v>
      </c>
      <c r="G16498" s="10">
        <v>44886</v>
      </c>
      <c r="H16498" s="5" t="s">
        <v>24275</v>
      </c>
      <c r="I16498" s="5" t="s">
        <v>24286</v>
      </c>
      <c r="J16498">
        <v>0</v>
      </c>
      <c r="K16498" s="7">
        <f>+IF(OR(ISBLANK(tTransacciones[[#This Row],[price]]),tTransacciones[[#This Row],[price]]=0),$R$3,tTransacciones[[#This Row],[price]])</f>
        <v>493.1</v>
      </c>
      <c r="L16498">
        <f>+IF(OR(ISBLANK(tTransacciones[[#This Row],[quantity]]),tTransacciones[[#This Row],[quantity]]=0),$R$4,tTransacciones[[#This Row],[quantity]])</f>
        <v>1</v>
      </c>
      <c r="M16498" s="7">
        <f>tTransacciones[[#This Row],[quantity_clean]]*tTransacciones[[#This Row],[price_clean]]</f>
        <v>493.1</v>
      </c>
      <c r="N16498" s="7">
        <f>tTransacciones[[#This Row],[price_total]]-tTransacciones[[#This Row],[discount_applied]]%</f>
        <v>493.1</v>
      </c>
      <c r="O16498" s="7" t="str">
        <f>VLOOKUP(tTransacciones[[#This Row],[customer_id]],tClientes[[#Headers],[#Data]],3,0)</f>
        <v>Christopher Hicks</v>
      </c>
      <c r="P16498" s="7"/>
    </row>
    <row r="16499" spans="1:16" hidden="1" x14ac:dyDescent="0.3">
      <c r="A16499" t="s">
        <v>40856</v>
      </c>
      <c r="B16499" t="s">
        <v>6403</v>
      </c>
      <c r="C16499" s="5" t="s">
        <v>24349</v>
      </c>
      <c r="D16499" s="5" t="s">
        <v>24270</v>
      </c>
      <c r="E16499" s="4">
        <v>1</v>
      </c>
      <c r="F16499" s="7">
        <v>1038.6099999999999</v>
      </c>
      <c r="G16499" s="10">
        <v>44249</v>
      </c>
      <c r="H16499" s="5" t="s">
        <v>24285</v>
      </c>
      <c r="I16499" s="5" t="s">
        <v>24390</v>
      </c>
      <c r="J16499">
        <v>0</v>
      </c>
      <c r="K16499" s="7">
        <f>+IF(OR(ISBLANK(tTransacciones[[#This Row],[price]]),tTransacciones[[#This Row],[price]]=0),$R$3,tTransacciones[[#This Row],[price]])</f>
        <v>1038.6099999999999</v>
      </c>
      <c r="L16499">
        <f>+IF(OR(ISBLANK(tTransacciones[[#This Row],[quantity]]),tTransacciones[[#This Row],[quantity]]=0),$R$4,tTransacciones[[#This Row],[quantity]])</f>
        <v>1</v>
      </c>
      <c r="M16499" s="7">
        <f>tTransacciones[[#This Row],[quantity_clean]]*tTransacciones[[#This Row],[price_clean]]</f>
        <v>1038.6099999999999</v>
      </c>
      <c r="N16499" s="7">
        <f>tTransacciones[[#This Row],[price_total]]-tTransacciones[[#This Row],[discount_applied]]%</f>
        <v>1038.6099999999999</v>
      </c>
      <c r="O16499" s="7" t="str">
        <f>VLOOKUP(tTransacciones[[#This Row],[customer_id]],tClientes[[#Headers],[#Data]],3,0)</f>
        <v>Elizabeth Poole</v>
      </c>
      <c r="P16499" s="7"/>
    </row>
    <row r="16500" spans="1:16" hidden="1" x14ac:dyDescent="0.3">
      <c r="A16500" t="s">
        <v>40857</v>
      </c>
      <c r="B16500" t="s">
        <v>10519</v>
      </c>
      <c r="C16500" s="5" t="s">
        <v>24613</v>
      </c>
      <c r="D16500" s="5" t="s">
        <v>24258</v>
      </c>
      <c r="E16500" s="4">
        <v>2</v>
      </c>
      <c r="F16500" s="7">
        <v>378.65</v>
      </c>
      <c r="G16500" s="10">
        <v>45574</v>
      </c>
      <c r="H16500" s="5" t="s">
        <v>24259</v>
      </c>
      <c r="I16500" s="5" t="s">
        <v>24260</v>
      </c>
      <c r="J16500">
        <v>0</v>
      </c>
      <c r="K16500" s="7">
        <f>+IF(OR(ISBLANK(tTransacciones[[#This Row],[price]]),tTransacciones[[#This Row],[price]]=0),$R$3,tTransacciones[[#This Row],[price]])</f>
        <v>378.65</v>
      </c>
      <c r="L16500">
        <f>+IF(OR(ISBLANK(tTransacciones[[#This Row],[quantity]]),tTransacciones[[#This Row],[quantity]]=0),$R$4,tTransacciones[[#This Row],[quantity]])</f>
        <v>2</v>
      </c>
      <c r="M16500" s="7">
        <f>tTransacciones[[#This Row],[quantity_clean]]*tTransacciones[[#This Row],[price_clean]]</f>
        <v>757.3</v>
      </c>
      <c r="N16500" s="7">
        <f>tTransacciones[[#This Row],[price_total]]-tTransacciones[[#This Row],[discount_applied]]%</f>
        <v>757.3</v>
      </c>
      <c r="O16500" s="7" t="str">
        <f>VLOOKUP(tTransacciones[[#This Row],[customer_id]],tClientes[[#Headers],[#Data]],3,0)</f>
        <v>Alexandra Schmidt</v>
      </c>
      <c r="P16500" s="7"/>
    </row>
    <row r="16501" spans="1:16" hidden="1" x14ac:dyDescent="0.3">
      <c r="A16501" t="s">
        <v>40858</v>
      </c>
      <c r="B16501" t="s">
        <v>17347</v>
      </c>
      <c r="C16501" s="5" t="s">
        <v>24587</v>
      </c>
      <c r="D16501" s="5" t="s">
        <v>24280</v>
      </c>
      <c r="E16501" s="4">
        <v>3</v>
      </c>
      <c r="F16501" s="7">
        <v>356.89</v>
      </c>
      <c r="G16501" s="10">
        <v>45333</v>
      </c>
      <c r="H16501" s="5" t="s">
        <v>24259</v>
      </c>
      <c r="I16501" s="5" t="s">
        <v>24286</v>
      </c>
      <c r="J16501">
        <v>0</v>
      </c>
      <c r="K16501" s="7">
        <f>+IF(OR(ISBLANK(tTransacciones[[#This Row],[price]]),tTransacciones[[#This Row],[price]]=0),$R$3,tTransacciones[[#This Row],[price]])</f>
        <v>356.89</v>
      </c>
      <c r="L16501">
        <f>+IF(OR(ISBLANK(tTransacciones[[#This Row],[quantity]]),tTransacciones[[#This Row],[quantity]]=0),$R$4,tTransacciones[[#This Row],[quantity]])</f>
        <v>3</v>
      </c>
      <c r="M16501" s="7">
        <f>tTransacciones[[#This Row],[quantity_clean]]*tTransacciones[[#This Row],[price_clean]]</f>
        <v>1070.67</v>
      </c>
      <c r="N16501" s="7">
        <f>tTransacciones[[#This Row],[price_total]]-tTransacciones[[#This Row],[discount_applied]]%</f>
        <v>1070.67</v>
      </c>
      <c r="O16501" s="7" t="str">
        <f>VLOOKUP(tTransacciones[[#This Row],[customer_id]],tClientes[[#Headers],[#Data]],3,0)</f>
        <v>Christina Price</v>
      </c>
      <c r="P16501" s="7"/>
    </row>
    <row r="16502" spans="1:16" hidden="1" x14ac:dyDescent="0.3">
      <c r="A16502" t="s">
        <v>40859</v>
      </c>
      <c r="B16502" t="s">
        <v>10900</v>
      </c>
      <c r="C16502" s="5" t="s">
        <v>24451</v>
      </c>
      <c r="D16502" s="5" t="s">
        <v>24319</v>
      </c>
      <c r="E16502" s="4">
        <v>3</v>
      </c>
      <c r="F16502" s="7">
        <v>1552.35</v>
      </c>
      <c r="G16502" s="10">
        <v>44909</v>
      </c>
      <c r="H16502" s="5" t="s">
        <v>24259</v>
      </c>
      <c r="I16502" s="5" t="s">
        <v>24281</v>
      </c>
      <c r="J16502">
        <v>0</v>
      </c>
      <c r="K16502" s="7">
        <f>+IF(OR(ISBLANK(tTransacciones[[#This Row],[price]]),tTransacciones[[#This Row],[price]]=0),$R$3,tTransacciones[[#This Row],[price]])</f>
        <v>1552.35</v>
      </c>
      <c r="L16502">
        <f>+IF(OR(ISBLANK(tTransacciones[[#This Row],[quantity]]),tTransacciones[[#This Row],[quantity]]=0),$R$4,tTransacciones[[#This Row],[quantity]])</f>
        <v>3</v>
      </c>
      <c r="M16502" s="7">
        <f>tTransacciones[[#This Row],[quantity_clean]]*tTransacciones[[#This Row],[price_clean]]</f>
        <v>4657.0499999999993</v>
      </c>
      <c r="N16502" s="7">
        <f>tTransacciones[[#This Row],[price_total]]-tTransacciones[[#This Row],[discount_applied]]%</f>
        <v>4657.0499999999993</v>
      </c>
      <c r="O16502" s="7" t="str">
        <f>VLOOKUP(tTransacciones[[#This Row],[customer_id]],tClientes[[#Headers],[#Data]],3,0)</f>
        <v>Michelle Smith</v>
      </c>
      <c r="P16502" s="7"/>
    </row>
    <row r="16503" spans="1:16" hidden="1" x14ac:dyDescent="0.3">
      <c r="A16503" t="s">
        <v>40860</v>
      </c>
      <c r="B16503" t="s">
        <v>15661</v>
      </c>
      <c r="C16503" s="5" t="s">
        <v>24384</v>
      </c>
      <c r="D16503" s="5" t="s">
        <v>24263</v>
      </c>
      <c r="E16503" s="4">
        <v>1</v>
      </c>
      <c r="F16503" s="7">
        <v>857.35</v>
      </c>
      <c r="G16503" s="10">
        <v>45665</v>
      </c>
      <c r="H16503" s="5" t="s">
        <v>24259</v>
      </c>
      <c r="I16503" s="5" t="s">
        <v>24255</v>
      </c>
      <c r="J16503">
        <v>0</v>
      </c>
      <c r="K16503" s="7">
        <f>+IF(OR(ISBLANK(tTransacciones[[#This Row],[price]]),tTransacciones[[#This Row],[price]]=0),$R$3,tTransacciones[[#This Row],[price]])</f>
        <v>857.35</v>
      </c>
      <c r="L16503">
        <f>+IF(OR(ISBLANK(tTransacciones[[#This Row],[quantity]]),tTransacciones[[#This Row],[quantity]]=0),$R$4,tTransacciones[[#This Row],[quantity]])</f>
        <v>1</v>
      </c>
      <c r="M16503" s="7">
        <f>tTransacciones[[#This Row],[quantity_clean]]*tTransacciones[[#This Row],[price_clean]]</f>
        <v>857.35</v>
      </c>
      <c r="N16503" s="7">
        <f>tTransacciones[[#This Row],[price_total]]-tTransacciones[[#This Row],[discount_applied]]%</f>
        <v>857.35</v>
      </c>
      <c r="O16503" s="7" t="str">
        <f>VLOOKUP(tTransacciones[[#This Row],[customer_id]],tClientes[[#Headers],[#Data]],3,0)</f>
        <v/>
      </c>
      <c r="P16503" s="7"/>
    </row>
    <row r="16504" spans="1:16" hidden="1" x14ac:dyDescent="0.3">
      <c r="A16504" t="s">
        <v>40861</v>
      </c>
      <c r="B16504" t="s">
        <v>20189</v>
      </c>
      <c r="C16504" s="5" t="s">
        <v>24412</v>
      </c>
      <c r="D16504" s="5" t="s">
        <v>24284</v>
      </c>
      <c r="E16504" s="4">
        <v>1</v>
      </c>
      <c r="F16504" s="7">
        <v>1799.28</v>
      </c>
      <c r="G16504" s="10">
        <v>44366</v>
      </c>
      <c r="H16504" s="5" t="s">
        <v>24344</v>
      </c>
      <c r="I16504" s="5" t="s">
        <v>24255</v>
      </c>
      <c r="J16504">
        <v>0</v>
      </c>
      <c r="K16504" s="7">
        <f>+IF(OR(ISBLANK(tTransacciones[[#This Row],[price]]),tTransacciones[[#This Row],[price]]=0),$R$3,tTransacciones[[#This Row],[price]])</f>
        <v>1799.28</v>
      </c>
      <c r="L16504">
        <f>+IF(OR(ISBLANK(tTransacciones[[#This Row],[quantity]]),tTransacciones[[#This Row],[quantity]]=0),$R$4,tTransacciones[[#This Row],[quantity]])</f>
        <v>1</v>
      </c>
      <c r="M16504" s="7">
        <f>tTransacciones[[#This Row],[quantity_clean]]*tTransacciones[[#This Row],[price_clean]]</f>
        <v>1799.28</v>
      </c>
      <c r="N16504" s="7">
        <f>tTransacciones[[#This Row],[price_total]]-tTransacciones[[#This Row],[discount_applied]]%</f>
        <v>1799.28</v>
      </c>
      <c r="O16504" s="7" t="str">
        <f>VLOOKUP(tTransacciones[[#This Row],[customer_id]],tClientes[[#Headers],[#Data]],3,0)</f>
        <v>Bradley Liu</v>
      </c>
      <c r="P16504" s="7"/>
    </row>
    <row r="16505" spans="1:16" hidden="1" x14ac:dyDescent="0.3">
      <c r="A16505" t="s">
        <v>40862</v>
      </c>
      <c r="B16505" t="s">
        <v>6870</v>
      </c>
      <c r="C16505" s="5" t="s">
        <v>24398</v>
      </c>
      <c r="D16505" s="5" t="s">
        <v>24274</v>
      </c>
      <c r="E16505" s="4">
        <v>1</v>
      </c>
      <c r="F16505" s="7">
        <v>730.16</v>
      </c>
      <c r="G16505" s="10">
        <v>45676</v>
      </c>
      <c r="H16505" s="5" t="s">
        <v>24277</v>
      </c>
      <c r="I16505" s="5" t="s">
        <v>24281</v>
      </c>
      <c r="J16505">
        <v>10</v>
      </c>
      <c r="K16505" s="7">
        <f>+IF(OR(ISBLANK(tTransacciones[[#This Row],[price]]),tTransacciones[[#This Row],[price]]=0),$R$3,tTransacciones[[#This Row],[price]])</f>
        <v>730.16</v>
      </c>
      <c r="L16505">
        <f>+IF(OR(ISBLANK(tTransacciones[[#This Row],[quantity]]),tTransacciones[[#This Row],[quantity]]=0),$R$4,tTransacciones[[#This Row],[quantity]])</f>
        <v>1</v>
      </c>
      <c r="M16505" s="7">
        <f>tTransacciones[[#This Row],[quantity_clean]]*tTransacciones[[#This Row],[price_clean]]</f>
        <v>730.16</v>
      </c>
      <c r="N16505" s="7">
        <f>tTransacciones[[#This Row],[price_total]]-tTransacciones[[#This Row],[discount_applied]]%</f>
        <v>730.06</v>
      </c>
      <c r="O16505" s="7" t="str">
        <f>VLOOKUP(tTransacciones[[#This Row],[customer_id]],tClientes[[#Headers],[#Data]],3,0)</f>
        <v>James Nichols</v>
      </c>
      <c r="P16505" s="7"/>
    </row>
    <row r="16506" spans="1:16" hidden="1" x14ac:dyDescent="0.3">
      <c r="A16506" t="s">
        <v>40863</v>
      </c>
      <c r="B16506" t="s">
        <v>6705</v>
      </c>
      <c r="C16506" s="5" t="s">
        <v>24613</v>
      </c>
      <c r="D16506" s="5" t="s">
        <v>24258</v>
      </c>
      <c r="E16506" s="4">
        <v>2</v>
      </c>
      <c r="F16506" s="7">
        <v>633.16</v>
      </c>
      <c r="G16506" s="10">
        <v>45310</v>
      </c>
      <c r="H16506" s="5" t="s">
        <v>24259</v>
      </c>
      <c r="I16506" s="5" t="s">
        <v>24264</v>
      </c>
      <c r="J16506">
        <v>0</v>
      </c>
      <c r="K16506" s="7">
        <f>+IF(OR(ISBLANK(tTransacciones[[#This Row],[price]]),tTransacciones[[#This Row],[price]]=0),$R$3,tTransacciones[[#This Row],[price]])</f>
        <v>633.16</v>
      </c>
      <c r="L16506">
        <f>+IF(OR(ISBLANK(tTransacciones[[#This Row],[quantity]]),tTransacciones[[#This Row],[quantity]]=0),$R$4,tTransacciones[[#This Row],[quantity]])</f>
        <v>2</v>
      </c>
      <c r="M16506" s="7">
        <f>tTransacciones[[#This Row],[quantity_clean]]*tTransacciones[[#This Row],[price_clean]]</f>
        <v>1266.32</v>
      </c>
      <c r="N16506" s="7">
        <f>tTransacciones[[#This Row],[price_total]]-tTransacciones[[#This Row],[discount_applied]]%</f>
        <v>1266.32</v>
      </c>
      <c r="O16506" s="7" t="str">
        <f>VLOOKUP(tTransacciones[[#This Row],[customer_id]],tClientes[[#Headers],[#Data]],3,0)</f>
        <v>Robert Collins</v>
      </c>
      <c r="P16506" s="7"/>
    </row>
    <row r="16507" spans="1:16" hidden="1" x14ac:dyDescent="0.3">
      <c r="A16507" t="s">
        <v>40864</v>
      </c>
      <c r="B16507" t="s">
        <v>21060</v>
      </c>
      <c r="C16507" s="5" t="s">
        <v>24321</v>
      </c>
      <c r="D16507" s="5" t="s">
        <v>24258</v>
      </c>
      <c r="E16507" s="4">
        <v>1</v>
      </c>
      <c r="F16507" s="7">
        <v>382.82</v>
      </c>
      <c r="G16507" s="10">
        <v>45676</v>
      </c>
      <c r="H16507" s="5" t="s">
        <v>24254</v>
      </c>
      <c r="I16507" s="5" t="s">
        <v>24255</v>
      </c>
      <c r="J16507">
        <v>0</v>
      </c>
      <c r="K16507" s="7">
        <f>+IF(OR(ISBLANK(tTransacciones[[#This Row],[price]]),tTransacciones[[#This Row],[price]]=0),$R$3,tTransacciones[[#This Row],[price]])</f>
        <v>382.82</v>
      </c>
      <c r="L16507">
        <f>+IF(OR(ISBLANK(tTransacciones[[#This Row],[quantity]]),tTransacciones[[#This Row],[quantity]]=0),$R$4,tTransacciones[[#This Row],[quantity]])</f>
        <v>1</v>
      </c>
      <c r="M16507" s="7">
        <f>tTransacciones[[#This Row],[quantity_clean]]*tTransacciones[[#This Row],[price_clean]]</f>
        <v>382.82</v>
      </c>
      <c r="N16507" s="7">
        <f>tTransacciones[[#This Row],[price_total]]-tTransacciones[[#This Row],[discount_applied]]%</f>
        <v>382.82</v>
      </c>
      <c r="O16507" s="7" t="str">
        <f>VLOOKUP(tTransacciones[[#This Row],[customer_id]],tClientes[[#Headers],[#Data]],3,0)</f>
        <v>Samantha Martinez</v>
      </c>
      <c r="P16507" s="7"/>
    </row>
    <row r="16508" spans="1:16" hidden="1" x14ac:dyDescent="0.3">
      <c r="A16508" t="s">
        <v>40865</v>
      </c>
      <c r="B16508" t="s">
        <v>9297</v>
      </c>
      <c r="C16508" s="5" t="s">
        <v>24347</v>
      </c>
      <c r="D16508" s="5" t="s">
        <v>24274</v>
      </c>
      <c r="E16508" s="4">
        <v>1</v>
      </c>
      <c r="F16508" s="7">
        <v>264.83</v>
      </c>
      <c r="G16508" s="10">
        <v>44902</v>
      </c>
      <c r="H16508" s="5" t="s">
        <v>24259</v>
      </c>
      <c r="I16508" s="5" t="s">
        <v>24255</v>
      </c>
      <c r="J16508">
        <v>0</v>
      </c>
      <c r="K16508" s="7">
        <f>+IF(OR(ISBLANK(tTransacciones[[#This Row],[price]]),tTransacciones[[#This Row],[price]]=0),$R$3,tTransacciones[[#This Row],[price]])</f>
        <v>264.83</v>
      </c>
      <c r="L16508">
        <f>+IF(OR(ISBLANK(tTransacciones[[#This Row],[quantity]]),tTransacciones[[#This Row],[quantity]]=0),$R$4,tTransacciones[[#This Row],[quantity]])</f>
        <v>1</v>
      </c>
      <c r="M16508" s="7">
        <f>tTransacciones[[#This Row],[quantity_clean]]*tTransacciones[[#This Row],[price_clean]]</f>
        <v>264.83</v>
      </c>
      <c r="N16508" s="7">
        <f>tTransacciones[[#This Row],[price_total]]-tTransacciones[[#This Row],[discount_applied]]%</f>
        <v>264.83</v>
      </c>
      <c r="O16508" s="7" t="str">
        <f>VLOOKUP(tTransacciones[[#This Row],[customer_id]],tClientes[[#Headers],[#Data]],3,0)</f>
        <v>Sarah Ballard</v>
      </c>
      <c r="P16508" s="7"/>
    </row>
    <row r="16509" spans="1:16" hidden="1" x14ac:dyDescent="0.3">
      <c r="A16509" t="s">
        <v>40866</v>
      </c>
      <c r="B16509" t="s">
        <v>4507</v>
      </c>
      <c r="C16509" s="5" t="s">
        <v>24310</v>
      </c>
      <c r="D16509" s="5" t="s">
        <v>24293</v>
      </c>
      <c r="E16509" s="4">
        <v>1</v>
      </c>
      <c r="F16509" s="7">
        <v>158.29</v>
      </c>
      <c r="G16509" s="10">
        <v>45289</v>
      </c>
      <c r="H16509" s="5" t="s">
        <v>24271</v>
      </c>
      <c r="I16509" s="5" t="s">
        <v>24281</v>
      </c>
      <c r="J16509">
        <v>0</v>
      </c>
      <c r="K16509" s="7">
        <f>+IF(OR(ISBLANK(tTransacciones[[#This Row],[price]]),tTransacciones[[#This Row],[price]]=0),$R$3,tTransacciones[[#This Row],[price]])</f>
        <v>158.29</v>
      </c>
      <c r="L16509">
        <f>+IF(OR(ISBLANK(tTransacciones[[#This Row],[quantity]]),tTransacciones[[#This Row],[quantity]]=0),$R$4,tTransacciones[[#This Row],[quantity]])</f>
        <v>1</v>
      </c>
      <c r="M16509" s="7">
        <f>tTransacciones[[#This Row],[quantity_clean]]*tTransacciones[[#This Row],[price_clean]]</f>
        <v>158.29</v>
      </c>
      <c r="N16509" s="7">
        <f>tTransacciones[[#This Row],[price_total]]-tTransacciones[[#This Row],[discount_applied]]%</f>
        <v>158.29</v>
      </c>
      <c r="O16509" s="7" t="str">
        <f>VLOOKUP(tTransacciones[[#This Row],[customer_id]],tClientes[[#Headers],[#Data]],3,0)</f>
        <v>Leslie Torres</v>
      </c>
      <c r="P16509" s="7"/>
    </row>
    <row r="16510" spans="1:16" hidden="1" x14ac:dyDescent="0.3">
      <c r="A16510" t="s">
        <v>40867</v>
      </c>
      <c r="B16510" t="s">
        <v>13495</v>
      </c>
      <c r="C16510" s="5" t="s">
        <v>24289</v>
      </c>
      <c r="D16510" s="5" t="s">
        <v>24290</v>
      </c>
      <c r="E16510" s="4">
        <v>3</v>
      </c>
      <c r="F16510" s="7">
        <v>101.78</v>
      </c>
      <c r="G16510" s="10">
        <v>45705</v>
      </c>
      <c r="H16510" s="5" t="s">
        <v>24327</v>
      </c>
      <c r="I16510" s="5" t="s">
        <v>24264</v>
      </c>
      <c r="J16510">
        <v>0</v>
      </c>
      <c r="K16510" s="7">
        <f>+IF(OR(ISBLANK(tTransacciones[[#This Row],[price]]),tTransacciones[[#This Row],[price]]=0),$R$3,tTransacciones[[#This Row],[price]])</f>
        <v>101.78</v>
      </c>
      <c r="L16510">
        <f>+IF(OR(ISBLANK(tTransacciones[[#This Row],[quantity]]),tTransacciones[[#This Row],[quantity]]=0),$R$4,tTransacciones[[#This Row],[quantity]])</f>
        <v>3</v>
      </c>
      <c r="M16510" s="7">
        <f>tTransacciones[[#This Row],[quantity_clean]]*tTransacciones[[#This Row],[price_clean]]</f>
        <v>305.34000000000003</v>
      </c>
      <c r="N16510" s="7">
        <f>tTransacciones[[#This Row],[price_total]]-tTransacciones[[#This Row],[discount_applied]]%</f>
        <v>305.34000000000003</v>
      </c>
      <c r="O16510" s="7" t="str">
        <f>VLOOKUP(tTransacciones[[#This Row],[customer_id]],tClientes[[#Headers],[#Data]],3,0)</f>
        <v>Robert Larson</v>
      </c>
      <c r="P16510" s="7"/>
    </row>
    <row r="16511" spans="1:16" hidden="1" x14ac:dyDescent="0.3">
      <c r="A16511" t="s">
        <v>40868</v>
      </c>
      <c r="B16511" t="s">
        <v>8940</v>
      </c>
      <c r="C16511" s="5" t="s">
        <v>25247</v>
      </c>
      <c r="D16511" s="5" t="s">
        <v>24387</v>
      </c>
      <c r="E16511" s="4">
        <v>1</v>
      </c>
      <c r="F16511" s="7">
        <v>157.74</v>
      </c>
      <c r="G16511" s="10">
        <v>45648</v>
      </c>
      <c r="H16511" s="5" t="s">
        <v>24393</v>
      </c>
      <c r="I16511" s="5" t="s">
        <v>24281</v>
      </c>
      <c r="J16511">
        <v>0</v>
      </c>
      <c r="K16511" s="7">
        <f>+IF(OR(ISBLANK(tTransacciones[[#This Row],[price]]),tTransacciones[[#This Row],[price]]=0),$R$3,tTransacciones[[#This Row],[price]])</f>
        <v>157.74</v>
      </c>
      <c r="L16511">
        <f>+IF(OR(ISBLANK(tTransacciones[[#This Row],[quantity]]),tTransacciones[[#This Row],[quantity]]=0),$R$4,tTransacciones[[#This Row],[quantity]])</f>
        <v>1</v>
      </c>
      <c r="M16511" s="7">
        <f>tTransacciones[[#This Row],[quantity_clean]]*tTransacciones[[#This Row],[price_clean]]</f>
        <v>157.74</v>
      </c>
      <c r="N16511" s="7">
        <f>tTransacciones[[#This Row],[price_total]]-tTransacciones[[#This Row],[discount_applied]]%</f>
        <v>157.74</v>
      </c>
      <c r="O16511" s="7" t="str">
        <f>VLOOKUP(tTransacciones[[#This Row],[customer_id]],tClientes[[#Headers],[#Data]],3,0)</f>
        <v/>
      </c>
      <c r="P16511" s="7"/>
    </row>
    <row r="16512" spans="1:16" hidden="1" x14ac:dyDescent="0.3">
      <c r="A16512" t="s">
        <v>40869</v>
      </c>
      <c r="B16512" t="s">
        <v>17533</v>
      </c>
      <c r="C16512" s="5" t="s">
        <v>24349</v>
      </c>
      <c r="D16512" s="5" t="s">
        <v>24270</v>
      </c>
      <c r="E16512" s="4">
        <v>2</v>
      </c>
      <c r="F16512" s="7">
        <v>1627.35</v>
      </c>
      <c r="G16512" s="10">
        <v>45474</v>
      </c>
      <c r="H16512" s="5" t="s">
        <v>24277</v>
      </c>
      <c r="I16512" s="5" t="s">
        <v>24281</v>
      </c>
      <c r="J16512">
        <v>25</v>
      </c>
      <c r="K16512" s="7">
        <f>+IF(OR(ISBLANK(tTransacciones[[#This Row],[price]]),tTransacciones[[#This Row],[price]]=0),$R$3,tTransacciones[[#This Row],[price]])</f>
        <v>1627.35</v>
      </c>
      <c r="L16512">
        <f>+IF(OR(ISBLANK(tTransacciones[[#This Row],[quantity]]),tTransacciones[[#This Row],[quantity]]=0),$R$4,tTransacciones[[#This Row],[quantity]])</f>
        <v>2</v>
      </c>
      <c r="M16512" s="7">
        <f>tTransacciones[[#This Row],[quantity_clean]]*tTransacciones[[#This Row],[price_clean]]</f>
        <v>3254.7</v>
      </c>
      <c r="N16512" s="7">
        <f>tTransacciones[[#This Row],[price_total]]-tTransacciones[[#This Row],[discount_applied]]%</f>
        <v>3254.45</v>
      </c>
      <c r="O16512" s="7" t="str">
        <f>VLOOKUP(tTransacciones[[#This Row],[customer_id]],tClientes[[#Headers],[#Data]],3,0)</f>
        <v>Ashley Bell</v>
      </c>
      <c r="P16512" s="7"/>
    </row>
    <row r="16513" spans="1:16" hidden="1" x14ac:dyDescent="0.3">
      <c r="A16513" t="s">
        <v>40870</v>
      </c>
      <c r="B16513" t="s">
        <v>20277</v>
      </c>
      <c r="C16513" s="5" t="s">
        <v>24257</v>
      </c>
      <c r="D16513" s="5" t="s">
        <v>24258</v>
      </c>
      <c r="E16513" s="4">
        <v>1</v>
      </c>
      <c r="F16513" s="7">
        <v>468.18</v>
      </c>
      <c r="G16513" s="10">
        <v>45520</v>
      </c>
      <c r="H16513" s="5" t="s">
        <v>24271</v>
      </c>
      <c r="I16513" s="5" t="s">
        <v>24264</v>
      </c>
      <c r="J16513">
        <v>0</v>
      </c>
      <c r="K16513" s="7">
        <f>+IF(OR(ISBLANK(tTransacciones[[#This Row],[price]]),tTransacciones[[#This Row],[price]]=0),$R$3,tTransacciones[[#This Row],[price]])</f>
        <v>468.18</v>
      </c>
      <c r="L16513">
        <f>+IF(OR(ISBLANK(tTransacciones[[#This Row],[quantity]]),tTransacciones[[#This Row],[quantity]]=0),$R$4,tTransacciones[[#This Row],[quantity]])</f>
        <v>1</v>
      </c>
      <c r="M16513" s="7">
        <f>tTransacciones[[#This Row],[quantity_clean]]*tTransacciones[[#This Row],[price_clean]]</f>
        <v>468.18</v>
      </c>
      <c r="N16513" s="7">
        <f>tTransacciones[[#This Row],[price_total]]-tTransacciones[[#This Row],[discount_applied]]%</f>
        <v>468.18</v>
      </c>
      <c r="O16513" s="7" t="str">
        <f>VLOOKUP(tTransacciones[[#This Row],[customer_id]],tClientes[[#Headers],[#Data]],3,0)</f>
        <v>Mariah Gonzalez</v>
      </c>
      <c r="P16513" s="7"/>
    </row>
    <row r="16514" spans="1:16" hidden="1" x14ac:dyDescent="0.3">
      <c r="A16514" t="s">
        <v>40871</v>
      </c>
      <c r="B16514" t="s">
        <v>13303</v>
      </c>
      <c r="C16514" s="5" t="s">
        <v>24412</v>
      </c>
      <c r="D16514" s="5" t="s">
        <v>24284</v>
      </c>
      <c r="E16514" s="4">
        <v>1</v>
      </c>
      <c r="F16514" s="7">
        <v>684.15</v>
      </c>
      <c r="G16514" s="10">
        <v>45356</v>
      </c>
      <c r="H16514" s="5" t="s">
        <v>24259</v>
      </c>
      <c r="I16514" s="5" t="s">
        <v>24281</v>
      </c>
      <c r="J16514">
        <v>0</v>
      </c>
      <c r="K16514" s="7">
        <f>+IF(OR(ISBLANK(tTransacciones[[#This Row],[price]]),tTransacciones[[#This Row],[price]]=0),$R$3,tTransacciones[[#This Row],[price]])</f>
        <v>684.15</v>
      </c>
      <c r="L16514">
        <f>+IF(OR(ISBLANK(tTransacciones[[#This Row],[quantity]]),tTransacciones[[#This Row],[quantity]]=0),$R$4,tTransacciones[[#This Row],[quantity]])</f>
        <v>1</v>
      </c>
      <c r="M16514" s="7">
        <f>tTransacciones[[#This Row],[quantity_clean]]*tTransacciones[[#This Row],[price_clean]]</f>
        <v>684.15</v>
      </c>
      <c r="N16514" s="7">
        <f>tTransacciones[[#This Row],[price_total]]-tTransacciones[[#This Row],[discount_applied]]%</f>
        <v>684.15</v>
      </c>
      <c r="O16514" s="7" t="str">
        <f>VLOOKUP(tTransacciones[[#This Row],[customer_id]],tClientes[[#Headers],[#Data]],3,0)</f>
        <v>Joseph Harris</v>
      </c>
      <c r="P16514" s="7"/>
    </row>
    <row r="16515" spans="1:16" hidden="1" x14ac:dyDescent="0.3">
      <c r="A16515" t="s">
        <v>40872</v>
      </c>
      <c r="B16515" t="s">
        <v>7788</v>
      </c>
      <c r="C16515" s="5" t="s">
        <v>24613</v>
      </c>
      <c r="D16515" s="5" t="s">
        <v>24258</v>
      </c>
      <c r="E16515" s="4">
        <v>1</v>
      </c>
      <c r="F16515" s="7">
        <v>674.71</v>
      </c>
      <c r="G16515" s="10">
        <v>44514</v>
      </c>
      <c r="H16515" s="5" t="s">
        <v>24259</v>
      </c>
      <c r="I16515" s="5" t="s">
        <v>24281</v>
      </c>
      <c r="J16515">
        <v>0</v>
      </c>
      <c r="K16515" s="7">
        <f>+IF(OR(ISBLANK(tTransacciones[[#This Row],[price]]),tTransacciones[[#This Row],[price]]=0),$R$3,tTransacciones[[#This Row],[price]])</f>
        <v>674.71</v>
      </c>
      <c r="L16515">
        <f>+IF(OR(ISBLANK(tTransacciones[[#This Row],[quantity]]),tTransacciones[[#This Row],[quantity]]=0),$R$4,tTransacciones[[#This Row],[quantity]])</f>
        <v>1</v>
      </c>
      <c r="M16515" s="7">
        <f>tTransacciones[[#This Row],[quantity_clean]]*tTransacciones[[#This Row],[price_clean]]</f>
        <v>674.71</v>
      </c>
      <c r="N16515" s="7">
        <f>tTransacciones[[#This Row],[price_total]]-tTransacciones[[#This Row],[discount_applied]]%</f>
        <v>674.71</v>
      </c>
      <c r="O16515" s="7" t="str">
        <f>VLOOKUP(tTransacciones[[#This Row],[customer_id]],tClientes[[#Headers],[#Data]],3,0)</f>
        <v>Paul Sullivan</v>
      </c>
      <c r="P16515" s="7"/>
    </row>
    <row r="16516" spans="1:16" hidden="1" x14ac:dyDescent="0.3">
      <c r="A16516" t="s">
        <v>40873</v>
      </c>
      <c r="B16516" t="s">
        <v>19562</v>
      </c>
      <c r="C16516" s="5" t="s">
        <v>24421</v>
      </c>
      <c r="D16516" s="5" t="s">
        <v>24290</v>
      </c>
      <c r="E16516" s="4">
        <v>1</v>
      </c>
      <c r="F16516" s="7">
        <v>119.94</v>
      </c>
      <c r="G16516" s="10">
        <v>45511</v>
      </c>
      <c r="H16516" s="5" t="s">
        <v>24254</v>
      </c>
      <c r="I16516" s="5" t="s">
        <v>24260</v>
      </c>
      <c r="J16516">
        <v>0</v>
      </c>
      <c r="K16516" s="7">
        <f>+IF(OR(ISBLANK(tTransacciones[[#This Row],[price]]),tTransacciones[[#This Row],[price]]=0),$R$3,tTransacciones[[#This Row],[price]])</f>
        <v>119.94</v>
      </c>
      <c r="L16516">
        <f>+IF(OR(ISBLANK(tTransacciones[[#This Row],[quantity]]),tTransacciones[[#This Row],[quantity]]=0),$R$4,tTransacciones[[#This Row],[quantity]])</f>
        <v>1</v>
      </c>
      <c r="M16516" s="7">
        <f>tTransacciones[[#This Row],[quantity_clean]]*tTransacciones[[#This Row],[price_clean]]</f>
        <v>119.94</v>
      </c>
      <c r="N16516" s="7">
        <f>tTransacciones[[#This Row],[price_total]]-tTransacciones[[#This Row],[discount_applied]]%</f>
        <v>119.94</v>
      </c>
      <c r="O16516" s="7" t="str">
        <f>VLOOKUP(tTransacciones[[#This Row],[customer_id]],tClientes[[#Headers],[#Data]],3,0)</f>
        <v>Jared Lambert</v>
      </c>
      <c r="P16516" s="7"/>
    </row>
    <row r="16517" spans="1:16" hidden="1" x14ac:dyDescent="0.3">
      <c r="A16517" t="s">
        <v>40874</v>
      </c>
      <c r="B16517" t="s">
        <v>21987</v>
      </c>
      <c r="C16517" s="5" t="s">
        <v>24465</v>
      </c>
      <c r="D16517" s="5" t="s">
        <v>24284</v>
      </c>
      <c r="E16517" s="4">
        <v>1</v>
      </c>
      <c r="F16517" s="7">
        <v>301.95999999999998</v>
      </c>
      <c r="G16517" s="10">
        <v>45573</v>
      </c>
      <c r="H16517" s="5" t="s">
        <v>24271</v>
      </c>
      <c r="I16517" s="5" t="s">
        <v>24297</v>
      </c>
      <c r="J16517">
        <v>0</v>
      </c>
      <c r="K16517" s="7">
        <f>+IF(OR(ISBLANK(tTransacciones[[#This Row],[price]]),tTransacciones[[#This Row],[price]]=0),$R$3,tTransacciones[[#This Row],[price]])</f>
        <v>301.95999999999998</v>
      </c>
      <c r="L16517">
        <f>+IF(OR(ISBLANK(tTransacciones[[#This Row],[quantity]]),tTransacciones[[#This Row],[quantity]]=0),$R$4,tTransacciones[[#This Row],[quantity]])</f>
        <v>1</v>
      </c>
      <c r="M16517" s="7">
        <f>tTransacciones[[#This Row],[quantity_clean]]*tTransacciones[[#This Row],[price_clean]]</f>
        <v>301.95999999999998</v>
      </c>
      <c r="N16517" s="7">
        <f>tTransacciones[[#This Row],[price_total]]-tTransacciones[[#This Row],[discount_applied]]%</f>
        <v>301.95999999999998</v>
      </c>
      <c r="O16517" s="7" t="str">
        <f>VLOOKUP(tTransacciones[[#This Row],[customer_id]],tClientes[[#Headers],[#Data]],3,0)</f>
        <v>Cynthia Ford</v>
      </c>
      <c r="P16517" s="7"/>
    </row>
    <row r="16518" spans="1:16" hidden="1" x14ac:dyDescent="0.3">
      <c r="A16518" t="s">
        <v>40875</v>
      </c>
      <c r="B16518" t="s">
        <v>12780</v>
      </c>
      <c r="C16518" s="5" t="s">
        <v>24356</v>
      </c>
      <c r="D16518" s="5" t="s">
        <v>24319</v>
      </c>
      <c r="E16518" s="4">
        <v>1</v>
      </c>
      <c r="F16518" s="7">
        <v>1388.3</v>
      </c>
      <c r="G16518" s="10">
        <v>45671</v>
      </c>
      <c r="H16518" s="5" t="s">
        <v>24393</v>
      </c>
      <c r="I16518" s="5" t="s">
        <v>24255</v>
      </c>
      <c r="J16518">
        <v>5</v>
      </c>
      <c r="K16518" s="7">
        <f>+IF(OR(ISBLANK(tTransacciones[[#This Row],[price]]),tTransacciones[[#This Row],[price]]=0),$R$3,tTransacciones[[#This Row],[price]])</f>
        <v>1388.3</v>
      </c>
      <c r="L16518">
        <f>+IF(OR(ISBLANK(tTransacciones[[#This Row],[quantity]]),tTransacciones[[#This Row],[quantity]]=0),$R$4,tTransacciones[[#This Row],[quantity]])</f>
        <v>1</v>
      </c>
      <c r="M16518" s="7">
        <f>tTransacciones[[#This Row],[quantity_clean]]*tTransacciones[[#This Row],[price_clean]]</f>
        <v>1388.3</v>
      </c>
      <c r="N16518" s="7">
        <f>tTransacciones[[#This Row],[price_total]]-tTransacciones[[#This Row],[discount_applied]]%</f>
        <v>1388.25</v>
      </c>
      <c r="O16518" s="7" t="str">
        <f>VLOOKUP(tTransacciones[[#This Row],[customer_id]],tClientes[[#Headers],[#Data]],3,0)</f>
        <v>Sara Smith</v>
      </c>
      <c r="P16518" s="7"/>
    </row>
    <row r="16519" spans="1:16" hidden="1" x14ac:dyDescent="0.3">
      <c r="A16519" t="s">
        <v>40876</v>
      </c>
      <c r="B16519" t="s">
        <v>10290</v>
      </c>
      <c r="C16519" s="5" t="s">
        <v>24412</v>
      </c>
      <c r="D16519" s="5" t="s">
        <v>24284</v>
      </c>
      <c r="E16519" s="4">
        <v>1</v>
      </c>
      <c r="F16519" s="7">
        <v>1151.3499999999999</v>
      </c>
      <c r="G16519" s="10">
        <v>44228</v>
      </c>
      <c r="H16519" s="5" t="s">
        <v>24259</v>
      </c>
      <c r="I16519" s="5" t="s">
        <v>24260</v>
      </c>
      <c r="J16519">
        <v>0</v>
      </c>
      <c r="K16519" s="7">
        <f>+IF(OR(ISBLANK(tTransacciones[[#This Row],[price]]),tTransacciones[[#This Row],[price]]=0),$R$3,tTransacciones[[#This Row],[price]])</f>
        <v>1151.3499999999999</v>
      </c>
      <c r="L16519">
        <f>+IF(OR(ISBLANK(tTransacciones[[#This Row],[quantity]]),tTransacciones[[#This Row],[quantity]]=0),$R$4,tTransacciones[[#This Row],[quantity]])</f>
        <v>1</v>
      </c>
      <c r="M16519" s="7">
        <f>tTransacciones[[#This Row],[quantity_clean]]*tTransacciones[[#This Row],[price_clean]]</f>
        <v>1151.3499999999999</v>
      </c>
      <c r="N16519" s="7">
        <f>tTransacciones[[#This Row],[price_total]]-tTransacciones[[#This Row],[discount_applied]]%</f>
        <v>1151.3499999999999</v>
      </c>
      <c r="O16519" s="7" t="str">
        <f>VLOOKUP(tTransacciones[[#This Row],[customer_id]],tClientes[[#Headers],[#Data]],3,0)</f>
        <v>Heather Miller</v>
      </c>
      <c r="P16519" s="7"/>
    </row>
    <row r="16520" spans="1:16" hidden="1" x14ac:dyDescent="0.3">
      <c r="A16520" t="s">
        <v>40877</v>
      </c>
      <c r="B16520" t="s">
        <v>16998</v>
      </c>
      <c r="C16520" s="5" t="s">
        <v>24331</v>
      </c>
      <c r="D16520" s="5" t="s">
        <v>24319</v>
      </c>
      <c r="E16520" s="4">
        <v>1</v>
      </c>
      <c r="F16520" s="7">
        <v>14640.685851144035</v>
      </c>
      <c r="G16520" s="10">
        <v>45244</v>
      </c>
      <c r="H16520" s="5" t="s">
        <v>24254</v>
      </c>
      <c r="I16520" s="5" t="s">
        <v>24255</v>
      </c>
      <c r="J16520">
        <v>0</v>
      </c>
      <c r="K16520" s="7">
        <f>+IF(OR(ISBLANK(tTransacciones[[#This Row],[price]]),tTransacciones[[#This Row],[price]]=0),$R$3,tTransacciones[[#This Row],[price]])</f>
        <v>14640.685851144035</v>
      </c>
      <c r="L16520">
        <f>+IF(OR(ISBLANK(tTransacciones[[#This Row],[quantity]]),tTransacciones[[#This Row],[quantity]]=0),$R$4,tTransacciones[[#This Row],[quantity]])</f>
        <v>1</v>
      </c>
      <c r="M16520" s="7">
        <f>tTransacciones[[#This Row],[quantity_clean]]*tTransacciones[[#This Row],[price_clean]]</f>
        <v>14640.685851144035</v>
      </c>
      <c r="N16520" s="7">
        <f>tTransacciones[[#This Row],[price_total]]-tTransacciones[[#This Row],[discount_applied]]%</f>
        <v>14640.685851144035</v>
      </c>
      <c r="O16520" s="7" t="str">
        <f>VLOOKUP(tTransacciones[[#This Row],[customer_id]],tClientes[[#Headers],[#Data]],3,0)</f>
        <v>James Petty</v>
      </c>
      <c r="P16520" s="7"/>
    </row>
    <row r="16521" spans="1:16" hidden="1" x14ac:dyDescent="0.3">
      <c r="A16521" t="s">
        <v>40878</v>
      </c>
      <c r="B16521" t="s">
        <v>3998</v>
      </c>
      <c r="C16521" s="5" t="s">
        <v>24587</v>
      </c>
      <c r="D16521" s="5" t="s">
        <v>24280</v>
      </c>
      <c r="E16521" s="4">
        <v>1</v>
      </c>
      <c r="F16521" s="7">
        <v>196.4</v>
      </c>
      <c r="G16521" s="10">
        <v>44941</v>
      </c>
      <c r="H16521" s="5" t="s">
        <v>24275</v>
      </c>
      <c r="I16521" s="5" t="s">
        <v>24286</v>
      </c>
      <c r="J16521">
        <v>15</v>
      </c>
      <c r="K16521" s="7">
        <f>+IF(OR(ISBLANK(tTransacciones[[#This Row],[price]]),tTransacciones[[#This Row],[price]]=0),$R$3,tTransacciones[[#This Row],[price]])</f>
        <v>196.4</v>
      </c>
      <c r="L16521">
        <f>+IF(OR(ISBLANK(tTransacciones[[#This Row],[quantity]]),tTransacciones[[#This Row],[quantity]]=0),$R$4,tTransacciones[[#This Row],[quantity]])</f>
        <v>1</v>
      </c>
      <c r="M16521" s="7">
        <f>tTransacciones[[#This Row],[quantity_clean]]*tTransacciones[[#This Row],[price_clean]]</f>
        <v>196.4</v>
      </c>
      <c r="N16521" s="7">
        <f>tTransacciones[[#This Row],[price_total]]-tTransacciones[[#This Row],[discount_applied]]%</f>
        <v>196.25</v>
      </c>
      <c r="O16521" s="7" t="str">
        <f>VLOOKUP(tTransacciones[[#This Row],[customer_id]],tClientes[[#Headers],[#Data]],3,0)</f>
        <v>David Morales</v>
      </c>
      <c r="P16521" s="7"/>
    </row>
    <row r="16522" spans="1:16" hidden="1" x14ac:dyDescent="0.3">
      <c r="A16522" t="s">
        <v>40879</v>
      </c>
      <c r="B16522" t="s">
        <v>18918</v>
      </c>
      <c r="C16522" s="5" t="s">
        <v>24412</v>
      </c>
      <c r="D16522" s="5" t="s">
        <v>24284</v>
      </c>
      <c r="F16522" s="7">
        <v>276.88</v>
      </c>
      <c r="G16522" s="10">
        <v>45700</v>
      </c>
      <c r="H16522" s="5" t="s">
        <v>24254</v>
      </c>
      <c r="I16522" s="5" t="s">
        <v>24281</v>
      </c>
      <c r="J16522">
        <v>0</v>
      </c>
      <c r="K16522" s="7">
        <f>+IF(OR(ISBLANK(tTransacciones[[#This Row],[price]]),tTransacciones[[#This Row],[price]]=0),$R$3,tTransacciones[[#This Row],[price]])</f>
        <v>276.88</v>
      </c>
      <c r="L16522">
        <f>+IF(OR(ISBLANK(tTransacciones[[#This Row],[quantity]]),tTransacciones[[#This Row],[quantity]]=0),$R$4,tTransacciones[[#This Row],[quantity]])</f>
        <v>1.4385643423588512</v>
      </c>
      <c r="M16522" s="7">
        <f>tTransacciones[[#This Row],[quantity_clean]]*tTransacciones[[#This Row],[price_clean]]</f>
        <v>398.30969511231871</v>
      </c>
      <c r="N16522" s="7">
        <f>tTransacciones[[#This Row],[price_total]]-tTransacciones[[#This Row],[discount_applied]]%</f>
        <v>398.30969511231871</v>
      </c>
      <c r="O16522" s="7" t="str">
        <f>VLOOKUP(tTransacciones[[#This Row],[customer_id]],tClientes[[#Headers],[#Data]],3,0)</f>
        <v>Tiffany Hernandez</v>
      </c>
      <c r="P16522" s="7"/>
    </row>
    <row r="16523" spans="1:16" hidden="1" x14ac:dyDescent="0.3">
      <c r="A16523" t="s">
        <v>40880</v>
      </c>
      <c r="B16523" t="s">
        <v>15011</v>
      </c>
      <c r="C16523" s="5" t="s">
        <v>24321</v>
      </c>
      <c r="D16523" s="5" t="s">
        <v>24258</v>
      </c>
      <c r="E16523" s="4">
        <v>1</v>
      </c>
      <c r="F16523" s="7">
        <v>241.25</v>
      </c>
      <c r="G16523" s="10">
        <v>44716</v>
      </c>
      <c r="H16523" s="5" t="s">
        <v>24259</v>
      </c>
      <c r="I16523" s="5" t="s">
        <v>24281</v>
      </c>
      <c r="J16523">
        <v>0</v>
      </c>
      <c r="K16523" s="7">
        <f>+IF(OR(ISBLANK(tTransacciones[[#This Row],[price]]),tTransacciones[[#This Row],[price]]=0),$R$3,tTransacciones[[#This Row],[price]])</f>
        <v>241.25</v>
      </c>
      <c r="L16523">
        <f>+IF(OR(ISBLANK(tTransacciones[[#This Row],[quantity]]),tTransacciones[[#This Row],[quantity]]=0),$R$4,tTransacciones[[#This Row],[quantity]])</f>
        <v>1</v>
      </c>
      <c r="M16523" s="7">
        <f>tTransacciones[[#This Row],[quantity_clean]]*tTransacciones[[#This Row],[price_clean]]</f>
        <v>241.25</v>
      </c>
      <c r="N16523" s="7">
        <f>tTransacciones[[#This Row],[price_total]]-tTransacciones[[#This Row],[discount_applied]]%</f>
        <v>241.25</v>
      </c>
      <c r="O16523" s="7" t="str">
        <f>VLOOKUP(tTransacciones[[#This Row],[customer_id]],tClientes[[#Headers],[#Data]],3,0)</f>
        <v>Connie Miller</v>
      </c>
      <c r="P16523" s="7"/>
    </row>
    <row r="16524" spans="1:16" hidden="1" x14ac:dyDescent="0.3">
      <c r="A16524" t="s">
        <v>40881</v>
      </c>
      <c r="B16524" t="s">
        <v>8106</v>
      </c>
      <c r="C16524" s="5" t="s">
        <v>24813</v>
      </c>
      <c r="D16524" s="5" t="s">
        <v>24267</v>
      </c>
      <c r="E16524" s="4">
        <v>2</v>
      </c>
      <c r="F16524" s="7">
        <v>159.04</v>
      </c>
      <c r="G16524" s="10">
        <v>44944</v>
      </c>
      <c r="H16524" s="5" t="s">
        <v>24259</v>
      </c>
      <c r="I16524" s="5" t="s">
        <v>24255</v>
      </c>
      <c r="J16524">
        <v>0</v>
      </c>
      <c r="K16524" s="7">
        <f>+IF(OR(ISBLANK(tTransacciones[[#This Row],[price]]),tTransacciones[[#This Row],[price]]=0),$R$3,tTransacciones[[#This Row],[price]])</f>
        <v>159.04</v>
      </c>
      <c r="L16524">
        <f>+IF(OR(ISBLANK(tTransacciones[[#This Row],[quantity]]),tTransacciones[[#This Row],[quantity]]=0),$R$4,tTransacciones[[#This Row],[quantity]])</f>
        <v>2</v>
      </c>
      <c r="M16524" s="7">
        <f>tTransacciones[[#This Row],[quantity_clean]]*tTransacciones[[#This Row],[price_clean]]</f>
        <v>318.08</v>
      </c>
      <c r="N16524" s="7">
        <f>tTransacciones[[#This Row],[price_total]]-tTransacciones[[#This Row],[discount_applied]]%</f>
        <v>318.08</v>
      </c>
      <c r="O16524" s="7" t="str">
        <f>VLOOKUP(tTransacciones[[#This Row],[customer_id]],tClientes[[#Headers],[#Data]],3,0)</f>
        <v>James Mcdowell</v>
      </c>
      <c r="P16524" s="7"/>
    </row>
    <row r="16525" spans="1:16" hidden="1" x14ac:dyDescent="0.3">
      <c r="A16525" t="s">
        <v>40882</v>
      </c>
      <c r="B16525" t="s">
        <v>20564</v>
      </c>
      <c r="C16525" s="5" t="s">
        <v>24421</v>
      </c>
      <c r="D16525" s="5" t="s">
        <v>24290</v>
      </c>
      <c r="E16525" s="4">
        <v>1</v>
      </c>
      <c r="F16525" s="7">
        <v>197.56</v>
      </c>
      <c r="G16525" s="10">
        <v>45093</v>
      </c>
      <c r="H16525" s="5" t="s">
        <v>24340</v>
      </c>
      <c r="I16525" s="5" t="s">
        <v>24255</v>
      </c>
      <c r="J16525">
        <v>10</v>
      </c>
      <c r="K16525" s="7">
        <f>+IF(OR(ISBLANK(tTransacciones[[#This Row],[price]]),tTransacciones[[#This Row],[price]]=0),$R$3,tTransacciones[[#This Row],[price]])</f>
        <v>197.56</v>
      </c>
      <c r="L16525">
        <f>+IF(OR(ISBLANK(tTransacciones[[#This Row],[quantity]]),tTransacciones[[#This Row],[quantity]]=0),$R$4,tTransacciones[[#This Row],[quantity]])</f>
        <v>1</v>
      </c>
      <c r="M16525" s="7">
        <f>tTransacciones[[#This Row],[quantity_clean]]*tTransacciones[[#This Row],[price_clean]]</f>
        <v>197.56</v>
      </c>
      <c r="N16525" s="7">
        <f>tTransacciones[[#This Row],[price_total]]-tTransacciones[[#This Row],[discount_applied]]%</f>
        <v>197.46</v>
      </c>
      <c r="O16525" s="7" t="str">
        <f>VLOOKUP(tTransacciones[[#This Row],[customer_id]],tClientes[[#Headers],[#Data]],3,0)</f>
        <v>Jacqueline Bonilla</v>
      </c>
      <c r="P16525" s="7"/>
    </row>
    <row r="16526" spans="1:16" hidden="1" x14ac:dyDescent="0.3">
      <c r="A16526" t="s">
        <v>40883</v>
      </c>
      <c r="B16526" t="s">
        <v>15704</v>
      </c>
      <c r="C16526" s="5" t="s">
        <v>24351</v>
      </c>
      <c r="D16526" s="5" t="s">
        <v>24258</v>
      </c>
      <c r="E16526" s="4">
        <v>2</v>
      </c>
      <c r="F16526" s="7">
        <v>598.04</v>
      </c>
      <c r="G16526" s="10">
        <v>45298</v>
      </c>
      <c r="H16526" s="5" t="s">
        <v>24294</v>
      </c>
      <c r="I16526" s="5" t="s">
        <v>20</v>
      </c>
      <c r="J16526">
        <v>0</v>
      </c>
      <c r="K16526" s="7">
        <f>+IF(OR(ISBLANK(tTransacciones[[#This Row],[price]]),tTransacciones[[#This Row],[price]]=0),$R$3,tTransacciones[[#This Row],[price]])</f>
        <v>598.04</v>
      </c>
      <c r="L16526">
        <f>+IF(OR(ISBLANK(tTransacciones[[#This Row],[quantity]]),tTransacciones[[#This Row],[quantity]]=0),$R$4,tTransacciones[[#This Row],[quantity]])</f>
        <v>2</v>
      </c>
      <c r="M16526" s="7">
        <f>tTransacciones[[#This Row],[quantity_clean]]*tTransacciones[[#This Row],[price_clean]]</f>
        <v>1196.08</v>
      </c>
      <c r="N16526" s="7">
        <f>tTransacciones[[#This Row],[price_total]]-tTransacciones[[#This Row],[discount_applied]]%</f>
        <v>1196.08</v>
      </c>
      <c r="O16526" s="7" t="str">
        <f>VLOOKUP(tTransacciones[[#This Row],[customer_id]],tClientes[[#Headers],[#Data]],3,0)</f>
        <v>Kara Ramos</v>
      </c>
      <c r="P16526" s="7"/>
    </row>
    <row r="16527" spans="1:16" hidden="1" x14ac:dyDescent="0.3">
      <c r="A16527" t="s">
        <v>40884</v>
      </c>
      <c r="B16527" t="s">
        <v>7394</v>
      </c>
      <c r="C16527" s="5" t="s">
        <v>24398</v>
      </c>
      <c r="D16527" s="5" t="s">
        <v>24274</v>
      </c>
      <c r="E16527" s="4">
        <v>2</v>
      </c>
      <c r="F16527" s="7">
        <v>170.99</v>
      </c>
      <c r="G16527" s="10">
        <v>45017</v>
      </c>
      <c r="H16527" s="5" t="s">
        <v>24344</v>
      </c>
      <c r="I16527" s="5" t="s">
        <v>24255</v>
      </c>
      <c r="J16527">
        <v>0</v>
      </c>
      <c r="K16527" s="7">
        <f>+IF(OR(ISBLANK(tTransacciones[[#This Row],[price]]),tTransacciones[[#This Row],[price]]=0),$R$3,tTransacciones[[#This Row],[price]])</f>
        <v>170.99</v>
      </c>
      <c r="L16527">
        <f>+IF(OR(ISBLANK(tTransacciones[[#This Row],[quantity]]),tTransacciones[[#This Row],[quantity]]=0),$R$4,tTransacciones[[#This Row],[quantity]])</f>
        <v>2</v>
      </c>
      <c r="M16527" s="7">
        <f>tTransacciones[[#This Row],[quantity_clean]]*tTransacciones[[#This Row],[price_clean]]</f>
        <v>341.98</v>
      </c>
      <c r="N16527" s="7">
        <f>tTransacciones[[#This Row],[price_total]]-tTransacciones[[#This Row],[discount_applied]]%</f>
        <v>341.98</v>
      </c>
      <c r="O16527" s="7" t="str">
        <f>VLOOKUP(tTransacciones[[#This Row],[customer_id]],tClientes[[#Headers],[#Data]],3,0)</f>
        <v>Troy Collier</v>
      </c>
      <c r="P16527" s="7"/>
    </row>
    <row r="16528" spans="1:16" hidden="1" x14ac:dyDescent="0.3">
      <c r="A16528" t="s">
        <v>40885</v>
      </c>
      <c r="B16528" t="s">
        <v>4839</v>
      </c>
      <c r="C16528" s="5" t="s">
        <v>24299</v>
      </c>
      <c r="D16528" s="5" t="s">
        <v>24293</v>
      </c>
      <c r="E16528" s="4">
        <v>1</v>
      </c>
      <c r="F16528" s="7">
        <v>217.13</v>
      </c>
      <c r="G16528" s="10">
        <v>45335</v>
      </c>
      <c r="H16528" s="5" t="s">
        <v>24393</v>
      </c>
      <c r="I16528" s="5" t="s">
        <v>24255</v>
      </c>
      <c r="J16528">
        <v>5</v>
      </c>
      <c r="K16528" s="7">
        <f>+IF(OR(ISBLANK(tTransacciones[[#This Row],[price]]),tTransacciones[[#This Row],[price]]=0),$R$3,tTransacciones[[#This Row],[price]])</f>
        <v>217.13</v>
      </c>
      <c r="L16528">
        <f>+IF(OR(ISBLANK(tTransacciones[[#This Row],[quantity]]),tTransacciones[[#This Row],[quantity]]=0),$R$4,tTransacciones[[#This Row],[quantity]])</f>
        <v>1</v>
      </c>
      <c r="M16528" s="7">
        <f>tTransacciones[[#This Row],[quantity_clean]]*tTransacciones[[#This Row],[price_clean]]</f>
        <v>217.13</v>
      </c>
      <c r="N16528" s="7">
        <f>tTransacciones[[#This Row],[price_total]]-tTransacciones[[#This Row],[discount_applied]]%</f>
        <v>217.07999999999998</v>
      </c>
      <c r="O16528" s="7" t="str">
        <f>VLOOKUP(tTransacciones[[#This Row],[customer_id]],tClientes[[#Headers],[#Data]],3,0)</f>
        <v>Steven Owen</v>
      </c>
      <c r="P16528" s="7"/>
    </row>
    <row r="16529" spans="1:16" hidden="1" x14ac:dyDescent="0.3">
      <c r="A16529" t="s">
        <v>40886</v>
      </c>
      <c r="B16529" t="s">
        <v>3938</v>
      </c>
      <c r="C16529" s="5" t="s">
        <v>24613</v>
      </c>
      <c r="D16529" s="5" t="s">
        <v>24258</v>
      </c>
      <c r="E16529" s="4">
        <v>1</v>
      </c>
      <c r="F16529" s="7">
        <v>228.8</v>
      </c>
      <c r="G16529" s="10">
        <v>44616</v>
      </c>
      <c r="H16529" s="5" t="s">
        <v>24285</v>
      </c>
      <c r="I16529" s="5" t="s">
        <v>24264</v>
      </c>
      <c r="J16529">
        <v>0</v>
      </c>
      <c r="K16529" s="7">
        <f>+IF(OR(ISBLANK(tTransacciones[[#This Row],[price]]),tTransacciones[[#This Row],[price]]=0),$R$3,tTransacciones[[#This Row],[price]])</f>
        <v>228.8</v>
      </c>
      <c r="L16529">
        <f>+IF(OR(ISBLANK(tTransacciones[[#This Row],[quantity]]),tTransacciones[[#This Row],[quantity]]=0),$R$4,tTransacciones[[#This Row],[quantity]])</f>
        <v>1</v>
      </c>
      <c r="M16529" s="7">
        <f>tTransacciones[[#This Row],[quantity_clean]]*tTransacciones[[#This Row],[price_clean]]</f>
        <v>228.8</v>
      </c>
      <c r="N16529" s="7">
        <f>tTransacciones[[#This Row],[price_total]]-tTransacciones[[#This Row],[discount_applied]]%</f>
        <v>228.8</v>
      </c>
      <c r="O16529" s="7" t="str">
        <f>VLOOKUP(tTransacciones[[#This Row],[customer_id]],tClientes[[#Headers],[#Data]],3,0)</f>
        <v>Claudia Rice</v>
      </c>
      <c r="P16529" s="7"/>
    </row>
    <row r="16530" spans="1:16" hidden="1" x14ac:dyDescent="0.3">
      <c r="A16530" t="s">
        <v>40887</v>
      </c>
      <c r="B16530" t="s">
        <v>21041</v>
      </c>
      <c r="C16530" s="5" t="s">
        <v>24310</v>
      </c>
      <c r="D16530" s="5" t="s">
        <v>24293</v>
      </c>
      <c r="E16530" s="4">
        <v>2</v>
      </c>
      <c r="F16530" s="7">
        <v>17.45</v>
      </c>
      <c r="G16530" s="10">
        <v>45254</v>
      </c>
      <c r="H16530" s="5" t="s">
        <v>24340</v>
      </c>
      <c r="I16530" s="5" t="s">
        <v>24264</v>
      </c>
      <c r="J16530">
        <v>5</v>
      </c>
      <c r="K16530" s="7">
        <f>+IF(OR(ISBLANK(tTransacciones[[#This Row],[price]]),tTransacciones[[#This Row],[price]]=0),$R$3,tTransacciones[[#This Row],[price]])</f>
        <v>17.45</v>
      </c>
      <c r="L16530">
        <f>+IF(OR(ISBLANK(tTransacciones[[#This Row],[quantity]]),tTransacciones[[#This Row],[quantity]]=0),$R$4,tTransacciones[[#This Row],[quantity]])</f>
        <v>2</v>
      </c>
      <c r="M16530" s="7">
        <f>tTransacciones[[#This Row],[quantity_clean]]*tTransacciones[[#This Row],[price_clean]]</f>
        <v>34.9</v>
      </c>
      <c r="N16530" s="7">
        <f>tTransacciones[[#This Row],[price_total]]-tTransacciones[[#This Row],[discount_applied]]%</f>
        <v>34.85</v>
      </c>
      <c r="O16530" s="7" t="str">
        <f>VLOOKUP(tTransacciones[[#This Row],[customer_id]],tClientes[[#Headers],[#Data]],3,0)</f>
        <v>Jason King</v>
      </c>
      <c r="P16530" s="7"/>
    </row>
    <row r="16531" spans="1:16" hidden="1" x14ac:dyDescent="0.3">
      <c r="A16531" t="s">
        <v>40888</v>
      </c>
      <c r="B16531" t="s">
        <v>16863</v>
      </c>
      <c r="C16531" s="5" t="s">
        <v>24377</v>
      </c>
      <c r="D16531" s="5" t="s">
        <v>24253</v>
      </c>
      <c r="E16531" s="4">
        <v>2</v>
      </c>
      <c r="F16531" s="7">
        <v>39.950000000000003</v>
      </c>
      <c r="G16531" s="10">
        <v>45390</v>
      </c>
      <c r="H16531" s="5" t="s">
        <v>24327</v>
      </c>
      <c r="I16531" s="5" t="s">
        <v>24281</v>
      </c>
      <c r="J16531">
        <v>30</v>
      </c>
      <c r="K16531" s="7">
        <f>+IF(OR(ISBLANK(tTransacciones[[#This Row],[price]]),tTransacciones[[#This Row],[price]]=0),$R$3,tTransacciones[[#This Row],[price]])</f>
        <v>39.950000000000003</v>
      </c>
      <c r="L16531">
        <f>+IF(OR(ISBLANK(tTransacciones[[#This Row],[quantity]]),tTransacciones[[#This Row],[quantity]]=0),$R$4,tTransacciones[[#This Row],[quantity]])</f>
        <v>2</v>
      </c>
      <c r="M16531" s="7">
        <f>tTransacciones[[#This Row],[quantity_clean]]*tTransacciones[[#This Row],[price_clean]]</f>
        <v>79.900000000000006</v>
      </c>
      <c r="N16531" s="7">
        <f>tTransacciones[[#This Row],[price_total]]-tTransacciones[[#This Row],[discount_applied]]%</f>
        <v>79.600000000000009</v>
      </c>
      <c r="O16531" s="7" t="str">
        <f>VLOOKUP(tTransacciones[[#This Row],[customer_id]],tClientes[[#Headers],[#Data]],3,0)</f>
        <v>Patricia Smith</v>
      </c>
      <c r="P16531" s="7"/>
    </row>
    <row r="16532" spans="1:16" hidden="1" x14ac:dyDescent="0.3">
      <c r="A16532" t="s">
        <v>40889</v>
      </c>
      <c r="B16532" t="s">
        <v>11470</v>
      </c>
      <c r="C16532" s="5" t="s">
        <v>24252</v>
      </c>
      <c r="D16532" s="5" t="s">
        <v>24253</v>
      </c>
      <c r="E16532" s="4">
        <v>2</v>
      </c>
      <c r="F16532" s="7">
        <v>243.26</v>
      </c>
      <c r="G16532" s="10">
        <v>45615</v>
      </c>
      <c r="H16532" s="5" t="s">
        <v>24340</v>
      </c>
      <c r="I16532" s="5" t="s">
        <v>24255</v>
      </c>
      <c r="J16532">
        <v>0</v>
      </c>
      <c r="K16532" s="7">
        <f>+IF(OR(ISBLANK(tTransacciones[[#This Row],[price]]),tTransacciones[[#This Row],[price]]=0),$R$3,tTransacciones[[#This Row],[price]])</f>
        <v>243.26</v>
      </c>
      <c r="L16532">
        <f>+IF(OR(ISBLANK(tTransacciones[[#This Row],[quantity]]),tTransacciones[[#This Row],[quantity]]=0),$R$4,tTransacciones[[#This Row],[quantity]])</f>
        <v>2</v>
      </c>
      <c r="M16532" s="7">
        <f>tTransacciones[[#This Row],[quantity_clean]]*tTransacciones[[#This Row],[price_clean]]</f>
        <v>486.52</v>
      </c>
      <c r="N16532" s="7">
        <f>tTransacciones[[#This Row],[price_total]]-tTransacciones[[#This Row],[discount_applied]]%</f>
        <v>486.52</v>
      </c>
      <c r="O16532" s="7" t="str">
        <f>VLOOKUP(tTransacciones[[#This Row],[customer_id]],tClientes[[#Headers],[#Data]],3,0)</f>
        <v>Emily Jackson</v>
      </c>
      <c r="P16532" s="7"/>
    </row>
    <row r="16533" spans="1:16" hidden="1" x14ac:dyDescent="0.3">
      <c r="A16533" t="s">
        <v>40890</v>
      </c>
      <c r="B16533" t="s">
        <v>17250</v>
      </c>
      <c r="C16533" s="5" t="s">
        <v>24279</v>
      </c>
      <c r="D16533" s="5" t="s">
        <v>24280</v>
      </c>
      <c r="E16533" s="4">
        <v>1</v>
      </c>
      <c r="F16533" s="7">
        <v>253.68</v>
      </c>
      <c r="G16533" s="10">
        <v>45321</v>
      </c>
      <c r="H16533" s="5" t="s">
        <v>24275</v>
      </c>
      <c r="I16533" s="5" t="s">
        <v>24286</v>
      </c>
      <c r="J16533">
        <v>0</v>
      </c>
      <c r="K16533" s="7">
        <f>+IF(OR(ISBLANK(tTransacciones[[#This Row],[price]]),tTransacciones[[#This Row],[price]]=0),$R$3,tTransacciones[[#This Row],[price]])</f>
        <v>253.68</v>
      </c>
      <c r="L16533">
        <f>+IF(OR(ISBLANK(tTransacciones[[#This Row],[quantity]]),tTransacciones[[#This Row],[quantity]]=0),$R$4,tTransacciones[[#This Row],[quantity]])</f>
        <v>1</v>
      </c>
      <c r="M16533" s="7">
        <f>tTransacciones[[#This Row],[quantity_clean]]*tTransacciones[[#This Row],[price_clean]]</f>
        <v>253.68</v>
      </c>
      <c r="N16533" s="7">
        <f>tTransacciones[[#This Row],[price_total]]-tTransacciones[[#This Row],[discount_applied]]%</f>
        <v>253.68</v>
      </c>
      <c r="O16533" s="7" t="str">
        <f>VLOOKUP(tTransacciones[[#This Row],[customer_id]],tClientes[[#Headers],[#Data]],3,0)</f>
        <v/>
      </c>
      <c r="P16533" s="7"/>
    </row>
    <row r="16534" spans="1:16" hidden="1" x14ac:dyDescent="0.3">
      <c r="A16534" t="s">
        <v>40891</v>
      </c>
      <c r="B16534" t="s">
        <v>19004</v>
      </c>
      <c r="C16534" s="5" t="s">
        <v>24412</v>
      </c>
      <c r="D16534" s="5" t="s">
        <v>24284</v>
      </c>
      <c r="E16534" s="4">
        <v>1</v>
      </c>
      <c r="F16534" s="7">
        <v>869.77</v>
      </c>
      <c r="G16534" s="10">
        <v>45216</v>
      </c>
      <c r="H16534" s="5" t="s">
        <v>24327</v>
      </c>
      <c r="I16534" s="5" t="s">
        <v>24286</v>
      </c>
      <c r="J16534">
        <v>0</v>
      </c>
      <c r="K16534" s="7">
        <f>+IF(OR(ISBLANK(tTransacciones[[#This Row],[price]]),tTransacciones[[#This Row],[price]]=0),$R$3,tTransacciones[[#This Row],[price]])</f>
        <v>869.77</v>
      </c>
      <c r="L16534">
        <f>+IF(OR(ISBLANK(tTransacciones[[#This Row],[quantity]]),tTransacciones[[#This Row],[quantity]]=0),$R$4,tTransacciones[[#This Row],[quantity]])</f>
        <v>1</v>
      </c>
      <c r="M16534" s="7">
        <f>tTransacciones[[#This Row],[quantity_clean]]*tTransacciones[[#This Row],[price_clean]]</f>
        <v>869.77</v>
      </c>
      <c r="N16534" s="7">
        <f>tTransacciones[[#This Row],[price_total]]-tTransacciones[[#This Row],[discount_applied]]%</f>
        <v>869.77</v>
      </c>
      <c r="O16534" s="7" t="str">
        <f>VLOOKUP(tTransacciones[[#This Row],[customer_id]],tClientes[[#Headers],[#Data]],3,0)</f>
        <v>Rachel Taylor</v>
      </c>
      <c r="P16534" s="7"/>
    </row>
    <row r="16535" spans="1:16" hidden="1" x14ac:dyDescent="0.3">
      <c r="A16535" t="s">
        <v>40892</v>
      </c>
      <c r="B16535" t="s">
        <v>21862</v>
      </c>
      <c r="C16535" s="5" t="s">
        <v>24252</v>
      </c>
      <c r="D16535" s="5" t="s">
        <v>24253</v>
      </c>
      <c r="E16535" s="4">
        <v>2</v>
      </c>
      <c r="F16535" s="7">
        <v>96.94</v>
      </c>
      <c r="G16535" s="10">
        <v>44485</v>
      </c>
      <c r="H16535" s="5" t="s">
        <v>24259</v>
      </c>
      <c r="I16535" s="5" t="s">
        <v>24286</v>
      </c>
      <c r="J16535">
        <v>0</v>
      </c>
      <c r="K16535" s="7">
        <f>+IF(OR(ISBLANK(tTransacciones[[#This Row],[price]]),tTransacciones[[#This Row],[price]]=0),$R$3,tTransacciones[[#This Row],[price]])</f>
        <v>96.94</v>
      </c>
      <c r="L16535">
        <f>+IF(OR(ISBLANK(tTransacciones[[#This Row],[quantity]]),tTransacciones[[#This Row],[quantity]]=0),$R$4,tTransacciones[[#This Row],[quantity]])</f>
        <v>2</v>
      </c>
      <c r="M16535" s="7">
        <f>tTransacciones[[#This Row],[quantity_clean]]*tTransacciones[[#This Row],[price_clean]]</f>
        <v>193.88</v>
      </c>
      <c r="N16535" s="7">
        <f>tTransacciones[[#This Row],[price_total]]-tTransacciones[[#This Row],[discount_applied]]%</f>
        <v>193.88</v>
      </c>
      <c r="O16535" s="7" t="str">
        <f>VLOOKUP(tTransacciones[[#This Row],[customer_id]],tClientes[[#Headers],[#Data]],3,0)</f>
        <v>Andre Mathews</v>
      </c>
      <c r="P16535" s="7"/>
    </row>
    <row r="16536" spans="1:16" hidden="1" x14ac:dyDescent="0.3">
      <c r="A16536" t="s">
        <v>40893</v>
      </c>
      <c r="B16536" t="s">
        <v>5378</v>
      </c>
      <c r="C16536" s="5" t="s">
        <v>24423</v>
      </c>
      <c r="D16536" s="5" t="s">
        <v>24290</v>
      </c>
      <c r="E16536" s="4">
        <v>1</v>
      </c>
      <c r="F16536" s="7">
        <v>67.34</v>
      </c>
      <c r="G16536" s="10">
        <v>44610</v>
      </c>
      <c r="H16536" s="5" t="s">
        <v>24259</v>
      </c>
      <c r="I16536" s="5" t="s">
        <v>24264</v>
      </c>
      <c r="J16536">
        <v>25</v>
      </c>
      <c r="K16536" s="7">
        <f>+IF(OR(ISBLANK(tTransacciones[[#This Row],[price]]),tTransacciones[[#This Row],[price]]=0),$R$3,tTransacciones[[#This Row],[price]])</f>
        <v>67.34</v>
      </c>
      <c r="L16536">
        <f>+IF(OR(ISBLANK(tTransacciones[[#This Row],[quantity]]),tTransacciones[[#This Row],[quantity]]=0),$R$4,tTransacciones[[#This Row],[quantity]])</f>
        <v>1</v>
      </c>
      <c r="M16536" s="7">
        <f>tTransacciones[[#This Row],[quantity_clean]]*tTransacciones[[#This Row],[price_clean]]</f>
        <v>67.34</v>
      </c>
      <c r="N16536" s="7">
        <f>tTransacciones[[#This Row],[price_total]]-tTransacciones[[#This Row],[discount_applied]]%</f>
        <v>67.09</v>
      </c>
      <c r="O16536" s="7" t="str">
        <f>VLOOKUP(tTransacciones[[#This Row],[customer_id]],tClientes[[#Headers],[#Data]],3,0)</f>
        <v>Susan Thompson</v>
      </c>
      <c r="P16536" s="7"/>
    </row>
    <row r="16537" spans="1:16" hidden="1" x14ac:dyDescent="0.3">
      <c r="A16537" t="s">
        <v>40894</v>
      </c>
      <c r="B16537" t="s">
        <v>9473</v>
      </c>
      <c r="C16537" s="5" t="s">
        <v>24304</v>
      </c>
      <c r="D16537" s="5" t="s">
        <v>24293</v>
      </c>
      <c r="E16537" s="4">
        <v>1</v>
      </c>
      <c r="F16537" s="7">
        <v>84.9</v>
      </c>
      <c r="G16537" s="10">
        <v>45238</v>
      </c>
      <c r="H16537" s="5" t="s">
        <v>24259</v>
      </c>
      <c r="I16537" s="5" t="s">
        <v>24264</v>
      </c>
      <c r="J16537">
        <v>0</v>
      </c>
      <c r="K16537" s="7">
        <f>+IF(OR(ISBLANK(tTransacciones[[#This Row],[price]]),tTransacciones[[#This Row],[price]]=0),$R$3,tTransacciones[[#This Row],[price]])</f>
        <v>84.9</v>
      </c>
      <c r="L16537">
        <f>+IF(OR(ISBLANK(tTransacciones[[#This Row],[quantity]]),tTransacciones[[#This Row],[quantity]]=0),$R$4,tTransacciones[[#This Row],[quantity]])</f>
        <v>1</v>
      </c>
      <c r="M16537" s="7">
        <f>tTransacciones[[#This Row],[quantity_clean]]*tTransacciones[[#This Row],[price_clean]]</f>
        <v>84.9</v>
      </c>
      <c r="N16537" s="7">
        <f>tTransacciones[[#This Row],[price_total]]-tTransacciones[[#This Row],[discount_applied]]%</f>
        <v>84.9</v>
      </c>
      <c r="O16537" s="7" t="str">
        <f>VLOOKUP(tTransacciones[[#This Row],[customer_id]],tClientes[[#Headers],[#Data]],3,0)</f>
        <v>Denise Salas</v>
      </c>
      <c r="P16537" s="7"/>
    </row>
    <row r="16538" spans="1:16" hidden="1" x14ac:dyDescent="0.3">
      <c r="A16538" t="s">
        <v>40895</v>
      </c>
      <c r="B16538" t="s">
        <v>18545</v>
      </c>
      <c r="C16538" s="5" t="s">
        <v>24310</v>
      </c>
      <c r="D16538" s="5" t="s">
        <v>24293</v>
      </c>
      <c r="E16538" s="4">
        <v>2</v>
      </c>
      <c r="F16538" s="7">
        <v>29.03</v>
      </c>
      <c r="G16538" s="10">
        <v>45515</v>
      </c>
      <c r="H16538" s="5" t="s">
        <v>24259</v>
      </c>
      <c r="I16538" s="5" t="s">
        <v>24255</v>
      </c>
      <c r="J16538">
        <v>0</v>
      </c>
      <c r="K16538" s="7">
        <f>+IF(OR(ISBLANK(tTransacciones[[#This Row],[price]]),tTransacciones[[#This Row],[price]]=0),$R$3,tTransacciones[[#This Row],[price]])</f>
        <v>29.03</v>
      </c>
      <c r="L16538">
        <f>+IF(OR(ISBLANK(tTransacciones[[#This Row],[quantity]]),tTransacciones[[#This Row],[quantity]]=0),$R$4,tTransacciones[[#This Row],[quantity]])</f>
        <v>2</v>
      </c>
      <c r="M16538" s="7">
        <f>tTransacciones[[#This Row],[quantity_clean]]*tTransacciones[[#This Row],[price_clean]]</f>
        <v>58.06</v>
      </c>
      <c r="N16538" s="7">
        <f>tTransacciones[[#This Row],[price_total]]-tTransacciones[[#This Row],[discount_applied]]%</f>
        <v>58.06</v>
      </c>
      <c r="O16538" s="7" t="str">
        <f>VLOOKUP(tTransacciones[[#This Row],[customer_id]],tClientes[[#Headers],[#Data]],3,0)</f>
        <v>Diane Pearson</v>
      </c>
      <c r="P16538" s="7"/>
    </row>
    <row r="16539" spans="1:16" hidden="1" x14ac:dyDescent="0.3">
      <c r="A16539" t="s">
        <v>40896</v>
      </c>
      <c r="B16539" t="s">
        <v>2805</v>
      </c>
      <c r="C16539" s="5" t="s">
        <v>24302</v>
      </c>
      <c r="D16539" s="5" t="s">
        <v>24253</v>
      </c>
      <c r="E16539" s="4">
        <v>1</v>
      </c>
      <c r="F16539" s="7">
        <v>84.54</v>
      </c>
      <c r="G16539" s="10">
        <v>44355</v>
      </c>
      <c r="H16539" s="5" t="s">
        <v>24340</v>
      </c>
      <c r="I16539" s="5" t="s">
        <v>24255</v>
      </c>
      <c r="J16539">
        <v>15</v>
      </c>
      <c r="K16539" s="7">
        <f>+IF(OR(ISBLANK(tTransacciones[[#This Row],[price]]),tTransacciones[[#This Row],[price]]=0),$R$3,tTransacciones[[#This Row],[price]])</f>
        <v>84.54</v>
      </c>
      <c r="L16539">
        <f>+IF(OR(ISBLANK(tTransacciones[[#This Row],[quantity]]),tTransacciones[[#This Row],[quantity]]=0),$R$4,tTransacciones[[#This Row],[quantity]])</f>
        <v>1</v>
      </c>
      <c r="M16539" s="7">
        <f>tTransacciones[[#This Row],[quantity_clean]]*tTransacciones[[#This Row],[price_clean]]</f>
        <v>84.54</v>
      </c>
      <c r="N16539" s="7">
        <f>tTransacciones[[#This Row],[price_total]]-tTransacciones[[#This Row],[discount_applied]]%</f>
        <v>84.39</v>
      </c>
      <c r="O16539" s="7" t="str">
        <f>VLOOKUP(tTransacciones[[#This Row],[customer_id]],tClientes[[#Headers],[#Data]],3,0)</f>
        <v>Sarah Frost</v>
      </c>
      <c r="P16539" s="7"/>
    </row>
    <row r="16540" spans="1:16" hidden="1" x14ac:dyDescent="0.3">
      <c r="A16540" t="s">
        <v>40897</v>
      </c>
      <c r="B16540" t="s">
        <v>23632</v>
      </c>
      <c r="C16540" s="5" t="s">
        <v>24312</v>
      </c>
      <c r="D16540" s="5" t="s">
        <v>24253</v>
      </c>
      <c r="E16540" s="4">
        <v>1</v>
      </c>
      <c r="F16540" s="7">
        <v>108.56</v>
      </c>
      <c r="G16540" s="10">
        <v>45232</v>
      </c>
      <c r="H16540" s="5" t="s">
        <v>24259</v>
      </c>
      <c r="I16540" s="5" t="s">
        <v>24255</v>
      </c>
      <c r="J16540">
        <v>0</v>
      </c>
      <c r="K16540" s="7">
        <f>+IF(OR(ISBLANK(tTransacciones[[#This Row],[price]]),tTransacciones[[#This Row],[price]]=0),$R$3,tTransacciones[[#This Row],[price]])</f>
        <v>108.56</v>
      </c>
      <c r="L16540">
        <f>+IF(OR(ISBLANK(tTransacciones[[#This Row],[quantity]]),tTransacciones[[#This Row],[quantity]]=0),$R$4,tTransacciones[[#This Row],[quantity]])</f>
        <v>1</v>
      </c>
      <c r="M16540" s="7">
        <f>tTransacciones[[#This Row],[quantity_clean]]*tTransacciones[[#This Row],[price_clean]]</f>
        <v>108.56</v>
      </c>
      <c r="N16540" s="7">
        <f>tTransacciones[[#This Row],[price_total]]-tTransacciones[[#This Row],[discount_applied]]%</f>
        <v>108.56</v>
      </c>
      <c r="O16540" s="7" t="str">
        <f>VLOOKUP(tTransacciones[[#This Row],[customer_id]],tClientes[[#Headers],[#Data]],3,0)</f>
        <v>Jean Williams</v>
      </c>
      <c r="P16540" s="7"/>
    </row>
    <row r="16541" spans="1:16" hidden="1" x14ac:dyDescent="0.3">
      <c r="A16541" t="s">
        <v>40898</v>
      </c>
      <c r="B16541" t="s">
        <v>18294</v>
      </c>
      <c r="C16541" s="5" t="s">
        <v>24451</v>
      </c>
      <c r="D16541" s="5" t="s">
        <v>24319</v>
      </c>
      <c r="E16541" s="4">
        <v>1</v>
      </c>
      <c r="F16541" s="7">
        <v>1344.65</v>
      </c>
      <c r="G16541" s="10">
        <v>45185</v>
      </c>
      <c r="H16541" s="5" t="s">
        <v>24259</v>
      </c>
      <c r="I16541" s="5" t="s">
        <v>24255</v>
      </c>
      <c r="J16541">
        <v>0</v>
      </c>
      <c r="K16541" s="7">
        <f>+IF(OR(ISBLANK(tTransacciones[[#This Row],[price]]),tTransacciones[[#This Row],[price]]=0),$R$3,tTransacciones[[#This Row],[price]])</f>
        <v>1344.65</v>
      </c>
      <c r="L16541">
        <f>+IF(OR(ISBLANK(tTransacciones[[#This Row],[quantity]]),tTransacciones[[#This Row],[quantity]]=0),$R$4,tTransacciones[[#This Row],[quantity]])</f>
        <v>1</v>
      </c>
      <c r="M16541" s="7">
        <f>tTransacciones[[#This Row],[quantity_clean]]*tTransacciones[[#This Row],[price_clean]]</f>
        <v>1344.65</v>
      </c>
      <c r="N16541" s="7">
        <f>tTransacciones[[#This Row],[price_total]]-tTransacciones[[#This Row],[discount_applied]]%</f>
        <v>1344.65</v>
      </c>
      <c r="O16541" s="7" t="str">
        <f>VLOOKUP(tTransacciones[[#This Row],[customer_id]],tClientes[[#Headers],[#Data]],3,0)</f>
        <v>Timothy Miller</v>
      </c>
      <c r="P16541" s="7"/>
    </row>
    <row r="16542" spans="1:16" hidden="1" x14ac:dyDescent="0.3">
      <c r="A16542" t="s">
        <v>40899</v>
      </c>
      <c r="B16542" t="s">
        <v>6316</v>
      </c>
      <c r="C16542" s="5" t="s">
        <v>20</v>
      </c>
      <c r="D16542" s="5" t="s">
        <v>24290</v>
      </c>
      <c r="E16542" s="4">
        <v>1</v>
      </c>
      <c r="F16542" s="7">
        <v>72.14</v>
      </c>
      <c r="G16542" s="10">
        <v>45647</v>
      </c>
      <c r="H16542" s="5" t="s">
        <v>24254</v>
      </c>
      <c r="I16542" s="5" t="s">
        <v>24281</v>
      </c>
      <c r="J16542">
        <v>25</v>
      </c>
      <c r="K16542" s="7">
        <f>+IF(OR(ISBLANK(tTransacciones[[#This Row],[price]]),tTransacciones[[#This Row],[price]]=0),$R$3,tTransacciones[[#This Row],[price]])</f>
        <v>72.14</v>
      </c>
      <c r="L16542">
        <f>+IF(OR(ISBLANK(tTransacciones[[#This Row],[quantity]]),tTransacciones[[#This Row],[quantity]]=0),$R$4,tTransacciones[[#This Row],[quantity]])</f>
        <v>1</v>
      </c>
      <c r="M16542" s="7">
        <f>tTransacciones[[#This Row],[quantity_clean]]*tTransacciones[[#This Row],[price_clean]]</f>
        <v>72.14</v>
      </c>
      <c r="N16542" s="7">
        <f>tTransacciones[[#This Row],[price_total]]-tTransacciones[[#This Row],[discount_applied]]%</f>
        <v>71.89</v>
      </c>
      <c r="O16542" s="7" t="str">
        <f>VLOOKUP(tTransacciones[[#This Row],[customer_id]],tClientes[[#Headers],[#Data]],3,0)</f>
        <v>Terri Johnson</v>
      </c>
      <c r="P16542" s="7"/>
    </row>
    <row r="16543" spans="1:16" hidden="1" x14ac:dyDescent="0.3">
      <c r="A16543" t="s">
        <v>40900</v>
      </c>
      <c r="B16543" t="s">
        <v>21455</v>
      </c>
      <c r="C16543" s="5" t="s">
        <v>24304</v>
      </c>
      <c r="D16543" s="5" t="s">
        <v>24293</v>
      </c>
      <c r="E16543" s="4">
        <v>1</v>
      </c>
      <c r="F16543" s="7">
        <v>255.79</v>
      </c>
      <c r="G16543" s="10">
        <v>44417</v>
      </c>
      <c r="H16543" s="5" t="s">
        <v>24275</v>
      </c>
      <c r="I16543" s="5" t="s">
        <v>24255</v>
      </c>
      <c r="J16543">
        <v>0</v>
      </c>
      <c r="K16543" s="7">
        <f>+IF(OR(ISBLANK(tTransacciones[[#This Row],[price]]),tTransacciones[[#This Row],[price]]=0),$R$3,tTransacciones[[#This Row],[price]])</f>
        <v>255.79</v>
      </c>
      <c r="L16543">
        <f>+IF(OR(ISBLANK(tTransacciones[[#This Row],[quantity]]),tTransacciones[[#This Row],[quantity]]=0),$R$4,tTransacciones[[#This Row],[quantity]])</f>
        <v>1</v>
      </c>
      <c r="M16543" s="7">
        <f>tTransacciones[[#This Row],[quantity_clean]]*tTransacciones[[#This Row],[price_clean]]</f>
        <v>255.79</v>
      </c>
      <c r="N16543" s="7">
        <f>tTransacciones[[#This Row],[price_total]]-tTransacciones[[#This Row],[discount_applied]]%</f>
        <v>255.79</v>
      </c>
      <c r="O16543" s="7" t="str">
        <f>VLOOKUP(tTransacciones[[#This Row],[customer_id]],tClientes[[#Headers],[#Data]],3,0)</f>
        <v>Shawn James</v>
      </c>
      <c r="P16543" s="7"/>
    </row>
    <row r="16544" spans="1:16" hidden="1" x14ac:dyDescent="0.3">
      <c r="A16544" t="s">
        <v>40901</v>
      </c>
      <c r="B16544" t="s">
        <v>1109</v>
      </c>
      <c r="C16544" s="5" t="s">
        <v>24299</v>
      </c>
      <c r="D16544" s="5" t="s">
        <v>24293</v>
      </c>
      <c r="E16544" s="4">
        <v>1</v>
      </c>
      <c r="F16544" s="7">
        <v>268.20999999999998</v>
      </c>
      <c r="G16544" s="10">
        <v>45644</v>
      </c>
      <c r="H16544" s="5" t="s">
        <v>24393</v>
      </c>
      <c r="I16544" s="5" t="s">
        <v>24281</v>
      </c>
      <c r="J16544">
        <v>10</v>
      </c>
      <c r="K16544" s="7">
        <f>+IF(OR(ISBLANK(tTransacciones[[#This Row],[price]]),tTransacciones[[#This Row],[price]]=0),$R$3,tTransacciones[[#This Row],[price]])</f>
        <v>268.20999999999998</v>
      </c>
      <c r="L16544">
        <f>+IF(OR(ISBLANK(tTransacciones[[#This Row],[quantity]]),tTransacciones[[#This Row],[quantity]]=0),$R$4,tTransacciones[[#This Row],[quantity]])</f>
        <v>1</v>
      </c>
      <c r="M16544" s="7">
        <f>tTransacciones[[#This Row],[quantity_clean]]*tTransacciones[[#This Row],[price_clean]]</f>
        <v>268.20999999999998</v>
      </c>
      <c r="N16544" s="7">
        <f>tTransacciones[[#This Row],[price_total]]-tTransacciones[[#This Row],[discount_applied]]%</f>
        <v>268.10999999999996</v>
      </c>
      <c r="O16544" s="7" t="str">
        <f>VLOOKUP(tTransacciones[[#This Row],[customer_id]],tClientes[[#Headers],[#Data]],3,0)</f>
        <v>Ann Montoya</v>
      </c>
      <c r="P16544" s="7"/>
    </row>
    <row r="16545" spans="1:16" hidden="1" x14ac:dyDescent="0.3">
      <c r="A16545" t="s">
        <v>40902</v>
      </c>
      <c r="B16545" t="s">
        <v>7902</v>
      </c>
      <c r="C16545" s="5" t="s">
        <v>24363</v>
      </c>
      <c r="D16545" s="5" t="s">
        <v>24270</v>
      </c>
      <c r="E16545" s="4">
        <v>1</v>
      </c>
      <c r="F16545" s="7">
        <v>1238.1500000000001</v>
      </c>
      <c r="G16545" s="10">
        <v>44535</v>
      </c>
      <c r="H16545" s="5" t="s">
        <v>24259</v>
      </c>
      <c r="I16545" s="5" t="s">
        <v>24255</v>
      </c>
      <c r="J16545">
        <v>0</v>
      </c>
      <c r="K16545" s="7">
        <f>+IF(OR(ISBLANK(tTransacciones[[#This Row],[price]]),tTransacciones[[#This Row],[price]]=0),$R$3,tTransacciones[[#This Row],[price]])</f>
        <v>1238.1500000000001</v>
      </c>
      <c r="L16545">
        <f>+IF(OR(ISBLANK(tTransacciones[[#This Row],[quantity]]),tTransacciones[[#This Row],[quantity]]=0),$R$4,tTransacciones[[#This Row],[quantity]])</f>
        <v>1</v>
      </c>
      <c r="M16545" s="7">
        <f>tTransacciones[[#This Row],[quantity_clean]]*tTransacciones[[#This Row],[price_clean]]</f>
        <v>1238.1500000000001</v>
      </c>
      <c r="N16545" s="7">
        <f>tTransacciones[[#This Row],[price_total]]-tTransacciones[[#This Row],[discount_applied]]%</f>
        <v>1238.1500000000001</v>
      </c>
      <c r="O16545" s="7" t="str">
        <f>VLOOKUP(tTransacciones[[#This Row],[customer_id]],tClientes[[#Headers],[#Data]],3,0)</f>
        <v>Natasha Cameron</v>
      </c>
      <c r="P16545" s="7"/>
    </row>
    <row r="16546" spans="1:16" hidden="1" x14ac:dyDescent="0.3">
      <c r="A16546" t="s">
        <v>40903</v>
      </c>
      <c r="B16546" t="s">
        <v>2545</v>
      </c>
      <c r="C16546" s="5" t="s">
        <v>24372</v>
      </c>
      <c r="D16546" s="5" t="s">
        <v>24290</v>
      </c>
      <c r="E16546" s="4">
        <v>2</v>
      </c>
      <c r="F16546" s="7">
        <v>91.26</v>
      </c>
      <c r="G16546" s="10">
        <v>44847</v>
      </c>
      <c r="H16546" s="5" t="s">
        <v>24259</v>
      </c>
      <c r="I16546" s="5" t="s">
        <v>24297</v>
      </c>
      <c r="J16546">
        <v>20</v>
      </c>
      <c r="K16546" s="7">
        <f>+IF(OR(ISBLANK(tTransacciones[[#This Row],[price]]),tTransacciones[[#This Row],[price]]=0),$R$3,tTransacciones[[#This Row],[price]])</f>
        <v>91.26</v>
      </c>
      <c r="L16546">
        <f>+IF(OR(ISBLANK(tTransacciones[[#This Row],[quantity]]),tTransacciones[[#This Row],[quantity]]=0),$R$4,tTransacciones[[#This Row],[quantity]])</f>
        <v>2</v>
      </c>
      <c r="M16546" s="7">
        <f>tTransacciones[[#This Row],[quantity_clean]]*tTransacciones[[#This Row],[price_clean]]</f>
        <v>182.52</v>
      </c>
      <c r="N16546" s="7">
        <f>tTransacciones[[#This Row],[price_total]]-tTransacciones[[#This Row],[discount_applied]]%</f>
        <v>182.32000000000002</v>
      </c>
      <c r="O16546" s="7" t="str">
        <f>VLOOKUP(tTransacciones[[#This Row],[customer_id]],tClientes[[#Headers],[#Data]],3,0)</f>
        <v>Megan Roach</v>
      </c>
      <c r="P16546" s="7"/>
    </row>
    <row r="16547" spans="1:16" hidden="1" x14ac:dyDescent="0.3">
      <c r="A16547" t="s">
        <v>40904</v>
      </c>
      <c r="B16547" t="s">
        <v>19934</v>
      </c>
      <c r="C16547" s="5" t="s">
        <v>24321</v>
      </c>
      <c r="D16547" s="5" t="s">
        <v>24258</v>
      </c>
      <c r="E16547" s="4">
        <v>1</v>
      </c>
      <c r="F16547" s="7">
        <v>329.36</v>
      </c>
      <c r="G16547" s="10">
        <v>45153</v>
      </c>
      <c r="H16547" s="5" t="s">
        <v>24344</v>
      </c>
      <c r="I16547" s="5" t="s">
        <v>24286</v>
      </c>
      <c r="J16547">
        <v>0</v>
      </c>
      <c r="K16547" s="7">
        <f>+IF(OR(ISBLANK(tTransacciones[[#This Row],[price]]),tTransacciones[[#This Row],[price]]=0),$R$3,tTransacciones[[#This Row],[price]])</f>
        <v>329.36</v>
      </c>
      <c r="L16547">
        <f>+IF(OR(ISBLANK(tTransacciones[[#This Row],[quantity]]),tTransacciones[[#This Row],[quantity]]=0),$R$4,tTransacciones[[#This Row],[quantity]])</f>
        <v>1</v>
      </c>
      <c r="M16547" s="7">
        <f>tTransacciones[[#This Row],[quantity_clean]]*tTransacciones[[#This Row],[price_clean]]</f>
        <v>329.36</v>
      </c>
      <c r="N16547" s="7">
        <f>tTransacciones[[#This Row],[price_total]]-tTransacciones[[#This Row],[discount_applied]]%</f>
        <v>329.36</v>
      </c>
      <c r="O16547" s="7" t="str">
        <f>VLOOKUP(tTransacciones[[#This Row],[customer_id]],tClientes[[#Headers],[#Data]],3,0)</f>
        <v>Alan Chang</v>
      </c>
      <c r="P16547" s="7"/>
    </row>
    <row r="16548" spans="1:16" hidden="1" x14ac:dyDescent="0.3">
      <c r="A16548" t="s">
        <v>40905</v>
      </c>
      <c r="B16548" t="s">
        <v>15145</v>
      </c>
      <c r="C16548" s="5" t="s">
        <v>24310</v>
      </c>
      <c r="D16548" s="5" t="s">
        <v>24293</v>
      </c>
      <c r="E16548" s="4">
        <v>2</v>
      </c>
      <c r="F16548" s="7">
        <v>279.20999999999998</v>
      </c>
      <c r="G16548" s="10">
        <v>45033</v>
      </c>
      <c r="H16548" s="5" t="s">
        <v>24259</v>
      </c>
      <c r="I16548" s="5" t="s">
        <v>24255</v>
      </c>
      <c r="J16548">
        <v>0</v>
      </c>
      <c r="K16548" s="7">
        <f>+IF(OR(ISBLANK(tTransacciones[[#This Row],[price]]),tTransacciones[[#This Row],[price]]=0),$R$3,tTransacciones[[#This Row],[price]])</f>
        <v>279.20999999999998</v>
      </c>
      <c r="L16548">
        <f>+IF(OR(ISBLANK(tTransacciones[[#This Row],[quantity]]),tTransacciones[[#This Row],[quantity]]=0),$R$4,tTransacciones[[#This Row],[quantity]])</f>
        <v>2</v>
      </c>
      <c r="M16548" s="7">
        <f>tTransacciones[[#This Row],[quantity_clean]]*tTransacciones[[#This Row],[price_clean]]</f>
        <v>558.41999999999996</v>
      </c>
      <c r="N16548" s="7">
        <f>tTransacciones[[#This Row],[price_total]]-tTransacciones[[#This Row],[discount_applied]]%</f>
        <v>558.41999999999996</v>
      </c>
      <c r="O16548" s="7" t="str">
        <f>VLOOKUP(tTransacciones[[#This Row],[customer_id]],tClientes[[#Headers],[#Data]],3,0)</f>
        <v>Jordan Norman</v>
      </c>
      <c r="P16548" s="7"/>
    </row>
    <row r="16549" spans="1:16" hidden="1" x14ac:dyDescent="0.3">
      <c r="A16549" t="s">
        <v>40906</v>
      </c>
      <c r="B16549" t="s">
        <v>19981</v>
      </c>
      <c r="C16549" s="5" t="s">
        <v>24333</v>
      </c>
      <c r="D16549" s="5" t="s">
        <v>24284</v>
      </c>
      <c r="E16549" s="4">
        <v>1</v>
      </c>
      <c r="F16549" s="7">
        <v>1206.28</v>
      </c>
      <c r="G16549" s="10">
        <v>45641</v>
      </c>
      <c r="H16549" s="5" t="s">
        <v>24393</v>
      </c>
      <c r="I16549" s="5" t="s">
        <v>24264</v>
      </c>
      <c r="J16549">
        <v>25</v>
      </c>
      <c r="K16549" s="7">
        <f>+IF(OR(ISBLANK(tTransacciones[[#This Row],[price]]),tTransacciones[[#This Row],[price]]=0),$R$3,tTransacciones[[#This Row],[price]])</f>
        <v>1206.28</v>
      </c>
      <c r="L16549">
        <f>+IF(OR(ISBLANK(tTransacciones[[#This Row],[quantity]]),tTransacciones[[#This Row],[quantity]]=0),$R$4,tTransacciones[[#This Row],[quantity]])</f>
        <v>1</v>
      </c>
      <c r="M16549" s="7">
        <f>tTransacciones[[#This Row],[quantity_clean]]*tTransacciones[[#This Row],[price_clean]]</f>
        <v>1206.28</v>
      </c>
      <c r="N16549" s="7">
        <f>tTransacciones[[#This Row],[price_total]]-tTransacciones[[#This Row],[discount_applied]]%</f>
        <v>1206.03</v>
      </c>
      <c r="O16549" s="7" t="str">
        <f>VLOOKUP(tTransacciones[[#This Row],[customer_id]],tClientes[[#Headers],[#Data]],3,0)</f>
        <v>Gina Nelson</v>
      </c>
      <c r="P16549" s="7"/>
    </row>
    <row r="16550" spans="1:16" hidden="1" x14ac:dyDescent="0.3">
      <c r="A16550" t="s">
        <v>40907</v>
      </c>
      <c r="B16550" t="s">
        <v>3847</v>
      </c>
      <c r="C16550" s="5" t="s">
        <v>24351</v>
      </c>
      <c r="D16550" s="5" t="s">
        <v>24258</v>
      </c>
      <c r="E16550" s="4">
        <v>1</v>
      </c>
      <c r="F16550" s="7">
        <v>605.01</v>
      </c>
      <c r="G16550" s="10">
        <v>45150</v>
      </c>
      <c r="H16550" s="5" t="s">
        <v>24259</v>
      </c>
      <c r="I16550" s="5" t="s">
        <v>24286</v>
      </c>
      <c r="J16550">
        <v>0</v>
      </c>
      <c r="K16550" s="7">
        <f>+IF(OR(ISBLANK(tTransacciones[[#This Row],[price]]),tTransacciones[[#This Row],[price]]=0),$R$3,tTransacciones[[#This Row],[price]])</f>
        <v>605.01</v>
      </c>
      <c r="L16550">
        <f>+IF(OR(ISBLANK(tTransacciones[[#This Row],[quantity]]),tTransacciones[[#This Row],[quantity]]=0),$R$4,tTransacciones[[#This Row],[quantity]])</f>
        <v>1</v>
      </c>
      <c r="M16550" s="7">
        <f>tTransacciones[[#This Row],[quantity_clean]]*tTransacciones[[#This Row],[price_clean]]</f>
        <v>605.01</v>
      </c>
      <c r="N16550" s="7">
        <f>tTransacciones[[#This Row],[price_total]]-tTransacciones[[#This Row],[discount_applied]]%</f>
        <v>605.01</v>
      </c>
      <c r="O16550" s="7" t="str">
        <f>VLOOKUP(tTransacciones[[#This Row],[customer_id]],tClientes[[#Headers],[#Data]],3,0)</f>
        <v>Caitlin Davis</v>
      </c>
      <c r="P16550" s="7"/>
    </row>
    <row r="16551" spans="1:16" hidden="1" x14ac:dyDescent="0.3">
      <c r="A16551" t="s">
        <v>40908</v>
      </c>
      <c r="B16551" t="s">
        <v>23603</v>
      </c>
      <c r="C16551" s="5" t="s">
        <v>24252</v>
      </c>
      <c r="D16551" s="5" t="s">
        <v>24253</v>
      </c>
      <c r="E16551" s="4">
        <v>1</v>
      </c>
      <c r="F16551" s="7">
        <v>208.4</v>
      </c>
      <c r="G16551" s="10">
        <v>44154</v>
      </c>
      <c r="H16551" s="5" t="s">
        <v>24259</v>
      </c>
      <c r="I16551" s="5" t="s">
        <v>24390</v>
      </c>
      <c r="J16551">
        <v>20</v>
      </c>
      <c r="K16551" s="7">
        <f>+IF(OR(ISBLANK(tTransacciones[[#This Row],[price]]),tTransacciones[[#This Row],[price]]=0),$R$3,tTransacciones[[#This Row],[price]])</f>
        <v>208.4</v>
      </c>
      <c r="L16551">
        <f>+IF(OR(ISBLANK(tTransacciones[[#This Row],[quantity]]),tTransacciones[[#This Row],[quantity]]=0),$R$4,tTransacciones[[#This Row],[quantity]])</f>
        <v>1</v>
      </c>
      <c r="M16551" s="7">
        <f>tTransacciones[[#This Row],[quantity_clean]]*tTransacciones[[#This Row],[price_clean]]</f>
        <v>208.4</v>
      </c>
      <c r="N16551" s="7">
        <f>tTransacciones[[#This Row],[price_total]]-tTransacciones[[#This Row],[discount_applied]]%</f>
        <v>208.20000000000002</v>
      </c>
      <c r="O16551" s="7" t="str">
        <f>VLOOKUP(tTransacciones[[#This Row],[customer_id]],tClientes[[#Headers],[#Data]],3,0)</f>
        <v>Michael Hutchinson</v>
      </c>
      <c r="P16551" s="7"/>
    </row>
    <row r="16552" spans="1:16" hidden="1" x14ac:dyDescent="0.3">
      <c r="A16552" t="s">
        <v>40909</v>
      </c>
      <c r="B16552" t="s">
        <v>15916</v>
      </c>
      <c r="C16552" s="5" t="s">
        <v>24299</v>
      </c>
      <c r="D16552" s="5" t="s">
        <v>24293</v>
      </c>
      <c r="E16552" s="4">
        <v>1</v>
      </c>
      <c r="F16552" s="7">
        <v>302.61</v>
      </c>
      <c r="G16552" s="10">
        <v>45616</v>
      </c>
      <c r="H16552" s="5" t="s">
        <v>24259</v>
      </c>
      <c r="I16552" s="5" t="s">
        <v>24281</v>
      </c>
      <c r="J16552">
        <v>0</v>
      </c>
      <c r="K16552" s="7">
        <f>+IF(OR(ISBLANK(tTransacciones[[#This Row],[price]]),tTransacciones[[#This Row],[price]]=0),$R$3,tTransacciones[[#This Row],[price]])</f>
        <v>302.61</v>
      </c>
      <c r="L16552">
        <f>+IF(OR(ISBLANK(tTransacciones[[#This Row],[quantity]]),tTransacciones[[#This Row],[quantity]]=0),$R$4,tTransacciones[[#This Row],[quantity]])</f>
        <v>1</v>
      </c>
      <c r="M16552" s="7">
        <f>tTransacciones[[#This Row],[quantity_clean]]*tTransacciones[[#This Row],[price_clean]]</f>
        <v>302.61</v>
      </c>
      <c r="N16552" s="7">
        <f>tTransacciones[[#This Row],[price_total]]-tTransacciones[[#This Row],[discount_applied]]%</f>
        <v>302.61</v>
      </c>
      <c r="O16552" s="7" t="str">
        <f>VLOOKUP(tTransacciones[[#This Row],[customer_id]],tClientes[[#Headers],[#Data]],3,0)</f>
        <v>Tracy Smith</v>
      </c>
      <c r="P16552" s="7"/>
    </row>
    <row r="16553" spans="1:16" hidden="1" x14ac:dyDescent="0.3">
      <c r="A16553" t="s">
        <v>40910</v>
      </c>
      <c r="B16553" t="s">
        <v>1666</v>
      </c>
      <c r="C16553" s="5" t="s">
        <v>24377</v>
      </c>
      <c r="D16553" s="5" t="s">
        <v>24253</v>
      </c>
      <c r="E16553" s="4">
        <v>1</v>
      </c>
      <c r="F16553" s="7">
        <v>165.5</v>
      </c>
      <c r="G16553" s="10">
        <v>45122</v>
      </c>
      <c r="H16553" s="5" t="s">
        <v>24259</v>
      </c>
      <c r="I16553" s="5" t="s">
        <v>24390</v>
      </c>
      <c r="J16553">
        <v>0</v>
      </c>
      <c r="K16553" s="7">
        <f>+IF(OR(ISBLANK(tTransacciones[[#This Row],[price]]),tTransacciones[[#This Row],[price]]=0),$R$3,tTransacciones[[#This Row],[price]])</f>
        <v>165.5</v>
      </c>
      <c r="L16553">
        <f>+IF(OR(ISBLANK(tTransacciones[[#This Row],[quantity]]),tTransacciones[[#This Row],[quantity]]=0),$R$4,tTransacciones[[#This Row],[quantity]])</f>
        <v>1</v>
      </c>
      <c r="M16553" s="7">
        <f>tTransacciones[[#This Row],[quantity_clean]]*tTransacciones[[#This Row],[price_clean]]</f>
        <v>165.5</v>
      </c>
      <c r="N16553" s="7">
        <f>tTransacciones[[#This Row],[price_total]]-tTransacciones[[#This Row],[discount_applied]]%</f>
        <v>165.5</v>
      </c>
      <c r="O16553" s="7" t="str">
        <f>VLOOKUP(tTransacciones[[#This Row],[customer_id]],tClientes[[#Headers],[#Data]],3,0)</f>
        <v>James Medina</v>
      </c>
      <c r="P16553" s="7"/>
    </row>
    <row r="16554" spans="1:16" hidden="1" x14ac:dyDescent="0.3">
      <c r="A16554" t="s">
        <v>40911</v>
      </c>
      <c r="B16554" t="s">
        <v>21084</v>
      </c>
      <c r="C16554" s="5" t="s">
        <v>24351</v>
      </c>
      <c r="D16554" s="5" t="s">
        <v>24258</v>
      </c>
      <c r="E16554" s="4">
        <v>1</v>
      </c>
      <c r="F16554" s="7">
        <v>242.18</v>
      </c>
      <c r="G16554" s="10">
        <v>45649</v>
      </c>
      <c r="H16554" s="5" t="s">
        <v>24259</v>
      </c>
      <c r="I16554" s="5" t="s">
        <v>24297</v>
      </c>
      <c r="J16554">
        <v>30</v>
      </c>
      <c r="K16554" s="7">
        <f>+IF(OR(ISBLANK(tTransacciones[[#This Row],[price]]),tTransacciones[[#This Row],[price]]=0),$R$3,tTransacciones[[#This Row],[price]])</f>
        <v>242.18</v>
      </c>
      <c r="L16554">
        <f>+IF(OR(ISBLANK(tTransacciones[[#This Row],[quantity]]),tTransacciones[[#This Row],[quantity]]=0),$R$4,tTransacciones[[#This Row],[quantity]])</f>
        <v>1</v>
      </c>
      <c r="M16554" s="7">
        <f>tTransacciones[[#This Row],[quantity_clean]]*tTransacciones[[#This Row],[price_clean]]</f>
        <v>242.18</v>
      </c>
      <c r="N16554" s="7">
        <f>tTransacciones[[#This Row],[price_total]]-tTransacciones[[#This Row],[discount_applied]]%</f>
        <v>241.88</v>
      </c>
      <c r="O16554" s="7" t="str">
        <f>VLOOKUP(tTransacciones[[#This Row],[customer_id]],tClientes[[#Headers],[#Data]],3,0)</f>
        <v>Michael Williams</v>
      </c>
      <c r="P16554" s="7"/>
    </row>
    <row r="16555" spans="1:16" hidden="1" x14ac:dyDescent="0.3">
      <c r="A16555" t="s">
        <v>40912</v>
      </c>
      <c r="B16555" t="s">
        <v>21706</v>
      </c>
      <c r="C16555" s="5" t="s">
        <v>24308</v>
      </c>
      <c r="D16555" s="5" t="s">
        <v>24258</v>
      </c>
      <c r="E16555" s="4">
        <v>1</v>
      </c>
      <c r="F16555" s="7">
        <v>259.58999999999997</v>
      </c>
      <c r="G16555" s="10">
        <v>45605</v>
      </c>
      <c r="H16555" s="5" t="s">
        <v>24340</v>
      </c>
      <c r="I16555" s="5" t="s">
        <v>24264</v>
      </c>
      <c r="J16555">
        <v>0</v>
      </c>
      <c r="K16555" s="7">
        <f>+IF(OR(ISBLANK(tTransacciones[[#This Row],[price]]),tTransacciones[[#This Row],[price]]=0),$R$3,tTransacciones[[#This Row],[price]])</f>
        <v>259.58999999999997</v>
      </c>
      <c r="L16555">
        <f>+IF(OR(ISBLANK(tTransacciones[[#This Row],[quantity]]),tTransacciones[[#This Row],[quantity]]=0),$R$4,tTransacciones[[#This Row],[quantity]])</f>
        <v>1</v>
      </c>
      <c r="M16555" s="7">
        <f>tTransacciones[[#This Row],[quantity_clean]]*tTransacciones[[#This Row],[price_clean]]</f>
        <v>259.58999999999997</v>
      </c>
      <c r="N16555" s="7">
        <f>tTransacciones[[#This Row],[price_total]]-tTransacciones[[#This Row],[discount_applied]]%</f>
        <v>259.58999999999997</v>
      </c>
      <c r="O16555" s="7" t="str">
        <f>VLOOKUP(tTransacciones[[#This Row],[customer_id]],tClientes[[#Headers],[#Data]],3,0)</f>
        <v>Michelle Taylor</v>
      </c>
      <c r="P16555" s="7"/>
    </row>
    <row r="16556" spans="1:16" hidden="1" x14ac:dyDescent="0.3">
      <c r="A16556" t="s">
        <v>40913</v>
      </c>
      <c r="B16556" t="s">
        <v>18240</v>
      </c>
      <c r="C16556" s="5" t="s">
        <v>24283</v>
      </c>
      <c r="D16556" s="5" t="s">
        <v>24284</v>
      </c>
      <c r="E16556" s="4">
        <v>2</v>
      </c>
      <c r="F16556" s="7">
        <v>228.85</v>
      </c>
      <c r="G16556" s="10">
        <v>43970</v>
      </c>
      <c r="H16556" s="5" t="s">
        <v>24259</v>
      </c>
      <c r="I16556" s="5" t="s">
        <v>24281</v>
      </c>
      <c r="J16556">
        <v>10</v>
      </c>
      <c r="K16556" s="7">
        <f>+IF(OR(ISBLANK(tTransacciones[[#This Row],[price]]),tTransacciones[[#This Row],[price]]=0),$R$3,tTransacciones[[#This Row],[price]])</f>
        <v>228.85</v>
      </c>
      <c r="L16556">
        <f>+IF(OR(ISBLANK(tTransacciones[[#This Row],[quantity]]),tTransacciones[[#This Row],[quantity]]=0),$R$4,tTransacciones[[#This Row],[quantity]])</f>
        <v>2</v>
      </c>
      <c r="M16556" s="7">
        <f>tTransacciones[[#This Row],[quantity_clean]]*tTransacciones[[#This Row],[price_clean]]</f>
        <v>457.7</v>
      </c>
      <c r="N16556" s="7">
        <f>tTransacciones[[#This Row],[price_total]]-tTransacciones[[#This Row],[discount_applied]]%</f>
        <v>457.59999999999997</v>
      </c>
      <c r="O16556" s="7" t="str">
        <f>VLOOKUP(tTransacciones[[#This Row],[customer_id]],tClientes[[#Headers],[#Data]],3,0)</f>
        <v>Robert Ochoa</v>
      </c>
      <c r="P16556" s="7"/>
    </row>
    <row r="16557" spans="1:16" hidden="1" x14ac:dyDescent="0.3">
      <c r="A16557" t="s">
        <v>40914</v>
      </c>
      <c r="B16557" t="s">
        <v>23565</v>
      </c>
      <c r="C16557" s="5" t="s">
        <v>24351</v>
      </c>
      <c r="D16557" s="5" t="s">
        <v>24258</v>
      </c>
      <c r="E16557" s="4">
        <v>1</v>
      </c>
      <c r="F16557" s="7">
        <v>561.54999999999995</v>
      </c>
      <c r="G16557" s="10">
        <v>45475</v>
      </c>
      <c r="H16557" s="5" t="s">
        <v>24393</v>
      </c>
      <c r="I16557" s="5" t="s">
        <v>24255</v>
      </c>
      <c r="J16557">
        <v>20</v>
      </c>
      <c r="K16557" s="7">
        <f>+IF(OR(ISBLANK(tTransacciones[[#This Row],[price]]),tTransacciones[[#This Row],[price]]=0),$R$3,tTransacciones[[#This Row],[price]])</f>
        <v>561.54999999999995</v>
      </c>
      <c r="L16557">
        <f>+IF(OR(ISBLANK(tTransacciones[[#This Row],[quantity]]),tTransacciones[[#This Row],[quantity]]=0),$R$4,tTransacciones[[#This Row],[quantity]])</f>
        <v>1</v>
      </c>
      <c r="M16557" s="7">
        <f>tTransacciones[[#This Row],[quantity_clean]]*tTransacciones[[#This Row],[price_clean]]</f>
        <v>561.54999999999995</v>
      </c>
      <c r="N16557" s="7">
        <f>tTransacciones[[#This Row],[price_total]]-tTransacciones[[#This Row],[discount_applied]]%</f>
        <v>561.34999999999991</v>
      </c>
      <c r="O16557" s="7" t="str">
        <f>VLOOKUP(tTransacciones[[#This Row],[customer_id]],tClientes[[#Headers],[#Data]],3,0)</f>
        <v>Samantha Benson</v>
      </c>
      <c r="P16557" s="7"/>
    </row>
    <row r="16558" spans="1:16" hidden="1" x14ac:dyDescent="0.3">
      <c r="A16558" t="s">
        <v>40915</v>
      </c>
      <c r="B16558" t="s">
        <v>12093</v>
      </c>
      <c r="C16558" s="5" t="s">
        <v>24587</v>
      </c>
      <c r="D16558" s="5" t="s">
        <v>24280</v>
      </c>
      <c r="E16558" s="4">
        <v>1</v>
      </c>
      <c r="F16558" s="7">
        <v>395.38</v>
      </c>
      <c r="G16558" s="10">
        <v>43990</v>
      </c>
      <c r="H16558" s="5" t="s">
        <v>24259</v>
      </c>
      <c r="I16558" s="5" t="s">
        <v>24255</v>
      </c>
      <c r="J16558">
        <v>0</v>
      </c>
      <c r="K16558" s="7">
        <f>+IF(OR(ISBLANK(tTransacciones[[#This Row],[price]]),tTransacciones[[#This Row],[price]]=0),$R$3,tTransacciones[[#This Row],[price]])</f>
        <v>395.38</v>
      </c>
      <c r="L16558">
        <f>+IF(OR(ISBLANK(tTransacciones[[#This Row],[quantity]]),tTransacciones[[#This Row],[quantity]]=0),$R$4,tTransacciones[[#This Row],[quantity]])</f>
        <v>1</v>
      </c>
      <c r="M16558" s="7">
        <f>tTransacciones[[#This Row],[quantity_clean]]*tTransacciones[[#This Row],[price_clean]]</f>
        <v>395.38</v>
      </c>
      <c r="N16558" s="7">
        <f>tTransacciones[[#This Row],[price_total]]-tTransacciones[[#This Row],[discount_applied]]%</f>
        <v>395.38</v>
      </c>
      <c r="O16558" s="7" t="str">
        <f>VLOOKUP(tTransacciones[[#This Row],[customer_id]],tClientes[[#Headers],[#Data]],3,0)</f>
        <v>David Gonzalez</v>
      </c>
      <c r="P16558" s="7"/>
    </row>
    <row r="16559" spans="1:16" hidden="1" x14ac:dyDescent="0.3">
      <c r="A16559" t="s">
        <v>40916</v>
      </c>
      <c r="B16559" t="s">
        <v>9833</v>
      </c>
      <c r="C16559" s="5" t="s">
        <v>24326</v>
      </c>
      <c r="D16559" s="5" t="s">
        <v>24293</v>
      </c>
      <c r="E16559" s="4">
        <v>1</v>
      </c>
      <c r="F16559" s="7">
        <v>251.13</v>
      </c>
      <c r="G16559" s="10">
        <v>45533</v>
      </c>
      <c r="H16559" s="5" t="s">
        <v>24340</v>
      </c>
      <c r="I16559" s="5" t="s">
        <v>24255</v>
      </c>
      <c r="J16559">
        <v>30</v>
      </c>
      <c r="K16559" s="7">
        <f>+IF(OR(ISBLANK(tTransacciones[[#This Row],[price]]),tTransacciones[[#This Row],[price]]=0),$R$3,tTransacciones[[#This Row],[price]])</f>
        <v>251.13</v>
      </c>
      <c r="L16559">
        <f>+IF(OR(ISBLANK(tTransacciones[[#This Row],[quantity]]),tTransacciones[[#This Row],[quantity]]=0),$R$4,tTransacciones[[#This Row],[quantity]])</f>
        <v>1</v>
      </c>
      <c r="M16559" s="7">
        <f>tTransacciones[[#This Row],[quantity_clean]]*tTransacciones[[#This Row],[price_clean]]</f>
        <v>251.13</v>
      </c>
      <c r="N16559" s="7">
        <f>tTransacciones[[#This Row],[price_total]]-tTransacciones[[#This Row],[discount_applied]]%</f>
        <v>250.82999999999998</v>
      </c>
      <c r="O16559" s="7" t="str">
        <f>VLOOKUP(tTransacciones[[#This Row],[customer_id]],tClientes[[#Headers],[#Data]],3,0)</f>
        <v>Kristine Vasquez</v>
      </c>
      <c r="P16559" s="7"/>
    </row>
    <row r="16560" spans="1:16" hidden="1" x14ac:dyDescent="0.3">
      <c r="A16560" t="s">
        <v>40917</v>
      </c>
      <c r="B16560" t="s">
        <v>5396</v>
      </c>
      <c r="C16560" s="5" t="s">
        <v>24384</v>
      </c>
      <c r="D16560" s="5" t="s">
        <v>24263</v>
      </c>
      <c r="E16560" s="4">
        <v>1</v>
      </c>
      <c r="F16560" s="7">
        <v>425.17</v>
      </c>
      <c r="G16560" s="10">
        <v>45275</v>
      </c>
      <c r="H16560" s="5" t="s">
        <v>24259</v>
      </c>
      <c r="I16560" s="5" t="s">
        <v>24255</v>
      </c>
      <c r="J16560">
        <v>0</v>
      </c>
      <c r="K16560" s="7">
        <f>+IF(OR(ISBLANK(tTransacciones[[#This Row],[price]]),tTransacciones[[#This Row],[price]]=0),$R$3,tTransacciones[[#This Row],[price]])</f>
        <v>425.17</v>
      </c>
      <c r="L16560">
        <f>+IF(OR(ISBLANK(tTransacciones[[#This Row],[quantity]]),tTransacciones[[#This Row],[quantity]]=0),$R$4,tTransacciones[[#This Row],[quantity]])</f>
        <v>1</v>
      </c>
      <c r="M16560" s="7">
        <f>tTransacciones[[#This Row],[quantity_clean]]*tTransacciones[[#This Row],[price_clean]]</f>
        <v>425.17</v>
      </c>
      <c r="N16560" s="7">
        <f>tTransacciones[[#This Row],[price_total]]-tTransacciones[[#This Row],[discount_applied]]%</f>
        <v>425.17</v>
      </c>
      <c r="O16560" s="7" t="str">
        <f>VLOOKUP(tTransacciones[[#This Row],[customer_id]],tClientes[[#Headers],[#Data]],3,0)</f>
        <v>Travis Carter</v>
      </c>
      <c r="P16560" s="7"/>
    </row>
    <row r="16561" spans="1:16" hidden="1" x14ac:dyDescent="0.3">
      <c r="A16561" t="s">
        <v>40918</v>
      </c>
      <c r="B16561" t="s">
        <v>20782</v>
      </c>
      <c r="C16561" s="5" t="s">
        <v>24279</v>
      </c>
      <c r="D16561" s="5" t="s">
        <v>24280</v>
      </c>
      <c r="E16561" s="4">
        <v>1</v>
      </c>
      <c r="F16561" s="7">
        <v>79.73</v>
      </c>
      <c r="G16561" s="10">
        <v>44689</v>
      </c>
      <c r="H16561" s="5" t="s">
        <v>24344</v>
      </c>
      <c r="I16561" s="5" t="s">
        <v>24281</v>
      </c>
      <c r="J16561">
        <v>0</v>
      </c>
      <c r="K16561" s="7">
        <f>+IF(OR(ISBLANK(tTransacciones[[#This Row],[price]]),tTransacciones[[#This Row],[price]]=0),$R$3,tTransacciones[[#This Row],[price]])</f>
        <v>79.73</v>
      </c>
      <c r="L16561">
        <f>+IF(OR(ISBLANK(tTransacciones[[#This Row],[quantity]]),tTransacciones[[#This Row],[quantity]]=0),$R$4,tTransacciones[[#This Row],[quantity]])</f>
        <v>1</v>
      </c>
      <c r="M16561" s="7">
        <f>tTransacciones[[#This Row],[quantity_clean]]*tTransacciones[[#This Row],[price_clean]]</f>
        <v>79.73</v>
      </c>
      <c r="N16561" s="7">
        <f>tTransacciones[[#This Row],[price_total]]-tTransacciones[[#This Row],[discount_applied]]%</f>
        <v>79.73</v>
      </c>
      <c r="O16561" s="7" t="str">
        <f>VLOOKUP(tTransacciones[[#This Row],[customer_id]],tClientes[[#Headers],[#Data]],3,0)</f>
        <v>Willie Matthews</v>
      </c>
      <c r="P16561" s="7"/>
    </row>
    <row r="16562" spans="1:16" hidden="1" x14ac:dyDescent="0.3">
      <c r="A16562" t="s">
        <v>40919</v>
      </c>
      <c r="B16562" t="s">
        <v>5457</v>
      </c>
      <c r="C16562" s="5" t="s">
        <v>24283</v>
      </c>
      <c r="D16562" s="5" t="s">
        <v>24284</v>
      </c>
      <c r="E16562" s="4">
        <v>1</v>
      </c>
      <c r="F16562" s="7">
        <v>1328.34</v>
      </c>
      <c r="G16562" s="10">
        <v>45369</v>
      </c>
      <c r="H16562" s="5" t="s">
        <v>24259</v>
      </c>
      <c r="I16562" s="5" t="s">
        <v>24390</v>
      </c>
      <c r="J16562">
        <v>0</v>
      </c>
      <c r="K16562" s="7">
        <f>+IF(OR(ISBLANK(tTransacciones[[#This Row],[price]]),tTransacciones[[#This Row],[price]]=0),$R$3,tTransacciones[[#This Row],[price]])</f>
        <v>1328.34</v>
      </c>
      <c r="L16562">
        <f>+IF(OR(ISBLANK(tTransacciones[[#This Row],[quantity]]),tTransacciones[[#This Row],[quantity]]=0),$R$4,tTransacciones[[#This Row],[quantity]])</f>
        <v>1</v>
      </c>
      <c r="M16562" s="7">
        <f>tTransacciones[[#This Row],[quantity_clean]]*tTransacciones[[#This Row],[price_clean]]</f>
        <v>1328.34</v>
      </c>
      <c r="N16562" s="7">
        <f>tTransacciones[[#This Row],[price_total]]-tTransacciones[[#This Row],[discount_applied]]%</f>
        <v>1328.34</v>
      </c>
      <c r="O16562" s="7" t="str">
        <f>VLOOKUP(tTransacciones[[#This Row],[customer_id]],tClientes[[#Headers],[#Data]],3,0)</f>
        <v>Brandy Bowman</v>
      </c>
      <c r="P16562" s="7"/>
    </row>
    <row r="16563" spans="1:16" hidden="1" x14ac:dyDescent="0.3">
      <c r="A16563" t="s">
        <v>40920</v>
      </c>
      <c r="B16563" t="s">
        <v>6744</v>
      </c>
      <c r="C16563" s="5" t="s">
        <v>24563</v>
      </c>
      <c r="D16563" s="5" t="s">
        <v>24382</v>
      </c>
      <c r="E16563" s="4">
        <v>1</v>
      </c>
      <c r="F16563" s="7">
        <v>417.39</v>
      </c>
      <c r="G16563" s="10">
        <v>45613</v>
      </c>
      <c r="H16563" s="5" t="s">
        <v>24259</v>
      </c>
      <c r="I16563" s="5" t="s">
        <v>24281</v>
      </c>
      <c r="J16563">
        <v>0</v>
      </c>
      <c r="K16563" s="7">
        <f>+IF(OR(ISBLANK(tTransacciones[[#This Row],[price]]),tTransacciones[[#This Row],[price]]=0),$R$3,tTransacciones[[#This Row],[price]])</f>
        <v>417.39</v>
      </c>
      <c r="L16563">
        <f>+IF(OR(ISBLANK(tTransacciones[[#This Row],[quantity]]),tTransacciones[[#This Row],[quantity]]=0),$R$4,tTransacciones[[#This Row],[quantity]])</f>
        <v>1</v>
      </c>
      <c r="M16563" s="7">
        <f>tTransacciones[[#This Row],[quantity_clean]]*tTransacciones[[#This Row],[price_clean]]</f>
        <v>417.39</v>
      </c>
      <c r="N16563" s="7">
        <f>tTransacciones[[#This Row],[price_total]]-tTransacciones[[#This Row],[discount_applied]]%</f>
        <v>417.39</v>
      </c>
      <c r="O16563" s="7" t="str">
        <f>VLOOKUP(tTransacciones[[#This Row],[customer_id]],tClientes[[#Headers],[#Data]],3,0)</f>
        <v>Calvin Cohen</v>
      </c>
      <c r="P16563" s="7"/>
    </row>
    <row r="16564" spans="1:16" hidden="1" x14ac:dyDescent="0.3">
      <c r="A16564" t="s">
        <v>40921</v>
      </c>
      <c r="B16564" t="s">
        <v>3639</v>
      </c>
      <c r="C16564" s="5" t="s">
        <v>24289</v>
      </c>
      <c r="D16564" s="5" t="s">
        <v>24290</v>
      </c>
      <c r="E16564" s="4">
        <v>1</v>
      </c>
      <c r="F16564" s="7">
        <v>164.81</v>
      </c>
      <c r="G16564" s="10">
        <v>45482</v>
      </c>
      <c r="H16564" s="5" t="s">
        <v>24294</v>
      </c>
      <c r="I16564" s="5" t="s">
        <v>24281</v>
      </c>
      <c r="J16564">
        <v>0</v>
      </c>
      <c r="K16564" s="7">
        <f>+IF(OR(ISBLANK(tTransacciones[[#This Row],[price]]),tTransacciones[[#This Row],[price]]=0),$R$3,tTransacciones[[#This Row],[price]])</f>
        <v>164.81</v>
      </c>
      <c r="L16564">
        <f>+IF(OR(ISBLANK(tTransacciones[[#This Row],[quantity]]),tTransacciones[[#This Row],[quantity]]=0),$R$4,tTransacciones[[#This Row],[quantity]])</f>
        <v>1</v>
      </c>
      <c r="M16564" s="7">
        <f>tTransacciones[[#This Row],[quantity_clean]]*tTransacciones[[#This Row],[price_clean]]</f>
        <v>164.81</v>
      </c>
      <c r="N16564" s="7">
        <f>tTransacciones[[#This Row],[price_total]]-tTransacciones[[#This Row],[discount_applied]]%</f>
        <v>164.81</v>
      </c>
      <c r="O16564" s="7" t="str">
        <f>VLOOKUP(tTransacciones[[#This Row],[customer_id]],tClientes[[#Headers],[#Data]],3,0)</f>
        <v>Erika Pace</v>
      </c>
      <c r="P16564" s="7"/>
    </row>
    <row r="16565" spans="1:16" hidden="1" x14ac:dyDescent="0.3">
      <c r="A16565" t="s">
        <v>40922</v>
      </c>
      <c r="B16565" t="s">
        <v>16300</v>
      </c>
      <c r="C16565" s="5" t="s">
        <v>24289</v>
      </c>
      <c r="D16565" s="5" t="s">
        <v>24290</v>
      </c>
      <c r="E16565" s="4">
        <v>1</v>
      </c>
      <c r="F16565" s="7">
        <v>32.299999999999997</v>
      </c>
      <c r="G16565" s="10">
        <v>45155</v>
      </c>
      <c r="H16565" s="5" t="s">
        <v>24259</v>
      </c>
      <c r="I16565" s="5" t="s">
        <v>24281</v>
      </c>
      <c r="J16565">
        <v>0</v>
      </c>
      <c r="K16565" s="7">
        <f>+IF(OR(ISBLANK(tTransacciones[[#This Row],[price]]),tTransacciones[[#This Row],[price]]=0),$R$3,tTransacciones[[#This Row],[price]])</f>
        <v>32.299999999999997</v>
      </c>
      <c r="L16565">
        <f>+IF(OR(ISBLANK(tTransacciones[[#This Row],[quantity]]),tTransacciones[[#This Row],[quantity]]=0),$R$4,tTransacciones[[#This Row],[quantity]])</f>
        <v>1</v>
      </c>
      <c r="M16565" s="7">
        <f>tTransacciones[[#This Row],[quantity_clean]]*tTransacciones[[#This Row],[price_clean]]</f>
        <v>32.299999999999997</v>
      </c>
      <c r="N16565" s="7">
        <f>tTransacciones[[#This Row],[price_total]]-tTransacciones[[#This Row],[discount_applied]]%</f>
        <v>32.299999999999997</v>
      </c>
      <c r="O16565" s="7" t="str">
        <f>VLOOKUP(tTransacciones[[#This Row],[customer_id]],tClientes[[#Headers],[#Data]],3,0)</f>
        <v>Kristina Day</v>
      </c>
      <c r="P16565" s="7"/>
    </row>
    <row r="16566" spans="1:16" hidden="1" x14ac:dyDescent="0.3">
      <c r="A16566" t="s">
        <v>40923</v>
      </c>
      <c r="B16566" t="s">
        <v>4884</v>
      </c>
      <c r="C16566" s="5" t="s">
        <v>24333</v>
      </c>
      <c r="D16566" s="5" t="s">
        <v>24284</v>
      </c>
      <c r="E16566" s="4">
        <v>1</v>
      </c>
      <c r="F16566" s="7">
        <v>502.74</v>
      </c>
      <c r="G16566" s="10">
        <v>44952</v>
      </c>
      <c r="H16566" s="5" t="s">
        <v>24275</v>
      </c>
      <c r="I16566" s="5" t="s">
        <v>24264</v>
      </c>
      <c r="J16566">
        <v>0</v>
      </c>
      <c r="K16566" s="7">
        <f>+IF(OR(ISBLANK(tTransacciones[[#This Row],[price]]),tTransacciones[[#This Row],[price]]=0),$R$3,tTransacciones[[#This Row],[price]])</f>
        <v>502.74</v>
      </c>
      <c r="L16566">
        <f>+IF(OR(ISBLANK(tTransacciones[[#This Row],[quantity]]),tTransacciones[[#This Row],[quantity]]=0),$R$4,tTransacciones[[#This Row],[quantity]])</f>
        <v>1</v>
      </c>
      <c r="M16566" s="7">
        <f>tTransacciones[[#This Row],[quantity_clean]]*tTransacciones[[#This Row],[price_clean]]</f>
        <v>502.74</v>
      </c>
      <c r="N16566" s="7">
        <f>tTransacciones[[#This Row],[price_total]]-tTransacciones[[#This Row],[discount_applied]]%</f>
        <v>502.74</v>
      </c>
      <c r="O16566" s="7" t="str">
        <f>VLOOKUP(tTransacciones[[#This Row],[customer_id]],tClientes[[#Headers],[#Data]],3,0)</f>
        <v>Bobby Richmond</v>
      </c>
      <c r="P16566" s="7"/>
    </row>
    <row r="16567" spans="1:16" hidden="1" x14ac:dyDescent="0.3">
      <c r="A16567" t="s">
        <v>40924</v>
      </c>
      <c r="B16567" t="s">
        <v>12875</v>
      </c>
      <c r="C16567" s="5" t="s">
        <v>24386</v>
      </c>
      <c r="D16567" s="5" t="s">
        <v>24387</v>
      </c>
      <c r="E16567" s="4">
        <v>1</v>
      </c>
      <c r="F16567" s="7">
        <v>80.59</v>
      </c>
      <c r="G16567" s="10">
        <v>45475</v>
      </c>
      <c r="H16567" s="5" t="s">
        <v>24259</v>
      </c>
      <c r="I16567" s="5" t="s">
        <v>24281</v>
      </c>
      <c r="J16567">
        <v>10</v>
      </c>
      <c r="K16567" s="7">
        <f>+IF(OR(ISBLANK(tTransacciones[[#This Row],[price]]),tTransacciones[[#This Row],[price]]=0),$R$3,tTransacciones[[#This Row],[price]])</f>
        <v>80.59</v>
      </c>
      <c r="L16567">
        <f>+IF(OR(ISBLANK(tTransacciones[[#This Row],[quantity]]),tTransacciones[[#This Row],[quantity]]=0),$R$4,tTransacciones[[#This Row],[quantity]])</f>
        <v>1</v>
      </c>
      <c r="M16567" s="7">
        <f>tTransacciones[[#This Row],[quantity_clean]]*tTransacciones[[#This Row],[price_clean]]</f>
        <v>80.59</v>
      </c>
      <c r="N16567" s="7">
        <f>tTransacciones[[#This Row],[price_total]]-tTransacciones[[#This Row],[discount_applied]]%</f>
        <v>80.490000000000009</v>
      </c>
      <c r="O16567" s="7" t="str">
        <f>VLOOKUP(tTransacciones[[#This Row],[customer_id]],tClientes[[#Headers],[#Data]],3,0)</f>
        <v>Vanessa Gonzalez</v>
      </c>
      <c r="P16567" s="7"/>
    </row>
    <row r="16568" spans="1:16" hidden="1" x14ac:dyDescent="0.3">
      <c r="A16568" t="s">
        <v>40925</v>
      </c>
      <c r="B16568" t="s">
        <v>21928</v>
      </c>
      <c r="C16568" s="5" t="s">
        <v>24384</v>
      </c>
      <c r="D16568" s="5" t="s">
        <v>24263</v>
      </c>
      <c r="E16568" s="4">
        <v>2</v>
      </c>
      <c r="F16568" s="7">
        <v>1364.62</v>
      </c>
      <c r="G16568" s="10">
        <v>44940</v>
      </c>
      <c r="H16568" s="5" t="s">
        <v>24393</v>
      </c>
      <c r="I16568" s="5" t="s">
        <v>24264</v>
      </c>
      <c r="J16568">
        <v>0</v>
      </c>
      <c r="K16568" s="7">
        <f>+IF(OR(ISBLANK(tTransacciones[[#This Row],[price]]),tTransacciones[[#This Row],[price]]=0),$R$3,tTransacciones[[#This Row],[price]])</f>
        <v>1364.62</v>
      </c>
      <c r="L16568">
        <f>+IF(OR(ISBLANK(tTransacciones[[#This Row],[quantity]]),tTransacciones[[#This Row],[quantity]]=0),$R$4,tTransacciones[[#This Row],[quantity]])</f>
        <v>2</v>
      </c>
      <c r="M16568" s="7">
        <f>tTransacciones[[#This Row],[quantity_clean]]*tTransacciones[[#This Row],[price_clean]]</f>
        <v>2729.24</v>
      </c>
      <c r="N16568" s="7">
        <f>tTransacciones[[#This Row],[price_total]]-tTransacciones[[#This Row],[discount_applied]]%</f>
        <v>2729.24</v>
      </c>
      <c r="O16568" s="7" t="str">
        <f>VLOOKUP(tTransacciones[[#This Row],[customer_id]],tClientes[[#Headers],[#Data]],3,0)</f>
        <v>Tiffany Smith</v>
      </c>
      <c r="P16568" s="7"/>
    </row>
    <row r="16569" spans="1:16" hidden="1" x14ac:dyDescent="0.3">
      <c r="A16569" t="s">
        <v>40926</v>
      </c>
      <c r="B16569" t="s">
        <v>19330</v>
      </c>
      <c r="C16569" s="5" t="s">
        <v>24377</v>
      </c>
      <c r="D16569" s="5" t="s">
        <v>24253</v>
      </c>
      <c r="E16569" s="4">
        <v>1</v>
      </c>
      <c r="F16569" s="7">
        <v>271.95999999999998</v>
      </c>
      <c r="G16569" s="10">
        <v>45437</v>
      </c>
      <c r="H16569" s="5" t="s">
        <v>24277</v>
      </c>
      <c r="I16569" s="5" t="s">
        <v>24255</v>
      </c>
      <c r="J16569">
        <v>0</v>
      </c>
      <c r="K16569" s="7">
        <f>+IF(OR(ISBLANK(tTransacciones[[#This Row],[price]]),tTransacciones[[#This Row],[price]]=0),$R$3,tTransacciones[[#This Row],[price]])</f>
        <v>271.95999999999998</v>
      </c>
      <c r="L16569">
        <f>+IF(OR(ISBLANK(tTransacciones[[#This Row],[quantity]]),tTransacciones[[#This Row],[quantity]]=0),$R$4,tTransacciones[[#This Row],[quantity]])</f>
        <v>1</v>
      </c>
      <c r="M16569" s="7">
        <f>tTransacciones[[#This Row],[quantity_clean]]*tTransacciones[[#This Row],[price_clean]]</f>
        <v>271.95999999999998</v>
      </c>
      <c r="N16569" s="7">
        <f>tTransacciones[[#This Row],[price_total]]-tTransacciones[[#This Row],[discount_applied]]%</f>
        <v>271.95999999999998</v>
      </c>
      <c r="O16569" s="7" t="str">
        <f>VLOOKUP(tTransacciones[[#This Row],[customer_id]],tClientes[[#Headers],[#Data]],3,0)</f>
        <v>Rachel Salazar</v>
      </c>
      <c r="P16569" s="7"/>
    </row>
    <row r="16570" spans="1:16" hidden="1" x14ac:dyDescent="0.3">
      <c r="A16570" t="s">
        <v>40927</v>
      </c>
      <c r="B16570" t="s">
        <v>17974</v>
      </c>
      <c r="C16570" s="5" t="s">
        <v>24356</v>
      </c>
      <c r="D16570" s="5" t="s">
        <v>24319</v>
      </c>
      <c r="E16570" s="4">
        <v>2</v>
      </c>
      <c r="F16570" s="7">
        <v>2276.54</v>
      </c>
      <c r="G16570" s="10">
        <v>44554</v>
      </c>
      <c r="H16570" s="5" t="s">
        <v>24259</v>
      </c>
      <c r="I16570" s="5" t="s">
        <v>24255</v>
      </c>
      <c r="J16570">
        <v>0</v>
      </c>
      <c r="K16570" s="7">
        <f>+IF(OR(ISBLANK(tTransacciones[[#This Row],[price]]),tTransacciones[[#This Row],[price]]=0),$R$3,tTransacciones[[#This Row],[price]])</f>
        <v>2276.54</v>
      </c>
      <c r="L16570">
        <f>+IF(OR(ISBLANK(tTransacciones[[#This Row],[quantity]]),tTransacciones[[#This Row],[quantity]]=0),$R$4,tTransacciones[[#This Row],[quantity]])</f>
        <v>2</v>
      </c>
      <c r="M16570" s="7">
        <f>tTransacciones[[#This Row],[quantity_clean]]*tTransacciones[[#This Row],[price_clean]]</f>
        <v>4553.08</v>
      </c>
      <c r="N16570" s="7">
        <f>tTransacciones[[#This Row],[price_total]]-tTransacciones[[#This Row],[discount_applied]]%</f>
        <v>4553.08</v>
      </c>
      <c r="O16570" s="7" t="str">
        <f>VLOOKUP(tTransacciones[[#This Row],[customer_id]],tClientes[[#Headers],[#Data]],3,0)</f>
        <v>Kyle Martinez</v>
      </c>
      <c r="P16570" s="7"/>
    </row>
    <row r="16571" spans="1:16" hidden="1" x14ac:dyDescent="0.3">
      <c r="A16571" t="s">
        <v>40928</v>
      </c>
      <c r="B16571" t="s">
        <v>17180</v>
      </c>
      <c r="C16571" s="5" t="s">
        <v>24512</v>
      </c>
      <c r="D16571" s="5" t="s">
        <v>24270</v>
      </c>
      <c r="E16571" s="4">
        <v>1</v>
      </c>
      <c r="F16571" s="7">
        <v>2340.21</v>
      </c>
      <c r="G16571" s="10">
        <v>44945</v>
      </c>
      <c r="H16571" s="5" t="s">
        <v>24259</v>
      </c>
      <c r="I16571" s="5" t="s">
        <v>24297</v>
      </c>
      <c r="J16571">
        <v>5</v>
      </c>
      <c r="K16571" s="7">
        <f>+IF(OR(ISBLANK(tTransacciones[[#This Row],[price]]),tTransacciones[[#This Row],[price]]=0),$R$3,tTransacciones[[#This Row],[price]])</f>
        <v>2340.21</v>
      </c>
      <c r="L16571">
        <f>+IF(OR(ISBLANK(tTransacciones[[#This Row],[quantity]]),tTransacciones[[#This Row],[quantity]]=0),$R$4,tTransacciones[[#This Row],[quantity]])</f>
        <v>1</v>
      </c>
      <c r="M16571" s="7">
        <f>tTransacciones[[#This Row],[quantity_clean]]*tTransacciones[[#This Row],[price_clean]]</f>
        <v>2340.21</v>
      </c>
      <c r="N16571" s="7">
        <f>tTransacciones[[#This Row],[price_total]]-tTransacciones[[#This Row],[discount_applied]]%</f>
        <v>2340.16</v>
      </c>
      <c r="O16571" s="7" t="str">
        <f>VLOOKUP(tTransacciones[[#This Row],[customer_id]],tClientes[[#Headers],[#Data]],3,0)</f>
        <v>Christine Mckinney</v>
      </c>
      <c r="P16571" s="7"/>
    </row>
    <row r="16572" spans="1:16" hidden="1" x14ac:dyDescent="0.3">
      <c r="A16572" t="s">
        <v>40929</v>
      </c>
      <c r="B16572" t="s">
        <v>21112</v>
      </c>
      <c r="C16572" s="5" t="s">
        <v>24314</v>
      </c>
      <c r="D16572" s="5" t="s">
        <v>24263</v>
      </c>
      <c r="E16572" s="4">
        <v>1</v>
      </c>
      <c r="F16572" s="7">
        <v>751.15</v>
      </c>
      <c r="G16572" s="10">
        <v>44420</v>
      </c>
      <c r="H16572" s="5" t="s">
        <v>24259</v>
      </c>
      <c r="I16572" s="5" t="s">
        <v>24281</v>
      </c>
      <c r="J16572">
        <v>0</v>
      </c>
      <c r="K16572" s="7">
        <f>+IF(OR(ISBLANK(tTransacciones[[#This Row],[price]]),tTransacciones[[#This Row],[price]]=0),$R$3,tTransacciones[[#This Row],[price]])</f>
        <v>751.15</v>
      </c>
      <c r="L16572">
        <f>+IF(OR(ISBLANK(tTransacciones[[#This Row],[quantity]]),tTransacciones[[#This Row],[quantity]]=0),$R$4,tTransacciones[[#This Row],[quantity]])</f>
        <v>1</v>
      </c>
      <c r="M16572" s="7">
        <f>tTransacciones[[#This Row],[quantity_clean]]*tTransacciones[[#This Row],[price_clean]]</f>
        <v>751.15</v>
      </c>
      <c r="N16572" s="7">
        <f>tTransacciones[[#This Row],[price_total]]-tTransacciones[[#This Row],[discount_applied]]%</f>
        <v>751.15</v>
      </c>
      <c r="O16572" s="7" t="str">
        <f>VLOOKUP(tTransacciones[[#This Row],[customer_id]],tClientes[[#Headers],[#Data]],3,0)</f>
        <v>Joyce Martinez</v>
      </c>
      <c r="P16572" s="7"/>
    </row>
    <row r="16573" spans="1:16" hidden="1" x14ac:dyDescent="0.3">
      <c r="A16573" t="s">
        <v>40930</v>
      </c>
      <c r="B16573" t="s">
        <v>6282</v>
      </c>
      <c r="C16573" s="5" t="s">
        <v>24374</v>
      </c>
      <c r="D16573" s="5" t="s">
        <v>24274</v>
      </c>
      <c r="E16573" s="4">
        <v>1</v>
      </c>
      <c r="F16573" s="7">
        <v>427.19</v>
      </c>
      <c r="G16573" s="10">
        <v>45381</v>
      </c>
      <c r="H16573" s="5" t="s">
        <v>24275</v>
      </c>
      <c r="I16573" s="5" t="s">
        <v>24264</v>
      </c>
      <c r="J16573">
        <v>0</v>
      </c>
      <c r="K16573" s="7">
        <f>+IF(OR(ISBLANK(tTransacciones[[#This Row],[price]]),tTransacciones[[#This Row],[price]]=0),$R$3,tTransacciones[[#This Row],[price]])</f>
        <v>427.19</v>
      </c>
      <c r="L16573">
        <f>+IF(OR(ISBLANK(tTransacciones[[#This Row],[quantity]]),tTransacciones[[#This Row],[quantity]]=0),$R$4,tTransacciones[[#This Row],[quantity]])</f>
        <v>1</v>
      </c>
      <c r="M16573" s="7">
        <f>tTransacciones[[#This Row],[quantity_clean]]*tTransacciones[[#This Row],[price_clean]]</f>
        <v>427.19</v>
      </c>
      <c r="N16573" s="7">
        <f>tTransacciones[[#This Row],[price_total]]-tTransacciones[[#This Row],[discount_applied]]%</f>
        <v>427.19</v>
      </c>
      <c r="O16573" s="7" t="str">
        <f>VLOOKUP(tTransacciones[[#This Row],[customer_id]],tClientes[[#Headers],[#Data]],3,0)</f>
        <v>Angel Holmes</v>
      </c>
      <c r="P16573" s="7"/>
    </row>
    <row r="16574" spans="1:16" hidden="1" x14ac:dyDescent="0.3">
      <c r="A16574" t="s">
        <v>40931</v>
      </c>
      <c r="B16574" t="s">
        <v>16928</v>
      </c>
      <c r="C16574" s="5" t="s">
        <v>24581</v>
      </c>
      <c r="D16574" s="5" t="s">
        <v>24267</v>
      </c>
      <c r="E16574" s="4">
        <v>1</v>
      </c>
      <c r="F16574" s="7">
        <v>76.7</v>
      </c>
      <c r="G16574" s="10">
        <v>45285</v>
      </c>
      <c r="H16574" s="5" t="s">
        <v>24327</v>
      </c>
      <c r="I16574" s="5" t="s">
        <v>24264</v>
      </c>
      <c r="J16574">
        <v>0</v>
      </c>
      <c r="K16574" s="7">
        <f>+IF(OR(ISBLANK(tTransacciones[[#This Row],[price]]),tTransacciones[[#This Row],[price]]=0),$R$3,tTransacciones[[#This Row],[price]])</f>
        <v>76.7</v>
      </c>
      <c r="L16574">
        <f>+IF(OR(ISBLANK(tTransacciones[[#This Row],[quantity]]),tTransacciones[[#This Row],[quantity]]=0),$R$4,tTransacciones[[#This Row],[quantity]])</f>
        <v>1</v>
      </c>
      <c r="M16574" s="7">
        <f>tTransacciones[[#This Row],[quantity_clean]]*tTransacciones[[#This Row],[price_clean]]</f>
        <v>76.7</v>
      </c>
      <c r="N16574" s="7">
        <f>tTransacciones[[#This Row],[price_total]]-tTransacciones[[#This Row],[discount_applied]]%</f>
        <v>76.7</v>
      </c>
      <c r="O16574" s="7" t="str">
        <f>VLOOKUP(tTransacciones[[#This Row],[customer_id]],tClientes[[#Headers],[#Data]],3,0)</f>
        <v>Hannah Suarez</v>
      </c>
      <c r="P16574" s="7"/>
    </row>
    <row r="16575" spans="1:16" hidden="1" x14ac:dyDescent="0.3">
      <c r="A16575" t="s">
        <v>40932</v>
      </c>
      <c r="B16575" t="s">
        <v>5747</v>
      </c>
      <c r="C16575" s="5" t="s">
        <v>25247</v>
      </c>
      <c r="D16575" s="5" t="s">
        <v>24387</v>
      </c>
      <c r="E16575" s="4">
        <v>1</v>
      </c>
      <c r="F16575" s="7">
        <v>143.84</v>
      </c>
      <c r="G16575" s="10">
        <v>44574</v>
      </c>
      <c r="H16575" s="5" t="s">
        <v>24285</v>
      </c>
      <c r="I16575" s="5" t="s">
        <v>24264</v>
      </c>
      <c r="J16575">
        <v>0</v>
      </c>
      <c r="K16575" s="7">
        <f>+IF(OR(ISBLANK(tTransacciones[[#This Row],[price]]),tTransacciones[[#This Row],[price]]=0),$R$3,tTransacciones[[#This Row],[price]])</f>
        <v>143.84</v>
      </c>
      <c r="L16575">
        <f>+IF(OR(ISBLANK(tTransacciones[[#This Row],[quantity]]),tTransacciones[[#This Row],[quantity]]=0),$R$4,tTransacciones[[#This Row],[quantity]])</f>
        <v>1</v>
      </c>
      <c r="M16575" s="7">
        <f>tTransacciones[[#This Row],[quantity_clean]]*tTransacciones[[#This Row],[price_clean]]</f>
        <v>143.84</v>
      </c>
      <c r="N16575" s="7">
        <f>tTransacciones[[#This Row],[price_total]]-tTransacciones[[#This Row],[discount_applied]]%</f>
        <v>143.84</v>
      </c>
      <c r="O16575" s="7" t="str">
        <f>VLOOKUP(tTransacciones[[#This Row],[customer_id]],tClientes[[#Headers],[#Data]],3,0)</f>
        <v>Kathy Wheeler</v>
      </c>
      <c r="P16575" s="7"/>
    </row>
    <row r="16576" spans="1:16" hidden="1" x14ac:dyDescent="0.3">
      <c r="A16576" t="s">
        <v>40933</v>
      </c>
      <c r="B16576" t="s">
        <v>17150</v>
      </c>
      <c r="C16576" s="5" t="s">
        <v>24669</v>
      </c>
      <c r="D16576" s="5" t="s">
        <v>24366</v>
      </c>
      <c r="E16576" s="4">
        <v>1</v>
      </c>
      <c r="F16576" s="7">
        <v>455.92</v>
      </c>
      <c r="G16576" s="10">
        <v>45595</v>
      </c>
      <c r="H16576" s="5" t="s">
        <v>24254</v>
      </c>
      <c r="I16576" s="5" t="s">
        <v>24281</v>
      </c>
      <c r="J16576">
        <v>10</v>
      </c>
      <c r="K16576" s="7">
        <f>+IF(OR(ISBLANK(tTransacciones[[#This Row],[price]]),tTransacciones[[#This Row],[price]]=0),$R$3,tTransacciones[[#This Row],[price]])</f>
        <v>455.92</v>
      </c>
      <c r="L16576">
        <f>+IF(OR(ISBLANK(tTransacciones[[#This Row],[quantity]]),tTransacciones[[#This Row],[quantity]]=0),$R$4,tTransacciones[[#This Row],[quantity]])</f>
        <v>1</v>
      </c>
      <c r="M16576" s="7">
        <f>tTransacciones[[#This Row],[quantity_clean]]*tTransacciones[[#This Row],[price_clean]]</f>
        <v>455.92</v>
      </c>
      <c r="N16576" s="7">
        <f>tTransacciones[[#This Row],[price_total]]-tTransacciones[[#This Row],[discount_applied]]%</f>
        <v>455.82</v>
      </c>
      <c r="O16576" s="7" t="str">
        <f>VLOOKUP(tTransacciones[[#This Row],[customer_id]],tClientes[[#Headers],[#Data]],3,0)</f>
        <v>Monica Cisneros</v>
      </c>
      <c r="P16576" s="7"/>
    </row>
    <row r="16577" spans="1:16" hidden="1" x14ac:dyDescent="0.3">
      <c r="A16577" t="s">
        <v>40934</v>
      </c>
      <c r="B16577" t="s">
        <v>17150</v>
      </c>
      <c r="C16577" s="5" t="s">
        <v>24312</v>
      </c>
      <c r="D16577" s="5" t="s">
        <v>24253</v>
      </c>
      <c r="E16577" s="4">
        <v>1</v>
      </c>
      <c r="F16577" s="7">
        <v>232.8</v>
      </c>
      <c r="G16577" s="10">
        <v>45210</v>
      </c>
      <c r="H16577" s="5" t="s">
        <v>24271</v>
      </c>
      <c r="I16577" s="5" t="s">
        <v>24281</v>
      </c>
      <c r="J16577">
        <v>0</v>
      </c>
      <c r="K16577" s="7">
        <f>+IF(OR(ISBLANK(tTransacciones[[#This Row],[price]]),tTransacciones[[#This Row],[price]]=0),$R$3,tTransacciones[[#This Row],[price]])</f>
        <v>232.8</v>
      </c>
      <c r="L16577">
        <f>+IF(OR(ISBLANK(tTransacciones[[#This Row],[quantity]]),tTransacciones[[#This Row],[quantity]]=0),$R$4,tTransacciones[[#This Row],[quantity]])</f>
        <v>1</v>
      </c>
      <c r="M16577" s="7">
        <f>tTransacciones[[#This Row],[quantity_clean]]*tTransacciones[[#This Row],[price_clean]]</f>
        <v>232.8</v>
      </c>
      <c r="N16577" s="7">
        <f>tTransacciones[[#This Row],[price_total]]-tTransacciones[[#This Row],[discount_applied]]%</f>
        <v>232.8</v>
      </c>
      <c r="O16577" s="7" t="str">
        <f>VLOOKUP(tTransacciones[[#This Row],[customer_id]],tClientes[[#Headers],[#Data]],3,0)</f>
        <v>Monica Cisneros</v>
      </c>
      <c r="P16577" s="7"/>
    </row>
    <row r="16578" spans="1:16" hidden="1" x14ac:dyDescent="0.3">
      <c r="A16578" t="s">
        <v>40935</v>
      </c>
      <c r="B16578" t="s">
        <v>22342</v>
      </c>
      <c r="C16578" s="5" t="s">
        <v>24363</v>
      </c>
      <c r="D16578" s="5" t="s">
        <v>24270</v>
      </c>
      <c r="E16578" s="4">
        <v>1</v>
      </c>
      <c r="F16578" s="7">
        <v>1199.19</v>
      </c>
      <c r="G16578" s="10">
        <v>44763</v>
      </c>
      <c r="H16578" s="5" t="s">
        <v>24259</v>
      </c>
      <c r="I16578" s="5" t="s">
        <v>24255</v>
      </c>
      <c r="J16578">
        <v>5</v>
      </c>
      <c r="K16578" s="7">
        <f>+IF(OR(ISBLANK(tTransacciones[[#This Row],[price]]),tTransacciones[[#This Row],[price]]=0),$R$3,tTransacciones[[#This Row],[price]])</f>
        <v>1199.19</v>
      </c>
      <c r="L16578">
        <f>+IF(OR(ISBLANK(tTransacciones[[#This Row],[quantity]]),tTransacciones[[#This Row],[quantity]]=0),$R$4,tTransacciones[[#This Row],[quantity]])</f>
        <v>1</v>
      </c>
      <c r="M16578" s="7">
        <f>tTransacciones[[#This Row],[quantity_clean]]*tTransacciones[[#This Row],[price_clean]]</f>
        <v>1199.19</v>
      </c>
      <c r="N16578" s="7">
        <f>tTransacciones[[#This Row],[price_total]]-tTransacciones[[#This Row],[discount_applied]]%</f>
        <v>1199.1400000000001</v>
      </c>
      <c r="O16578" s="7" t="str">
        <f>VLOOKUP(tTransacciones[[#This Row],[customer_id]],tClientes[[#Headers],[#Data]],3,0)</f>
        <v>Kristen Benson</v>
      </c>
      <c r="P16578" s="7"/>
    </row>
    <row r="16579" spans="1:16" hidden="1" x14ac:dyDescent="0.3">
      <c r="A16579" t="s">
        <v>40936</v>
      </c>
      <c r="B16579" t="s">
        <v>6218</v>
      </c>
      <c r="C16579" s="5" t="s">
        <v>24296</v>
      </c>
      <c r="D16579" s="5" t="s">
        <v>24290</v>
      </c>
      <c r="E16579" s="4">
        <v>1</v>
      </c>
      <c r="F16579" s="7">
        <v>27.68</v>
      </c>
      <c r="G16579" s="10">
        <v>44883</v>
      </c>
      <c r="H16579" s="5" t="s">
        <v>24259</v>
      </c>
      <c r="I16579" s="5" t="s">
        <v>24255</v>
      </c>
      <c r="J16579">
        <v>0</v>
      </c>
      <c r="K16579" s="7">
        <f>+IF(OR(ISBLANK(tTransacciones[[#This Row],[price]]),tTransacciones[[#This Row],[price]]=0),$R$3,tTransacciones[[#This Row],[price]])</f>
        <v>27.68</v>
      </c>
      <c r="L16579">
        <f>+IF(OR(ISBLANK(tTransacciones[[#This Row],[quantity]]),tTransacciones[[#This Row],[quantity]]=0),$R$4,tTransacciones[[#This Row],[quantity]])</f>
        <v>1</v>
      </c>
      <c r="M16579" s="7">
        <f>tTransacciones[[#This Row],[quantity_clean]]*tTransacciones[[#This Row],[price_clean]]</f>
        <v>27.68</v>
      </c>
      <c r="N16579" s="7">
        <f>tTransacciones[[#This Row],[price_total]]-tTransacciones[[#This Row],[discount_applied]]%</f>
        <v>27.68</v>
      </c>
      <c r="O16579" s="7" t="str">
        <f>VLOOKUP(tTransacciones[[#This Row],[customer_id]],tClientes[[#Headers],[#Data]],3,0)</f>
        <v>Maria Garcia</v>
      </c>
      <c r="P16579" s="7"/>
    </row>
    <row r="16580" spans="1:16" hidden="1" x14ac:dyDescent="0.3">
      <c r="A16580" t="s">
        <v>40937</v>
      </c>
      <c r="B16580" t="s">
        <v>23487</v>
      </c>
      <c r="C16580" s="5" t="s">
        <v>24333</v>
      </c>
      <c r="D16580" s="5" t="s">
        <v>24284</v>
      </c>
      <c r="E16580" s="4">
        <v>3</v>
      </c>
      <c r="F16580" s="7">
        <v>1490.09</v>
      </c>
      <c r="G16580" s="10">
        <v>44284</v>
      </c>
      <c r="H16580" s="5" t="s">
        <v>24259</v>
      </c>
      <c r="I16580" s="5" t="s">
        <v>24255</v>
      </c>
      <c r="J16580">
        <v>25</v>
      </c>
      <c r="K16580" s="7">
        <f>+IF(OR(ISBLANK(tTransacciones[[#This Row],[price]]),tTransacciones[[#This Row],[price]]=0),$R$3,tTransacciones[[#This Row],[price]])</f>
        <v>1490.09</v>
      </c>
      <c r="L16580">
        <f>+IF(OR(ISBLANK(tTransacciones[[#This Row],[quantity]]),tTransacciones[[#This Row],[quantity]]=0),$R$4,tTransacciones[[#This Row],[quantity]])</f>
        <v>3</v>
      </c>
      <c r="M16580" s="7">
        <f>tTransacciones[[#This Row],[quantity_clean]]*tTransacciones[[#This Row],[price_clean]]</f>
        <v>4470.2699999999995</v>
      </c>
      <c r="N16580" s="7">
        <f>tTransacciones[[#This Row],[price_total]]-tTransacciones[[#This Row],[discount_applied]]%</f>
        <v>4470.0199999999995</v>
      </c>
      <c r="O16580" s="7" t="str">
        <f>VLOOKUP(tTransacciones[[#This Row],[customer_id]],tClientes[[#Headers],[#Data]],3,0)</f>
        <v>Anthony Thomas</v>
      </c>
      <c r="P16580" s="7"/>
    </row>
    <row r="16581" spans="1:16" hidden="1" x14ac:dyDescent="0.3">
      <c r="A16581" t="s">
        <v>40938</v>
      </c>
      <c r="B16581" t="s">
        <v>12337</v>
      </c>
      <c r="C16581" s="5" t="s">
        <v>24262</v>
      </c>
      <c r="D16581" s="5" t="s">
        <v>24263</v>
      </c>
      <c r="E16581" s="4">
        <v>1</v>
      </c>
      <c r="F16581" s="7">
        <v>1047.9100000000001</v>
      </c>
      <c r="G16581" s="10">
        <v>45651</v>
      </c>
      <c r="H16581" s="5" t="s">
        <v>24271</v>
      </c>
      <c r="I16581" s="5" t="s">
        <v>24264</v>
      </c>
      <c r="J16581">
        <v>5</v>
      </c>
      <c r="K16581" s="7">
        <f>+IF(OR(ISBLANK(tTransacciones[[#This Row],[price]]),tTransacciones[[#This Row],[price]]=0),$R$3,tTransacciones[[#This Row],[price]])</f>
        <v>1047.9100000000001</v>
      </c>
      <c r="L16581">
        <f>+IF(OR(ISBLANK(tTransacciones[[#This Row],[quantity]]),tTransacciones[[#This Row],[quantity]]=0),$R$4,tTransacciones[[#This Row],[quantity]])</f>
        <v>1</v>
      </c>
      <c r="M16581" s="7">
        <f>tTransacciones[[#This Row],[quantity_clean]]*tTransacciones[[#This Row],[price_clean]]</f>
        <v>1047.9100000000001</v>
      </c>
      <c r="N16581" s="7">
        <f>tTransacciones[[#This Row],[price_total]]-tTransacciones[[#This Row],[discount_applied]]%</f>
        <v>1047.8600000000001</v>
      </c>
      <c r="O16581" s="7" t="str">
        <f>VLOOKUP(tTransacciones[[#This Row],[customer_id]],tClientes[[#Headers],[#Data]],3,0)</f>
        <v>Jenna Fitzgerald</v>
      </c>
      <c r="P16581" s="7"/>
    </row>
    <row r="16582" spans="1:16" hidden="1" x14ac:dyDescent="0.3">
      <c r="A16582" t="s">
        <v>40939</v>
      </c>
      <c r="B16582" t="s">
        <v>18589</v>
      </c>
      <c r="C16582" s="5" t="s">
        <v>24299</v>
      </c>
      <c r="D16582" s="5" t="s">
        <v>24293</v>
      </c>
      <c r="E16582" s="4">
        <v>1</v>
      </c>
      <c r="F16582" s="7">
        <v>54.84</v>
      </c>
      <c r="G16582" s="10">
        <v>44917</v>
      </c>
      <c r="H16582" s="5" t="s">
        <v>24259</v>
      </c>
      <c r="I16582" s="5" t="s">
        <v>24255</v>
      </c>
      <c r="J16582">
        <v>0</v>
      </c>
      <c r="K16582" s="7">
        <f>+IF(OR(ISBLANK(tTransacciones[[#This Row],[price]]),tTransacciones[[#This Row],[price]]=0),$R$3,tTransacciones[[#This Row],[price]])</f>
        <v>54.84</v>
      </c>
      <c r="L16582">
        <f>+IF(OR(ISBLANK(tTransacciones[[#This Row],[quantity]]),tTransacciones[[#This Row],[quantity]]=0),$R$4,tTransacciones[[#This Row],[quantity]])</f>
        <v>1</v>
      </c>
      <c r="M16582" s="7">
        <f>tTransacciones[[#This Row],[quantity_clean]]*tTransacciones[[#This Row],[price_clean]]</f>
        <v>54.84</v>
      </c>
      <c r="N16582" s="7">
        <f>tTransacciones[[#This Row],[price_total]]-tTransacciones[[#This Row],[discount_applied]]%</f>
        <v>54.84</v>
      </c>
      <c r="O16582" s="7" t="str">
        <f>VLOOKUP(tTransacciones[[#This Row],[customer_id]],tClientes[[#Headers],[#Data]],3,0)</f>
        <v>Melissa Weber</v>
      </c>
      <c r="P16582" s="7"/>
    </row>
    <row r="16583" spans="1:16" hidden="1" x14ac:dyDescent="0.3">
      <c r="A16583" t="s">
        <v>40940</v>
      </c>
      <c r="B16583" t="s">
        <v>8201</v>
      </c>
      <c r="C16583" s="5" t="s">
        <v>24292</v>
      </c>
      <c r="D16583" s="5" t="s">
        <v>24293</v>
      </c>
      <c r="E16583" s="4">
        <v>1</v>
      </c>
      <c r="F16583" s="7">
        <v>103.95</v>
      </c>
      <c r="G16583" s="10">
        <v>44776</v>
      </c>
      <c r="H16583" s="5" t="s">
        <v>24271</v>
      </c>
      <c r="I16583" s="5" t="s">
        <v>24281</v>
      </c>
      <c r="J16583">
        <v>25</v>
      </c>
      <c r="K16583" s="7">
        <f>+IF(OR(ISBLANK(tTransacciones[[#This Row],[price]]),tTransacciones[[#This Row],[price]]=0),$R$3,tTransacciones[[#This Row],[price]])</f>
        <v>103.95</v>
      </c>
      <c r="L16583">
        <f>+IF(OR(ISBLANK(tTransacciones[[#This Row],[quantity]]),tTransacciones[[#This Row],[quantity]]=0),$R$4,tTransacciones[[#This Row],[quantity]])</f>
        <v>1</v>
      </c>
      <c r="M16583" s="7">
        <f>tTransacciones[[#This Row],[quantity_clean]]*tTransacciones[[#This Row],[price_clean]]</f>
        <v>103.95</v>
      </c>
      <c r="N16583" s="7">
        <f>tTransacciones[[#This Row],[price_total]]-tTransacciones[[#This Row],[discount_applied]]%</f>
        <v>103.7</v>
      </c>
      <c r="O16583" s="7" t="str">
        <f>VLOOKUP(tTransacciones[[#This Row],[customer_id]],tClientes[[#Headers],[#Data]],3,0)</f>
        <v>Samuel Anderson</v>
      </c>
      <c r="P16583" s="7"/>
    </row>
    <row r="16584" spans="1:16" hidden="1" x14ac:dyDescent="0.3">
      <c r="A16584" t="s">
        <v>40941</v>
      </c>
      <c r="B16584" t="s">
        <v>21432</v>
      </c>
      <c r="C16584" s="5" t="s">
        <v>24409</v>
      </c>
      <c r="D16584" s="5" t="s">
        <v>24284</v>
      </c>
      <c r="E16584" s="4">
        <v>1</v>
      </c>
      <c r="F16584" s="7">
        <v>1778.06</v>
      </c>
      <c r="G16584" s="10">
        <v>44876</v>
      </c>
      <c r="H16584" s="5" t="s">
        <v>24327</v>
      </c>
      <c r="I16584" s="5" t="s">
        <v>24255</v>
      </c>
      <c r="J16584">
        <v>30</v>
      </c>
      <c r="K16584" s="7">
        <f>+IF(OR(ISBLANK(tTransacciones[[#This Row],[price]]),tTransacciones[[#This Row],[price]]=0),$R$3,tTransacciones[[#This Row],[price]])</f>
        <v>1778.06</v>
      </c>
      <c r="L16584">
        <f>+IF(OR(ISBLANK(tTransacciones[[#This Row],[quantity]]),tTransacciones[[#This Row],[quantity]]=0),$R$4,tTransacciones[[#This Row],[quantity]])</f>
        <v>1</v>
      </c>
      <c r="M16584" s="7">
        <f>tTransacciones[[#This Row],[quantity_clean]]*tTransacciones[[#This Row],[price_clean]]</f>
        <v>1778.06</v>
      </c>
      <c r="N16584" s="7">
        <f>tTransacciones[[#This Row],[price_total]]-tTransacciones[[#This Row],[discount_applied]]%</f>
        <v>1777.76</v>
      </c>
      <c r="O16584" s="7" t="str">
        <f>VLOOKUP(tTransacciones[[#This Row],[customer_id]],tClientes[[#Headers],[#Data]],3,0)</f>
        <v>Mary Allen</v>
      </c>
      <c r="P16584" s="7"/>
    </row>
    <row r="16585" spans="1:16" hidden="1" x14ac:dyDescent="0.3">
      <c r="A16585" t="s">
        <v>40942</v>
      </c>
      <c r="B16585" t="s">
        <v>2662</v>
      </c>
      <c r="C16585" s="5" t="s">
        <v>24252</v>
      </c>
      <c r="D16585" s="5" t="s">
        <v>24253</v>
      </c>
      <c r="E16585" s="4">
        <v>1</v>
      </c>
      <c r="F16585" s="7">
        <v>49.07</v>
      </c>
      <c r="G16585" s="10">
        <v>45653</v>
      </c>
      <c r="H16585" s="5" t="s">
        <v>24294</v>
      </c>
      <c r="I16585" s="5" t="s">
        <v>20</v>
      </c>
      <c r="J16585">
        <v>0</v>
      </c>
      <c r="K16585" s="7">
        <f>+IF(OR(ISBLANK(tTransacciones[[#This Row],[price]]),tTransacciones[[#This Row],[price]]=0),$R$3,tTransacciones[[#This Row],[price]])</f>
        <v>49.07</v>
      </c>
      <c r="L16585">
        <f>+IF(OR(ISBLANK(tTransacciones[[#This Row],[quantity]]),tTransacciones[[#This Row],[quantity]]=0),$R$4,tTransacciones[[#This Row],[quantity]])</f>
        <v>1</v>
      </c>
      <c r="M16585" s="7">
        <f>tTransacciones[[#This Row],[quantity_clean]]*tTransacciones[[#This Row],[price_clean]]</f>
        <v>49.07</v>
      </c>
      <c r="N16585" s="7">
        <f>tTransacciones[[#This Row],[price_total]]-tTransacciones[[#This Row],[discount_applied]]%</f>
        <v>49.07</v>
      </c>
      <c r="O16585" s="7" t="str">
        <f>VLOOKUP(tTransacciones[[#This Row],[customer_id]],tClientes[[#Headers],[#Data]],3,0)</f>
        <v>John Arellano</v>
      </c>
      <c r="P16585" s="7"/>
    </row>
    <row r="16586" spans="1:16" hidden="1" x14ac:dyDescent="0.3">
      <c r="A16586" t="s">
        <v>40943</v>
      </c>
      <c r="B16586" t="s">
        <v>12800</v>
      </c>
      <c r="C16586" s="5" t="s">
        <v>24273</v>
      </c>
      <c r="D16586" s="5" t="s">
        <v>24274</v>
      </c>
      <c r="E16586" s="4">
        <v>1</v>
      </c>
      <c r="F16586" s="7">
        <v>544.33000000000004</v>
      </c>
      <c r="G16586" s="10">
        <v>44876</v>
      </c>
      <c r="H16586" s="5" t="s">
        <v>24285</v>
      </c>
      <c r="I16586" s="5" t="s">
        <v>24281</v>
      </c>
      <c r="J16586">
        <v>0</v>
      </c>
      <c r="K16586" s="7">
        <f>+IF(OR(ISBLANK(tTransacciones[[#This Row],[price]]),tTransacciones[[#This Row],[price]]=0),$R$3,tTransacciones[[#This Row],[price]])</f>
        <v>544.33000000000004</v>
      </c>
      <c r="L16586">
        <f>+IF(OR(ISBLANK(tTransacciones[[#This Row],[quantity]]),tTransacciones[[#This Row],[quantity]]=0),$R$4,tTransacciones[[#This Row],[quantity]])</f>
        <v>1</v>
      </c>
      <c r="M16586" s="7">
        <f>tTransacciones[[#This Row],[quantity_clean]]*tTransacciones[[#This Row],[price_clean]]</f>
        <v>544.33000000000004</v>
      </c>
      <c r="N16586" s="7">
        <f>tTransacciones[[#This Row],[price_total]]-tTransacciones[[#This Row],[discount_applied]]%</f>
        <v>544.33000000000004</v>
      </c>
      <c r="O16586" s="7" t="str">
        <f>VLOOKUP(tTransacciones[[#This Row],[customer_id]],tClientes[[#Headers],[#Data]],3,0)</f>
        <v>Patrick Haynes</v>
      </c>
      <c r="P16586" s="7"/>
    </row>
    <row r="16587" spans="1:16" hidden="1" x14ac:dyDescent="0.3">
      <c r="A16587" t="s">
        <v>40944</v>
      </c>
      <c r="B16587" t="s">
        <v>13973</v>
      </c>
      <c r="C16587" s="5" t="s">
        <v>24443</v>
      </c>
      <c r="D16587" s="5" t="s">
        <v>24270</v>
      </c>
      <c r="E16587" s="4">
        <v>1</v>
      </c>
      <c r="F16587" s="7">
        <v>2160.9299999999998</v>
      </c>
      <c r="G16587" s="10">
        <v>44146</v>
      </c>
      <c r="H16587" s="5" t="s">
        <v>24344</v>
      </c>
      <c r="I16587" s="5" t="s">
        <v>24264</v>
      </c>
      <c r="J16587">
        <v>20</v>
      </c>
      <c r="K16587" s="7">
        <f>+IF(OR(ISBLANK(tTransacciones[[#This Row],[price]]),tTransacciones[[#This Row],[price]]=0),$R$3,tTransacciones[[#This Row],[price]])</f>
        <v>2160.9299999999998</v>
      </c>
      <c r="L16587">
        <f>+IF(OR(ISBLANK(tTransacciones[[#This Row],[quantity]]),tTransacciones[[#This Row],[quantity]]=0),$R$4,tTransacciones[[#This Row],[quantity]])</f>
        <v>1</v>
      </c>
      <c r="M16587" s="7">
        <f>tTransacciones[[#This Row],[quantity_clean]]*tTransacciones[[#This Row],[price_clean]]</f>
        <v>2160.9299999999998</v>
      </c>
      <c r="N16587" s="7">
        <f>tTransacciones[[#This Row],[price_total]]-tTransacciones[[#This Row],[discount_applied]]%</f>
        <v>2160.73</v>
      </c>
      <c r="O16587" s="7" t="str">
        <f>VLOOKUP(tTransacciones[[#This Row],[customer_id]],tClientes[[#Headers],[#Data]],3,0)</f>
        <v>Lori Wilson</v>
      </c>
      <c r="P16587" s="7"/>
    </row>
    <row r="16588" spans="1:16" hidden="1" x14ac:dyDescent="0.3">
      <c r="A16588" t="s">
        <v>40945</v>
      </c>
      <c r="B16588" t="s">
        <v>6981</v>
      </c>
      <c r="C16588" s="5" t="s">
        <v>24296</v>
      </c>
      <c r="D16588" s="5" t="s">
        <v>24290</v>
      </c>
      <c r="E16588" s="4">
        <v>1</v>
      </c>
      <c r="F16588" s="7">
        <v>168.21</v>
      </c>
      <c r="G16588" s="10">
        <v>44904</v>
      </c>
      <c r="H16588" s="5" t="s">
        <v>24277</v>
      </c>
      <c r="I16588" s="5" t="s">
        <v>24260</v>
      </c>
      <c r="J16588">
        <v>0</v>
      </c>
      <c r="K16588" s="7">
        <f>+IF(OR(ISBLANK(tTransacciones[[#This Row],[price]]),tTransacciones[[#This Row],[price]]=0),$R$3,tTransacciones[[#This Row],[price]])</f>
        <v>168.21</v>
      </c>
      <c r="L16588">
        <f>+IF(OR(ISBLANK(tTransacciones[[#This Row],[quantity]]),tTransacciones[[#This Row],[quantity]]=0),$R$4,tTransacciones[[#This Row],[quantity]])</f>
        <v>1</v>
      </c>
      <c r="M16588" s="7">
        <f>tTransacciones[[#This Row],[quantity_clean]]*tTransacciones[[#This Row],[price_clean]]</f>
        <v>168.21</v>
      </c>
      <c r="N16588" s="7">
        <f>tTransacciones[[#This Row],[price_total]]-tTransacciones[[#This Row],[discount_applied]]%</f>
        <v>168.21</v>
      </c>
      <c r="O16588" s="7" t="str">
        <f>VLOOKUP(tTransacciones[[#This Row],[customer_id]],tClientes[[#Headers],[#Data]],3,0)</f>
        <v>Robin Russell</v>
      </c>
      <c r="P16588" s="7"/>
    </row>
    <row r="16589" spans="1:16" hidden="1" x14ac:dyDescent="0.3">
      <c r="A16589" t="s">
        <v>40946</v>
      </c>
      <c r="B16589" t="s">
        <v>9861</v>
      </c>
      <c r="C16589" s="5" t="s">
        <v>24312</v>
      </c>
      <c r="D16589" s="5" t="s">
        <v>24253</v>
      </c>
      <c r="E16589" s="4">
        <v>1</v>
      </c>
      <c r="F16589" s="7">
        <v>240.66</v>
      </c>
      <c r="G16589" s="10">
        <v>45691</v>
      </c>
      <c r="H16589" s="5" t="s">
        <v>24259</v>
      </c>
      <c r="I16589" s="5" t="s">
        <v>24264</v>
      </c>
      <c r="J16589">
        <v>20</v>
      </c>
      <c r="K16589" s="7">
        <f>+IF(OR(ISBLANK(tTransacciones[[#This Row],[price]]),tTransacciones[[#This Row],[price]]=0),$R$3,tTransacciones[[#This Row],[price]])</f>
        <v>240.66</v>
      </c>
      <c r="L16589">
        <f>+IF(OR(ISBLANK(tTransacciones[[#This Row],[quantity]]),tTransacciones[[#This Row],[quantity]]=0),$R$4,tTransacciones[[#This Row],[quantity]])</f>
        <v>1</v>
      </c>
      <c r="M16589" s="7">
        <f>tTransacciones[[#This Row],[quantity_clean]]*tTransacciones[[#This Row],[price_clean]]</f>
        <v>240.66</v>
      </c>
      <c r="N16589" s="7">
        <f>tTransacciones[[#This Row],[price_total]]-tTransacciones[[#This Row],[discount_applied]]%</f>
        <v>240.46</v>
      </c>
      <c r="O16589" s="7" t="str">
        <f>VLOOKUP(tTransacciones[[#This Row],[customer_id]],tClientes[[#Headers],[#Data]],3,0)</f>
        <v>Brady Johnson</v>
      </c>
      <c r="P16589" s="7"/>
    </row>
    <row r="16590" spans="1:16" hidden="1" x14ac:dyDescent="0.3">
      <c r="A16590" t="s">
        <v>40947</v>
      </c>
      <c r="B16590" t="s">
        <v>4061</v>
      </c>
      <c r="C16590" s="5" t="s">
        <v>24318</v>
      </c>
      <c r="D16590" s="5" t="s">
        <v>24319</v>
      </c>
      <c r="E16590" s="4">
        <v>2</v>
      </c>
      <c r="F16590" s="7">
        <v>993.55</v>
      </c>
      <c r="G16590" s="10">
        <v>45189</v>
      </c>
      <c r="H16590" s="5" t="s">
        <v>24327</v>
      </c>
      <c r="I16590" s="5" t="s">
        <v>24281</v>
      </c>
      <c r="J16590">
        <v>0</v>
      </c>
      <c r="K16590" s="7">
        <f>+IF(OR(ISBLANK(tTransacciones[[#This Row],[price]]),tTransacciones[[#This Row],[price]]=0),$R$3,tTransacciones[[#This Row],[price]])</f>
        <v>993.55</v>
      </c>
      <c r="L16590">
        <f>+IF(OR(ISBLANK(tTransacciones[[#This Row],[quantity]]),tTransacciones[[#This Row],[quantity]]=0),$R$4,tTransacciones[[#This Row],[quantity]])</f>
        <v>2</v>
      </c>
      <c r="M16590" s="7">
        <f>tTransacciones[[#This Row],[quantity_clean]]*tTransacciones[[#This Row],[price_clean]]</f>
        <v>1987.1</v>
      </c>
      <c r="N16590" s="7">
        <f>tTransacciones[[#This Row],[price_total]]-tTransacciones[[#This Row],[discount_applied]]%</f>
        <v>1987.1</v>
      </c>
      <c r="O16590" s="7" t="str">
        <f>VLOOKUP(tTransacciones[[#This Row],[customer_id]],tClientes[[#Headers],[#Data]],3,0)</f>
        <v>Amanda Gibson</v>
      </c>
      <c r="P16590" s="7"/>
    </row>
    <row r="16591" spans="1:16" hidden="1" x14ac:dyDescent="0.3">
      <c r="A16591" t="s">
        <v>40948</v>
      </c>
      <c r="B16591" t="s">
        <v>21783</v>
      </c>
      <c r="C16591" s="5" t="s">
        <v>24262</v>
      </c>
      <c r="D16591" s="5" t="s">
        <v>24263</v>
      </c>
      <c r="E16591" s="4">
        <v>1</v>
      </c>
      <c r="F16591" s="7">
        <v>399.11</v>
      </c>
      <c r="G16591" s="10">
        <v>45642</v>
      </c>
      <c r="H16591" s="5" t="s">
        <v>24259</v>
      </c>
      <c r="I16591" s="5" t="s">
        <v>20</v>
      </c>
      <c r="J16591">
        <v>0</v>
      </c>
      <c r="K16591" s="7">
        <f>+IF(OR(ISBLANK(tTransacciones[[#This Row],[price]]),tTransacciones[[#This Row],[price]]=0),$R$3,tTransacciones[[#This Row],[price]])</f>
        <v>399.11</v>
      </c>
      <c r="L16591">
        <f>+IF(OR(ISBLANK(tTransacciones[[#This Row],[quantity]]),tTransacciones[[#This Row],[quantity]]=0),$R$4,tTransacciones[[#This Row],[quantity]])</f>
        <v>1</v>
      </c>
      <c r="M16591" s="7">
        <f>tTransacciones[[#This Row],[quantity_clean]]*tTransacciones[[#This Row],[price_clean]]</f>
        <v>399.11</v>
      </c>
      <c r="N16591" s="7">
        <f>tTransacciones[[#This Row],[price_total]]-tTransacciones[[#This Row],[discount_applied]]%</f>
        <v>399.11</v>
      </c>
      <c r="O16591" s="7" t="str">
        <f>VLOOKUP(tTransacciones[[#This Row],[customer_id]],tClientes[[#Headers],[#Data]],3,0)</f>
        <v>Kathy Case</v>
      </c>
      <c r="P16591" s="7"/>
    </row>
    <row r="16592" spans="1:16" hidden="1" x14ac:dyDescent="0.3">
      <c r="A16592" t="s">
        <v>40949</v>
      </c>
      <c r="B16592" t="s">
        <v>4460</v>
      </c>
      <c r="C16592" s="5" t="s">
        <v>24351</v>
      </c>
      <c r="D16592" s="5" t="s">
        <v>24258</v>
      </c>
      <c r="E16592" s="4">
        <v>1</v>
      </c>
      <c r="F16592" s="7">
        <v>248.08</v>
      </c>
      <c r="G16592" s="10">
        <v>45490</v>
      </c>
      <c r="H16592" s="5" t="s">
        <v>24259</v>
      </c>
      <c r="I16592" s="5" t="s">
        <v>24264</v>
      </c>
      <c r="J16592">
        <v>0</v>
      </c>
      <c r="K16592" s="7">
        <f>+IF(OR(ISBLANK(tTransacciones[[#This Row],[price]]),tTransacciones[[#This Row],[price]]=0),$R$3,tTransacciones[[#This Row],[price]])</f>
        <v>248.08</v>
      </c>
      <c r="L16592">
        <f>+IF(OR(ISBLANK(tTransacciones[[#This Row],[quantity]]),tTransacciones[[#This Row],[quantity]]=0),$R$4,tTransacciones[[#This Row],[quantity]])</f>
        <v>1</v>
      </c>
      <c r="M16592" s="7">
        <f>tTransacciones[[#This Row],[quantity_clean]]*tTransacciones[[#This Row],[price_clean]]</f>
        <v>248.08</v>
      </c>
      <c r="N16592" s="7">
        <f>tTransacciones[[#This Row],[price_total]]-tTransacciones[[#This Row],[discount_applied]]%</f>
        <v>248.08</v>
      </c>
      <c r="O16592" s="7" t="str">
        <f>VLOOKUP(tTransacciones[[#This Row],[customer_id]],tClientes[[#Headers],[#Data]],3,0)</f>
        <v>Ryan Hebert</v>
      </c>
      <c r="P16592" s="7"/>
    </row>
    <row r="16593" spans="1:16" hidden="1" x14ac:dyDescent="0.3">
      <c r="A16593" t="s">
        <v>40950</v>
      </c>
      <c r="B16593" t="s">
        <v>4352</v>
      </c>
      <c r="C16593" s="5" t="s">
        <v>24349</v>
      </c>
      <c r="D16593" s="5" t="s">
        <v>24270</v>
      </c>
      <c r="E16593" s="4">
        <v>1</v>
      </c>
      <c r="F16593" s="7">
        <v>595.46</v>
      </c>
      <c r="G16593" s="10">
        <v>44175</v>
      </c>
      <c r="H16593" s="5" t="s">
        <v>24259</v>
      </c>
      <c r="I16593" s="5" t="s">
        <v>24281</v>
      </c>
      <c r="J16593">
        <v>20</v>
      </c>
      <c r="K16593" s="7">
        <f>+IF(OR(ISBLANK(tTransacciones[[#This Row],[price]]),tTransacciones[[#This Row],[price]]=0),$R$3,tTransacciones[[#This Row],[price]])</f>
        <v>595.46</v>
      </c>
      <c r="L16593">
        <f>+IF(OR(ISBLANK(tTransacciones[[#This Row],[quantity]]),tTransacciones[[#This Row],[quantity]]=0),$R$4,tTransacciones[[#This Row],[quantity]])</f>
        <v>1</v>
      </c>
      <c r="M16593" s="7">
        <f>tTransacciones[[#This Row],[quantity_clean]]*tTransacciones[[#This Row],[price_clean]]</f>
        <v>595.46</v>
      </c>
      <c r="N16593" s="7">
        <f>tTransacciones[[#This Row],[price_total]]-tTransacciones[[#This Row],[discount_applied]]%</f>
        <v>595.26</v>
      </c>
      <c r="O16593" s="7" t="str">
        <f>VLOOKUP(tTransacciones[[#This Row],[customer_id]],tClientes[[#Headers],[#Data]],3,0)</f>
        <v>Arthur Smith</v>
      </c>
      <c r="P16593" s="7"/>
    </row>
    <row r="16594" spans="1:16" hidden="1" x14ac:dyDescent="0.3">
      <c r="A16594" t="s">
        <v>40951</v>
      </c>
      <c r="B16594" t="s">
        <v>14226</v>
      </c>
      <c r="C16594" s="5" t="s">
        <v>24499</v>
      </c>
      <c r="D16594" s="5" t="s">
        <v>24280</v>
      </c>
      <c r="E16594" s="4">
        <v>1</v>
      </c>
      <c r="F16594" s="7">
        <v>497.71</v>
      </c>
      <c r="G16594" s="10">
        <v>45124</v>
      </c>
      <c r="H16594" s="5" t="s">
        <v>24344</v>
      </c>
      <c r="I16594" s="5" t="s">
        <v>24281</v>
      </c>
      <c r="J16594">
        <v>0</v>
      </c>
      <c r="K16594" s="7">
        <f>+IF(OR(ISBLANK(tTransacciones[[#This Row],[price]]),tTransacciones[[#This Row],[price]]=0),$R$3,tTransacciones[[#This Row],[price]])</f>
        <v>497.71</v>
      </c>
      <c r="L16594">
        <f>+IF(OR(ISBLANK(tTransacciones[[#This Row],[quantity]]),tTransacciones[[#This Row],[quantity]]=0),$R$4,tTransacciones[[#This Row],[quantity]])</f>
        <v>1</v>
      </c>
      <c r="M16594" s="7">
        <f>tTransacciones[[#This Row],[quantity_clean]]*tTransacciones[[#This Row],[price_clean]]</f>
        <v>497.71</v>
      </c>
      <c r="N16594" s="7">
        <f>tTransacciones[[#This Row],[price_total]]-tTransacciones[[#This Row],[discount_applied]]%</f>
        <v>497.71</v>
      </c>
      <c r="O16594" s="7" t="str">
        <f>VLOOKUP(tTransacciones[[#This Row],[customer_id]],tClientes[[#Headers],[#Data]],3,0)</f>
        <v>Kimberly Roach</v>
      </c>
      <c r="P16594" s="7"/>
    </row>
    <row r="16595" spans="1:16" hidden="1" x14ac:dyDescent="0.3">
      <c r="A16595" t="s">
        <v>40952</v>
      </c>
      <c r="B16595" t="s">
        <v>23876</v>
      </c>
      <c r="C16595" s="5" t="s">
        <v>24409</v>
      </c>
      <c r="D16595" s="5" t="s">
        <v>24284</v>
      </c>
      <c r="E16595" s="4">
        <v>1</v>
      </c>
      <c r="F16595" s="7">
        <v>1490.92</v>
      </c>
      <c r="G16595" s="10">
        <v>44866</v>
      </c>
      <c r="H16595" s="5" t="s">
        <v>24254</v>
      </c>
      <c r="I16595" s="5" t="s">
        <v>24286</v>
      </c>
      <c r="J16595">
        <v>0</v>
      </c>
      <c r="K16595" s="7">
        <f>+IF(OR(ISBLANK(tTransacciones[[#This Row],[price]]),tTransacciones[[#This Row],[price]]=0),$R$3,tTransacciones[[#This Row],[price]])</f>
        <v>1490.92</v>
      </c>
      <c r="L16595">
        <f>+IF(OR(ISBLANK(tTransacciones[[#This Row],[quantity]]),tTransacciones[[#This Row],[quantity]]=0),$R$4,tTransacciones[[#This Row],[quantity]])</f>
        <v>1</v>
      </c>
      <c r="M16595" s="7">
        <f>tTransacciones[[#This Row],[quantity_clean]]*tTransacciones[[#This Row],[price_clean]]</f>
        <v>1490.92</v>
      </c>
      <c r="N16595" s="7">
        <f>tTransacciones[[#This Row],[price_total]]-tTransacciones[[#This Row],[discount_applied]]%</f>
        <v>1490.92</v>
      </c>
      <c r="O16595" s="7" t="str">
        <f>VLOOKUP(tTransacciones[[#This Row],[customer_id]],tClientes[[#Headers],[#Data]],3,0)</f>
        <v>Matthew Acosta</v>
      </c>
      <c r="P16595" s="7"/>
    </row>
    <row r="16596" spans="1:16" hidden="1" x14ac:dyDescent="0.3">
      <c r="A16596" t="s">
        <v>40953</v>
      </c>
      <c r="B16596" t="s">
        <v>12668</v>
      </c>
      <c r="C16596" s="5" t="s">
        <v>24279</v>
      </c>
      <c r="D16596" s="5" t="s">
        <v>24280</v>
      </c>
      <c r="E16596" s="4">
        <v>1</v>
      </c>
      <c r="F16596" s="7">
        <v>153.9</v>
      </c>
      <c r="G16596" s="10">
        <v>45651</v>
      </c>
      <c r="H16596" s="5" t="s">
        <v>24277</v>
      </c>
      <c r="I16596" s="5" t="s">
        <v>24297</v>
      </c>
      <c r="J16596">
        <v>0</v>
      </c>
      <c r="K16596" s="7">
        <f>+IF(OR(ISBLANK(tTransacciones[[#This Row],[price]]),tTransacciones[[#This Row],[price]]=0),$R$3,tTransacciones[[#This Row],[price]])</f>
        <v>153.9</v>
      </c>
      <c r="L16596">
        <f>+IF(OR(ISBLANK(tTransacciones[[#This Row],[quantity]]),tTransacciones[[#This Row],[quantity]]=0),$R$4,tTransacciones[[#This Row],[quantity]])</f>
        <v>1</v>
      </c>
      <c r="M16596" s="7">
        <f>tTransacciones[[#This Row],[quantity_clean]]*tTransacciones[[#This Row],[price_clean]]</f>
        <v>153.9</v>
      </c>
      <c r="N16596" s="7">
        <f>tTransacciones[[#This Row],[price_total]]-tTransacciones[[#This Row],[discount_applied]]%</f>
        <v>153.9</v>
      </c>
      <c r="O16596" s="7" t="str">
        <f>VLOOKUP(tTransacciones[[#This Row],[customer_id]],tClientes[[#Headers],[#Data]],3,0)</f>
        <v>Laura Barton</v>
      </c>
      <c r="P16596" s="7"/>
    </row>
    <row r="16597" spans="1:16" hidden="1" x14ac:dyDescent="0.3">
      <c r="A16597" t="s">
        <v>40954</v>
      </c>
      <c r="B16597" t="s">
        <v>20049</v>
      </c>
      <c r="C16597" s="5" t="s">
        <v>24337</v>
      </c>
      <c r="D16597" s="5" t="s">
        <v>20</v>
      </c>
      <c r="E16597" s="4">
        <v>1</v>
      </c>
      <c r="F16597" s="7">
        <v>819.35</v>
      </c>
      <c r="G16597" s="10">
        <v>45612</v>
      </c>
      <c r="H16597" s="5" t="s">
        <v>24259</v>
      </c>
      <c r="I16597" s="5" t="s">
        <v>24286</v>
      </c>
      <c r="J16597">
        <v>0</v>
      </c>
      <c r="K16597" s="7">
        <f>+IF(OR(ISBLANK(tTransacciones[[#This Row],[price]]),tTransacciones[[#This Row],[price]]=0),$R$3,tTransacciones[[#This Row],[price]])</f>
        <v>819.35</v>
      </c>
      <c r="L16597">
        <f>+IF(OR(ISBLANK(tTransacciones[[#This Row],[quantity]]),tTransacciones[[#This Row],[quantity]]=0),$R$4,tTransacciones[[#This Row],[quantity]])</f>
        <v>1</v>
      </c>
      <c r="M16597" s="7">
        <f>tTransacciones[[#This Row],[quantity_clean]]*tTransacciones[[#This Row],[price_clean]]</f>
        <v>819.35</v>
      </c>
      <c r="N16597" s="7">
        <f>tTransacciones[[#This Row],[price_total]]-tTransacciones[[#This Row],[discount_applied]]%</f>
        <v>819.35</v>
      </c>
      <c r="O16597" s="7" t="str">
        <f>VLOOKUP(tTransacciones[[#This Row],[customer_id]],tClientes[[#Headers],[#Data]],3,0)</f>
        <v>Andrew Richards</v>
      </c>
      <c r="P16597" s="7"/>
    </row>
    <row r="16598" spans="1:16" hidden="1" x14ac:dyDescent="0.3">
      <c r="A16598" t="s">
        <v>40955</v>
      </c>
      <c r="B16598" t="s">
        <v>17051</v>
      </c>
      <c r="C16598" s="5" t="s">
        <v>24409</v>
      </c>
      <c r="D16598" s="5" t="s">
        <v>24284</v>
      </c>
      <c r="E16598" s="4">
        <v>1</v>
      </c>
      <c r="F16598" s="7">
        <v>1537.88</v>
      </c>
      <c r="G16598" s="10">
        <v>45638</v>
      </c>
      <c r="H16598" s="5" t="s">
        <v>24277</v>
      </c>
      <c r="I16598" s="5" t="s">
        <v>24255</v>
      </c>
      <c r="J16598">
        <v>0</v>
      </c>
      <c r="K16598" s="7">
        <f>+IF(OR(ISBLANK(tTransacciones[[#This Row],[price]]),tTransacciones[[#This Row],[price]]=0),$R$3,tTransacciones[[#This Row],[price]])</f>
        <v>1537.88</v>
      </c>
      <c r="L16598">
        <f>+IF(OR(ISBLANK(tTransacciones[[#This Row],[quantity]]),tTransacciones[[#This Row],[quantity]]=0),$R$4,tTransacciones[[#This Row],[quantity]])</f>
        <v>1</v>
      </c>
      <c r="M16598" s="7">
        <f>tTransacciones[[#This Row],[quantity_clean]]*tTransacciones[[#This Row],[price_clean]]</f>
        <v>1537.88</v>
      </c>
      <c r="N16598" s="7">
        <f>tTransacciones[[#This Row],[price_total]]-tTransacciones[[#This Row],[discount_applied]]%</f>
        <v>1537.88</v>
      </c>
      <c r="O16598" s="7" t="str">
        <f>VLOOKUP(tTransacciones[[#This Row],[customer_id]],tClientes[[#Headers],[#Data]],3,0)</f>
        <v>Anna Holder</v>
      </c>
      <c r="P16598" s="7"/>
    </row>
    <row r="16599" spans="1:16" hidden="1" x14ac:dyDescent="0.3">
      <c r="A16599" t="s">
        <v>40956</v>
      </c>
      <c r="B16599" t="s">
        <v>24145</v>
      </c>
      <c r="C16599" s="5" t="s">
        <v>24478</v>
      </c>
      <c r="D16599" s="5" t="s">
        <v>24280</v>
      </c>
      <c r="E16599" s="4">
        <v>1</v>
      </c>
      <c r="F16599" s="7">
        <v>249.01</v>
      </c>
      <c r="G16599" s="10">
        <v>44537</v>
      </c>
      <c r="H16599" s="5" t="s">
        <v>24259</v>
      </c>
      <c r="I16599" s="5" t="s">
        <v>20</v>
      </c>
      <c r="J16599">
        <v>0</v>
      </c>
      <c r="K16599" s="7">
        <f>+IF(OR(ISBLANK(tTransacciones[[#This Row],[price]]),tTransacciones[[#This Row],[price]]=0),$R$3,tTransacciones[[#This Row],[price]])</f>
        <v>249.01</v>
      </c>
      <c r="L16599">
        <f>+IF(OR(ISBLANK(tTransacciones[[#This Row],[quantity]]),tTransacciones[[#This Row],[quantity]]=0),$R$4,tTransacciones[[#This Row],[quantity]])</f>
        <v>1</v>
      </c>
      <c r="M16599" s="7">
        <f>tTransacciones[[#This Row],[quantity_clean]]*tTransacciones[[#This Row],[price_clean]]</f>
        <v>249.01</v>
      </c>
      <c r="N16599" s="7">
        <f>tTransacciones[[#This Row],[price_total]]-tTransacciones[[#This Row],[discount_applied]]%</f>
        <v>249.01</v>
      </c>
      <c r="O16599" s="7" t="str">
        <f>VLOOKUP(tTransacciones[[#This Row],[customer_id]],tClientes[[#Headers],[#Data]],3,0)</f>
        <v>Crystal Walker</v>
      </c>
      <c r="P16599" s="7"/>
    </row>
    <row r="16600" spans="1:16" hidden="1" x14ac:dyDescent="0.3">
      <c r="A16600" t="s">
        <v>40957</v>
      </c>
      <c r="B16600" t="s">
        <v>14981</v>
      </c>
      <c r="C16600" s="5" t="s">
        <v>24465</v>
      </c>
      <c r="D16600" s="5" t="s">
        <v>24284</v>
      </c>
      <c r="E16600" s="4">
        <v>1</v>
      </c>
      <c r="F16600" s="7">
        <v>1221.6300000000001</v>
      </c>
      <c r="G16600" s="10">
        <v>44868</v>
      </c>
      <c r="H16600" s="5" t="s">
        <v>24259</v>
      </c>
      <c r="I16600" s="5" t="s">
        <v>24281</v>
      </c>
      <c r="J16600">
        <v>5</v>
      </c>
      <c r="K16600" s="7">
        <f>+IF(OR(ISBLANK(tTransacciones[[#This Row],[price]]),tTransacciones[[#This Row],[price]]=0),$R$3,tTransacciones[[#This Row],[price]])</f>
        <v>1221.6300000000001</v>
      </c>
      <c r="L16600">
        <f>+IF(OR(ISBLANK(tTransacciones[[#This Row],[quantity]]),tTransacciones[[#This Row],[quantity]]=0),$R$4,tTransacciones[[#This Row],[quantity]])</f>
        <v>1</v>
      </c>
      <c r="M16600" s="7">
        <f>tTransacciones[[#This Row],[quantity_clean]]*tTransacciones[[#This Row],[price_clean]]</f>
        <v>1221.6300000000001</v>
      </c>
      <c r="N16600" s="7">
        <f>tTransacciones[[#This Row],[price_total]]-tTransacciones[[#This Row],[discount_applied]]%</f>
        <v>1221.5800000000002</v>
      </c>
      <c r="O16600" s="7" t="str">
        <f>VLOOKUP(tTransacciones[[#This Row],[customer_id]],tClientes[[#Headers],[#Data]],3,0)</f>
        <v>Jesse Ruiz</v>
      </c>
      <c r="P16600" s="7"/>
    </row>
    <row r="16601" spans="1:16" hidden="1" x14ac:dyDescent="0.3">
      <c r="A16601" t="s">
        <v>40958</v>
      </c>
      <c r="B16601" t="s">
        <v>10237</v>
      </c>
      <c r="C16601" s="5" t="s">
        <v>24356</v>
      </c>
      <c r="D16601" s="5" t="s">
        <v>24319</v>
      </c>
      <c r="E16601" s="4">
        <v>1</v>
      </c>
      <c r="F16601" s="7">
        <v>912.03</v>
      </c>
      <c r="G16601" s="10">
        <v>44874</v>
      </c>
      <c r="H16601" s="5" t="s">
        <v>24275</v>
      </c>
      <c r="I16601" s="5" t="s">
        <v>24286</v>
      </c>
      <c r="J16601">
        <v>0</v>
      </c>
      <c r="K16601" s="7">
        <f>+IF(OR(ISBLANK(tTransacciones[[#This Row],[price]]),tTransacciones[[#This Row],[price]]=0),$R$3,tTransacciones[[#This Row],[price]])</f>
        <v>912.03</v>
      </c>
      <c r="L16601">
        <f>+IF(OR(ISBLANK(tTransacciones[[#This Row],[quantity]]),tTransacciones[[#This Row],[quantity]]=0),$R$4,tTransacciones[[#This Row],[quantity]])</f>
        <v>1</v>
      </c>
      <c r="M16601" s="7">
        <f>tTransacciones[[#This Row],[quantity_clean]]*tTransacciones[[#This Row],[price_clean]]</f>
        <v>912.03</v>
      </c>
      <c r="N16601" s="7">
        <f>tTransacciones[[#This Row],[price_total]]-tTransacciones[[#This Row],[discount_applied]]%</f>
        <v>912.03</v>
      </c>
      <c r="O16601" s="7" t="str">
        <f>VLOOKUP(tTransacciones[[#This Row],[customer_id]],tClientes[[#Headers],[#Data]],3,0)</f>
        <v>Thomas Jones</v>
      </c>
      <c r="P16601" s="7"/>
    </row>
    <row r="16602" spans="1:16" hidden="1" x14ac:dyDescent="0.3">
      <c r="A16602" t="s">
        <v>40959</v>
      </c>
      <c r="B16602" t="s">
        <v>8139</v>
      </c>
      <c r="C16602" s="5" t="s">
        <v>24609</v>
      </c>
      <c r="D16602" s="5" t="s">
        <v>24267</v>
      </c>
      <c r="E16602" s="4">
        <v>1</v>
      </c>
      <c r="F16602" s="7">
        <v>135.19</v>
      </c>
      <c r="G16602" s="10">
        <v>45386</v>
      </c>
      <c r="H16602" s="5" t="s">
        <v>24259</v>
      </c>
      <c r="I16602" s="5" t="s">
        <v>24260</v>
      </c>
      <c r="J16602">
        <v>20</v>
      </c>
      <c r="K16602" s="7">
        <f>+IF(OR(ISBLANK(tTransacciones[[#This Row],[price]]),tTransacciones[[#This Row],[price]]=0),$R$3,tTransacciones[[#This Row],[price]])</f>
        <v>135.19</v>
      </c>
      <c r="L16602">
        <f>+IF(OR(ISBLANK(tTransacciones[[#This Row],[quantity]]),tTransacciones[[#This Row],[quantity]]=0),$R$4,tTransacciones[[#This Row],[quantity]])</f>
        <v>1</v>
      </c>
      <c r="M16602" s="7">
        <f>tTransacciones[[#This Row],[quantity_clean]]*tTransacciones[[#This Row],[price_clean]]</f>
        <v>135.19</v>
      </c>
      <c r="N16602" s="7">
        <f>tTransacciones[[#This Row],[price_total]]-tTransacciones[[#This Row],[discount_applied]]%</f>
        <v>134.99</v>
      </c>
      <c r="O16602" s="7" t="str">
        <f>VLOOKUP(tTransacciones[[#This Row],[customer_id]],tClientes[[#Headers],[#Data]],3,0)</f>
        <v>Catherine Peterson</v>
      </c>
      <c r="P16602" s="7"/>
    </row>
    <row r="16603" spans="1:16" hidden="1" x14ac:dyDescent="0.3">
      <c r="A16603" t="s">
        <v>40960</v>
      </c>
      <c r="B16603" t="s">
        <v>23953</v>
      </c>
      <c r="C16603" s="5" t="s">
        <v>24381</v>
      </c>
      <c r="D16603" s="5" t="s">
        <v>24382</v>
      </c>
      <c r="E16603" s="4">
        <v>1</v>
      </c>
      <c r="F16603" s="7">
        <v>319.86</v>
      </c>
      <c r="G16603" s="10">
        <v>45612</v>
      </c>
      <c r="H16603" s="5" t="s">
        <v>24277</v>
      </c>
      <c r="I16603" s="5" t="s">
        <v>24297</v>
      </c>
      <c r="J16603">
        <v>0</v>
      </c>
      <c r="K16603" s="7">
        <f>+IF(OR(ISBLANK(tTransacciones[[#This Row],[price]]),tTransacciones[[#This Row],[price]]=0),$R$3,tTransacciones[[#This Row],[price]])</f>
        <v>319.86</v>
      </c>
      <c r="L16603">
        <f>+IF(OR(ISBLANK(tTransacciones[[#This Row],[quantity]]),tTransacciones[[#This Row],[quantity]]=0),$R$4,tTransacciones[[#This Row],[quantity]])</f>
        <v>1</v>
      </c>
      <c r="M16603" s="7">
        <f>tTransacciones[[#This Row],[quantity_clean]]*tTransacciones[[#This Row],[price_clean]]</f>
        <v>319.86</v>
      </c>
      <c r="N16603" s="7">
        <f>tTransacciones[[#This Row],[price_total]]-tTransacciones[[#This Row],[discount_applied]]%</f>
        <v>319.86</v>
      </c>
      <c r="O16603" s="7" t="str">
        <f>VLOOKUP(tTransacciones[[#This Row],[customer_id]],tClientes[[#Headers],[#Data]],3,0)</f>
        <v>Jasmine Hawkins</v>
      </c>
      <c r="P16603" s="7"/>
    </row>
    <row r="16604" spans="1:16" hidden="1" x14ac:dyDescent="0.3">
      <c r="A16604" t="s">
        <v>40961</v>
      </c>
      <c r="B16604" t="s">
        <v>19663</v>
      </c>
      <c r="C16604" s="5" t="s">
        <v>24347</v>
      </c>
      <c r="D16604" s="5" t="s">
        <v>24274</v>
      </c>
      <c r="E16604" s="4">
        <v>1</v>
      </c>
      <c r="F16604" s="7">
        <v>298.52</v>
      </c>
      <c r="G16604" s="10">
        <v>45015</v>
      </c>
      <c r="H16604" s="5" t="s">
        <v>24285</v>
      </c>
      <c r="I16604" s="5" t="s">
        <v>24281</v>
      </c>
      <c r="J16604">
        <v>0</v>
      </c>
      <c r="K16604" s="7">
        <f>+IF(OR(ISBLANK(tTransacciones[[#This Row],[price]]),tTransacciones[[#This Row],[price]]=0),$R$3,tTransacciones[[#This Row],[price]])</f>
        <v>298.52</v>
      </c>
      <c r="L16604">
        <f>+IF(OR(ISBLANK(tTransacciones[[#This Row],[quantity]]),tTransacciones[[#This Row],[quantity]]=0),$R$4,tTransacciones[[#This Row],[quantity]])</f>
        <v>1</v>
      </c>
      <c r="M16604" s="7">
        <f>tTransacciones[[#This Row],[quantity_clean]]*tTransacciones[[#This Row],[price_clean]]</f>
        <v>298.52</v>
      </c>
      <c r="N16604" s="7">
        <f>tTransacciones[[#This Row],[price_total]]-tTransacciones[[#This Row],[discount_applied]]%</f>
        <v>298.52</v>
      </c>
      <c r="O16604" s="7" t="str">
        <f>VLOOKUP(tTransacciones[[#This Row],[customer_id]],tClientes[[#Headers],[#Data]],3,0)</f>
        <v>Tammy Marsh</v>
      </c>
      <c r="P16604" s="7"/>
    </row>
    <row r="16605" spans="1:16" hidden="1" x14ac:dyDescent="0.3">
      <c r="A16605" t="s">
        <v>40962</v>
      </c>
      <c r="B16605" t="s">
        <v>19929</v>
      </c>
      <c r="C16605" s="5" t="s">
        <v>24613</v>
      </c>
      <c r="D16605" s="5" t="s">
        <v>24258</v>
      </c>
      <c r="E16605" s="4">
        <v>1</v>
      </c>
      <c r="F16605" s="7">
        <v>259.31</v>
      </c>
      <c r="G16605" s="10">
        <v>45413</v>
      </c>
      <c r="H16605" s="5" t="s">
        <v>24259</v>
      </c>
      <c r="I16605" s="5" t="s">
        <v>24281</v>
      </c>
      <c r="K16605" s="7">
        <f>+IF(OR(ISBLANK(tTransacciones[[#This Row],[price]]),tTransacciones[[#This Row],[price]]=0),$R$3,tTransacciones[[#This Row],[price]])</f>
        <v>259.31</v>
      </c>
      <c r="L16605">
        <f>+IF(OR(ISBLANK(tTransacciones[[#This Row],[quantity]]),tTransacciones[[#This Row],[quantity]]=0),$R$4,tTransacciones[[#This Row],[quantity]])</f>
        <v>1</v>
      </c>
      <c r="M16605" s="7">
        <f>tTransacciones[[#This Row],[quantity_clean]]*tTransacciones[[#This Row],[price_clean]]</f>
        <v>259.31</v>
      </c>
      <c r="N16605" s="7">
        <f>tTransacciones[[#This Row],[price_total]]-tTransacciones[[#This Row],[discount_applied]]%</f>
        <v>259.31</v>
      </c>
      <c r="O16605" s="7" t="str">
        <f>VLOOKUP(tTransacciones[[#This Row],[customer_id]],tClientes[[#Headers],[#Data]],3,0)</f>
        <v>Diana Daniel</v>
      </c>
      <c r="P16605" s="7"/>
    </row>
    <row r="16606" spans="1:16" hidden="1" x14ac:dyDescent="0.3">
      <c r="A16606" t="s">
        <v>40963</v>
      </c>
      <c r="B16606" t="s">
        <v>4780</v>
      </c>
      <c r="C16606" s="5" t="s">
        <v>24326</v>
      </c>
      <c r="D16606" s="5" t="s">
        <v>24293</v>
      </c>
      <c r="E16606" s="4">
        <v>1</v>
      </c>
      <c r="F16606" s="7">
        <v>56.68</v>
      </c>
      <c r="G16606" s="10">
        <v>45075</v>
      </c>
      <c r="H16606" s="5" t="s">
        <v>24254</v>
      </c>
      <c r="I16606" s="5" t="s">
        <v>24281</v>
      </c>
      <c r="J16606">
        <v>0</v>
      </c>
      <c r="K16606" s="7">
        <f>+IF(OR(ISBLANK(tTransacciones[[#This Row],[price]]),tTransacciones[[#This Row],[price]]=0),$R$3,tTransacciones[[#This Row],[price]])</f>
        <v>56.68</v>
      </c>
      <c r="L16606">
        <f>+IF(OR(ISBLANK(tTransacciones[[#This Row],[quantity]]),tTransacciones[[#This Row],[quantity]]=0),$R$4,tTransacciones[[#This Row],[quantity]])</f>
        <v>1</v>
      </c>
      <c r="M16606" s="7">
        <f>tTransacciones[[#This Row],[quantity_clean]]*tTransacciones[[#This Row],[price_clean]]</f>
        <v>56.68</v>
      </c>
      <c r="N16606" s="7">
        <f>tTransacciones[[#This Row],[price_total]]-tTransacciones[[#This Row],[discount_applied]]%</f>
        <v>56.68</v>
      </c>
      <c r="O16606" s="7" t="str">
        <f>VLOOKUP(tTransacciones[[#This Row],[customer_id]],tClientes[[#Headers],[#Data]],3,0)</f>
        <v>Maria Patterson</v>
      </c>
      <c r="P16606" s="7"/>
    </row>
    <row r="16607" spans="1:16" hidden="1" x14ac:dyDescent="0.3">
      <c r="A16607" t="s">
        <v>40964</v>
      </c>
      <c r="B16607" t="s">
        <v>630</v>
      </c>
      <c r="C16607" s="5" t="s">
        <v>24273</v>
      </c>
      <c r="D16607" s="5" t="s">
        <v>24274</v>
      </c>
      <c r="E16607" s="4">
        <v>1</v>
      </c>
      <c r="F16607" s="7">
        <v>787.41</v>
      </c>
      <c r="G16607" s="10">
        <v>45599</v>
      </c>
      <c r="H16607" s="5" t="s">
        <v>20</v>
      </c>
      <c r="I16607" s="5" t="s">
        <v>24286</v>
      </c>
      <c r="J16607">
        <v>5</v>
      </c>
      <c r="K16607" s="7">
        <f>+IF(OR(ISBLANK(tTransacciones[[#This Row],[price]]),tTransacciones[[#This Row],[price]]=0),$R$3,tTransacciones[[#This Row],[price]])</f>
        <v>787.41</v>
      </c>
      <c r="L16607">
        <f>+IF(OR(ISBLANK(tTransacciones[[#This Row],[quantity]]),tTransacciones[[#This Row],[quantity]]=0),$R$4,tTransacciones[[#This Row],[quantity]])</f>
        <v>1</v>
      </c>
      <c r="M16607" s="7">
        <f>tTransacciones[[#This Row],[quantity_clean]]*tTransacciones[[#This Row],[price_clean]]</f>
        <v>787.41</v>
      </c>
      <c r="N16607" s="7">
        <f>tTransacciones[[#This Row],[price_total]]-tTransacciones[[#This Row],[discount_applied]]%</f>
        <v>787.36</v>
      </c>
      <c r="O16607" s="7" t="str">
        <f>VLOOKUP(tTransacciones[[#This Row],[customer_id]],tClientes[[#Headers],[#Data]],3,0)</f>
        <v>Tristan Bond</v>
      </c>
      <c r="P16607" s="7"/>
    </row>
    <row r="16608" spans="1:16" hidden="1" x14ac:dyDescent="0.3">
      <c r="A16608" t="s">
        <v>40965</v>
      </c>
      <c r="B16608" t="s">
        <v>12951</v>
      </c>
      <c r="C16608" s="5" t="s">
        <v>25247</v>
      </c>
      <c r="D16608" s="5" t="s">
        <v>24387</v>
      </c>
      <c r="E16608" s="4">
        <v>1</v>
      </c>
      <c r="F16608" s="7">
        <v>202.46</v>
      </c>
      <c r="G16608" s="10">
        <v>45506</v>
      </c>
      <c r="H16608" s="5" t="s">
        <v>24294</v>
      </c>
      <c r="I16608" s="5" t="s">
        <v>24255</v>
      </c>
      <c r="J16608">
        <v>0</v>
      </c>
      <c r="K16608" s="7">
        <f>+IF(OR(ISBLANK(tTransacciones[[#This Row],[price]]),tTransacciones[[#This Row],[price]]=0),$R$3,tTransacciones[[#This Row],[price]])</f>
        <v>202.46</v>
      </c>
      <c r="L16608">
        <f>+IF(OR(ISBLANK(tTransacciones[[#This Row],[quantity]]),tTransacciones[[#This Row],[quantity]]=0),$R$4,tTransacciones[[#This Row],[quantity]])</f>
        <v>1</v>
      </c>
      <c r="M16608" s="7">
        <f>tTransacciones[[#This Row],[quantity_clean]]*tTransacciones[[#This Row],[price_clean]]</f>
        <v>202.46</v>
      </c>
      <c r="N16608" s="7">
        <f>tTransacciones[[#This Row],[price_total]]-tTransacciones[[#This Row],[discount_applied]]%</f>
        <v>202.46</v>
      </c>
      <c r="O16608" s="7" t="str">
        <f>VLOOKUP(tTransacciones[[#This Row],[customer_id]],tClientes[[#Headers],[#Data]],3,0)</f>
        <v>Natalie Ramirez</v>
      </c>
      <c r="P16608" s="7"/>
    </row>
    <row r="16609" spans="1:16" hidden="1" x14ac:dyDescent="0.3">
      <c r="A16609" t="s">
        <v>40966</v>
      </c>
      <c r="B16609" t="s">
        <v>1876</v>
      </c>
      <c r="C16609" s="5" t="s">
        <v>24292</v>
      </c>
      <c r="D16609" s="5" t="s">
        <v>24293</v>
      </c>
      <c r="E16609" s="4">
        <v>1</v>
      </c>
      <c r="F16609" s="7">
        <v>71.040000000000006</v>
      </c>
      <c r="G16609" s="10">
        <v>45634</v>
      </c>
      <c r="H16609" s="5" t="s">
        <v>24259</v>
      </c>
      <c r="I16609" s="5" t="s">
        <v>24297</v>
      </c>
      <c r="J16609">
        <v>0</v>
      </c>
      <c r="K16609" s="7">
        <f>+IF(OR(ISBLANK(tTransacciones[[#This Row],[price]]),tTransacciones[[#This Row],[price]]=0),$R$3,tTransacciones[[#This Row],[price]])</f>
        <v>71.040000000000006</v>
      </c>
      <c r="L16609">
        <f>+IF(OR(ISBLANK(tTransacciones[[#This Row],[quantity]]),tTransacciones[[#This Row],[quantity]]=0),$R$4,tTransacciones[[#This Row],[quantity]])</f>
        <v>1</v>
      </c>
      <c r="M16609" s="7">
        <f>tTransacciones[[#This Row],[quantity_clean]]*tTransacciones[[#This Row],[price_clean]]</f>
        <v>71.040000000000006</v>
      </c>
      <c r="N16609" s="7">
        <f>tTransacciones[[#This Row],[price_total]]-tTransacciones[[#This Row],[discount_applied]]%</f>
        <v>71.040000000000006</v>
      </c>
      <c r="O16609" s="7" t="str">
        <f>VLOOKUP(tTransacciones[[#This Row],[customer_id]],tClientes[[#Headers],[#Data]],3,0)</f>
        <v>Alexander Gross</v>
      </c>
      <c r="P16609" s="7"/>
    </row>
    <row r="16610" spans="1:16" hidden="1" x14ac:dyDescent="0.3">
      <c r="A16610" t="s">
        <v>40967</v>
      </c>
      <c r="B16610" t="s">
        <v>6862</v>
      </c>
      <c r="C16610" s="5" t="s">
        <v>24386</v>
      </c>
      <c r="D16610" s="5" t="s">
        <v>24387</v>
      </c>
      <c r="E16610" s="4">
        <v>1</v>
      </c>
      <c r="F16610" s="7">
        <v>163.29</v>
      </c>
      <c r="G16610" s="10">
        <v>45277</v>
      </c>
      <c r="H16610" s="5" t="s">
        <v>24327</v>
      </c>
      <c r="I16610" s="5" t="s">
        <v>24286</v>
      </c>
      <c r="J16610">
        <v>10</v>
      </c>
      <c r="K16610" s="7">
        <f>+IF(OR(ISBLANK(tTransacciones[[#This Row],[price]]),tTransacciones[[#This Row],[price]]=0),$R$3,tTransacciones[[#This Row],[price]])</f>
        <v>163.29</v>
      </c>
      <c r="L16610">
        <f>+IF(OR(ISBLANK(tTransacciones[[#This Row],[quantity]]),tTransacciones[[#This Row],[quantity]]=0),$R$4,tTransacciones[[#This Row],[quantity]])</f>
        <v>1</v>
      </c>
      <c r="M16610" s="7">
        <f>tTransacciones[[#This Row],[quantity_clean]]*tTransacciones[[#This Row],[price_clean]]</f>
        <v>163.29</v>
      </c>
      <c r="N16610" s="7">
        <f>tTransacciones[[#This Row],[price_total]]-tTransacciones[[#This Row],[discount_applied]]%</f>
        <v>163.19</v>
      </c>
      <c r="O16610" s="7" t="str">
        <f>VLOOKUP(tTransacciones[[#This Row],[customer_id]],tClientes[[#Headers],[#Data]],3,0)</f>
        <v/>
      </c>
      <c r="P16610" s="7"/>
    </row>
    <row r="16611" spans="1:16" hidden="1" x14ac:dyDescent="0.3">
      <c r="A16611" t="s">
        <v>40968</v>
      </c>
      <c r="B16611" t="s">
        <v>19850</v>
      </c>
      <c r="C16611" s="5" t="s">
        <v>24337</v>
      </c>
      <c r="D16611" s="5" t="s">
        <v>24274</v>
      </c>
      <c r="E16611" s="4">
        <v>1</v>
      </c>
      <c r="F16611" s="7">
        <v>740.06</v>
      </c>
      <c r="G16611" s="10">
        <v>45451</v>
      </c>
      <c r="H16611" s="5" t="s">
        <v>24259</v>
      </c>
      <c r="I16611" s="5" t="s">
        <v>24255</v>
      </c>
      <c r="J16611">
        <v>0</v>
      </c>
      <c r="K16611" s="7">
        <f>+IF(OR(ISBLANK(tTransacciones[[#This Row],[price]]),tTransacciones[[#This Row],[price]]=0),$R$3,tTransacciones[[#This Row],[price]])</f>
        <v>740.06</v>
      </c>
      <c r="L16611">
        <f>+IF(OR(ISBLANK(tTransacciones[[#This Row],[quantity]]),tTransacciones[[#This Row],[quantity]]=0),$R$4,tTransacciones[[#This Row],[quantity]])</f>
        <v>1</v>
      </c>
      <c r="M16611" s="7">
        <f>tTransacciones[[#This Row],[quantity_clean]]*tTransacciones[[#This Row],[price_clean]]</f>
        <v>740.06</v>
      </c>
      <c r="N16611" s="7">
        <f>tTransacciones[[#This Row],[price_total]]-tTransacciones[[#This Row],[discount_applied]]%</f>
        <v>740.06</v>
      </c>
      <c r="O16611" s="7" t="str">
        <f>VLOOKUP(tTransacciones[[#This Row],[customer_id]],tClientes[[#Headers],[#Data]],3,0)</f>
        <v>Amy Brandt</v>
      </c>
      <c r="P16611" s="7"/>
    </row>
    <row r="16612" spans="1:16" hidden="1" x14ac:dyDescent="0.3">
      <c r="A16612" t="s">
        <v>40969</v>
      </c>
      <c r="B16612" t="s">
        <v>2568</v>
      </c>
      <c r="C16612" s="5" t="s">
        <v>24499</v>
      </c>
      <c r="D16612" s="5" t="s">
        <v>24280</v>
      </c>
      <c r="E16612" s="4">
        <v>1</v>
      </c>
      <c r="F16612" s="7">
        <v>216.83</v>
      </c>
      <c r="G16612" s="10">
        <v>44308</v>
      </c>
      <c r="H16612" s="5" t="s">
        <v>24259</v>
      </c>
      <c r="I16612" s="5" t="s">
        <v>24264</v>
      </c>
      <c r="J16612">
        <v>0</v>
      </c>
      <c r="K16612" s="7">
        <f>+IF(OR(ISBLANK(tTransacciones[[#This Row],[price]]),tTransacciones[[#This Row],[price]]=0),$R$3,tTransacciones[[#This Row],[price]])</f>
        <v>216.83</v>
      </c>
      <c r="L16612">
        <f>+IF(OR(ISBLANK(tTransacciones[[#This Row],[quantity]]),tTransacciones[[#This Row],[quantity]]=0),$R$4,tTransacciones[[#This Row],[quantity]])</f>
        <v>1</v>
      </c>
      <c r="M16612" s="7">
        <f>tTransacciones[[#This Row],[quantity_clean]]*tTransacciones[[#This Row],[price_clean]]</f>
        <v>216.83</v>
      </c>
      <c r="N16612" s="7">
        <f>tTransacciones[[#This Row],[price_total]]-tTransacciones[[#This Row],[discount_applied]]%</f>
        <v>216.83</v>
      </c>
      <c r="O16612" s="7" t="str">
        <f>VLOOKUP(tTransacciones[[#This Row],[customer_id]],tClientes[[#Headers],[#Data]],3,0)</f>
        <v>Raven Hill</v>
      </c>
      <c r="P16612" s="7"/>
    </row>
    <row r="16613" spans="1:16" hidden="1" x14ac:dyDescent="0.3">
      <c r="A16613" t="s">
        <v>40970</v>
      </c>
      <c r="B16613" t="s">
        <v>21932</v>
      </c>
      <c r="C16613" s="5" t="s">
        <v>24299</v>
      </c>
      <c r="D16613" s="5" t="s">
        <v>24293</v>
      </c>
      <c r="F16613" s="7">
        <v>230.37</v>
      </c>
      <c r="G16613" s="10">
        <v>44545</v>
      </c>
      <c r="H16613" s="5" t="s">
        <v>24254</v>
      </c>
      <c r="I16613" s="5" t="s">
        <v>24255</v>
      </c>
      <c r="J16613">
        <v>5</v>
      </c>
      <c r="K16613" s="7">
        <f>+IF(OR(ISBLANK(tTransacciones[[#This Row],[price]]),tTransacciones[[#This Row],[price]]=0),$R$3,tTransacciones[[#This Row],[price]])</f>
        <v>230.37</v>
      </c>
      <c r="L16613">
        <f>+IF(OR(ISBLANK(tTransacciones[[#This Row],[quantity]]),tTransacciones[[#This Row],[quantity]]=0),$R$4,tTransacciones[[#This Row],[quantity]])</f>
        <v>1.4385643423588512</v>
      </c>
      <c r="M16613" s="7">
        <f>tTransacciones[[#This Row],[quantity_clean]]*tTransacciones[[#This Row],[price_clean]]</f>
        <v>331.40206754920854</v>
      </c>
      <c r="N16613" s="7">
        <f>tTransacciones[[#This Row],[price_total]]-tTransacciones[[#This Row],[discount_applied]]%</f>
        <v>331.35206754920853</v>
      </c>
      <c r="O16613" s="7" t="str">
        <f>VLOOKUP(tTransacciones[[#This Row],[customer_id]],tClientes[[#Headers],[#Data]],3,0)</f>
        <v>Ronald Stewart</v>
      </c>
      <c r="P16613" s="7"/>
    </row>
    <row r="16614" spans="1:16" hidden="1" x14ac:dyDescent="0.3">
      <c r="A16614" t="s">
        <v>40971</v>
      </c>
      <c r="B16614" t="s">
        <v>13733</v>
      </c>
      <c r="C16614" s="5" t="s">
        <v>25042</v>
      </c>
      <c r="D16614" s="5" t="s">
        <v>24366</v>
      </c>
      <c r="E16614" s="4">
        <v>1</v>
      </c>
      <c r="F16614" s="7">
        <v>575.69000000000005</v>
      </c>
      <c r="G16614" s="10">
        <v>45697</v>
      </c>
      <c r="H16614" s="5" t="s">
        <v>24277</v>
      </c>
      <c r="I16614" s="5" t="s">
        <v>24255</v>
      </c>
      <c r="J16614">
        <v>0</v>
      </c>
      <c r="K16614" s="7">
        <f>+IF(OR(ISBLANK(tTransacciones[[#This Row],[price]]),tTransacciones[[#This Row],[price]]=0),$R$3,tTransacciones[[#This Row],[price]])</f>
        <v>575.69000000000005</v>
      </c>
      <c r="L16614">
        <f>+IF(OR(ISBLANK(tTransacciones[[#This Row],[quantity]]),tTransacciones[[#This Row],[quantity]]=0),$R$4,tTransacciones[[#This Row],[quantity]])</f>
        <v>1</v>
      </c>
      <c r="M16614" s="7">
        <f>tTransacciones[[#This Row],[quantity_clean]]*tTransacciones[[#This Row],[price_clean]]</f>
        <v>575.69000000000005</v>
      </c>
      <c r="N16614" s="7">
        <f>tTransacciones[[#This Row],[price_total]]-tTransacciones[[#This Row],[discount_applied]]%</f>
        <v>575.69000000000005</v>
      </c>
      <c r="O16614" s="7" t="str">
        <f>VLOOKUP(tTransacciones[[#This Row],[customer_id]],tClientes[[#Headers],[#Data]],3,0)</f>
        <v>Mike Peterson</v>
      </c>
      <c r="P16614" s="7"/>
    </row>
    <row r="16615" spans="1:16" hidden="1" x14ac:dyDescent="0.3">
      <c r="A16615" t="s">
        <v>40972</v>
      </c>
      <c r="B16615" t="s">
        <v>2704</v>
      </c>
      <c r="C16615" s="5" t="s">
        <v>24257</v>
      </c>
      <c r="D16615" s="5" t="s">
        <v>24258</v>
      </c>
      <c r="E16615" s="4">
        <v>2</v>
      </c>
      <c r="F16615" s="7">
        <v>589.32000000000005</v>
      </c>
      <c r="G16615" s="10">
        <v>45135</v>
      </c>
      <c r="H16615" s="5" t="s">
        <v>24259</v>
      </c>
      <c r="I16615" s="5" t="s">
        <v>24260</v>
      </c>
      <c r="J16615">
        <v>20</v>
      </c>
      <c r="K16615" s="7">
        <f>+IF(OR(ISBLANK(tTransacciones[[#This Row],[price]]),tTransacciones[[#This Row],[price]]=0),$R$3,tTransacciones[[#This Row],[price]])</f>
        <v>589.32000000000005</v>
      </c>
      <c r="L16615">
        <f>+IF(OR(ISBLANK(tTransacciones[[#This Row],[quantity]]),tTransacciones[[#This Row],[quantity]]=0),$R$4,tTransacciones[[#This Row],[quantity]])</f>
        <v>2</v>
      </c>
      <c r="M16615" s="7">
        <f>tTransacciones[[#This Row],[quantity_clean]]*tTransacciones[[#This Row],[price_clean]]</f>
        <v>1178.6400000000001</v>
      </c>
      <c r="N16615" s="7">
        <f>tTransacciones[[#This Row],[price_total]]-tTransacciones[[#This Row],[discount_applied]]%</f>
        <v>1178.44</v>
      </c>
      <c r="O16615" s="7" t="str">
        <f>VLOOKUP(tTransacciones[[#This Row],[customer_id]],tClientes[[#Headers],[#Data]],3,0)</f>
        <v>Brian Miller</v>
      </c>
      <c r="P16615" s="7"/>
    </row>
    <row r="16616" spans="1:16" hidden="1" x14ac:dyDescent="0.3">
      <c r="A16616" t="s">
        <v>40973</v>
      </c>
      <c r="B16616" t="s">
        <v>83</v>
      </c>
      <c r="C16616" s="5" t="s">
        <v>24377</v>
      </c>
      <c r="D16616" s="5" t="s">
        <v>24253</v>
      </c>
      <c r="E16616" s="4">
        <v>1</v>
      </c>
      <c r="F16616" s="7">
        <v>199.11</v>
      </c>
      <c r="G16616" s="10">
        <v>44569</v>
      </c>
      <c r="H16616" s="5" t="s">
        <v>24259</v>
      </c>
      <c r="I16616" s="5" t="s">
        <v>24255</v>
      </c>
      <c r="J16616">
        <v>0</v>
      </c>
      <c r="K16616" s="7">
        <f>+IF(OR(ISBLANK(tTransacciones[[#This Row],[price]]),tTransacciones[[#This Row],[price]]=0),$R$3,tTransacciones[[#This Row],[price]])</f>
        <v>199.11</v>
      </c>
      <c r="L16616">
        <f>+IF(OR(ISBLANK(tTransacciones[[#This Row],[quantity]]),tTransacciones[[#This Row],[quantity]]=0),$R$4,tTransacciones[[#This Row],[quantity]])</f>
        <v>1</v>
      </c>
      <c r="M16616" s="7">
        <f>tTransacciones[[#This Row],[quantity_clean]]*tTransacciones[[#This Row],[price_clean]]</f>
        <v>199.11</v>
      </c>
      <c r="N16616" s="7">
        <f>tTransacciones[[#This Row],[price_total]]-tTransacciones[[#This Row],[discount_applied]]%</f>
        <v>199.11</v>
      </c>
      <c r="O16616" s="7" t="str">
        <f>VLOOKUP(tTransacciones[[#This Row],[customer_id]],tClientes[[#Headers],[#Data]],3,0)</f>
        <v>James Powers</v>
      </c>
      <c r="P16616" s="7"/>
    </row>
    <row r="16617" spans="1:16" hidden="1" x14ac:dyDescent="0.3">
      <c r="A16617" t="s">
        <v>40974</v>
      </c>
      <c r="B16617" t="s">
        <v>4094</v>
      </c>
      <c r="C16617" s="5" t="s">
        <v>24347</v>
      </c>
      <c r="D16617" s="5" t="s">
        <v>24274</v>
      </c>
      <c r="F16617" s="7">
        <v>1052.74</v>
      </c>
      <c r="G16617" s="10">
        <v>44329</v>
      </c>
      <c r="H16617" s="5" t="s">
        <v>24259</v>
      </c>
      <c r="I16617" s="5" t="s">
        <v>24281</v>
      </c>
      <c r="J16617">
        <v>15</v>
      </c>
      <c r="K16617" s="7">
        <f>+IF(OR(ISBLANK(tTransacciones[[#This Row],[price]]),tTransacciones[[#This Row],[price]]=0),$R$3,tTransacciones[[#This Row],[price]])</f>
        <v>1052.74</v>
      </c>
      <c r="L16617">
        <f>+IF(OR(ISBLANK(tTransacciones[[#This Row],[quantity]]),tTransacciones[[#This Row],[quantity]]=0),$R$4,tTransacciones[[#This Row],[quantity]])</f>
        <v>1.4385643423588512</v>
      </c>
      <c r="M16617" s="7">
        <f>tTransacciones[[#This Row],[quantity_clean]]*tTransacciones[[#This Row],[price_clean]]</f>
        <v>1514.4342257748569</v>
      </c>
      <c r="N16617" s="7">
        <f>tTransacciones[[#This Row],[price_total]]-tTransacciones[[#This Row],[discount_applied]]%</f>
        <v>1514.2842257748568</v>
      </c>
      <c r="O16617" s="7" t="str">
        <f>VLOOKUP(tTransacciones[[#This Row],[customer_id]],tClientes[[#Headers],[#Data]],3,0)</f>
        <v>Jordan Morales</v>
      </c>
      <c r="P16617" s="7"/>
    </row>
    <row r="16618" spans="1:16" hidden="1" x14ac:dyDescent="0.3">
      <c r="A16618" t="s">
        <v>40975</v>
      </c>
      <c r="B16618" t="s">
        <v>4539</v>
      </c>
      <c r="C16618" s="5" t="s">
        <v>24326</v>
      </c>
      <c r="D16618" s="5" t="s">
        <v>24293</v>
      </c>
      <c r="E16618" s="4">
        <v>1</v>
      </c>
      <c r="F16618" s="7">
        <v>159.69</v>
      </c>
      <c r="G16618" s="10">
        <v>44225</v>
      </c>
      <c r="H16618" s="5" t="s">
        <v>24340</v>
      </c>
      <c r="I16618" s="5" t="s">
        <v>24264</v>
      </c>
      <c r="J16618">
        <v>0</v>
      </c>
      <c r="K16618" s="7">
        <f>+IF(OR(ISBLANK(tTransacciones[[#This Row],[price]]),tTransacciones[[#This Row],[price]]=0),$R$3,tTransacciones[[#This Row],[price]])</f>
        <v>159.69</v>
      </c>
      <c r="L16618">
        <f>+IF(OR(ISBLANK(tTransacciones[[#This Row],[quantity]]),tTransacciones[[#This Row],[quantity]]=0),$R$4,tTransacciones[[#This Row],[quantity]])</f>
        <v>1</v>
      </c>
      <c r="M16618" s="7">
        <f>tTransacciones[[#This Row],[quantity_clean]]*tTransacciones[[#This Row],[price_clean]]</f>
        <v>159.69</v>
      </c>
      <c r="N16618" s="7">
        <f>tTransacciones[[#This Row],[price_total]]-tTransacciones[[#This Row],[discount_applied]]%</f>
        <v>159.69</v>
      </c>
      <c r="O16618" s="7" t="str">
        <f>VLOOKUP(tTransacciones[[#This Row],[customer_id]],tClientes[[#Headers],[#Data]],3,0)</f>
        <v>Aaron Bauer</v>
      </c>
      <c r="P16618" s="7"/>
    </row>
    <row r="16619" spans="1:16" hidden="1" x14ac:dyDescent="0.3">
      <c r="A16619" t="s">
        <v>40976</v>
      </c>
      <c r="B16619" t="s">
        <v>21021</v>
      </c>
      <c r="C16619" s="5" t="s">
        <v>24451</v>
      </c>
      <c r="D16619" s="5" t="s">
        <v>24319</v>
      </c>
      <c r="E16619" s="4">
        <v>2</v>
      </c>
      <c r="F16619" s="7">
        <v>1140.44</v>
      </c>
      <c r="G16619" s="10">
        <v>45545</v>
      </c>
      <c r="H16619" s="5" t="s">
        <v>24259</v>
      </c>
      <c r="I16619" s="5" t="s">
        <v>24390</v>
      </c>
      <c r="J16619">
        <v>0</v>
      </c>
      <c r="K16619" s="7">
        <f>+IF(OR(ISBLANK(tTransacciones[[#This Row],[price]]),tTransacciones[[#This Row],[price]]=0),$R$3,tTransacciones[[#This Row],[price]])</f>
        <v>1140.44</v>
      </c>
      <c r="L16619">
        <f>+IF(OR(ISBLANK(tTransacciones[[#This Row],[quantity]]),tTransacciones[[#This Row],[quantity]]=0),$R$4,tTransacciones[[#This Row],[quantity]])</f>
        <v>2</v>
      </c>
      <c r="M16619" s="7">
        <f>tTransacciones[[#This Row],[quantity_clean]]*tTransacciones[[#This Row],[price_clean]]</f>
        <v>2280.88</v>
      </c>
      <c r="N16619" s="7">
        <f>tTransacciones[[#This Row],[price_total]]-tTransacciones[[#This Row],[discount_applied]]%</f>
        <v>2280.88</v>
      </c>
      <c r="O16619" s="7" t="str">
        <f>VLOOKUP(tTransacciones[[#This Row],[customer_id]],tClientes[[#Headers],[#Data]],3,0)</f>
        <v>Christine Graham</v>
      </c>
      <c r="P16619" s="7"/>
    </row>
    <row r="16620" spans="1:16" hidden="1" x14ac:dyDescent="0.3">
      <c r="A16620" t="s">
        <v>40977</v>
      </c>
      <c r="B16620" t="s">
        <v>8487</v>
      </c>
      <c r="C16620" s="5" t="s">
        <v>24377</v>
      </c>
      <c r="D16620" s="5" t="s">
        <v>24253</v>
      </c>
      <c r="E16620" s="4">
        <v>1</v>
      </c>
      <c r="F16620" s="7">
        <v>255.8</v>
      </c>
      <c r="G16620" s="10">
        <v>44851</v>
      </c>
      <c r="H16620" s="5" t="s">
        <v>24259</v>
      </c>
      <c r="I16620" s="5" t="s">
        <v>24390</v>
      </c>
      <c r="J16620">
        <v>0</v>
      </c>
      <c r="K16620" s="7">
        <f>+IF(OR(ISBLANK(tTransacciones[[#This Row],[price]]),tTransacciones[[#This Row],[price]]=0),$R$3,tTransacciones[[#This Row],[price]])</f>
        <v>255.8</v>
      </c>
      <c r="L16620">
        <f>+IF(OR(ISBLANK(tTransacciones[[#This Row],[quantity]]),tTransacciones[[#This Row],[quantity]]=0),$R$4,tTransacciones[[#This Row],[quantity]])</f>
        <v>1</v>
      </c>
      <c r="M16620" s="7">
        <f>tTransacciones[[#This Row],[quantity_clean]]*tTransacciones[[#This Row],[price_clean]]</f>
        <v>255.8</v>
      </c>
      <c r="N16620" s="7">
        <f>tTransacciones[[#This Row],[price_total]]-tTransacciones[[#This Row],[discount_applied]]%</f>
        <v>255.8</v>
      </c>
      <c r="O16620" s="7" t="str">
        <f>VLOOKUP(tTransacciones[[#This Row],[customer_id]],tClientes[[#Headers],[#Data]],3,0)</f>
        <v>Zachary Phillips</v>
      </c>
      <c r="P16620" s="7"/>
    </row>
    <row r="16621" spans="1:16" hidden="1" x14ac:dyDescent="0.3">
      <c r="A16621" t="s">
        <v>40978</v>
      </c>
      <c r="B16621" t="s">
        <v>20237</v>
      </c>
      <c r="C16621" s="5" t="s">
        <v>24329</v>
      </c>
      <c r="D16621" s="5" t="s">
        <v>24253</v>
      </c>
      <c r="E16621" s="4">
        <v>1</v>
      </c>
      <c r="F16621" s="7">
        <v>71.08</v>
      </c>
      <c r="G16621" s="10">
        <v>45347</v>
      </c>
      <c r="H16621" s="5" t="s">
        <v>24259</v>
      </c>
      <c r="I16621" s="5" t="s">
        <v>24297</v>
      </c>
      <c r="J16621">
        <v>0</v>
      </c>
      <c r="K16621" s="7">
        <f>+IF(OR(ISBLANK(tTransacciones[[#This Row],[price]]),tTransacciones[[#This Row],[price]]=0),$R$3,tTransacciones[[#This Row],[price]])</f>
        <v>71.08</v>
      </c>
      <c r="L16621">
        <f>+IF(OR(ISBLANK(tTransacciones[[#This Row],[quantity]]),tTransacciones[[#This Row],[quantity]]=0),$R$4,tTransacciones[[#This Row],[quantity]])</f>
        <v>1</v>
      </c>
      <c r="M16621" s="7">
        <f>tTransacciones[[#This Row],[quantity_clean]]*tTransacciones[[#This Row],[price_clean]]</f>
        <v>71.08</v>
      </c>
      <c r="N16621" s="7">
        <f>tTransacciones[[#This Row],[price_total]]-tTransacciones[[#This Row],[discount_applied]]%</f>
        <v>71.08</v>
      </c>
      <c r="O16621" s="7" t="str">
        <f>VLOOKUP(tTransacciones[[#This Row],[customer_id]],tClientes[[#Headers],[#Data]],3,0)</f>
        <v>Kevin Powell</v>
      </c>
      <c r="P16621" s="7"/>
    </row>
    <row r="16622" spans="1:16" hidden="1" x14ac:dyDescent="0.3">
      <c r="A16622" t="s">
        <v>40979</v>
      </c>
      <c r="B16622" t="s">
        <v>1128</v>
      </c>
      <c r="C16622" s="5" t="s">
        <v>24517</v>
      </c>
      <c r="D16622" s="5" t="s">
        <v>24382</v>
      </c>
      <c r="E16622" s="4">
        <v>2</v>
      </c>
      <c r="F16622" s="7">
        <v>44.84</v>
      </c>
      <c r="G16622" s="10">
        <v>45238</v>
      </c>
      <c r="H16622" s="5" t="s">
        <v>24271</v>
      </c>
      <c r="I16622" s="5" t="s">
        <v>24281</v>
      </c>
      <c r="J16622">
        <v>0</v>
      </c>
      <c r="K16622" s="7">
        <f>+IF(OR(ISBLANK(tTransacciones[[#This Row],[price]]),tTransacciones[[#This Row],[price]]=0),$R$3,tTransacciones[[#This Row],[price]])</f>
        <v>44.84</v>
      </c>
      <c r="L16622">
        <f>+IF(OR(ISBLANK(tTransacciones[[#This Row],[quantity]]),tTransacciones[[#This Row],[quantity]]=0),$R$4,tTransacciones[[#This Row],[quantity]])</f>
        <v>2</v>
      </c>
      <c r="M16622" s="7">
        <f>tTransacciones[[#This Row],[quantity_clean]]*tTransacciones[[#This Row],[price_clean]]</f>
        <v>89.68</v>
      </c>
      <c r="N16622" s="7">
        <f>tTransacciones[[#This Row],[price_total]]-tTransacciones[[#This Row],[discount_applied]]%</f>
        <v>89.68</v>
      </c>
      <c r="O16622" s="7" t="str">
        <f>VLOOKUP(tTransacciones[[#This Row],[customer_id]],tClientes[[#Headers],[#Data]],3,0)</f>
        <v>Kaitlyn Harmon</v>
      </c>
      <c r="P16622" s="7"/>
    </row>
    <row r="16623" spans="1:16" hidden="1" x14ac:dyDescent="0.3">
      <c r="A16623" t="s">
        <v>40980</v>
      </c>
      <c r="B16623" t="s">
        <v>23250</v>
      </c>
      <c r="C16623" s="5" t="s">
        <v>24478</v>
      </c>
      <c r="D16623" s="5" t="s">
        <v>24280</v>
      </c>
      <c r="E16623" s="4">
        <v>1</v>
      </c>
      <c r="F16623" s="7">
        <v>418.72</v>
      </c>
      <c r="G16623" s="10">
        <v>45647</v>
      </c>
      <c r="H16623" s="5" t="s">
        <v>24259</v>
      </c>
      <c r="I16623" s="5" t="s">
        <v>24264</v>
      </c>
      <c r="J16623">
        <v>0</v>
      </c>
      <c r="K16623" s="7">
        <f>+IF(OR(ISBLANK(tTransacciones[[#This Row],[price]]),tTransacciones[[#This Row],[price]]=0),$R$3,tTransacciones[[#This Row],[price]])</f>
        <v>418.72</v>
      </c>
      <c r="L16623">
        <f>+IF(OR(ISBLANK(tTransacciones[[#This Row],[quantity]]),tTransacciones[[#This Row],[quantity]]=0),$R$4,tTransacciones[[#This Row],[quantity]])</f>
        <v>1</v>
      </c>
      <c r="M16623" s="7">
        <f>tTransacciones[[#This Row],[quantity_clean]]*tTransacciones[[#This Row],[price_clean]]</f>
        <v>418.72</v>
      </c>
      <c r="N16623" s="7">
        <f>tTransacciones[[#This Row],[price_total]]-tTransacciones[[#This Row],[discount_applied]]%</f>
        <v>418.72</v>
      </c>
      <c r="O16623" s="7" t="str">
        <f>VLOOKUP(tTransacciones[[#This Row],[customer_id]],tClientes[[#Headers],[#Data]],3,0)</f>
        <v>Tommy Diaz</v>
      </c>
      <c r="P16623" s="7"/>
    </row>
    <row r="16624" spans="1:16" hidden="1" x14ac:dyDescent="0.3">
      <c r="A16624" t="s">
        <v>40981</v>
      </c>
      <c r="B16624" t="s">
        <v>3847</v>
      </c>
      <c r="C16624" s="5" t="s">
        <v>24412</v>
      </c>
      <c r="D16624" s="5" t="s">
        <v>24284</v>
      </c>
      <c r="E16624" s="4">
        <v>1</v>
      </c>
      <c r="F16624" s="7">
        <v>2065.8000000000002</v>
      </c>
      <c r="G16624" s="10">
        <v>45133</v>
      </c>
      <c r="H16624" s="5" t="s">
        <v>24259</v>
      </c>
      <c r="I16624" s="5" t="s">
        <v>24255</v>
      </c>
      <c r="J16624">
        <v>0</v>
      </c>
      <c r="K16624" s="7">
        <f>+IF(OR(ISBLANK(tTransacciones[[#This Row],[price]]),tTransacciones[[#This Row],[price]]=0),$R$3,tTransacciones[[#This Row],[price]])</f>
        <v>2065.8000000000002</v>
      </c>
      <c r="L16624">
        <f>+IF(OR(ISBLANK(tTransacciones[[#This Row],[quantity]]),tTransacciones[[#This Row],[quantity]]=0),$R$4,tTransacciones[[#This Row],[quantity]])</f>
        <v>1</v>
      </c>
      <c r="M16624" s="7">
        <f>tTransacciones[[#This Row],[quantity_clean]]*tTransacciones[[#This Row],[price_clean]]</f>
        <v>2065.8000000000002</v>
      </c>
      <c r="N16624" s="7">
        <f>tTransacciones[[#This Row],[price_total]]-tTransacciones[[#This Row],[discount_applied]]%</f>
        <v>2065.8000000000002</v>
      </c>
      <c r="O16624" s="7" t="str">
        <f>VLOOKUP(tTransacciones[[#This Row],[customer_id]],tClientes[[#Headers],[#Data]],3,0)</f>
        <v>Caitlin Davis</v>
      </c>
      <c r="P16624" s="7"/>
    </row>
    <row r="16625" spans="1:16" hidden="1" x14ac:dyDescent="0.3">
      <c r="A16625" t="s">
        <v>40982</v>
      </c>
      <c r="B16625" t="s">
        <v>5447</v>
      </c>
      <c r="C16625" s="5" t="s">
        <v>24292</v>
      </c>
      <c r="D16625" s="5" t="s">
        <v>24293</v>
      </c>
      <c r="E16625" s="4">
        <v>1</v>
      </c>
      <c r="F16625" s="7">
        <v>229.43</v>
      </c>
      <c r="G16625" s="10">
        <v>45507</v>
      </c>
      <c r="H16625" s="5" t="s">
        <v>24259</v>
      </c>
      <c r="I16625" s="5" t="s">
        <v>24264</v>
      </c>
      <c r="J16625">
        <v>0</v>
      </c>
      <c r="K16625" s="7">
        <f>+IF(OR(ISBLANK(tTransacciones[[#This Row],[price]]),tTransacciones[[#This Row],[price]]=0),$R$3,tTransacciones[[#This Row],[price]])</f>
        <v>229.43</v>
      </c>
      <c r="L16625">
        <f>+IF(OR(ISBLANK(tTransacciones[[#This Row],[quantity]]),tTransacciones[[#This Row],[quantity]]=0),$R$4,tTransacciones[[#This Row],[quantity]])</f>
        <v>1</v>
      </c>
      <c r="M16625" s="7">
        <f>tTransacciones[[#This Row],[quantity_clean]]*tTransacciones[[#This Row],[price_clean]]</f>
        <v>229.43</v>
      </c>
      <c r="N16625" s="7">
        <f>tTransacciones[[#This Row],[price_total]]-tTransacciones[[#This Row],[discount_applied]]%</f>
        <v>229.43</v>
      </c>
      <c r="O16625" s="7" t="str">
        <f>VLOOKUP(tTransacciones[[#This Row],[customer_id]],tClientes[[#Headers],[#Data]],3,0)</f>
        <v>Paul Cross</v>
      </c>
      <c r="P16625" s="7"/>
    </row>
    <row r="16626" spans="1:16" hidden="1" x14ac:dyDescent="0.3">
      <c r="A16626" t="s">
        <v>40983</v>
      </c>
      <c r="B16626" t="s">
        <v>5545</v>
      </c>
      <c r="C16626" s="5" t="s">
        <v>24308</v>
      </c>
      <c r="D16626" s="5" t="s">
        <v>24258</v>
      </c>
      <c r="E16626" s="4">
        <v>2</v>
      </c>
      <c r="F16626" s="7">
        <v>254.87</v>
      </c>
      <c r="G16626" s="10">
        <v>44116</v>
      </c>
      <c r="H16626" s="5" t="s">
        <v>24259</v>
      </c>
      <c r="I16626" s="5" t="s">
        <v>24297</v>
      </c>
      <c r="J16626">
        <v>10</v>
      </c>
      <c r="K16626" s="7">
        <f>+IF(OR(ISBLANK(tTransacciones[[#This Row],[price]]),tTransacciones[[#This Row],[price]]=0),$R$3,tTransacciones[[#This Row],[price]])</f>
        <v>254.87</v>
      </c>
      <c r="L16626">
        <f>+IF(OR(ISBLANK(tTransacciones[[#This Row],[quantity]]),tTransacciones[[#This Row],[quantity]]=0),$R$4,tTransacciones[[#This Row],[quantity]])</f>
        <v>2</v>
      </c>
      <c r="M16626" s="7">
        <f>tTransacciones[[#This Row],[quantity_clean]]*tTransacciones[[#This Row],[price_clean]]</f>
        <v>509.74</v>
      </c>
      <c r="N16626" s="7">
        <f>tTransacciones[[#This Row],[price_total]]-tTransacciones[[#This Row],[discount_applied]]%</f>
        <v>509.64</v>
      </c>
      <c r="O16626" s="7" t="str">
        <f>VLOOKUP(tTransacciones[[#This Row],[customer_id]],tClientes[[#Headers],[#Data]],3,0)</f>
        <v>Carol Williams</v>
      </c>
      <c r="P16626" s="7"/>
    </row>
    <row r="16627" spans="1:16" hidden="1" x14ac:dyDescent="0.3">
      <c r="A16627" t="s">
        <v>40984</v>
      </c>
      <c r="B16627" t="s">
        <v>17241</v>
      </c>
      <c r="C16627" s="5" t="s">
        <v>24661</v>
      </c>
      <c r="D16627" s="5" t="s">
        <v>24382</v>
      </c>
      <c r="E16627" s="4">
        <v>2</v>
      </c>
      <c r="F16627" s="7">
        <v>174.53</v>
      </c>
      <c r="G16627" s="10">
        <v>45378</v>
      </c>
      <c r="H16627" s="5" t="s">
        <v>24275</v>
      </c>
      <c r="I16627" s="5" t="s">
        <v>24281</v>
      </c>
      <c r="J16627">
        <v>0</v>
      </c>
      <c r="K16627" s="7">
        <f>+IF(OR(ISBLANK(tTransacciones[[#This Row],[price]]),tTransacciones[[#This Row],[price]]=0),$R$3,tTransacciones[[#This Row],[price]])</f>
        <v>174.53</v>
      </c>
      <c r="L16627">
        <f>+IF(OR(ISBLANK(tTransacciones[[#This Row],[quantity]]),tTransacciones[[#This Row],[quantity]]=0),$R$4,tTransacciones[[#This Row],[quantity]])</f>
        <v>2</v>
      </c>
      <c r="M16627" s="7">
        <f>tTransacciones[[#This Row],[quantity_clean]]*tTransacciones[[#This Row],[price_clean]]</f>
        <v>349.06</v>
      </c>
      <c r="N16627" s="7">
        <f>tTransacciones[[#This Row],[price_total]]-tTransacciones[[#This Row],[discount_applied]]%</f>
        <v>349.06</v>
      </c>
      <c r="O16627" s="7" t="str">
        <f>VLOOKUP(tTransacciones[[#This Row],[customer_id]],tClientes[[#Headers],[#Data]],3,0)</f>
        <v>Tracy Carr</v>
      </c>
      <c r="P16627" s="7"/>
    </row>
    <row r="16628" spans="1:16" hidden="1" x14ac:dyDescent="0.3">
      <c r="A16628" t="s">
        <v>40985</v>
      </c>
      <c r="B16628" t="s">
        <v>13876</v>
      </c>
      <c r="C16628" s="5" t="s">
        <v>24312</v>
      </c>
      <c r="D16628" s="5" t="s">
        <v>24253</v>
      </c>
      <c r="E16628" s="4">
        <v>1</v>
      </c>
      <c r="F16628" s="7">
        <v>96.76</v>
      </c>
      <c r="G16628" s="10">
        <v>45287</v>
      </c>
      <c r="H16628" s="5" t="s">
        <v>24277</v>
      </c>
      <c r="I16628" s="5" t="s">
        <v>24390</v>
      </c>
      <c r="J16628">
        <v>25</v>
      </c>
      <c r="K16628" s="7">
        <f>+IF(OR(ISBLANK(tTransacciones[[#This Row],[price]]),tTransacciones[[#This Row],[price]]=0),$R$3,tTransacciones[[#This Row],[price]])</f>
        <v>96.76</v>
      </c>
      <c r="L16628">
        <f>+IF(OR(ISBLANK(tTransacciones[[#This Row],[quantity]]),tTransacciones[[#This Row],[quantity]]=0),$R$4,tTransacciones[[#This Row],[quantity]])</f>
        <v>1</v>
      </c>
      <c r="M16628" s="7">
        <f>tTransacciones[[#This Row],[quantity_clean]]*tTransacciones[[#This Row],[price_clean]]</f>
        <v>96.76</v>
      </c>
      <c r="N16628" s="7">
        <f>tTransacciones[[#This Row],[price_total]]-tTransacciones[[#This Row],[discount_applied]]%</f>
        <v>96.51</v>
      </c>
      <c r="O16628" s="7" t="str">
        <f>VLOOKUP(tTransacciones[[#This Row],[customer_id]],tClientes[[#Headers],[#Data]],3,0)</f>
        <v>Alexis Fields</v>
      </c>
      <c r="P16628" s="7"/>
    </row>
    <row r="16629" spans="1:16" hidden="1" x14ac:dyDescent="0.3">
      <c r="A16629" t="s">
        <v>40986</v>
      </c>
      <c r="B16629" t="s">
        <v>1418</v>
      </c>
      <c r="C16629" s="5" t="s">
        <v>24273</v>
      </c>
      <c r="D16629" s="5" t="s">
        <v>24274</v>
      </c>
      <c r="E16629" s="4">
        <v>2</v>
      </c>
      <c r="F16629" s="7">
        <v>320.27</v>
      </c>
      <c r="G16629" s="10">
        <v>44927</v>
      </c>
      <c r="H16629" s="5" t="s">
        <v>24259</v>
      </c>
      <c r="I16629" s="5" t="s">
        <v>24264</v>
      </c>
      <c r="J16629">
        <v>25</v>
      </c>
      <c r="K16629" s="7">
        <f>+IF(OR(ISBLANK(tTransacciones[[#This Row],[price]]),tTransacciones[[#This Row],[price]]=0),$R$3,tTransacciones[[#This Row],[price]])</f>
        <v>320.27</v>
      </c>
      <c r="L16629">
        <f>+IF(OR(ISBLANK(tTransacciones[[#This Row],[quantity]]),tTransacciones[[#This Row],[quantity]]=0),$R$4,tTransacciones[[#This Row],[quantity]])</f>
        <v>2</v>
      </c>
      <c r="M16629" s="7">
        <f>tTransacciones[[#This Row],[quantity_clean]]*tTransacciones[[#This Row],[price_clean]]</f>
        <v>640.54</v>
      </c>
      <c r="N16629" s="7">
        <f>tTransacciones[[#This Row],[price_total]]-tTransacciones[[#This Row],[discount_applied]]%</f>
        <v>640.29</v>
      </c>
      <c r="O16629" s="7" t="str">
        <f>VLOOKUP(tTransacciones[[#This Row],[customer_id]],tClientes[[#Headers],[#Data]],3,0)</f>
        <v>Christopher Moore</v>
      </c>
      <c r="P16629" s="7"/>
    </row>
    <row r="16630" spans="1:16" hidden="1" x14ac:dyDescent="0.3">
      <c r="A16630" t="s">
        <v>40987</v>
      </c>
      <c r="B16630" t="s">
        <v>13381</v>
      </c>
      <c r="C16630" s="5" t="s">
        <v>24283</v>
      </c>
      <c r="D16630" s="5" t="s">
        <v>24284</v>
      </c>
      <c r="E16630" s="4">
        <v>1</v>
      </c>
      <c r="F16630" s="7">
        <v>994.22</v>
      </c>
      <c r="G16630" s="10">
        <v>45386</v>
      </c>
      <c r="H16630" s="5" t="s">
        <v>24259</v>
      </c>
      <c r="I16630" s="5" t="s">
        <v>24255</v>
      </c>
      <c r="J16630">
        <v>20</v>
      </c>
      <c r="K16630" s="7">
        <f>+IF(OR(ISBLANK(tTransacciones[[#This Row],[price]]),tTransacciones[[#This Row],[price]]=0),$R$3,tTransacciones[[#This Row],[price]])</f>
        <v>994.22</v>
      </c>
      <c r="L16630">
        <f>+IF(OR(ISBLANK(tTransacciones[[#This Row],[quantity]]),tTransacciones[[#This Row],[quantity]]=0),$R$4,tTransacciones[[#This Row],[quantity]])</f>
        <v>1</v>
      </c>
      <c r="M16630" s="7">
        <f>tTransacciones[[#This Row],[quantity_clean]]*tTransacciones[[#This Row],[price_clean]]</f>
        <v>994.22</v>
      </c>
      <c r="N16630" s="7">
        <f>tTransacciones[[#This Row],[price_total]]-tTransacciones[[#This Row],[discount_applied]]%</f>
        <v>994.02</v>
      </c>
      <c r="O16630" s="7" t="str">
        <f>VLOOKUP(tTransacciones[[#This Row],[customer_id]],tClientes[[#Headers],[#Data]],3,0)</f>
        <v>Jennifer Kirk</v>
      </c>
      <c r="P16630" s="7"/>
    </row>
    <row r="16631" spans="1:16" hidden="1" x14ac:dyDescent="0.3">
      <c r="A16631" t="s">
        <v>40988</v>
      </c>
      <c r="B16631" t="s">
        <v>13671</v>
      </c>
      <c r="C16631" s="5" t="s">
        <v>24333</v>
      </c>
      <c r="D16631" s="5" t="s">
        <v>24284</v>
      </c>
      <c r="E16631" s="4">
        <v>40</v>
      </c>
      <c r="F16631" s="7">
        <v>247.57</v>
      </c>
      <c r="G16631" s="10">
        <v>45006</v>
      </c>
      <c r="H16631" s="5" t="s">
        <v>24259</v>
      </c>
      <c r="I16631" s="5" t="s">
        <v>24255</v>
      </c>
      <c r="J16631">
        <v>5</v>
      </c>
      <c r="K16631" s="7">
        <f>+IF(OR(ISBLANK(tTransacciones[[#This Row],[price]]),tTransacciones[[#This Row],[price]]=0),$R$3,tTransacciones[[#This Row],[price]])</f>
        <v>247.57</v>
      </c>
      <c r="L16631">
        <f>+IF(OR(ISBLANK(tTransacciones[[#This Row],[quantity]]),tTransacciones[[#This Row],[quantity]]=0),$R$4,tTransacciones[[#This Row],[quantity]])</f>
        <v>40</v>
      </c>
      <c r="M16631" s="7">
        <f>tTransacciones[[#This Row],[quantity_clean]]*tTransacciones[[#This Row],[price_clean]]</f>
        <v>9902.7999999999993</v>
      </c>
      <c r="N16631" s="7">
        <f>tTransacciones[[#This Row],[price_total]]-tTransacciones[[#This Row],[discount_applied]]%</f>
        <v>9902.75</v>
      </c>
      <c r="O16631" s="7" t="str">
        <f>VLOOKUP(tTransacciones[[#This Row],[customer_id]],tClientes[[#Headers],[#Data]],3,0)</f>
        <v>Sonya Bailey</v>
      </c>
      <c r="P16631" s="7"/>
    </row>
    <row r="16632" spans="1:16" hidden="1" x14ac:dyDescent="0.3">
      <c r="A16632" t="s">
        <v>40989</v>
      </c>
      <c r="B16632" t="s">
        <v>8106</v>
      </c>
      <c r="C16632" s="5" t="s">
        <v>24398</v>
      </c>
      <c r="D16632" s="5" t="s">
        <v>24274</v>
      </c>
      <c r="E16632" s="4">
        <v>1</v>
      </c>
      <c r="F16632" s="7">
        <v>759.76</v>
      </c>
      <c r="G16632" s="10">
        <v>45629</v>
      </c>
      <c r="H16632" s="5" t="s">
        <v>24259</v>
      </c>
      <c r="I16632" s="5" t="s">
        <v>24281</v>
      </c>
      <c r="J16632">
        <v>5</v>
      </c>
      <c r="K16632" s="7">
        <f>+IF(OR(ISBLANK(tTransacciones[[#This Row],[price]]),tTransacciones[[#This Row],[price]]=0),$R$3,tTransacciones[[#This Row],[price]])</f>
        <v>759.76</v>
      </c>
      <c r="L16632">
        <f>+IF(OR(ISBLANK(tTransacciones[[#This Row],[quantity]]),tTransacciones[[#This Row],[quantity]]=0),$R$4,tTransacciones[[#This Row],[quantity]])</f>
        <v>1</v>
      </c>
      <c r="M16632" s="7">
        <f>tTransacciones[[#This Row],[quantity_clean]]*tTransacciones[[#This Row],[price_clean]]</f>
        <v>759.76</v>
      </c>
      <c r="N16632" s="7">
        <f>tTransacciones[[#This Row],[price_total]]-tTransacciones[[#This Row],[discount_applied]]%</f>
        <v>759.71</v>
      </c>
      <c r="O16632" s="7" t="str">
        <f>VLOOKUP(tTransacciones[[#This Row],[customer_id]],tClientes[[#Headers],[#Data]],3,0)</f>
        <v>James Mcdowell</v>
      </c>
      <c r="P16632" s="7"/>
    </row>
    <row r="16633" spans="1:16" hidden="1" x14ac:dyDescent="0.3">
      <c r="A16633" t="s">
        <v>40990</v>
      </c>
      <c r="B16633" t="s">
        <v>10524</v>
      </c>
      <c r="C16633" s="5" t="s">
        <v>24312</v>
      </c>
      <c r="D16633" s="5" t="s">
        <v>24253</v>
      </c>
      <c r="E16633" s="4">
        <v>2</v>
      </c>
      <c r="F16633" s="7">
        <v>245.53</v>
      </c>
      <c r="G16633" s="10">
        <v>44544</v>
      </c>
      <c r="H16633" s="5" t="s">
        <v>24259</v>
      </c>
      <c r="I16633" s="5" t="s">
        <v>24281</v>
      </c>
      <c r="J16633">
        <v>0</v>
      </c>
      <c r="K16633" s="7">
        <f>+IF(OR(ISBLANK(tTransacciones[[#This Row],[price]]),tTransacciones[[#This Row],[price]]=0),$R$3,tTransacciones[[#This Row],[price]])</f>
        <v>245.53</v>
      </c>
      <c r="L16633">
        <f>+IF(OR(ISBLANK(tTransacciones[[#This Row],[quantity]]),tTransacciones[[#This Row],[quantity]]=0),$R$4,tTransacciones[[#This Row],[quantity]])</f>
        <v>2</v>
      </c>
      <c r="M16633" s="7">
        <f>tTransacciones[[#This Row],[quantity_clean]]*tTransacciones[[#This Row],[price_clean]]</f>
        <v>491.06</v>
      </c>
      <c r="N16633" s="7">
        <f>tTransacciones[[#This Row],[price_total]]-tTransacciones[[#This Row],[discount_applied]]%</f>
        <v>491.06</v>
      </c>
      <c r="O16633" s="7" t="str">
        <f>VLOOKUP(tTransacciones[[#This Row],[customer_id]],tClientes[[#Headers],[#Data]],3,0)</f>
        <v>Monica Williams</v>
      </c>
      <c r="P16633" s="7"/>
    </row>
    <row r="16634" spans="1:16" hidden="1" x14ac:dyDescent="0.3">
      <c r="A16634" t="s">
        <v>40991</v>
      </c>
      <c r="B16634" t="s">
        <v>20534</v>
      </c>
      <c r="C16634" s="5" t="s">
        <v>24337</v>
      </c>
      <c r="D16634" s="5" t="s">
        <v>24274</v>
      </c>
      <c r="E16634" s="4">
        <v>1</v>
      </c>
      <c r="F16634" s="7">
        <v>944</v>
      </c>
      <c r="G16634" s="10">
        <v>45460</v>
      </c>
      <c r="H16634" s="5" t="s">
        <v>20</v>
      </c>
      <c r="I16634" s="5" t="s">
        <v>24255</v>
      </c>
      <c r="J16634">
        <v>0</v>
      </c>
      <c r="K16634" s="7">
        <f>+IF(OR(ISBLANK(tTransacciones[[#This Row],[price]]),tTransacciones[[#This Row],[price]]=0),$R$3,tTransacciones[[#This Row],[price]])</f>
        <v>944</v>
      </c>
      <c r="L16634">
        <f>+IF(OR(ISBLANK(tTransacciones[[#This Row],[quantity]]),tTransacciones[[#This Row],[quantity]]=0),$R$4,tTransacciones[[#This Row],[quantity]])</f>
        <v>1</v>
      </c>
      <c r="M16634" s="7">
        <f>tTransacciones[[#This Row],[quantity_clean]]*tTransacciones[[#This Row],[price_clean]]</f>
        <v>944</v>
      </c>
      <c r="N16634" s="7">
        <f>tTransacciones[[#This Row],[price_total]]-tTransacciones[[#This Row],[discount_applied]]%</f>
        <v>944</v>
      </c>
      <c r="O16634" s="7" t="str">
        <f>VLOOKUP(tTransacciones[[#This Row],[customer_id]],tClientes[[#Headers],[#Data]],3,0)</f>
        <v>Anthony Hudson</v>
      </c>
      <c r="P16634" s="7"/>
    </row>
    <row r="16635" spans="1:16" hidden="1" x14ac:dyDescent="0.3">
      <c r="A16635" t="s">
        <v>40992</v>
      </c>
      <c r="B16635" t="s">
        <v>8659</v>
      </c>
      <c r="C16635" s="5" t="s">
        <v>24372</v>
      </c>
      <c r="D16635" s="5" t="s">
        <v>24290</v>
      </c>
      <c r="E16635" s="4">
        <v>1</v>
      </c>
      <c r="F16635" s="7">
        <v>80.510000000000005</v>
      </c>
      <c r="G16635" s="10">
        <v>45605</v>
      </c>
      <c r="H16635" s="5" t="s">
        <v>24340</v>
      </c>
      <c r="I16635" s="5" t="s">
        <v>24255</v>
      </c>
      <c r="J16635">
        <v>10</v>
      </c>
      <c r="K16635" s="7">
        <f>+IF(OR(ISBLANK(tTransacciones[[#This Row],[price]]),tTransacciones[[#This Row],[price]]=0),$R$3,tTransacciones[[#This Row],[price]])</f>
        <v>80.510000000000005</v>
      </c>
      <c r="L16635">
        <f>+IF(OR(ISBLANK(tTransacciones[[#This Row],[quantity]]),tTransacciones[[#This Row],[quantity]]=0),$R$4,tTransacciones[[#This Row],[quantity]])</f>
        <v>1</v>
      </c>
      <c r="M16635" s="7">
        <f>tTransacciones[[#This Row],[quantity_clean]]*tTransacciones[[#This Row],[price_clean]]</f>
        <v>80.510000000000005</v>
      </c>
      <c r="N16635" s="7">
        <f>tTransacciones[[#This Row],[price_total]]-tTransacciones[[#This Row],[discount_applied]]%</f>
        <v>80.410000000000011</v>
      </c>
      <c r="O16635" s="7" t="str">
        <f>VLOOKUP(tTransacciones[[#This Row],[customer_id]],tClientes[[#Headers],[#Data]],3,0)</f>
        <v>Hunter Turner</v>
      </c>
      <c r="P16635" s="7"/>
    </row>
    <row r="16636" spans="1:16" hidden="1" x14ac:dyDescent="0.3">
      <c r="A16636" t="s">
        <v>40993</v>
      </c>
      <c r="B16636" t="s">
        <v>20174</v>
      </c>
      <c r="C16636" s="5" t="s">
        <v>24314</v>
      </c>
      <c r="D16636" s="5" t="s">
        <v>24263</v>
      </c>
      <c r="E16636" s="4">
        <v>1</v>
      </c>
      <c r="F16636" s="7">
        <v>468.74</v>
      </c>
      <c r="G16636" s="10">
        <v>45544</v>
      </c>
      <c r="H16636" s="5" t="s">
        <v>24259</v>
      </c>
      <c r="I16636" s="5" t="s">
        <v>24281</v>
      </c>
      <c r="J16636">
        <v>0</v>
      </c>
      <c r="K16636" s="7">
        <f>+IF(OR(ISBLANK(tTransacciones[[#This Row],[price]]),tTransacciones[[#This Row],[price]]=0),$R$3,tTransacciones[[#This Row],[price]])</f>
        <v>468.74</v>
      </c>
      <c r="L16636">
        <f>+IF(OR(ISBLANK(tTransacciones[[#This Row],[quantity]]),tTransacciones[[#This Row],[quantity]]=0),$R$4,tTransacciones[[#This Row],[quantity]])</f>
        <v>1</v>
      </c>
      <c r="M16636" s="7">
        <f>tTransacciones[[#This Row],[quantity_clean]]*tTransacciones[[#This Row],[price_clean]]</f>
        <v>468.74</v>
      </c>
      <c r="N16636" s="7">
        <f>tTransacciones[[#This Row],[price_total]]-tTransacciones[[#This Row],[discount_applied]]%</f>
        <v>468.74</v>
      </c>
      <c r="O16636" s="7" t="str">
        <f>VLOOKUP(tTransacciones[[#This Row],[customer_id]],tClientes[[#Headers],[#Data]],3,0)</f>
        <v>Brad Ochoa</v>
      </c>
      <c r="P16636" s="7"/>
    </row>
    <row r="16637" spans="1:16" hidden="1" x14ac:dyDescent="0.3">
      <c r="A16637" t="s">
        <v>40994</v>
      </c>
      <c r="B16637" t="s">
        <v>3379</v>
      </c>
      <c r="C16637" s="5" t="s">
        <v>24412</v>
      </c>
      <c r="D16637" s="5" t="s">
        <v>24284</v>
      </c>
      <c r="E16637" s="4">
        <v>1</v>
      </c>
      <c r="F16637" s="7">
        <v>1229.9100000000001</v>
      </c>
      <c r="G16637" s="10">
        <v>45605</v>
      </c>
      <c r="H16637" s="5" t="s">
        <v>24259</v>
      </c>
      <c r="I16637" s="5" t="s">
        <v>24264</v>
      </c>
      <c r="J16637">
        <v>0</v>
      </c>
      <c r="K16637" s="7">
        <f>+IF(OR(ISBLANK(tTransacciones[[#This Row],[price]]),tTransacciones[[#This Row],[price]]=0),$R$3,tTransacciones[[#This Row],[price]])</f>
        <v>1229.9100000000001</v>
      </c>
      <c r="L16637">
        <f>+IF(OR(ISBLANK(tTransacciones[[#This Row],[quantity]]),tTransacciones[[#This Row],[quantity]]=0),$R$4,tTransacciones[[#This Row],[quantity]])</f>
        <v>1</v>
      </c>
      <c r="M16637" s="7">
        <f>tTransacciones[[#This Row],[quantity_clean]]*tTransacciones[[#This Row],[price_clean]]</f>
        <v>1229.9100000000001</v>
      </c>
      <c r="N16637" s="7">
        <f>tTransacciones[[#This Row],[price_total]]-tTransacciones[[#This Row],[discount_applied]]%</f>
        <v>1229.9100000000001</v>
      </c>
      <c r="O16637" s="7" t="str">
        <f>VLOOKUP(tTransacciones[[#This Row],[customer_id]],tClientes[[#Headers],[#Data]],3,0)</f>
        <v>Stephanie White</v>
      </c>
      <c r="P16637" s="7"/>
    </row>
    <row r="16638" spans="1:16" hidden="1" x14ac:dyDescent="0.3">
      <c r="A16638" t="s">
        <v>40995</v>
      </c>
      <c r="B16638" t="s">
        <v>17834</v>
      </c>
      <c r="C16638" s="5" t="s">
        <v>24412</v>
      </c>
      <c r="D16638" s="5" t="s">
        <v>24284</v>
      </c>
      <c r="E16638" s="4">
        <v>2</v>
      </c>
      <c r="F16638" s="7">
        <v>2224.23</v>
      </c>
      <c r="G16638" s="10">
        <v>44927</v>
      </c>
      <c r="H16638" s="5" t="s">
        <v>24259</v>
      </c>
      <c r="I16638" s="5" t="s">
        <v>24297</v>
      </c>
      <c r="J16638">
        <v>0</v>
      </c>
      <c r="K16638" s="7">
        <f>+IF(OR(ISBLANK(tTransacciones[[#This Row],[price]]),tTransacciones[[#This Row],[price]]=0),$R$3,tTransacciones[[#This Row],[price]])</f>
        <v>2224.23</v>
      </c>
      <c r="L16638">
        <f>+IF(OR(ISBLANK(tTransacciones[[#This Row],[quantity]]),tTransacciones[[#This Row],[quantity]]=0),$R$4,tTransacciones[[#This Row],[quantity]])</f>
        <v>2</v>
      </c>
      <c r="M16638" s="7">
        <f>tTransacciones[[#This Row],[quantity_clean]]*tTransacciones[[#This Row],[price_clean]]</f>
        <v>4448.46</v>
      </c>
      <c r="N16638" s="7">
        <f>tTransacciones[[#This Row],[price_total]]-tTransacciones[[#This Row],[discount_applied]]%</f>
        <v>4448.46</v>
      </c>
      <c r="O16638" s="7" t="str">
        <f>VLOOKUP(tTransacciones[[#This Row],[customer_id]],tClientes[[#Headers],[#Data]],3,0)</f>
        <v>Molly Prince</v>
      </c>
      <c r="P16638" s="7"/>
    </row>
    <row r="16639" spans="1:16" hidden="1" x14ac:dyDescent="0.3">
      <c r="A16639" t="s">
        <v>40996</v>
      </c>
      <c r="B16639" t="s">
        <v>9415</v>
      </c>
      <c r="C16639" s="5" t="s">
        <v>24377</v>
      </c>
      <c r="D16639" s="5" t="s">
        <v>24253</v>
      </c>
      <c r="E16639" s="4">
        <v>2</v>
      </c>
      <c r="F16639" s="7">
        <v>133.37</v>
      </c>
      <c r="G16639" s="10">
        <v>45667</v>
      </c>
      <c r="H16639" s="5" t="s">
        <v>24259</v>
      </c>
      <c r="I16639" s="5" t="s">
        <v>24264</v>
      </c>
      <c r="J16639">
        <v>0</v>
      </c>
      <c r="K16639" s="7">
        <f>+IF(OR(ISBLANK(tTransacciones[[#This Row],[price]]),tTransacciones[[#This Row],[price]]=0),$R$3,tTransacciones[[#This Row],[price]])</f>
        <v>133.37</v>
      </c>
      <c r="L16639">
        <f>+IF(OR(ISBLANK(tTransacciones[[#This Row],[quantity]]),tTransacciones[[#This Row],[quantity]]=0),$R$4,tTransacciones[[#This Row],[quantity]])</f>
        <v>2</v>
      </c>
      <c r="M16639" s="7">
        <f>tTransacciones[[#This Row],[quantity_clean]]*tTransacciones[[#This Row],[price_clean]]</f>
        <v>266.74</v>
      </c>
      <c r="N16639" s="7">
        <f>tTransacciones[[#This Row],[price_total]]-tTransacciones[[#This Row],[discount_applied]]%</f>
        <v>266.74</v>
      </c>
      <c r="O16639" s="7" t="str">
        <f>VLOOKUP(tTransacciones[[#This Row],[customer_id]],tClientes[[#Headers],[#Data]],3,0)</f>
        <v>Amanda Martinez</v>
      </c>
      <c r="P16639" s="7"/>
    </row>
    <row r="16640" spans="1:16" hidden="1" x14ac:dyDescent="0.3">
      <c r="A16640" t="s">
        <v>40997</v>
      </c>
      <c r="B16640" t="s">
        <v>21837</v>
      </c>
      <c r="C16640" s="5" t="s">
        <v>24329</v>
      </c>
      <c r="D16640" s="5" t="s">
        <v>24253</v>
      </c>
      <c r="E16640" s="4">
        <v>1</v>
      </c>
      <c r="F16640" s="7">
        <v>59.05</v>
      </c>
      <c r="G16640" s="10">
        <v>45277</v>
      </c>
      <c r="H16640" s="5" t="s">
        <v>24259</v>
      </c>
      <c r="I16640" s="5" t="s">
        <v>24255</v>
      </c>
      <c r="J16640">
        <v>0</v>
      </c>
      <c r="K16640" s="7">
        <f>+IF(OR(ISBLANK(tTransacciones[[#This Row],[price]]),tTransacciones[[#This Row],[price]]=0),$R$3,tTransacciones[[#This Row],[price]])</f>
        <v>59.05</v>
      </c>
      <c r="L16640">
        <f>+IF(OR(ISBLANK(tTransacciones[[#This Row],[quantity]]),tTransacciones[[#This Row],[quantity]]=0),$R$4,tTransacciones[[#This Row],[quantity]])</f>
        <v>1</v>
      </c>
      <c r="M16640" s="7">
        <f>tTransacciones[[#This Row],[quantity_clean]]*tTransacciones[[#This Row],[price_clean]]</f>
        <v>59.05</v>
      </c>
      <c r="N16640" s="7">
        <f>tTransacciones[[#This Row],[price_total]]-tTransacciones[[#This Row],[discount_applied]]%</f>
        <v>59.05</v>
      </c>
      <c r="O16640" s="7" t="str">
        <f>VLOOKUP(tTransacciones[[#This Row],[customer_id]],tClientes[[#Headers],[#Data]],3,0)</f>
        <v>Amy Mcdowell</v>
      </c>
      <c r="P16640" s="7"/>
    </row>
    <row r="16641" spans="1:16" hidden="1" x14ac:dyDescent="0.3">
      <c r="A16641" t="s">
        <v>40998</v>
      </c>
      <c r="B16641" t="s">
        <v>7970</v>
      </c>
      <c r="C16641" s="5" t="s">
        <v>24587</v>
      </c>
      <c r="D16641" s="5" t="s">
        <v>24280</v>
      </c>
      <c r="E16641" s="4">
        <v>2</v>
      </c>
      <c r="F16641" s="7">
        <v>146.57</v>
      </c>
      <c r="G16641" s="10">
        <v>45329</v>
      </c>
      <c r="H16641" s="5" t="s">
        <v>24294</v>
      </c>
      <c r="I16641" s="5" t="s">
        <v>24281</v>
      </c>
      <c r="J16641">
        <v>15</v>
      </c>
      <c r="K16641" s="7">
        <f>+IF(OR(ISBLANK(tTransacciones[[#This Row],[price]]),tTransacciones[[#This Row],[price]]=0),$R$3,tTransacciones[[#This Row],[price]])</f>
        <v>146.57</v>
      </c>
      <c r="L16641">
        <f>+IF(OR(ISBLANK(tTransacciones[[#This Row],[quantity]]),tTransacciones[[#This Row],[quantity]]=0),$R$4,tTransacciones[[#This Row],[quantity]])</f>
        <v>2</v>
      </c>
      <c r="M16641" s="7">
        <f>tTransacciones[[#This Row],[quantity_clean]]*tTransacciones[[#This Row],[price_clean]]</f>
        <v>293.14</v>
      </c>
      <c r="N16641" s="7">
        <f>tTransacciones[[#This Row],[price_total]]-tTransacciones[[#This Row],[discount_applied]]%</f>
        <v>292.99</v>
      </c>
      <c r="O16641" s="7" t="str">
        <f>VLOOKUP(tTransacciones[[#This Row],[customer_id]],tClientes[[#Headers],[#Data]],3,0)</f>
        <v>Kara Fitzgerald</v>
      </c>
      <c r="P16641" s="7"/>
    </row>
    <row r="16642" spans="1:16" hidden="1" x14ac:dyDescent="0.3">
      <c r="A16642" t="s">
        <v>40999</v>
      </c>
      <c r="B16642" t="s">
        <v>19817</v>
      </c>
      <c r="C16642" s="5" t="s">
        <v>24465</v>
      </c>
      <c r="D16642" s="5" t="s">
        <v>24284</v>
      </c>
      <c r="E16642" s="4">
        <v>1</v>
      </c>
      <c r="F16642" s="7">
        <v>1417.19</v>
      </c>
      <c r="G16642" s="10">
        <v>44591</v>
      </c>
      <c r="H16642" s="5" t="s">
        <v>24277</v>
      </c>
      <c r="I16642" s="5" t="s">
        <v>24286</v>
      </c>
      <c r="J16642">
        <v>25</v>
      </c>
      <c r="K16642" s="7">
        <f>+IF(OR(ISBLANK(tTransacciones[[#This Row],[price]]),tTransacciones[[#This Row],[price]]=0),$R$3,tTransacciones[[#This Row],[price]])</f>
        <v>1417.19</v>
      </c>
      <c r="L16642">
        <f>+IF(OR(ISBLANK(tTransacciones[[#This Row],[quantity]]),tTransacciones[[#This Row],[quantity]]=0),$R$4,tTransacciones[[#This Row],[quantity]])</f>
        <v>1</v>
      </c>
      <c r="M16642" s="7">
        <f>tTransacciones[[#This Row],[quantity_clean]]*tTransacciones[[#This Row],[price_clean]]</f>
        <v>1417.19</v>
      </c>
      <c r="N16642" s="7">
        <f>tTransacciones[[#This Row],[price_total]]-tTransacciones[[#This Row],[discount_applied]]%</f>
        <v>1416.94</v>
      </c>
      <c r="O16642" s="7" t="str">
        <f>VLOOKUP(tTransacciones[[#This Row],[customer_id]],tClientes[[#Headers],[#Data]],3,0)</f>
        <v>Diana Flores</v>
      </c>
      <c r="P16642" s="7"/>
    </row>
    <row r="16643" spans="1:16" hidden="1" x14ac:dyDescent="0.3">
      <c r="A16643" t="s">
        <v>41000</v>
      </c>
      <c r="B16643" t="s">
        <v>15447</v>
      </c>
      <c r="C16643" s="5" t="s">
        <v>24412</v>
      </c>
      <c r="D16643" s="5" t="s">
        <v>24284</v>
      </c>
      <c r="E16643" s="4">
        <v>1</v>
      </c>
      <c r="F16643" s="7">
        <v>1215.93</v>
      </c>
      <c r="G16643" s="10">
        <v>45341</v>
      </c>
      <c r="H16643" s="5" t="s">
        <v>24271</v>
      </c>
      <c r="I16643" s="5" t="s">
        <v>24255</v>
      </c>
      <c r="J16643">
        <v>20</v>
      </c>
      <c r="K16643" s="7">
        <f>+IF(OR(ISBLANK(tTransacciones[[#This Row],[price]]),tTransacciones[[#This Row],[price]]=0),$R$3,tTransacciones[[#This Row],[price]])</f>
        <v>1215.93</v>
      </c>
      <c r="L16643">
        <f>+IF(OR(ISBLANK(tTransacciones[[#This Row],[quantity]]),tTransacciones[[#This Row],[quantity]]=0),$R$4,tTransacciones[[#This Row],[quantity]])</f>
        <v>1</v>
      </c>
      <c r="M16643" s="7">
        <f>tTransacciones[[#This Row],[quantity_clean]]*tTransacciones[[#This Row],[price_clean]]</f>
        <v>1215.93</v>
      </c>
      <c r="N16643" s="7">
        <f>tTransacciones[[#This Row],[price_total]]-tTransacciones[[#This Row],[discount_applied]]%</f>
        <v>1215.73</v>
      </c>
      <c r="O16643" s="7" t="str">
        <f>VLOOKUP(tTransacciones[[#This Row],[customer_id]],tClientes[[#Headers],[#Data]],3,0)</f>
        <v>Crystal Brown</v>
      </c>
      <c r="P16643" s="7"/>
    </row>
    <row r="16644" spans="1:16" hidden="1" x14ac:dyDescent="0.3">
      <c r="A16644" t="s">
        <v>41001</v>
      </c>
      <c r="B16644" t="s">
        <v>18531</v>
      </c>
      <c r="C16644" s="5" t="s">
        <v>24374</v>
      </c>
      <c r="D16644" s="5" t="s">
        <v>24274</v>
      </c>
      <c r="E16644" s="4">
        <v>1</v>
      </c>
      <c r="F16644" s="7">
        <v>922.33</v>
      </c>
      <c r="G16644" s="10">
        <v>44432</v>
      </c>
      <c r="H16644" s="5" t="s">
        <v>24259</v>
      </c>
      <c r="I16644" s="5" t="s">
        <v>24264</v>
      </c>
      <c r="J16644">
        <v>0</v>
      </c>
      <c r="K16644" s="7">
        <f>+IF(OR(ISBLANK(tTransacciones[[#This Row],[price]]),tTransacciones[[#This Row],[price]]=0),$R$3,tTransacciones[[#This Row],[price]])</f>
        <v>922.33</v>
      </c>
      <c r="L16644">
        <f>+IF(OR(ISBLANK(tTransacciones[[#This Row],[quantity]]),tTransacciones[[#This Row],[quantity]]=0),$R$4,tTransacciones[[#This Row],[quantity]])</f>
        <v>1</v>
      </c>
      <c r="M16644" s="7">
        <f>tTransacciones[[#This Row],[quantity_clean]]*tTransacciones[[#This Row],[price_clean]]</f>
        <v>922.33</v>
      </c>
      <c r="N16644" s="7">
        <f>tTransacciones[[#This Row],[price_total]]-tTransacciones[[#This Row],[discount_applied]]%</f>
        <v>922.33</v>
      </c>
      <c r="O16644" s="7" t="str">
        <f>VLOOKUP(tTransacciones[[#This Row],[customer_id]],tClientes[[#Headers],[#Data]],3,0)</f>
        <v>Robert Lyons</v>
      </c>
      <c r="P16644" s="7"/>
    </row>
    <row r="16645" spans="1:16" hidden="1" x14ac:dyDescent="0.3">
      <c r="A16645" t="s">
        <v>41002</v>
      </c>
      <c r="B16645" t="s">
        <v>23259</v>
      </c>
      <c r="C16645" s="5" t="s">
        <v>24283</v>
      </c>
      <c r="D16645" s="5" t="s">
        <v>24284</v>
      </c>
      <c r="E16645" s="4">
        <v>2</v>
      </c>
      <c r="F16645" s="7">
        <v>1043.46</v>
      </c>
      <c r="G16645" s="10">
        <v>44276</v>
      </c>
      <c r="H16645" s="5" t="s">
        <v>24254</v>
      </c>
      <c r="I16645" s="5" t="s">
        <v>24281</v>
      </c>
      <c r="J16645">
        <v>0</v>
      </c>
      <c r="K16645" s="7">
        <f>+IF(OR(ISBLANK(tTransacciones[[#This Row],[price]]),tTransacciones[[#This Row],[price]]=0),$R$3,tTransacciones[[#This Row],[price]])</f>
        <v>1043.46</v>
      </c>
      <c r="L16645">
        <f>+IF(OR(ISBLANK(tTransacciones[[#This Row],[quantity]]),tTransacciones[[#This Row],[quantity]]=0),$R$4,tTransacciones[[#This Row],[quantity]])</f>
        <v>2</v>
      </c>
      <c r="M16645" s="7">
        <f>tTransacciones[[#This Row],[quantity_clean]]*tTransacciones[[#This Row],[price_clean]]</f>
        <v>2086.92</v>
      </c>
      <c r="N16645" s="7">
        <f>tTransacciones[[#This Row],[price_total]]-tTransacciones[[#This Row],[discount_applied]]%</f>
        <v>2086.92</v>
      </c>
      <c r="O16645" s="7" t="str">
        <f>VLOOKUP(tTransacciones[[#This Row],[customer_id]],tClientes[[#Headers],[#Data]],3,0)</f>
        <v>Joanne Moore</v>
      </c>
      <c r="P16645" s="7"/>
    </row>
    <row r="16646" spans="1:16" hidden="1" x14ac:dyDescent="0.3">
      <c r="A16646" t="s">
        <v>41003</v>
      </c>
      <c r="B16646" t="s">
        <v>6976</v>
      </c>
      <c r="C16646" s="5" t="s">
        <v>24292</v>
      </c>
      <c r="D16646" s="5" t="s">
        <v>24293</v>
      </c>
      <c r="E16646" s="4">
        <v>2</v>
      </c>
      <c r="F16646" s="7">
        <v>225.03</v>
      </c>
      <c r="G16646" s="10">
        <v>44404</v>
      </c>
      <c r="H16646" s="5" t="s">
        <v>24285</v>
      </c>
      <c r="I16646" s="5" t="s">
        <v>24264</v>
      </c>
      <c r="J16646">
        <v>0</v>
      </c>
      <c r="K16646" s="7">
        <f>+IF(OR(ISBLANK(tTransacciones[[#This Row],[price]]),tTransacciones[[#This Row],[price]]=0),$R$3,tTransacciones[[#This Row],[price]])</f>
        <v>225.03</v>
      </c>
      <c r="L16646">
        <f>+IF(OR(ISBLANK(tTransacciones[[#This Row],[quantity]]),tTransacciones[[#This Row],[quantity]]=0),$R$4,tTransacciones[[#This Row],[quantity]])</f>
        <v>2</v>
      </c>
      <c r="M16646" s="7">
        <f>tTransacciones[[#This Row],[quantity_clean]]*tTransacciones[[#This Row],[price_clean]]</f>
        <v>450.06</v>
      </c>
      <c r="N16646" s="7">
        <f>tTransacciones[[#This Row],[price_total]]-tTransacciones[[#This Row],[discount_applied]]%</f>
        <v>450.06</v>
      </c>
      <c r="O16646" s="7" t="str">
        <f>VLOOKUP(tTransacciones[[#This Row],[customer_id]],tClientes[[#Headers],[#Data]],3,0)</f>
        <v>Andrew Allen</v>
      </c>
      <c r="P16646" s="7"/>
    </row>
    <row r="16647" spans="1:16" hidden="1" x14ac:dyDescent="0.3">
      <c r="A16647" t="s">
        <v>41004</v>
      </c>
      <c r="B16647" t="s">
        <v>7292</v>
      </c>
      <c r="C16647" s="5" t="s">
        <v>24252</v>
      </c>
      <c r="D16647" s="5" t="s">
        <v>24253</v>
      </c>
      <c r="E16647" s="4">
        <v>1</v>
      </c>
      <c r="F16647" s="7">
        <v>33.4</v>
      </c>
      <c r="G16647" s="10">
        <v>45330</v>
      </c>
      <c r="H16647" s="5" t="s">
        <v>24259</v>
      </c>
      <c r="I16647" s="5" t="s">
        <v>24255</v>
      </c>
      <c r="J16647">
        <v>0</v>
      </c>
      <c r="K16647" s="7">
        <f>+IF(OR(ISBLANK(tTransacciones[[#This Row],[price]]),tTransacciones[[#This Row],[price]]=0),$R$3,tTransacciones[[#This Row],[price]])</f>
        <v>33.4</v>
      </c>
      <c r="L16647">
        <f>+IF(OR(ISBLANK(tTransacciones[[#This Row],[quantity]]),tTransacciones[[#This Row],[quantity]]=0),$R$4,tTransacciones[[#This Row],[quantity]])</f>
        <v>1</v>
      </c>
      <c r="M16647" s="7">
        <f>tTransacciones[[#This Row],[quantity_clean]]*tTransacciones[[#This Row],[price_clean]]</f>
        <v>33.4</v>
      </c>
      <c r="N16647" s="7">
        <f>tTransacciones[[#This Row],[price_total]]-tTransacciones[[#This Row],[discount_applied]]%</f>
        <v>33.4</v>
      </c>
      <c r="O16647" s="7" t="str">
        <f>VLOOKUP(tTransacciones[[#This Row],[customer_id]],tClientes[[#Headers],[#Data]],3,0)</f>
        <v>David Murray</v>
      </c>
      <c r="P16647" s="7"/>
    </row>
    <row r="16648" spans="1:16" hidden="1" x14ac:dyDescent="0.3">
      <c r="A16648" t="s">
        <v>41005</v>
      </c>
      <c r="B16648" t="s">
        <v>2196</v>
      </c>
      <c r="C16648" s="5" t="s">
        <v>25247</v>
      </c>
      <c r="D16648" s="5" t="s">
        <v>24387</v>
      </c>
      <c r="E16648" s="4">
        <v>1</v>
      </c>
      <c r="F16648" s="7">
        <v>55.58</v>
      </c>
      <c r="G16648" s="10">
        <v>45248</v>
      </c>
      <c r="H16648" s="5" t="s">
        <v>24259</v>
      </c>
      <c r="I16648" s="5" t="s">
        <v>24255</v>
      </c>
      <c r="K16648" s="7">
        <f>+IF(OR(ISBLANK(tTransacciones[[#This Row],[price]]),tTransacciones[[#This Row],[price]]=0),$R$3,tTransacciones[[#This Row],[price]])</f>
        <v>55.58</v>
      </c>
      <c r="L16648">
        <f>+IF(OR(ISBLANK(tTransacciones[[#This Row],[quantity]]),tTransacciones[[#This Row],[quantity]]=0),$R$4,tTransacciones[[#This Row],[quantity]])</f>
        <v>1</v>
      </c>
      <c r="M16648" s="7">
        <f>tTransacciones[[#This Row],[quantity_clean]]*tTransacciones[[#This Row],[price_clean]]</f>
        <v>55.58</v>
      </c>
      <c r="N16648" s="7">
        <f>tTransacciones[[#This Row],[price_total]]-tTransacciones[[#This Row],[discount_applied]]%</f>
        <v>55.58</v>
      </c>
      <c r="O16648" s="7" t="str">
        <f>VLOOKUP(tTransacciones[[#This Row],[customer_id]],tClientes[[#Headers],[#Data]],3,0)</f>
        <v>Erica Garcia</v>
      </c>
      <c r="P16648" s="7"/>
    </row>
    <row r="16649" spans="1:16" hidden="1" x14ac:dyDescent="0.3">
      <c r="A16649" t="s">
        <v>41006</v>
      </c>
      <c r="B16649" t="s">
        <v>20111</v>
      </c>
      <c r="C16649" s="5" t="s">
        <v>24365</v>
      </c>
      <c r="D16649" s="5" t="s">
        <v>24366</v>
      </c>
      <c r="E16649" s="4">
        <v>1</v>
      </c>
      <c r="F16649" s="7">
        <v>528.88</v>
      </c>
      <c r="G16649" s="10">
        <v>45244</v>
      </c>
      <c r="H16649" s="5" t="s">
        <v>24340</v>
      </c>
      <c r="I16649" s="5" t="s">
        <v>24255</v>
      </c>
      <c r="J16649">
        <v>0</v>
      </c>
      <c r="K16649" s="7">
        <f>+IF(OR(ISBLANK(tTransacciones[[#This Row],[price]]),tTransacciones[[#This Row],[price]]=0),$R$3,tTransacciones[[#This Row],[price]])</f>
        <v>528.88</v>
      </c>
      <c r="L16649">
        <f>+IF(OR(ISBLANK(tTransacciones[[#This Row],[quantity]]),tTransacciones[[#This Row],[quantity]]=0),$R$4,tTransacciones[[#This Row],[quantity]])</f>
        <v>1</v>
      </c>
      <c r="M16649" s="7">
        <f>tTransacciones[[#This Row],[quantity_clean]]*tTransacciones[[#This Row],[price_clean]]</f>
        <v>528.88</v>
      </c>
      <c r="N16649" s="7">
        <f>tTransacciones[[#This Row],[price_total]]-tTransacciones[[#This Row],[discount_applied]]%</f>
        <v>528.88</v>
      </c>
      <c r="O16649" s="7" t="str">
        <f>VLOOKUP(tTransacciones[[#This Row],[customer_id]],tClientes[[#Headers],[#Data]],3,0)</f>
        <v>Dustin Reynolds</v>
      </c>
      <c r="P16649" s="7"/>
    </row>
    <row r="16650" spans="1:16" x14ac:dyDescent="0.3">
      <c r="A16650" t="s">
        <v>41007</v>
      </c>
      <c r="B16650" t="s">
        <v>10215</v>
      </c>
      <c r="C16650" s="5" t="s">
        <v>24471</v>
      </c>
      <c r="D16650" s="5" t="s">
        <v>20</v>
      </c>
      <c r="E16650" s="4">
        <v>2</v>
      </c>
      <c r="F16650" s="7">
        <v>722.23</v>
      </c>
      <c r="G16650" s="10">
        <v>44295</v>
      </c>
      <c r="H16650" s="5" t="s">
        <v>24340</v>
      </c>
      <c r="I16650" s="5" t="s">
        <v>24255</v>
      </c>
      <c r="J16650">
        <v>0</v>
      </c>
      <c r="K16650" s="7">
        <f>+IF(OR(ISBLANK(tTransacciones[[#This Row],[price]]),tTransacciones[[#This Row],[price]]=0),$R$3,tTransacciones[[#This Row],[price]])</f>
        <v>722.23</v>
      </c>
      <c r="L16650">
        <f>+IF(OR(ISBLANK(tTransacciones[[#This Row],[quantity]]),tTransacciones[[#This Row],[quantity]]=0),$R$4,tTransacciones[[#This Row],[quantity]])</f>
        <v>2</v>
      </c>
      <c r="M16650" s="7">
        <f>tTransacciones[[#This Row],[quantity_clean]]*tTransacciones[[#This Row],[price_clean]]</f>
        <v>1444.46</v>
      </c>
      <c r="N16650" s="7">
        <f>tTransacciones[[#This Row],[price_total]]-tTransacciones[[#This Row],[discount_applied]]%</f>
        <v>1444.46</v>
      </c>
      <c r="O16650" s="7" t="str">
        <f>VLOOKUP(tTransacciones[[#This Row],[customer_id]],tClientes[[#Headers],[#Data]],3,0)</f>
        <v>Melissa Brown</v>
      </c>
      <c r="P16650" s="7"/>
    </row>
    <row r="16651" spans="1:16" hidden="1" x14ac:dyDescent="0.3">
      <c r="A16651" t="s">
        <v>41008</v>
      </c>
      <c r="B16651" t="s">
        <v>18787</v>
      </c>
      <c r="C16651" s="5" t="s">
        <v>24279</v>
      </c>
      <c r="D16651" s="5" t="s">
        <v>24280</v>
      </c>
      <c r="E16651" s="4">
        <v>1</v>
      </c>
      <c r="F16651" s="7">
        <v>224.31</v>
      </c>
      <c r="G16651" s="10">
        <v>44550</v>
      </c>
      <c r="H16651" s="5" t="s">
        <v>24259</v>
      </c>
      <c r="I16651" s="5" t="s">
        <v>24255</v>
      </c>
      <c r="J16651">
        <v>0</v>
      </c>
      <c r="K16651" s="7">
        <f>+IF(OR(ISBLANK(tTransacciones[[#This Row],[price]]),tTransacciones[[#This Row],[price]]=0),$R$3,tTransacciones[[#This Row],[price]])</f>
        <v>224.31</v>
      </c>
      <c r="L16651">
        <f>+IF(OR(ISBLANK(tTransacciones[[#This Row],[quantity]]),tTransacciones[[#This Row],[quantity]]=0),$R$4,tTransacciones[[#This Row],[quantity]])</f>
        <v>1</v>
      </c>
      <c r="M16651" s="7">
        <f>tTransacciones[[#This Row],[quantity_clean]]*tTransacciones[[#This Row],[price_clean]]</f>
        <v>224.31</v>
      </c>
      <c r="N16651" s="7">
        <f>tTransacciones[[#This Row],[price_total]]-tTransacciones[[#This Row],[discount_applied]]%</f>
        <v>224.31</v>
      </c>
      <c r="O16651" s="7" t="str">
        <f>VLOOKUP(tTransacciones[[#This Row],[customer_id]],tClientes[[#Headers],[#Data]],3,0)</f>
        <v>Jorge Oliver</v>
      </c>
      <c r="P16651" s="7"/>
    </row>
    <row r="16652" spans="1:16" hidden="1" x14ac:dyDescent="0.3">
      <c r="A16652" t="s">
        <v>41009</v>
      </c>
      <c r="B16652" t="s">
        <v>10182</v>
      </c>
      <c r="C16652" s="5" t="s">
        <v>24372</v>
      </c>
      <c r="D16652" s="5" t="s">
        <v>24290</v>
      </c>
      <c r="E16652" s="4">
        <v>1</v>
      </c>
      <c r="F16652" s="7">
        <v>186.96</v>
      </c>
      <c r="G16652" s="10">
        <v>45618</v>
      </c>
      <c r="H16652" s="5" t="s">
        <v>24259</v>
      </c>
      <c r="I16652" s="5" t="s">
        <v>24255</v>
      </c>
      <c r="J16652">
        <v>10</v>
      </c>
      <c r="K16652" s="7">
        <f>+IF(OR(ISBLANK(tTransacciones[[#This Row],[price]]),tTransacciones[[#This Row],[price]]=0),$R$3,tTransacciones[[#This Row],[price]])</f>
        <v>186.96</v>
      </c>
      <c r="L16652">
        <f>+IF(OR(ISBLANK(tTransacciones[[#This Row],[quantity]]),tTransacciones[[#This Row],[quantity]]=0),$R$4,tTransacciones[[#This Row],[quantity]])</f>
        <v>1</v>
      </c>
      <c r="M16652" s="7">
        <f>tTransacciones[[#This Row],[quantity_clean]]*tTransacciones[[#This Row],[price_clean]]</f>
        <v>186.96</v>
      </c>
      <c r="N16652" s="7">
        <f>tTransacciones[[#This Row],[price_total]]-tTransacciones[[#This Row],[discount_applied]]%</f>
        <v>186.86</v>
      </c>
      <c r="O16652" s="7" t="str">
        <f>VLOOKUP(tTransacciones[[#This Row],[customer_id]],tClientes[[#Headers],[#Data]],3,0)</f>
        <v>Thomas Mayo</v>
      </c>
      <c r="P16652" s="7"/>
    </row>
    <row r="16653" spans="1:16" hidden="1" x14ac:dyDescent="0.3">
      <c r="A16653" t="s">
        <v>41010</v>
      </c>
      <c r="B16653" t="s">
        <v>19831</v>
      </c>
      <c r="C16653" s="5" t="s">
        <v>24423</v>
      </c>
      <c r="D16653" s="5" t="s">
        <v>24290</v>
      </c>
      <c r="E16653" s="4">
        <v>2</v>
      </c>
      <c r="F16653" s="7">
        <v>94.42</v>
      </c>
      <c r="G16653" s="10">
        <v>44968</v>
      </c>
      <c r="H16653" s="5" t="s">
        <v>24277</v>
      </c>
      <c r="I16653" s="5" t="s">
        <v>24255</v>
      </c>
      <c r="J16653">
        <v>10</v>
      </c>
      <c r="K16653" s="7">
        <f>+IF(OR(ISBLANK(tTransacciones[[#This Row],[price]]),tTransacciones[[#This Row],[price]]=0),$R$3,tTransacciones[[#This Row],[price]])</f>
        <v>94.42</v>
      </c>
      <c r="L16653">
        <f>+IF(OR(ISBLANK(tTransacciones[[#This Row],[quantity]]),tTransacciones[[#This Row],[quantity]]=0),$R$4,tTransacciones[[#This Row],[quantity]])</f>
        <v>2</v>
      </c>
      <c r="M16653" s="7">
        <f>tTransacciones[[#This Row],[quantity_clean]]*tTransacciones[[#This Row],[price_clean]]</f>
        <v>188.84</v>
      </c>
      <c r="N16653" s="7">
        <f>tTransacciones[[#This Row],[price_total]]-tTransacciones[[#This Row],[discount_applied]]%</f>
        <v>188.74</v>
      </c>
      <c r="O16653" s="7" t="str">
        <f>VLOOKUP(tTransacciones[[#This Row],[customer_id]],tClientes[[#Headers],[#Data]],3,0)</f>
        <v>Antonio Martin</v>
      </c>
      <c r="P16653" s="7"/>
    </row>
    <row r="16654" spans="1:16" hidden="1" x14ac:dyDescent="0.3">
      <c r="A16654" t="s">
        <v>41011</v>
      </c>
      <c r="B16654" t="s">
        <v>5151</v>
      </c>
      <c r="C16654" s="5" t="s">
        <v>24308</v>
      </c>
      <c r="D16654" s="5" t="s">
        <v>24258</v>
      </c>
      <c r="E16654" s="4">
        <v>1</v>
      </c>
      <c r="F16654" s="7">
        <v>365.62</v>
      </c>
      <c r="G16654" s="10">
        <v>44162</v>
      </c>
      <c r="H16654" s="5" t="s">
        <v>24259</v>
      </c>
      <c r="I16654" s="5" t="s">
        <v>24255</v>
      </c>
      <c r="J16654">
        <v>0</v>
      </c>
      <c r="K16654" s="7">
        <f>+IF(OR(ISBLANK(tTransacciones[[#This Row],[price]]),tTransacciones[[#This Row],[price]]=0),$R$3,tTransacciones[[#This Row],[price]])</f>
        <v>365.62</v>
      </c>
      <c r="L16654">
        <f>+IF(OR(ISBLANK(tTransacciones[[#This Row],[quantity]]),tTransacciones[[#This Row],[quantity]]=0),$R$4,tTransacciones[[#This Row],[quantity]])</f>
        <v>1</v>
      </c>
      <c r="M16654" s="7">
        <f>tTransacciones[[#This Row],[quantity_clean]]*tTransacciones[[#This Row],[price_clean]]</f>
        <v>365.62</v>
      </c>
      <c r="N16654" s="7">
        <f>tTransacciones[[#This Row],[price_total]]-tTransacciones[[#This Row],[discount_applied]]%</f>
        <v>365.62</v>
      </c>
      <c r="O16654" s="7" t="str">
        <f>VLOOKUP(tTransacciones[[#This Row],[customer_id]],tClientes[[#Headers],[#Data]],3,0)</f>
        <v>Douglas Johnson</v>
      </c>
      <c r="P16654" s="7"/>
    </row>
    <row r="16655" spans="1:16" hidden="1" x14ac:dyDescent="0.3">
      <c r="A16655" t="s">
        <v>41012</v>
      </c>
      <c r="B16655" t="s">
        <v>7556</v>
      </c>
      <c r="C16655" s="5" t="s">
        <v>24398</v>
      </c>
      <c r="D16655" s="5" t="s">
        <v>24274</v>
      </c>
      <c r="E16655" s="4">
        <v>1</v>
      </c>
      <c r="F16655" s="7">
        <v>366.97</v>
      </c>
      <c r="G16655" s="10">
        <v>45571</v>
      </c>
      <c r="H16655" s="5" t="s">
        <v>24259</v>
      </c>
      <c r="I16655" s="5" t="s">
        <v>24255</v>
      </c>
      <c r="J16655">
        <v>0</v>
      </c>
      <c r="K16655" s="7">
        <f>+IF(OR(ISBLANK(tTransacciones[[#This Row],[price]]),tTransacciones[[#This Row],[price]]=0),$R$3,tTransacciones[[#This Row],[price]])</f>
        <v>366.97</v>
      </c>
      <c r="L16655">
        <f>+IF(OR(ISBLANK(tTransacciones[[#This Row],[quantity]]),tTransacciones[[#This Row],[quantity]]=0),$R$4,tTransacciones[[#This Row],[quantity]])</f>
        <v>1</v>
      </c>
      <c r="M16655" s="7">
        <f>tTransacciones[[#This Row],[quantity_clean]]*tTransacciones[[#This Row],[price_clean]]</f>
        <v>366.97</v>
      </c>
      <c r="N16655" s="7">
        <f>tTransacciones[[#This Row],[price_total]]-tTransacciones[[#This Row],[discount_applied]]%</f>
        <v>366.97</v>
      </c>
      <c r="O16655" s="7" t="str">
        <f>VLOOKUP(tTransacciones[[#This Row],[customer_id]],tClientes[[#Headers],[#Data]],3,0)</f>
        <v>John Kelley</v>
      </c>
      <c r="P16655" s="7"/>
    </row>
    <row r="16656" spans="1:16" hidden="1" x14ac:dyDescent="0.3">
      <c r="A16656" t="s">
        <v>41013</v>
      </c>
      <c r="B16656" t="s">
        <v>12063</v>
      </c>
      <c r="C16656" s="5" t="s">
        <v>24329</v>
      </c>
      <c r="D16656" s="5" t="s">
        <v>24253</v>
      </c>
      <c r="E16656" s="4">
        <v>1</v>
      </c>
      <c r="F16656" s="7">
        <v>242.53</v>
      </c>
      <c r="G16656" s="10">
        <v>45620</v>
      </c>
      <c r="H16656" s="5" t="s">
        <v>24277</v>
      </c>
      <c r="I16656" s="5" t="s">
        <v>24281</v>
      </c>
      <c r="J16656">
        <v>0</v>
      </c>
      <c r="K16656" s="7">
        <f>+IF(OR(ISBLANK(tTransacciones[[#This Row],[price]]),tTransacciones[[#This Row],[price]]=0),$R$3,tTransacciones[[#This Row],[price]])</f>
        <v>242.53</v>
      </c>
      <c r="L16656">
        <f>+IF(OR(ISBLANK(tTransacciones[[#This Row],[quantity]]),tTransacciones[[#This Row],[quantity]]=0),$R$4,tTransacciones[[#This Row],[quantity]])</f>
        <v>1</v>
      </c>
      <c r="M16656" s="7">
        <f>tTransacciones[[#This Row],[quantity_clean]]*tTransacciones[[#This Row],[price_clean]]</f>
        <v>242.53</v>
      </c>
      <c r="N16656" s="7">
        <f>tTransacciones[[#This Row],[price_total]]-tTransacciones[[#This Row],[discount_applied]]%</f>
        <v>242.53</v>
      </c>
      <c r="O16656" s="7" t="str">
        <f>VLOOKUP(tTransacciones[[#This Row],[customer_id]],tClientes[[#Headers],[#Data]],3,0)</f>
        <v>Maria Beck</v>
      </c>
      <c r="P16656" s="7"/>
    </row>
    <row r="16657" spans="1:16" hidden="1" x14ac:dyDescent="0.3">
      <c r="A16657" t="s">
        <v>41014</v>
      </c>
      <c r="B16657" t="s">
        <v>18284</v>
      </c>
      <c r="C16657" s="5" t="s">
        <v>24283</v>
      </c>
      <c r="D16657" s="5" t="s">
        <v>24284</v>
      </c>
      <c r="E16657" s="4">
        <v>1</v>
      </c>
      <c r="F16657" s="7">
        <v>1187.3599999999999</v>
      </c>
      <c r="G16657" s="10">
        <v>44352</v>
      </c>
      <c r="H16657" s="5" t="s">
        <v>24259</v>
      </c>
      <c r="I16657" s="5" t="s">
        <v>24255</v>
      </c>
      <c r="J16657">
        <v>0</v>
      </c>
      <c r="K16657" s="7">
        <f>+IF(OR(ISBLANK(tTransacciones[[#This Row],[price]]),tTransacciones[[#This Row],[price]]=0),$R$3,tTransacciones[[#This Row],[price]])</f>
        <v>1187.3599999999999</v>
      </c>
      <c r="L16657">
        <f>+IF(OR(ISBLANK(tTransacciones[[#This Row],[quantity]]),tTransacciones[[#This Row],[quantity]]=0),$R$4,tTransacciones[[#This Row],[quantity]])</f>
        <v>1</v>
      </c>
      <c r="M16657" s="7">
        <f>tTransacciones[[#This Row],[quantity_clean]]*tTransacciones[[#This Row],[price_clean]]</f>
        <v>1187.3599999999999</v>
      </c>
      <c r="N16657" s="7">
        <f>tTransacciones[[#This Row],[price_total]]-tTransacciones[[#This Row],[discount_applied]]%</f>
        <v>1187.3599999999999</v>
      </c>
      <c r="O16657" s="7" t="str">
        <f>VLOOKUP(tTransacciones[[#This Row],[customer_id]],tClientes[[#Headers],[#Data]],3,0)</f>
        <v>Paula Rubio</v>
      </c>
      <c r="P16657" s="7"/>
    </row>
    <row r="16658" spans="1:16" hidden="1" x14ac:dyDescent="0.3">
      <c r="A16658" t="s">
        <v>41015</v>
      </c>
      <c r="B16658" t="s">
        <v>3953</v>
      </c>
      <c r="C16658" s="5" t="s">
        <v>24289</v>
      </c>
      <c r="D16658" s="5" t="s">
        <v>24290</v>
      </c>
      <c r="E16658" s="4">
        <v>2</v>
      </c>
      <c r="F16658" s="7">
        <v>139.94</v>
      </c>
      <c r="G16658" s="10">
        <v>45514</v>
      </c>
      <c r="H16658" s="5" t="s">
        <v>24259</v>
      </c>
      <c r="I16658" s="5" t="s">
        <v>24281</v>
      </c>
      <c r="K16658" s="7">
        <f>+IF(OR(ISBLANK(tTransacciones[[#This Row],[price]]),tTransacciones[[#This Row],[price]]=0),$R$3,tTransacciones[[#This Row],[price]])</f>
        <v>139.94</v>
      </c>
      <c r="L16658">
        <f>+IF(OR(ISBLANK(tTransacciones[[#This Row],[quantity]]),tTransacciones[[#This Row],[quantity]]=0),$R$4,tTransacciones[[#This Row],[quantity]])</f>
        <v>2</v>
      </c>
      <c r="M16658" s="7">
        <f>tTransacciones[[#This Row],[quantity_clean]]*tTransacciones[[#This Row],[price_clean]]</f>
        <v>279.88</v>
      </c>
      <c r="N16658" s="7">
        <f>tTransacciones[[#This Row],[price_total]]-tTransacciones[[#This Row],[discount_applied]]%</f>
        <v>279.88</v>
      </c>
      <c r="O16658" s="7" t="str">
        <f>VLOOKUP(tTransacciones[[#This Row],[customer_id]],tClientes[[#Headers],[#Data]],3,0)</f>
        <v>Donna Hood</v>
      </c>
      <c r="P16658" s="7"/>
    </row>
    <row r="16659" spans="1:16" hidden="1" x14ac:dyDescent="0.3">
      <c r="A16659" t="s">
        <v>41016</v>
      </c>
      <c r="B16659" t="s">
        <v>21842</v>
      </c>
      <c r="C16659" s="5" t="s">
        <v>24476</v>
      </c>
      <c r="D16659" s="5" t="s">
        <v>24263</v>
      </c>
      <c r="E16659" s="4">
        <v>1</v>
      </c>
      <c r="F16659" s="7">
        <v>861.68</v>
      </c>
      <c r="G16659" s="10">
        <v>45619</v>
      </c>
      <c r="H16659" s="5" t="s">
        <v>24259</v>
      </c>
      <c r="I16659" s="5" t="s">
        <v>24255</v>
      </c>
      <c r="J16659">
        <v>0</v>
      </c>
      <c r="K16659" s="7">
        <f>+IF(OR(ISBLANK(tTransacciones[[#This Row],[price]]),tTransacciones[[#This Row],[price]]=0),$R$3,tTransacciones[[#This Row],[price]])</f>
        <v>861.68</v>
      </c>
      <c r="L16659">
        <f>+IF(OR(ISBLANK(tTransacciones[[#This Row],[quantity]]),tTransacciones[[#This Row],[quantity]]=0),$R$4,tTransacciones[[#This Row],[quantity]])</f>
        <v>1</v>
      </c>
      <c r="M16659" s="7">
        <f>tTransacciones[[#This Row],[quantity_clean]]*tTransacciones[[#This Row],[price_clean]]</f>
        <v>861.68</v>
      </c>
      <c r="N16659" s="7">
        <f>tTransacciones[[#This Row],[price_total]]-tTransacciones[[#This Row],[discount_applied]]%</f>
        <v>861.68</v>
      </c>
      <c r="O16659" s="7" t="str">
        <f>VLOOKUP(tTransacciones[[#This Row],[customer_id]],tClientes[[#Headers],[#Data]],3,0)</f>
        <v>Richard Weber</v>
      </c>
      <c r="P16659" s="7"/>
    </row>
    <row r="16660" spans="1:16" hidden="1" x14ac:dyDescent="0.3">
      <c r="A16660" t="s">
        <v>41017</v>
      </c>
      <c r="B16660" t="s">
        <v>540</v>
      </c>
      <c r="C16660" s="5" t="s">
        <v>24273</v>
      </c>
      <c r="D16660" s="5" t="s">
        <v>24274</v>
      </c>
      <c r="E16660" s="4">
        <v>2</v>
      </c>
      <c r="F16660" s="7">
        <v>468.2</v>
      </c>
      <c r="G16660" s="10">
        <v>44752</v>
      </c>
      <c r="H16660" s="5" t="s">
        <v>24259</v>
      </c>
      <c r="I16660" s="5" t="s">
        <v>24255</v>
      </c>
      <c r="J16660">
        <v>0</v>
      </c>
      <c r="K16660" s="7">
        <f>+IF(OR(ISBLANK(tTransacciones[[#This Row],[price]]),tTransacciones[[#This Row],[price]]=0),$R$3,tTransacciones[[#This Row],[price]])</f>
        <v>468.2</v>
      </c>
      <c r="L16660">
        <f>+IF(OR(ISBLANK(tTransacciones[[#This Row],[quantity]]),tTransacciones[[#This Row],[quantity]]=0),$R$4,tTransacciones[[#This Row],[quantity]])</f>
        <v>2</v>
      </c>
      <c r="M16660" s="7">
        <f>tTransacciones[[#This Row],[quantity_clean]]*tTransacciones[[#This Row],[price_clean]]</f>
        <v>936.4</v>
      </c>
      <c r="N16660" s="7">
        <f>tTransacciones[[#This Row],[price_total]]-tTransacciones[[#This Row],[discount_applied]]%</f>
        <v>936.4</v>
      </c>
      <c r="O16660" s="7" t="str">
        <f>VLOOKUP(tTransacciones[[#This Row],[customer_id]],tClientes[[#Headers],[#Data]],3,0)</f>
        <v>Andrea Williams</v>
      </c>
      <c r="P16660" s="7"/>
    </row>
    <row r="16661" spans="1:16" hidden="1" x14ac:dyDescent="0.3">
      <c r="A16661" t="s">
        <v>41018</v>
      </c>
      <c r="B16661" t="s">
        <v>720</v>
      </c>
      <c r="C16661" s="5" t="s">
        <v>24262</v>
      </c>
      <c r="D16661" s="5" t="s">
        <v>24263</v>
      </c>
      <c r="E16661" s="4">
        <v>1</v>
      </c>
      <c r="F16661" s="7">
        <v>745.76</v>
      </c>
      <c r="G16661" s="10">
        <v>44943</v>
      </c>
      <c r="H16661" s="5" t="s">
        <v>24259</v>
      </c>
      <c r="I16661" s="5" t="s">
        <v>24281</v>
      </c>
      <c r="J16661">
        <v>0</v>
      </c>
      <c r="K16661" s="7">
        <f>+IF(OR(ISBLANK(tTransacciones[[#This Row],[price]]),tTransacciones[[#This Row],[price]]=0),$R$3,tTransacciones[[#This Row],[price]])</f>
        <v>745.76</v>
      </c>
      <c r="L16661">
        <f>+IF(OR(ISBLANK(tTransacciones[[#This Row],[quantity]]),tTransacciones[[#This Row],[quantity]]=0),$R$4,tTransacciones[[#This Row],[quantity]])</f>
        <v>1</v>
      </c>
      <c r="M16661" s="7">
        <f>tTransacciones[[#This Row],[quantity_clean]]*tTransacciones[[#This Row],[price_clean]]</f>
        <v>745.76</v>
      </c>
      <c r="N16661" s="7">
        <f>tTransacciones[[#This Row],[price_total]]-tTransacciones[[#This Row],[discount_applied]]%</f>
        <v>745.76</v>
      </c>
      <c r="O16661" s="7" t="str">
        <f>VLOOKUP(tTransacciones[[#This Row],[customer_id]],tClientes[[#Headers],[#Data]],3,0)</f>
        <v>Sean Silva</v>
      </c>
      <c r="P16661" s="7"/>
    </row>
    <row r="16662" spans="1:16" hidden="1" x14ac:dyDescent="0.3">
      <c r="A16662" t="s">
        <v>41019</v>
      </c>
      <c r="B16662" t="s">
        <v>10968</v>
      </c>
      <c r="C16662" s="5" t="s">
        <v>24252</v>
      </c>
      <c r="D16662" s="5" t="s">
        <v>24253</v>
      </c>
      <c r="E16662" s="4">
        <v>1</v>
      </c>
      <c r="F16662" s="7">
        <v>67.09</v>
      </c>
      <c r="G16662" s="10">
        <v>45537</v>
      </c>
      <c r="H16662" s="5" t="s">
        <v>24294</v>
      </c>
      <c r="I16662" s="5" t="s">
        <v>24255</v>
      </c>
      <c r="J16662">
        <v>0</v>
      </c>
      <c r="K16662" s="7">
        <f>+IF(OR(ISBLANK(tTransacciones[[#This Row],[price]]),tTransacciones[[#This Row],[price]]=0),$R$3,tTransacciones[[#This Row],[price]])</f>
        <v>67.09</v>
      </c>
      <c r="L16662">
        <f>+IF(OR(ISBLANK(tTransacciones[[#This Row],[quantity]]),tTransacciones[[#This Row],[quantity]]=0),$R$4,tTransacciones[[#This Row],[quantity]])</f>
        <v>1</v>
      </c>
      <c r="M16662" s="7">
        <f>tTransacciones[[#This Row],[quantity_clean]]*tTransacciones[[#This Row],[price_clean]]</f>
        <v>67.09</v>
      </c>
      <c r="N16662" s="7">
        <f>tTransacciones[[#This Row],[price_total]]-tTransacciones[[#This Row],[discount_applied]]%</f>
        <v>67.09</v>
      </c>
      <c r="O16662" s="7" t="str">
        <f>VLOOKUP(tTransacciones[[#This Row],[customer_id]],tClientes[[#Headers],[#Data]],3,0)</f>
        <v>Brittany Rodriguez</v>
      </c>
      <c r="P16662" s="7"/>
    </row>
    <row r="16663" spans="1:16" hidden="1" x14ac:dyDescent="0.3">
      <c r="A16663" t="s">
        <v>41020</v>
      </c>
      <c r="B16663" t="s">
        <v>20116</v>
      </c>
      <c r="C16663" s="5" t="s">
        <v>24299</v>
      </c>
      <c r="D16663" s="5" t="s">
        <v>24293</v>
      </c>
      <c r="E16663" s="4">
        <v>1</v>
      </c>
      <c r="F16663" s="7">
        <v>22.35</v>
      </c>
      <c r="G16663" s="10">
        <v>44750</v>
      </c>
      <c r="H16663" s="5" t="s">
        <v>24259</v>
      </c>
      <c r="I16663" s="5" t="s">
        <v>24264</v>
      </c>
      <c r="J16663">
        <v>5</v>
      </c>
      <c r="K16663" s="7">
        <f>+IF(OR(ISBLANK(tTransacciones[[#This Row],[price]]),tTransacciones[[#This Row],[price]]=0),$R$3,tTransacciones[[#This Row],[price]])</f>
        <v>22.35</v>
      </c>
      <c r="L16663">
        <f>+IF(OR(ISBLANK(tTransacciones[[#This Row],[quantity]]),tTransacciones[[#This Row],[quantity]]=0),$R$4,tTransacciones[[#This Row],[quantity]])</f>
        <v>1</v>
      </c>
      <c r="M16663" s="7">
        <f>tTransacciones[[#This Row],[quantity_clean]]*tTransacciones[[#This Row],[price_clean]]</f>
        <v>22.35</v>
      </c>
      <c r="N16663" s="7">
        <f>tTransacciones[[#This Row],[price_total]]-tTransacciones[[#This Row],[discount_applied]]%</f>
        <v>22.3</v>
      </c>
      <c r="O16663" s="7" t="str">
        <f>VLOOKUP(tTransacciones[[#This Row],[customer_id]],tClientes[[#Headers],[#Data]],3,0)</f>
        <v>Michael Olson</v>
      </c>
      <c r="P16663" s="7"/>
    </row>
    <row r="16664" spans="1:16" hidden="1" x14ac:dyDescent="0.3">
      <c r="A16664" t="s">
        <v>41021</v>
      </c>
      <c r="B16664" t="s">
        <v>3266</v>
      </c>
      <c r="C16664" s="5" t="s">
        <v>24465</v>
      </c>
      <c r="D16664" s="5" t="s">
        <v>24284</v>
      </c>
      <c r="E16664" s="4">
        <v>2</v>
      </c>
      <c r="F16664" s="7">
        <v>2250.8200000000002</v>
      </c>
      <c r="G16664" s="10">
        <v>45281</v>
      </c>
      <c r="H16664" s="5" t="s">
        <v>24327</v>
      </c>
      <c r="I16664" s="5" t="s">
        <v>24255</v>
      </c>
      <c r="J16664">
        <v>0</v>
      </c>
      <c r="K16664" s="7">
        <f>+IF(OR(ISBLANK(tTransacciones[[#This Row],[price]]),tTransacciones[[#This Row],[price]]=0),$R$3,tTransacciones[[#This Row],[price]])</f>
        <v>2250.8200000000002</v>
      </c>
      <c r="L16664">
        <f>+IF(OR(ISBLANK(tTransacciones[[#This Row],[quantity]]),tTransacciones[[#This Row],[quantity]]=0),$R$4,tTransacciones[[#This Row],[quantity]])</f>
        <v>2</v>
      </c>
      <c r="M16664" s="7">
        <f>tTransacciones[[#This Row],[quantity_clean]]*tTransacciones[[#This Row],[price_clean]]</f>
        <v>4501.6400000000003</v>
      </c>
      <c r="N16664" s="7">
        <f>tTransacciones[[#This Row],[price_total]]-tTransacciones[[#This Row],[discount_applied]]%</f>
        <v>4501.6400000000003</v>
      </c>
      <c r="O16664" s="7" t="str">
        <f>VLOOKUP(tTransacciones[[#This Row],[customer_id]],tClientes[[#Headers],[#Data]],3,0)</f>
        <v>David Rangel</v>
      </c>
      <c r="P16664" s="7"/>
    </row>
    <row r="16665" spans="1:16" hidden="1" x14ac:dyDescent="0.3">
      <c r="A16665" t="s">
        <v>41022</v>
      </c>
      <c r="B16665" t="s">
        <v>18172</v>
      </c>
      <c r="C16665" s="5" t="s">
        <v>24412</v>
      </c>
      <c r="D16665" s="5" t="s">
        <v>24284</v>
      </c>
      <c r="E16665" s="4">
        <v>1</v>
      </c>
      <c r="F16665" s="7">
        <v>264.88</v>
      </c>
      <c r="G16665" s="10">
        <v>45620</v>
      </c>
      <c r="H16665" s="5" t="s">
        <v>24254</v>
      </c>
      <c r="I16665" s="5" t="s">
        <v>24281</v>
      </c>
      <c r="J16665">
        <v>5</v>
      </c>
      <c r="K16665" s="7">
        <f>+IF(OR(ISBLANK(tTransacciones[[#This Row],[price]]),tTransacciones[[#This Row],[price]]=0),$R$3,tTransacciones[[#This Row],[price]])</f>
        <v>264.88</v>
      </c>
      <c r="L16665">
        <f>+IF(OR(ISBLANK(tTransacciones[[#This Row],[quantity]]),tTransacciones[[#This Row],[quantity]]=0),$R$4,tTransacciones[[#This Row],[quantity]])</f>
        <v>1</v>
      </c>
      <c r="M16665" s="7">
        <f>tTransacciones[[#This Row],[quantity_clean]]*tTransacciones[[#This Row],[price_clean]]</f>
        <v>264.88</v>
      </c>
      <c r="N16665" s="7">
        <f>tTransacciones[[#This Row],[price_total]]-tTransacciones[[#This Row],[discount_applied]]%</f>
        <v>264.83</v>
      </c>
      <c r="O16665" s="7" t="str">
        <f>VLOOKUP(tTransacciones[[#This Row],[customer_id]],tClientes[[#Headers],[#Data]],3,0)</f>
        <v>Kurt Castillo</v>
      </c>
      <c r="P16665" s="7"/>
    </row>
    <row r="16666" spans="1:16" hidden="1" x14ac:dyDescent="0.3">
      <c r="A16666" t="s">
        <v>41023</v>
      </c>
      <c r="B16666" t="s">
        <v>5213</v>
      </c>
      <c r="C16666" s="5" t="s">
        <v>20</v>
      </c>
      <c r="D16666" s="5" t="s">
        <v>24274</v>
      </c>
      <c r="E16666" s="4">
        <v>1</v>
      </c>
      <c r="F16666" s="7">
        <v>989.59</v>
      </c>
      <c r="G16666" s="10">
        <v>44604</v>
      </c>
      <c r="H16666" s="5" t="s">
        <v>24344</v>
      </c>
      <c r="I16666" s="5" t="s">
        <v>24286</v>
      </c>
      <c r="J16666">
        <v>25</v>
      </c>
      <c r="K16666" s="7">
        <f>+IF(OR(ISBLANK(tTransacciones[[#This Row],[price]]),tTransacciones[[#This Row],[price]]=0),$R$3,tTransacciones[[#This Row],[price]])</f>
        <v>989.59</v>
      </c>
      <c r="L16666">
        <f>+IF(OR(ISBLANK(tTransacciones[[#This Row],[quantity]]),tTransacciones[[#This Row],[quantity]]=0),$R$4,tTransacciones[[#This Row],[quantity]])</f>
        <v>1</v>
      </c>
      <c r="M16666" s="7">
        <f>tTransacciones[[#This Row],[quantity_clean]]*tTransacciones[[#This Row],[price_clean]]</f>
        <v>989.59</v>
      </c>
      <c r="N16666" s="7">
        <f>tTransacciones[[#This Row],[price_total]]-tTransacciones[[#This Row],[discount_applied]]%</f>
        <v>989.34</v>
      </c>
      <c r="O16666" s="7" t="str">
        <f>VLOOKUP(tTransacciones[[#This Row],[customer_id]],tClientes[[#Headers],[#Data]],3,0)</f>
        <v>Sandra Estes</v>
      </c>
      <c r="P16666" s="7"/>
    </row>
    <row r="16667" spans="1:16" hidden="1" x14ac:dyDescent="0.3">
      <c r="A16667" t="s">
        <v>41024</v>
      </c>
      <c r="B16667" t="s">
        <v>14463</v>
      </c>
      <c r="C16667" s="5" t="s">
        <v>24337</v>
      </c>
      <c r="D16667" s="5" t="s">
        <v>24274</v>
      </c>
      <c r="E16667" s="4">
        <v>1</v>
      </c>
      <c r="F16667" s="7">
        <v>795.82</v>
      </c>
      <c r="G16667" s="10">
        <v>44203</v>
      </c>
      <c r="H16667" s="5" t="s">
        <v>24340</v>
      </c>
      <c r="I16667" s="5" t="s">
        <v>24281</v>
      </c>
      <c r="J16667">
        <v>0</v>
      </c>
      <c r="K16667" s="7">
        <f>+IF(OR(ISBLANK(tTransacciones[[#This Row],[price]]),tTransacciones[[#This Row],[price]]=0),$R$3,tTransacciones[[#This Row],[price]])</f>
        <v>795.82</v>
      </c>
      <c r="L16667">
        <f>+IF(OR(ISBLANK(tTransacciones[[#This Row],[quantity]]),tTransacciones[[#This Row],[quantity]]=0),$R$4,tTransacciones[[#This Row],[quantity]])</f>
        <v>1</v>
      </c>
      <c r="M16667" s="7">
        <f>tTransacciones[[#This Row],[quantity_clean]]*tTransacciones[[#This Row],[price_clean]]</f>
        <v>795.82</v>
      </c>
      <c r="N16667" s="7">
        <f>tTransacciones[[#This Row],[price_total]]-tTransacciones[[#This Row],[discount_applied]]%</f>
        <v>795.82</v>
      </c>
      <c r="O16667" s="7" t="str">
        <f>VLOOKUP(tTransacciones[[#This Row],[customer_id]],tClientes[[#Headers],[#Data]],3,0)</f>
        <v>Jesse Johnson</v>
      </c>
      <c r="P16667" s="7"/>
    </row>
    <row r="16668" spans="1:16" hidden="1" x14ac:dyDescent="0.3">
      <c r="A16668" t="s">
        <v>41025</v>
      </c>
      <c r="B16668" t="s">
        <v>21350</v>
      </c>
      <c r="C16668" s="5" t="s">
        <v>24310</v>
      </c>
      <c r="D16668" s="5" t="s">
        <v>24293</v>
      </c>
      <c r="E16668" s="4">
        <v>1</v>
      </c>
      <c r="F16668" s="7">
        <v>101.03</v>
      </c>
      <c r="G16668" s="10">
        <v>45431</v>
      </c>
      <c r="H16668" s="5" t="s">
        <v>24294</v>
      </c>
      <c r="I16668" s="5" t="s">
        <v>24264</v>
      </c>
      <c r="J16668">
        <v>30</v>
      </c>
      <c r="K16668" s="7">
        <f>+IF(OR(ISBLANK(tTransacciones[[#This Row],[price]]),tTransacciones[[#This Row],[price]]=0),$R$3,tTransacciones[[#This Row],[price]])</f>
        <v>101.03</v>
      </c>
      <c r="L16668">
        <f>+IF(OR(ISBLANK(tTransacciones[[#This Row],[quantity]]),tTransacciones[[#This Row],[quantity]]=0),$R$4,tTransacciones[[#This Row],[quantity]])</f>
        <v>1</v>
      </c>
      <c r="M16668" s="7">
        <f>tTransacciones[[#This Row],[quantity_clean]]*tTransacciones[[#This Row],[price_clean]]</f>
        <v>101.03</v>
      </c>
      <c r="N16668" s="7">
        <f>tTransacciones[[#This Row],[price_total]]-tTransacciones[[#This Row],[discount_applied]]%</f>
        <v>100.73</v>
      </c>
      <c r="O16668" s="7" t="str">
        <f>VLOOKUP(tTransacciones[[#This Row],[customer_id]],tClientes[[#Headers],[#Data]],3,0)</f>
        <v>Bryan Valdez</v>
      </c>
      <c r="P16668" s="7"/>
    </row>
    <row r="16669" spans="1:16" hidden="1" x14ac:dyDescent="0.3">
      <c r="A16669" t="s">
        <v>41026</v>
      </c>
      <c r="B16669" t="s">
        <v>5075</v>
      </c>
      <c r="C16669" s="5" t="s">
        <v>24310</v>
      </c>
      <c r="D16669" s="5" t="s">
        <v>24293</v>
      </c>
      <c r="E16669" s="4">
        <v>1</v>
      </c>
      <c r="F16669" s="7">
        <v>225.09</v>
      </c>
      <c r="G16669" s="10">
        <v>44428</v>
      </c>
      <c r="H16669" s="5" t="s">
        <v>24275</v>
      </c>
      <c r="I16669" s="5" t="s">
        <v>24281</v>
      </c>
      <c r="J16669">
        <v>0</v>
      </c>
      <c r="K16669" s="7">
        <f>+IF(OR(ISBLANK(tTransacciones[[#This Row],[price]]),tTransacciones[[#This Row],[price]]=0),$R$3,tTransacciones[[#This Row],[price]])</f>
        <v>225.09</v>
      </c>
      <c r="L16669">
        <f>+IF(OR(ISBLANK(tTransacciones[[#This Row],[quantity]]),tTransacciones[[#This Row],[quantity]]=0),$R$4,tTransacciones[[#This Row],[quantity]])</f>
        <v>1</v>
      </c>
      <c r="M16669" s="7">
        <f>tTransacciones[[#This Row],[quantity_clean]]*tTransacciones[[#This Row],[price_clean]]</f>
        <v>225.09</v>
      </c>
      <c r="N16669" s="7">
        <f>tTransacciones[[#This Row],[price_total]]-tTransacciones[[#This Row],[discount_applied]]%</f>
        <v>225.09</v>
      </c>
      <c r="O16669" s="7" t="str">
        <f>VLOOKUP(tTransacciones[[#This Row],[customer_id]],tClientes[[#Headers],[#Data]],3,0)</f>
        <v>Logan Jones</v>
      </c>
      <c r="P16669" s="7"/>
    </row>
    <row r="16670" spans="1:16" hidden="1" x14ac:dyDescent="0.3">
      <c r="A16670" t="s">
        <v>41027</v>
      </c>
      <c r="B16670" t="s">
        <v>2106</v>
      </c>
      <c r="C16670" s="5" t="s">
        <v>24331</v>
      </c>
      <c r="D16670" s="5" t="s">
        <v>24319</v>
      </c>
      <c r="E16670" s="4">
        <v>1</v>
      </c>
      <c r="F16670" s="7">
        <v>2989.01</v>
      </c>
      <c r="G16670" s="10">
        <v>44145</v>
      </c>
      <c r="H16670" s="5" t="s">
        <v>24340</v>
      </c>
      <c r="I16670" s="5" t="s">
        <v>24281</v>
      </c>
      <c r="J16670">
        <v>0</v>
      </c>
      <c r="K16670" s="7">
        <f>+IF(OR(ISBLANK(tTransacciones[[#This Row],[price]]),tTransacciones[[#This Row],[price]]=0),$R$3,tTransacciones[[#This Row],[price]])</f>
        <v>2989.01</v>
      </c>
      <c r="L16670">
        <f>+IF(OR(ISBLANK(tTransacciones[[#This Row],[quantity]]),tTransacciones[[#This Row],[quantity]]=0),$R$4,tTransacciones[[#This Row],[quantity]])</f>
        <v>1</v>
      </c>
      <c r="M16670" s="7">
        <f>tTransacciones[[#This Row],[quantity_clean]]*tTransacciones[[#This Row],[price_clean]]</f>
        <v>2989.01</v>
      </c>
      <c r="N16670" s="7">
        <f>tTransacciones[[#This Row],[price_total]]-tTransacciones[[#This Row],[discount_applied]]%</f>
        <v>2989.01</v>
      </c>
      <c r="O16670" s="7" t="str">
        <f>VLOOKUP(tTransacciones[[#This Row],[customer_id]],tClientes[[#Headers],[#Data]],3,0)</f>
        <v>Sara Shields</v>
      </c>
      <c r="P16670" s="7"/>
    </row>
    <row r="16671" spans="1:16" hidden="1" x14ac:dyDescent="0.3">
      <c r="A16671" t="s">
        <v>41028</v>
      </c>
      <c r="B16671" t="s">
        <v>7812</v>
      </c>
      <c r="C16671" s="5" t="s">
        <v>24306</v>
      </c>
      <c r="D16671" s="5" t="s">
        <v>24280</v>
      </c>
      <c r="E16671" s="4">
        <v>1</v>
      </c>
      <c r="F16671" s="7">
        <v>468.14</v>
      </c>
      <c r="G16671" s="10">
        <v>45626</v>
      </c>
      <c r="H16671" s="5" t="s">
        <v>24285</v>
      </c>
      <c r="I16671" s="5" t="s">
        <v>24390</v>
      </c>
      <c r="J16671">
        <v>25</v>
      </c>
      <c r="K16671" s="7">
        <f>+IF(OR(ISBLANK(tTransacciones[[#This Row],[price]]),tTransacciones[[#This Row],[price]]=0),$R$3,tTransacciones[[#This Row],[price]])</f>
        <v>468.14</v>
      </c>
      <c r="L16671">
        <f>+IF(OR(ISBLANK(tTransacciones[[#This Row],[quantity]]),tTransacciones[[#This Row],[quantity]]=0),$R$4,tTransacciones[[#This Row],[quantity]])</f>
        <v>1</v>
      </c>
      <c r="M16671" s="7">
        <f>tTransacciones[[#This Row],[quantity_clean]]*tTransacciones[[#This Row],[price_clean]]</f>
        <v>468.14</v>
      </c>
      <c r="N16671" s="7">
        <f>tTransacciones[[#This Row],[price_total]]-tTransacciones[[#This Row],[discount_applied]]%</f>
        <v>467.89</v>
      </c>
      <c r="O16671" s="7" t="str">
        <f>VLOOKUP(tTransacciones[[#This Row],[customer_id]],tClientes[[#Headers],[#Data]],3,0)</f>
        <v>Dennis Moyer</v>
      </c>
      <c r="P16671" s="7"/>
    </row>
    <row r="16672" spans="1:16" hidden="1" x14ac:dyDescent="0.3">
      <c r="A16672" t="s">
        <v>41029</v>
      </c>
      <c r="B16672" t="s">
        <v>12345</v>
      </c>
      <c r="C16672" s="5" t="s">
        <v>24451</v>
      </c>
      <c r="D16672" s="5" t="s">
        <v>24319</v>
      </c>
      <c r="E16672" s="4">
        <v>1</v>
      </c>
      <c r="F16672" s="7">
        <v>0</v>
      </c>
      <c r="G16672" s="10">
        <v>45354</v>
      </c>
      <c r="H16672" s="5" t="s">
        <v>24393</v>
      </c>
      <c r="I16672" s="5" t="s">
        <v>24264</v>
      </c>
      <c r="J16672">
        <v>30</v>
      </c>
      <c r="K16672" s="7">
        <f>+IF(OR(ISBLANK(tTransacciones[[#This Row],[price]]),tTransacciones[[#This Row],[price]]=0),$R$3,tTransacciones[[#This Row],[price]])</f>
        <v>387.79</v>
      </c>
      <c r="L16672">
        <f>+IF(OR(ISBLANK(tTransacciones[[#This Row],[quantity]]),tTransacciones[[#This Row],[quantity]]=0),$R$4,tTransacciones[[#This Row],[quantity]])</f>
        <v>1</v>
      </c>
      <c r="M16672" s="7">
        <f>tTransacciones[[#This Row],[quantity_clean]]*tTransacciones[[#This Row],[price_clean]]</f>
        <v>387.79</v>
      </c>
      <c r="N16672" s="7">
        <f>tTransacciones[[#This Row],[price_total]]-tTransacciones[[#This Row],[discount_applied]]%</f>
        <v>387.49</v>
      </c>
      <c r="O16672" s="7" t="str">
        <f>VLOOKUP(tTransacciones[[#This Row],[customer_id]],tClientes[[#Headers],[#Data]],3,0)</f>
        <v>Erika Dillon</v>
      </c>
      <c r="P16672" s="7"/>
    </row>
    <row r="16673" spans="1:16" hidden="1" x14ac:dyDescent="0.3">
      <c r="A16673" t="s">
        <v>41030</v>
      </c>
      <c r="B16673" t="s">
        <v>8721</v>
      </c>
      <c r="C16673" s="5" t="s">
        <v>24419</v>
      </c>
      <c r="D16673" s="5" t="s">
        <v>24366</v>
      </c>
      <c r="E16673" s="4">
        <v>1</v>
      </c>
      <c r="F16673" s="7">
        <v>462.6</v>
      </c>
      <c r="G16673" s="10">
        <v>44572</v>
      </c>
      <c r="H16673" s="5" t="s">
        <v>24294</v>
      </c>
      <c r="I16673" s="5" t="s">
        <v>24255</v>
      </c>
      <c r="J16673">
        <v>0</v>
      </c>
      <c r="K16673" s="7">
        <f>+IF(OR(ISBLANK(tTransacciones[[#This Row],[price]]),tTransacciones[[#This Row],[price]]=0),$R$3,tTransacciones[[#This Row],[price]])</f>
        <v>462.6</v>
      </c>
      <c r="L16673">
        <f>+IF(OR(ISBLANK(tTransacciones[[#This Row],[quantity]]),tTransacciones[[#This Row],[quantity]]=0),$R$4,tTransacciones[[#This Row],[quantity]])</f>
        <v>1</v>
      </c>
      <c r="M16673" s="7">
        <f>tTransacciones[[#This Row],[quantity_clean]]*tTransacciones[[#This Row],[price_clean]]</f>
        <v>462.6</v>
      </c>
      <c r="N16673" s="7">
        <f>tTransacciones[[#This Row],[price_total]]-tTransacciones[[#This Row],[discount_applied]]%</f>
        <v>462.6</v>
      </c>
      <c r="O16673" s="7" t="str">
        <f>VLOOKUP(tTransacciones[[#This Row],[customer_id]],tClientes[[#Headers],[#Data]],3,0)</f>
        <v>Billy Henry</v>
      </c>
      <c r="P16673" s="7"/>
    </row>
    <row r="16674" spans="1:16" hidden="1" x14ac:dyDescent="0.3">
      <c r="A16674" t="s">
        <v>41031</v>
      </c>
      <c r="B16674" t="s">
        <v>3306</v>
      </c>
      <c r="C16674" s="5" t="s">
        <v>24337</v>
      </c>
      <c r="D16674" s="5" t="s">
        <v>24274</v>
      </c>
      <c r="E16674" s="4">
        <v>1</v>
      </c>
      <c r="F16674" s="7">
        <v>449.59</v>
      </c>
      <c r="G16674" s="10">
        <v>44794</v>
      </c>
      <c r="H16674" s="5" t="s">
        <v>24340</v>
      </c>
      <c r="I16674" s="5" t="s">
        <v>24255</v>
      </c>
      <c r="J16674">
        <v>0</v>
      </c>
      <c r="K16674" s="7">
        <f>+IF(OR(ISBLANK(tTransacciones[[#This Row],[price]]),tTransacciones[[#This Row],[price]]=0),$R$3,tTransacciones[[#This Row],[price]])</f>
        <v>449.59</v>
      </c>
      <c r="L16674">
        <f>+IF(OR(ISBLANK(tTransacciones[[#This Row],[quantity]]),tTransacciones[[#This Row],[quantity]]=0),$R$4,tTransacciones[[#This Row],[quantity]])</f>
        <v>1</v>
      </c>
      <c r="M16674" s="7">
        <f>tTransacciones[[#This Row],[quantity_clean]]*tTransacciones[[#This Row],[price_clean]]</f>
        <v>449.59</v>
      </c>
      <c r="N16674" s="7">
        <f>tTransacciones[[#This Row],[price_total]]-tTransacciones[[#This Row],[discount_applied]]%</f>
        <v>449.59</v>
      </c>
      <c r="O16674" s="7" t="str">
        <f>VLOOKUP(tTransacciones[[#This Row],[customer_id]],tClientes[[#Headers],[#Data]],3,0)</f>
        <v>Stanley Gallagher</v>
      </c>
      <c r="P16674" s="7"/>
    </row>
    <row r="16675" spans="1:16" hidden="1" x14ac:dyDescent="0.3">
      <c r="A16675" t="s">
        <v>41032</v>
      </c>
      <c r="B16675" t="s">
        <v>11611</v>
      </c>
      <c r="C16675" s="5" t="s">
        <v>24409</v>
      </c>
      <c r="D16675" s="5" t="s">
        <v>24284</v>
      </c>
      <c r="E16675" s="4">
        <v>2</v>
      </c>
      <c r="F16675" s="7">
        <v>950.88</v>
      </c>
      <c r="G16675" s="10">
        <v>45261</v>
      </c>
      <c r="H16675" s="5" t="s">
        <v>24259</v>
      </c>
      <c r="I16675" s="5" t="s">
        <v>24297</v>
      </c>
      <c r="J16675">
        <v>0</v>
      </c>
      <c r="K16675" s="7">
        <f>+IF(OR(ISBLANK(tTransacciones[[#This Row],[price]]),tTransacciones[[#This Row],[price]]=0),$R$3,tTransacciones[[#This Row],[price]])</f>
        <v>950.88</v>
      </c>
      <c r="L16675">
        <f>+IF(OR(ISBLANK(tTransacciones[[#This Row],[quantity]]),tTransacciones[[#This Row],[quantity]]=0),$R$4,tTransacciones[[#This Row],[quantity]])</f>
        <v>2</v>
      </c>
      <c r="M16675" s="7">
        <f>tTransacciones[[#This Row],[quantity_clean]]*tTransacciones[[#This Row],[price_clean]]</f>
        <v>1901.76</v>
      </c>
      <c r="N16675" s="7">
        <f>tTransacciones[[#This Row],[price_total]]-tTransacciones[[#This Row],[discount_applied]]%</f>
        <v>1901.76</v>
      </c>
      <c r="O16675" s="7" t="str">
        <f>VLOOKUP(tTransacciones[[#This Row],[customer_id]],tClientes[[#Headers],[#Data]],3,0)</f>
        <v>Holly Hunt</v>
      </c>
      <c r="P16675" s="7"/>
    </row>
    <row r="16676" spans="1:16" hidden="1" x14ac:dyDescent="0.3">
      <c r="A16676" t="s">
        <v>41033</v>
      </c>
      <c r="B16676" t="s">
        <v>327</v>
      </c>
      <c r="C16676" s="5" t="s">
        <v>24661</v>
      </c>
      <c r="D16676" s="5" t="s">
        <v>24382</v>
      </c>
      <c r="E16676" s="4">
        <v>2</v>
      </c>
      <c r="F16676" s="7">
        <v>264.7</v>
      </c>
      <c r="G16676" s="10">
        <v>44721</v>
      </c>
      <c r="H16676" s="5" t="s">
        <v>24259</v>
      </c>
      <c r="I16676" s="5" t="s">
        <v>24255</v>
      </c>
      <c r="J16676">
        <v>0</v>
      </c>
      <c r="K16676" s="7">
        <f>+IF(OR(ISBLANK(tTransacciones[[#This Row],[price]]),tTransacciones[[#This Row],[price]]=0),$R$3,tTransacciones[[#This Row],[price]])</f>
        <v>264.7</v>
      </c>
      <c r="L16676">
        <f>+IF(OR(ISBLANK(tTransacciones[[#This Row],[quantity]]),tTransacciones[[#This Row],[quantity]]=0),$R$4,tTransacciones[[#This Row],[quantity]])</f>
        <v>2</v>
      </c>
      <c r="M16676" s="7">
        <f>tTransacciones[[#This Row],[quantity_clean]]*tTransacciones[[#This Row],[price_clean]]</f>
        <v>529.4</v>
      </c>
      <c r="N16676" s="7">
        <f>tTransacciones[[#This Row],[price_total]]-tTransacciones[[#This Row],[discount_applied]]%</f>
        <v>529.4</v>
      </c>
      <c r="O16676" s="7" t="str">
        <f>VLOOKUP(tTransacciones[[#This Row],[customer_id]],tClientes[[#Headers],[#Data]],3,0)</f>
        <v>Andrea Davis</v>
      </c>
      <c r="P16676" s="7"/>
    </row>
    <row r="16677" spans="1:16" hidden="1" x14ac:dyDescent="0.3">
      <c r="A16677" t="s">
        <v>41034</v>
      </c>
      <c r="B16677" t="s">
        <v>20174</v>
      </c>
      <c r="C16677" s="5" t="s">
        <v>24384</v>
      </c>
      <c r="D16677" s="5" t="s">
        <v>24263</v>
      </c>
      <c r="E16677" s="4">
        <v>1</v>
      </c>
      <c r="F16677" s="7">
        <v>1141.5999999999999</v>
      </c>
      <c r="G16677" s="10">
        <v>45499</v>
      </c>
      <c r="H16677" s="5" t="s">
        <v>24259</v>
      </c>
      <c r="I16677" s="5" t="s">
        <v>24281</v>
      </c>
      <c r="J16677">
        <v>0</v>
      </c>
      <c r="K16677" s="7">
        <f>+IF(OR(ISBLANK(tTransacciones[[#This Row],[price]]),tTransacciones[[#This Row],[price]]=0),$R$3,tTransacciones[[#This Row],[price]])</f>
        <v>1141.5999999999999</v>
      </c>
      <c r="L16677">
        <f>+IF(OR(ISBLANK(tTransacciones[[#This Row],[quantity]]),tTransacciones[[#This Row],[quantity]]=0),$R$4,tTransacciones[[#This Row],[quantity]])</f>
        <v>1</v>
      </c>
      <c r="M16677" s="7">
        <f>tTransacciones[[#This Row],[quantity_clean]]*tTransacciones[[#This Row],[price_clean]]</f>
        <v>1141.5999999999999</v>
      </c>
      <c r="N16677" s="7">
        <f>tTransacciones[[#This Row],[price_total]]-tTransacciones[[#This Row],[discount_applied]]%</f>
        <v>1141.5999999999999</v>
      </c>
      <c r="O16677" s="7" t="str">
        <f>VLOOKUP(tTransacciones[[#This Row],[customer_id]],tClientes[[#Headers],[#Data]],3,0)</f>
        <v>Brad Ochoa</v>
      </c>
      <c r="P16677" s="7"/>
    </row>
    <row r="16678" spans="1:16" hidden="1" x14ac:dyDescent="0.3">
      <c r="A16678" t="s">
        <v>41035</v>
      </c>
      <c r="B16678" t="s">
        <v>9833</v>
      </c>
      <c r="C16678" s="5" t="s">
        <v>24314</v>
      </c>
      <c r="D16678" s="5" t="s">
        <v>24263</v>
      </c>
      <c r="E16678" s="4">
        <v>1</v>
      </c>
      <c r="F16678" s="7">
        <v>589.5</v>
      </c>
      <c r="G16678" s="10">
        <v>44532</v>
      </c>
      <c r="H16678" s="5" t="s">
        <v>24259</v>
      </c>
      <c r="I16678" s="5" t="s">
        <v>24390</v>
      </c>
      <c r="J16678">
        <v>0</v>
      </c>
      <c r="K16678" s="7">
        <f>+IF(OR(ISBLANK(tTransacciones[[#This Row],[price]]),tTransacciones[[#This Row],[price]]=0),$R$3,tTransacciones[[#This Row],[price]])</f>
        <v>589.5</v>
      </c>
      <c r="L16678">
        <f>+IF(OR(ISBLANK(tTransacciones[[#This Row],[quantity]]),tTransacciones[[#This Row],[quantity]]=0),$R$4,tTransacciones[[#This Row],[quantity]])</f>
        <v>1</v>
      </c>
      <c r="M16678" s="7">
        <f>tTransacciones[[#This Row],[quantity_clean]]*tTransacciones[[#This Row],[price_clean]]</f>
        <v>589.5</v>
      </c>
      <c r="N16678" s="7">
        <f>tTransacciones[[#This Row],[price_total]]-tTransacciones[[#This Row],[discount_applied]]%</f>
        <v>589.5</v>
      </c>
      <c r="O16678" s="7" t="str">
        <f>VLOOKUP(tTransacciones[[#This Row],[customer_id]],tClientes[[#Headers],[#Data]],3,0)</f>
        <v>Kristine Vasquez</v>
      </c>
      <c r="P16678" s="7"/>
    </row>
    <row r="16679" spans="1:16" hidden="1" x14ac:dyDescent="0.3">
      <c r="A16679" t="s">
        <v>41036</v>
      </c>
      <c r="B16679" t="s">
        <v>11132</v>
      </c>
      <c r="C16679" s="5" t="s">
        <v>24299</v>
      </c>
      <c r="D16679" s="5" t="s">
        <v>24293</v>
      </c>
      <c r="E16679" s="4">
        <v>3</v>
      </c>
      <c r="F16679" s="7">
        <v>168.1</v>
      </c>
      <c r="G16679" s="10">
        <v>44699</v>
      </c>
      <c r="H16679" s="5" t="s">
        <v>24259</v>
      </c>
      <c r="I16679" s="5" t="s">
        <v>24255</v>
      </c>
      <c r="J16679">
        <v>0</v>
      </c>
      <c r="K16679" s="7">
        <f>+IF(OR(ISBLANK(tTransacciones[[#This Row],[price]]),tTransacciones[[#This Row],[price]]=0),$R$3,tTransacciones[[#This Row],[price]])</f>
        <v>168.1</v>
      </c>
      <c r="L16679">
        <f>+IF(OR(ISBLANK(tTransacciones[[#This Row],[quantity]]),tTransacciones[[#This Row],[quantity]]=0),$R$4,tTransacciones[[#This Row],[quantity]])</f>
        <v>3</v>
      </c>
      <c r="M16679" s="7">
        <f>tTransacciones[[#This Row],[quantity_clean]]*tTransacciones[[#This Row],[price_clean]]</f>
        <v>504.29999999999995</v>
      </c>
      <c r="N16679" s="7">
        <f>tTransacciones[[#This Row],[price_total]]-tTransacciones[[#This Row],[discount_applied]]%</f>
        <v>504.29999999999995</v>
      </c>
      <c r="O16679" s="7" t="str">
        <f>VLOOKUP(tTransacciones[[#This Row],[customer_id]],tClientes[[#Headers],[#Data]],3,0)</f>
        <v>Michael Gonzalez</v>
      </c>
      <c r="P16679" s="7"/>
    </row>
    <row r="16680" spans="1:16" hidden="1" x14ac:dyDescent="0.3">
      <c r="A16680" t="s">
        <v>41037</v>
      </c>
      <c r="B16680" t="s">
        <v>5772</v>
      </c>
      <c r="C16680" s="5" t="s">
        <v>24314</v>
      </c>
      <c r="D16680" s="5" t="s">
        <v>24263</v>
      </c>
      <c r="E16680" s="4">
        <v>1</v>
      </c>
      <c r="F16680" s="7">
        <v>604.65</v>
      </c>
      <c r="G16680" s="10">
        <v>45241</v>
      </c>
      <c r="H16680" s="5" t="s">
        <v>24259</v>
      </c>
      <c r="I16680" s="5" t="s">
        <v>24281</v>
      </c>
      <c r="J16680">
        <v>0</v>
      </c>
      <c r="K16680" s="7">
        <f>+IF(OR(ISBLANK(tTransacciones[[#This Row],[price]]),tTransacciones[[#This Row],[price]]=0),$R$3,tTransacciones[[#This Row],[price]])</f>
        <v>604.65</v>
      </c>
      <c r="L16680">
        <f>+IF(OR(ISBLANK(tTransacciones[[#This Row],[quantity]]),tTransacciones[[#This Row],[quantity]]=0),$R$4,tTransacciones[[#This Row],[quantity]])</f>
        <v>1</v>
      </c>
      <c r="M16680" s="7">
        <f>tTransacciones[[#This Row],[quantity_clean]]*tTransacciones[[#This Row],[price_clean]]</f>
        <v>604.65</v>
      </c>
      <c r="N16680" s="7">
        <f>tTransacciones[[#This Row],[price_total]]-tTransacciones[[#This Row],[discount_applied]]%</f>
        <v>604.65</v>
      </c>
      <c r="O16680" s="7" t="str">
        <f>VLOOKUP(tTransacciones[[#This Row],[customer_id]],tClientes[[#Headers],[#Data]],3,0)</f>
        <v>Jennifer Miranda</v>
      </c>
      <c r="P16680" s="7"/>
    </row>
    <row r="16681" spans="1:16" hidden="1" x14ac:dyDescent="0.3">
      <c r="A16681" t="s">
        <v>41038</v>
      </c>
      <c r="B16681" t="s">
        <v>739</v>
      </c>
      <c r="C16681" s="5" t="s">
        <v>24514</v>
      </c>
      <c r="D16681" s="5" t="s">
        <v>24366</v>
      </c>
      <c r="E16681" s="4">
        <v>1</v>
      </c>
      <c r="F16681" s="7">
        <v>525.84</v>
      </c>
      <c r="G16681" s="10">
        <v>44349</v>
      </c>
      <c r="H16681" s="5" t="s">
        <v>24259</v>
      </c>
      <c r="I16681" s="5" t="s">
        <v>24255</v>
      </c>
      <c r="J16681">
        <v>0</v>
      </c>
      <c r="K16681" s="7">
        <f>+IF(OR(ISBLANK(tTransacciones[[#This Row],[price]]),tTransacciones[[#This Row],[price]]=0),$R$3,tTransacciones[[#This Row],[price]])</f>
        <v>525.84</v>
      </c>
      <c r="L16681">
        <f>+IF(OR(ISBLANK(tTransacciones[[#This Row],[quantity]]),tTransacciones[[#This Row],[quantity]]=0),$R$4,tTransacciones[[#This Row],[quantity]])</f>
        <v>1</v>
      </c>
      <c r="M16681" s="7">
        <f>tTransacciones[[#This Row],[quantity_clean]]*tTransacciones[[#This Row],[price_clean]]</f>
        <v>525.84</v>
      </c>
      <c r="N16681" s="7">
        <f>tTransacciones[[#This Row],[price_total]]-tTransacciones[[#This Row],[discount_applied]]%</f>
        <v>525.84</v>
      </c>
      <c r="O16681" s="7" t="str">
        <f>VLOOKUP(tTransacciones[[#This Row],[customer_id]],tClientes[[#Headers],[#Data]],3,0)</f>
        <v>Mia Harris</v>
      </c>
      <c r="P16681" s="7"/>
    </row>
    <row r="16682" spans="1:16" hidden="1" x14ac:dyDescent="0.3">
      <c r="A16682" t="s">
        <v>41039</v>
      </c>
      <c r="B16682" t="s">
        <v>3765</v>
      </c>
      <c r="C16682" s="5" t="s">
        <v>24613</v>
      </c>
      <c r="D16682" s="5" t="s">
        <v>24258</v>
      </c>
      <c r="E16682" s="4">
        <v>2</v>
      </c>
      <c r="F16682" s="7">
        <v>253.79</v>
      </c>
      <c r="G16682" s="10">
        <v>44892</v>
      </c>
      <c r="H16682" s="5" t="s">
        <v>24259</v>
      </c>
      <c r="I16682" s="5" t="s">
        <v>24255</v>
      </c>
      <c r="J16682">
        <v>0</v>
      </c>
      <c r="K16682" s="7">
        <f>+IF(OR(ISBLANK(tTransacciones[[#This Row],[price]]),tTransacciones[[#This Row],[price]]=0),$R$3,tTransacciones[[#This Row],[price]])</f>
        <v>253.79</v>
      </c>
      <c r="L16682">
        <f>+IF(OR(ISBLANK(tTransacciones[[#This Row],[quantity]]),tTransacciones[[#This Row],[quantity]]=0),$R$4,tTransacciones[[#This Row],[quantity]])</f>
        <v>2</v>
      </c>
      <c r="M16682" s="7">
        <f>tTransacciones[[#This Row],[quantity_clean]]*tTransacciones[[#This Row],[price_clean]]</f>
        <v>507.58</v>
      </c>
      <c r="N16682" s="7">
        <f>tTransacciones[[#This Row],[price_total]]-tTransacciones[[#This Row],[discount_applied]]%</f>
        <v>507.58</v>
      </c>
      <c r="O16682" s="7" t="str">
        <f>VLOOKUP(tTransacciones[[#This Row],[customer_id]],tClientes[[#Headers],[#Data]],3,0)</f>
        <v>Maria Coleman</v>
      </c>
      <c r="P16682" s="7"/>
    </row>
    <row r="16683" spans="1:16" hidden="1" x14ac:dyDescent="0.3">
      <c r="A16683" t="s">
        <v>41040</v>
      </c>
      <c r="B16683" t="s">
        <v>3496</v>
      </c>
      <c r="C16683" s="5" t="s">
        <v>24333</v>
      </c>
      <c r="D16683" s="5" t="s">
        <v>24284</v>
      </c>
      <c r="E16683" s="4">
        <v>1</v>
      </c>
      <c r="F16683" s="7">
        <v>411.4</v>
      </c>
      <c r="G16683" s="10">
        <v>44864</v>
      </c>
      <c r="H16683" s="5" t="s">
        <v>24259</v>
      </c>
      <c r="I16683" s="5" t="s">
        <v>24264</v>
      </c>
      <c r="J16683">
        <v>0</v>
      </c>
      <c r="K16683" s="7">
        <f>+IF(OR(ISBLANK(tTransacciones[[#This Row],[price]]),tTransacciones[[#This Row],[price]]=0),$R$3,tTransacciones[[#This Row],[price]])</f>
        <v>411.4</v>
      </c>
      <c r="L16683">
        <f>+IF(OR(ISBLANK(tTransacciones[[#This Row],[quantity]]),tTransacciones[[#This Row],[quantity]]=0),$R$4,tTransacciones[[#This Row],[quantity]])</f>
        <v>1</v>
      </c>
      <c r="M16683" s="7">
        <f>tTransacciones[[#This Row],[quantity_clean]]*tTransacciones[[#This Row],[price_clean]]</f>
        <v>411.4</v>
      </c>
      <c r="N16683" s="7">
        <f>tTransacciones[[#This Row],[price_total]]-tTransacciones[[#This Row],[discount_applied]]%</f>
        <v>411.4</v>
      </c>
      <c r="O16683" s="7" t="str">
        <f>VLOOKUP(tTransacciones[[#This Row],[customer_id]],tClientes[[#Headers],[#Data]],3,0)</f>
        <v>Gary Nelson</v>
      </c>
      <c r="P16683" s="7"/>
    </row>
    <row r="16684" spans="1:16" hidden="1" x14ac:dyDescent="0.3">
      <c r="A16684" t="s">
        <v>41041</v>
      </c>
      <c r="B16684" t="s">
        <v>16090</v>
      </c>
      <c r="C16684" s="5" t="s">
        <v>24262</v>
      </c>
      <c r="D16684" s="5" t="s">
        <v>24263</v>
      </c>
      <c r="E16684" s="4">
        <v>1</v>
      </c>
      <c r="F16684" s="7">
        <v>1230.54</v>
      </c>
      <c r="G16684" s="10">
        <v>44553</v>
      </c>
      <c r="H16684" s="5" t="s">
        <v>24294</v>
      </c>
      <c r="I16684" s="5" t="s">
        <v>24281</v>
      </c>
      <c r="J16684">
        <v>10</v>
      </c>
      <c r="K16684" s="7">
        <f>+IF(OR(ISBLANK(tTransacciones[[#This Row],[price]]),tTransacciones[[#This Row],[price]]=0),$R$3,tTransacciones[[#This Row],[price]])</f>
        <v>1230.54</v>
      </c>
      <c r="L16684">
        <f>+IF(OR(ISBLANK(tTransacciones[[#This Row],[quantity]]),tTransacciones[[#This Row],[quantity]]=0),$R$4,tTransacciones[[#This Row],[quantity]])</f>
        <v>1</v>
      </c>
      <c r="M16684" s="7">
        <f>tTransacciones[[#This Row],[quantity_clean]]*tTransacciones[[#This Row],[price_clean]]</f>
        <v>1230.54</v>
      </c>
      <c r="N16684" s="7">
        <f>tTransacciones[[#This Row],[price_total]]-tTransacciones[[#This Row],[discount_applied]]%</f>
        <v>1230.44</v>
      </c>
      <c r="O16684" s="7" t="str">
        <f>VLOOKUP(tTransacciones[[#This Row],[customer_id]],tClientes[[#Headers],[#Data]],3,0)</f>
        <v>Luke Kennedy</v>
      </c>
      <c r="P16684" s="7"/>
    </row>
    <row r="16685" spans="1:16" hidden="1" x14ac:dyDescent="0.3">
      <c r="A16685" t="s">
        <v>41042</v>
      </c>
      <c r="B16685" t="s">
        <v>4094</v>
      </c>
      <c r="C16685" s="5" t="s">
        <v>24465</v>
      </c>
      <c r="D16685" s="5" t="s">
        <v>24284</v>
      </c>
      <c r="E16685" s="4">
        <v>2</v>
      </c>
      <c r="F16685" s="7">
        <v>1484.95</v>
      </c>
      <c r="G16685" s="10">
        <v>45484</v>
      </c>
      <c r="H16685" s="5" t="s">
        <v>24259</v>
      </c>
      <c r="I16685" s="5" t="s">
        <v>24260</v>
      </c>
      <c r="J16685">
        <v>0</v>
      </c>
      <c r="K16685" s="7">
        <f>+IF(OR(ISBLANK(tTransacciones[[#This Row],[price]]),tTransacciones[[#This Row],[price]]=0),$R$3,tTransacciones[[#This Row],[price]])</f>
        <v>1484.95</v>
      </c>
      <c r="L16685">
        <f>+IF(OR(ISBLANK(tTransacciones[[#This Row],[quantity]]),tTransacciones[[#This Row],[quantity]]=0),$R$4,tTransacciones[[#This Row],[quantity]])</f>
        <v>2</v>
      </c>
      <c r="M16685" s="7">
        <f>tTransacciones[[#This Row],[quantity_clean]]*tTransacciones[[#This Row],[price_clean]]</f>
        <v>2969.9</v>
      </c>
      <c r="N16685" s="7">
        <f>tTransacciones[[#This Row],[price_total]]-tTransacciones[[#This Row],[discount_applied]]%</f>
        <v>2969.9</v>
      </c>
      <c r="O16685" s="7" t="str">
        <f>VLOOKUP(tTransacciones[[#This Row],[customer_id]],tClientes[[#Headers],[#Data]],3,0)</f>
        <v>Jordan Morales</v>
      </c>
      <c r="P16685" s="7"/>
    </row>
    <row r="16686" spans="1:16" hidden="1" x14ac:dyDescent="0.3">
      <c r="A16686" t="s">
        <v>41043</v>
      </c>
      <c r="B16686" t="s">
        <v>19756</v>
      </c>
      <c r="C16686" s="5" t="s">
        <v>24506</v>
      </c>
      <c r="D16686" s="5" t="s">
        <v>24491</v>
      </c>
      <c r="E16686" s="4">
        <v>2</v>
      </c>
      <c r="F16686" s="7">
        <v>802.35</v>
      </c>
      <c r="G16686" s="10">
        <v>45126</v>
      </c>
      <c r="H16686" s="5" t="s">
        <v>24259</v>
      </c>
      <c r="I16686" s="5" t="s">
        <v>24281</v>
      </c>
      <c r="J16686">
        <v>0</v>
      </c>
      <c r="K16686" s="7">
        <f>+IF(OR(ISBLANK(tTransacciones[[#This Row],[price]]),tTransacciones[[#This Row],[price]]=0),$R$3,tTransacciones[[#This Row],[price]])</f>
        <v>802.35</v>
      </c>
      <c r="L16686">
        <f>+IF(OR(ISBLANK(tTransacciones[[#This Row],[quantity]]),tTransacciones[[#This Row],[quantity]]=0),$R$4,tTransacciones[[#This Row],[quantity]])</f>
        <v>2</v>
      </c>
      <c r="M16686" s="7">
        <f>tTransacciones[[#This Row],[quantity_clean]]*tTransacciones[[#This Row],[price_clean]]</f>
        <v>1604.7</v>
      </c>
      <c r="N16686" s="7">
        <f>tTransacciones[[#This Row],[price_total]]-tTransacciones[[#This Row],[discount_applied]]%</f>
        <v>1604.7</v>
      </c>
      <c r="O16686" s="7" t="str">
        <f>VLOOKUP(tTransacciones[[#This Row],[customer_id]],tClientes[[#Headers],[#Data]],3,0)</f>
        <v>Jacqueline Olson</v>
      </c>
      <c r="P16686" s="7"/>
    </row>
    <row r="16687" spans="1:16" hidden="1" x14ac:dyDescent="0.3">
      <c r="A16687" t="s">
        <v>41044</v>
      </c>
      <c r="B16687" t="s">
        <v>19379</v>
      </c>
      <c r="C16687" s="5" t="s">
        <v>24347</v>
      </c>
      <c r="D16687" s="5" t="s">
        <v>24274</v>
      </c>
      <c r="E16687" s="4">
        <v>1</v>
      </c>
      <c r="F16687" s="7">
        <v>530.16999999999996</v>
      </c>
      <c r="G16687" s="10">
        <v>44915</v>
      </c>
      <c r="H16687" s="5" t="s">
        <v>24294</v>
      </c>
      <c r="I16687" s="5" t="s">
        <v>24264</v>
      </c>
      <c r="J16687">
        <v>0</v>
      </c>
      <c r="K16687" s="7">
        <f>+IF(OR(ISBLANK(tTransacciones[[#This Row],[price]]),tTransacciones[[#This Row],[price]]=0),$R$3,tTransacciones[[#This Row],[price]])</f>
        <v>530.16999999999996</v>
      </c>
      <c r="L16687">
        <f>+IF(OR(ISBLANK(tTransacciones[[#This Row],[quantity]]),tTransacciones[[#This Row],[quantity]]=0),$R$4,tTransacciones[[#This Row],[quantity]])</f>
        <v>1</v>
      </c>
      <c r="M16687" s="7">
        <f>tTransacciones[[#This Row],[quantity_clean]]*tTransacciones[[#This Row],[price_clean]]</f>
        <v>530.16999999999996</v>
      </c>
      <c r="N16687" s="7">
        <f>tTransacciones[[#This Row],[price_total]]-tTransacciones[[#This Row],[discount_applied]]%</f>
        <v>530.16999999999996</v>
      </c>
      <c r="O16687" s="7" t="str">
        <f>VLOOKUP(tTransacciones[[#This Row],[customer_id]],tClientes[[#Headers],[#Data]],3,0)</f>
        <v>Brandon Chase</v>
      </c>
      <c r="P16687" s="7"/>
    </row>
    <row r="16688" spans="1:16" hidden="1" x14ac:dyDescent="0.3">
      <c r="A16688" t="s">
        <v>41045</v>
      </c>
      <c r="B16688" t="s">
        <v>16717</v>
      </c>
      <c r="C16688" s="5" t="s">
        <v>24333</v>
      </c>
      <c r="D16688" s="5" t="s">
        <v>24284</v>
      </c>
      <c r="E16688" s="4">
        <v>1</v>
      </c>
      <c r="F16688" s="7">
        <v>2007.46</v>
      </c>
      <c r="G16688" s="10">
        <v>45302</v>
      </c>
      <c r="H16688" s="5" t="s">
        <v>24285</v>
      </c>
      <c r="I16688" s="5" t="s">
        <v>24286</v>
      </c>
      <c r="J16688">
        <v>30</v>
      </c>
      <c r="K16688" s="7">
        <f>+IF(OR(ISBLANK(tTransacciones[[#This Row],[price]]),tTransacciones[[#This Row],[price]]=0),$R$3,tTransacciones[[#This Row],[price]])</f>
        <v>2007.46</v>
      </c>
      <c r="L16688">
        <f>+IF(OR(ISBLANK(tTransacciones[[#This Row],[quantity]]),tTransacciones[[#This Row],[quantity]]=0),$R$4,tTransacciones[[#This Row],[quantity]])</f>
        <v>1</v>
      </c>
      <c r="M16688" s="7">
        <f>tTransacciones[[#This Row],[quantity_clean]]*tTransacciones[[#This Row],[price_clean]]</f>
        <v>2007.46</v>
      </c>
      <c r="N16688" s="7">
        <f>tTransacciones[[#This Row],[price_total]]-tTransacciones[[#This Row],[discount_applied]]%</f>
        <v>2007.16</v>
      </c>
      <c r="O16688" s="7" t="str">
        <f>VLOOKUP(tTransacciones[[#This Row],[customer_id]],tClientes[[#Headers],[#Data]],3,0)</f>
        <v>Peggy Figueroa</v>
      </c>
      <c r="P16688" s="7"/>
    </row>
    <row r="16689" spans="1:16" hidden="1" x14ac:dyDescent="0.3">
      <c r="A16689" t="s">
        <v>41046</v>
      </c>
      <c r="B16689" t="s">
        <v>19840</v>
      </c>
      <c r="C16689" s="5" t="s">
        <v>24273</v>
      </c>
      <c r="D16689" s="5" t="s">
        <v>24274</v>
      </c>
      <c r="E16689" s="4">
        <v>1</v>
      </c>
      <c r="F16689" s="7">
        <v>920.11</v>
      </c>
      <c r="G16689" s="10">
        <v>44528</v>
      </c>
      <c r="H16689" s="5" t="s">
        <v>24259</v>
      </c>
      <c r="I16689" s="5" t="s">
        <v>24255</v>
      </c>
      <c r="J16689">
        <v>20</v>
      </c>
      <c r="K16689" s="7">
        <f>+IF(OR(ISBLANK(tTransacciones[[#This Row],[price]]),tTransacciones[[#This Row],[price]]=0),$R$3,tTransacciones[[#This Row],[price]])</f>
        <v>920.11</v>
      </c>
      <c r="L16689">
        <f>+IF(OR(ISBLANK(tTransacciones[[#This Row],[quantity]]),tTransacciones[[#This Row],[quantity]]=0),$R$4,tTransacciones[[#This Row],[quantity]])</f>
        <v>1</v>
      </c>
      <c r="M16689" s="7">
        <f>tTransacciones[[#This Row],[quantity_clean]]*tTransacciones[[#This Row],[price_clean]]</f>
        <v>920.11</v>
      </c>
      <c r="N16689" s="7">
        <f>tTransacciones[[#This Row],[price_total]]-tTransacciones[[#This Row],[discount_applied]]%</f>
        <v>919.91</v>
      </c>
      <c r="O16689" s="7" t="str">
        <f>VLOOKUP(tTransacciones[[#This Row],[customer_id]],tClientes[[#Headers],[#Data]],3,0)</f>
        <v>Donald Williams</v>
      </c>
      <c r="P16689" s="7"/>
    </row>
    <row r="16690" spans="1:16" hidden="1" x14ac:dyDescent="0.3">
      <c r="A16690" t="s">
        <v>41047</v>
      </c>
      <c r="B16690" t="s">
        <v>1764</v>
      </c>
      <c r="C16690" s="5" t="s">
        <v>24349</v>
      </c>
      <c r="D16690" s="5" t="s">
        <v>24270</v>
      </c>
      <c r="E16690" s="4">
        <v>1</v>
      </c>
      <c r="F16690" s="7">
        <v>556.46</v>
      </c>
      <c r="G16690" s="10">
        <v>45524</v>
      </c>
      <c r="H16690" s="5" t="s">
        <v>24259</v>
      </c>
      <c r="I16690" s="5" t="s">
        <v>24390</v>
      </c>
      <c r="J16690">
        <v>0</v>
      </c>
      <c r="K16690" s="7">
        <f>+IF(OR(ISBLANK(tTransacciones[[#This Row],[price]]),tTransacciones[[#This Row],[price]]=0),$R$3,tTransacciones[[#This Row],[price]])</f>
        <v>556.46</v>
      </c>
      <c r="L16690">
        <f>+IF(OR(ISBLANK(tTransacciones[[#This Row],[quantity]]),tTransacciones[[#This Row],[quantity]]=0),$R$4,tTransacciones[[#This Row],[quantity]])</f>
        <v>1</v>
      </c>
      <c r="M16690" s="7">
        <f>tTransacciones[[#This Row],[quantity_clean]]*tTransacciones[[#This Row],[price_clean]]</f>
        <v>556.46</v>
      </c>
      <c r="N16690" s="7">
        <f>tTransacciones[[#This Row],[price_total]]-tTransacciones[[#This Row],[discount_applied]]%</f>
        <v>556.46</v>
      </c>
      <c r="O16690" s="7" t="str">
        <f>VLOOKUP(tTransacciones[[#This Row],[customer_id]],tClientes[[#Headers],[#Data]],3,0)</f>
        <v/>
      </c>
      <c r="P16690" s="7"/>
    </row>
    <row r="16691" spans="1:16" hidden="1" x14ac:dyDescent="0.3">
      <c r="A16691" t="s">
        <v>41048</v>
      </c>
      <c r="B16691" t="s">
        <v>4401</v>
      </c>
      <c r="C16691" s="5" t="s">
        <v>24349</v>
      </c>
      <c r="D16691" s="5" t="s">
        <v>24270</v>
      </c>
      <c r="E16691" s="4">
        <v>1</v>
      </c>
      <c r="F16691" s="7">
        <v>1228.5899999999999</v>
      </c>
      <c r="G16691" s="10">
        <v>45646</v>
      </c>
      <c r="H16691" s="5" t="s">
        <v>24259</v>
      </c>
      <c r="I16691" s="5" t="s">
        <v>24281</v>
      </c>
      <c r="J16691">
        <v>5</v>
      </c>
      <c r="K16691" s="7">
        <f>+IF(OR(ISBLANK(tTransacciones[[#This Row],[price]]),tTransacciones[[#This Row],[price]]=0),$R$3,tTransacciones[[#This Row],[price]])</f>
        <v>1228.5899999999999</v>
      </c>
      <c r="L16691">
        <f>+IF(OR(ISBLANK(tTransacciones[[#This Row],[quantity]]),tTransacciones[[#This Row],[quantity]]=0),$R$4,tTransacciones[[#This Row],[quantity]])</f>
        <v>1</v>
      </c>
      <c r="M16691" s="7">
        <f>tTransacciones[[#This Row],[quantity_clean]]*tTransacciones[[#This Row],[price_clean]]</f>
        <v>1228.5899999999999</v>
      </c>
      <c r="N16691" s="7">
        <f>tTransacciones[[#This Row],[price_total]]-tTransacciones[[#This Row],[discount_applied]]%</f>
        <v>1228.54</v>
      </c>
      <c r="O16691" s="7" t="str">
        <f>VLOOKUP(tTransacciones[[#This Row],[customer_id]],tClientes[[#Headers],[#Data]],3,0)</f>
        <v>Brandy Taylor</v>
      </c>
      <c r="P16691" s="7"/>
    </row>
    <row r="16692" spans="1:16" hidden="1" x14ac:dyDescent="0.3">
      <c r="A16692" t="s">
        <v>41049</v>
      </c>
      <c r="B16692" t="s">
        <v>22528</v>
      </c>
      <c r="C16692" s="5" t="s">
        <v>24409</v>
      </c>
      <c r="D16692" s="5" t="s">
        <v>24284</v>
      </c>
      <c r="E16692" s="4">
        <v>1</v>
      </c>
      <c r="F16692" s="7">
        <v>2076.2199999999998</v>
      </c>
      <c r="G16692" s="10">
        <v>45524</v>
      </c>
      <c r="H16692" s="5" t="s">
        <v>24259</v>
      </c>
      <c r="I16692" s="5" t="s">
        <v>24264</v>
      </c>
      <c r="J16692">
        <v>0</v>
      </c>
      <c r="K16692" s="7">
        <f>+IF(OR(ISBLANK(tTransacciones[[#This Row],[price]]),tTransacciones[[#This Row],[price]]=0),$R$3,tTransacciones[[#This Row],[price]])</f>
        <v>2076.2199999999998</v>
      </c>
      <c r="L16692">
        <f>+IF(OR(ISBLANK(tTransacciones[[#This Row],[quantity]]),tTransacciones[[#This Row],[quantity]]=0),$R$4,tTransacciones[[#This Row],[quantity]])</f>
        <v>1</v>
      </c>
      <c r="M16692" s="7">
        <f>tTransacciones[[#This Row],[quantity_clean]]*tTransacciones[[#This Row],[price_clean]]</f>
        <v>2076.2199999999998</v>
      </c>
      <c r="N16692" s="7">
        <f>tTransacciones[[#This Row],[price_total]]-tTransacciones[[#This Row],[discount_applied]]%</f>
        <v>2076.2199999999998</v>
      </c>
      <c r="O16692" s="7" t="str">
        <f>VLOOKUP(tTransacciones[[#This Row],[customer_id]],tClientes[[#Headers],[#Data]],3,0)</f>
        <v/>
      </c>
      <c r="P16692" s="7"/>
    </row>
    <row r="16693" spans="1:16" hidden="1" x14ac:dyDescent="0.3">
      <c r="A16693" t="s">
        <v>41050</v>
      </c>
      <c r="B16693" t="s">
        <v>7788</v>
      </c>
      <c r="C16693" s="5" t="s">
        <v>24252</v>
      </c>
      <c r="D16693" s="5" t="s">
        <v>24253</v>
      </c>
      <c r="E16693" s="4">
        <v>1</v>
      </c>
      <c r="F16693" s="7">
        <v>264.22000000000003</v>
      </c>
      <c r="G16693" s="10">
        <v>44529</v>
      </c>
      <c r="H16693" s="5" t="s">
        <v>24259</v>
      </c>
      <c r="I16693" s="5" t="s">
        <v>24255</v>
      </c>
      <c r="J16693">
        <v>0</v>
      </c>
      <c r="K16693" s="7">
        <f>+IF(OR(ISBLANK(tTransacciones[[#This Row],[price]]),tTransacciones[[#This Row],[price]]=0),$R$3,tTransacciones[[#This Row],[price]])</f>
        <v>264.22000000000003</v>
      </c>
      <c r="L16693">
        <f>+IF(OR(ISBLANK(tTransacciones[[#This Row],[quantity]]),tTransacciones[[#This Row],[quantity]]=0),$R$4,tTransacciones[[#This Row],[quantity]])</f>
        <v>1</v>
      </c>
      <c r="M16693" s="7">
        <f>tTransacciones[[#This Row],[quantity_clean]]*tTransacciones[[#This Row],[price_clean]]</f>
        <v>264.22000000000003</v>
      </c>
      <c r="N16693" s="7">
        <f>tTransacciones[[#This Row],[price_total]]-tTransacciones[[#This Row],[discount_applied]]%</f>
        <v>264.22000000000003</v>
      </c>
      <c r="O16693" s="7" t="str">
        <f>VLOOKUP(tTransacciones[[#This Row],[customer_id]],tClientes[[#Headers],[#Data]],3,0)</f>
        <v>Paul Sullivan</v>
      </c>
      <c r="P16693" s="7"/>
    </row>
    <row r="16694" spans="1:16" hidden="1" x14ac:dyDescent="0.3">
      <c r="A16694" t="s">
        <v>41051</v>
      </c>
      <c r="B16694" t="s">
        <v>9186</v>
      </c>
      <c r="C16694" s="5" t="s">
        <v>24269</v>
      </c>
      <c r="D16694" s="5" t="s">
        <v>24270</v>
      </c>
      <c r="E16694" s="4">
        <v>1</v>
      </c>
      <c r="F16694" s="7">
        <v>636.61</v>
      </c>
      <c r="G16694" s="10">
        <v>45259</v>
      </c>
      <c r="H16694" s="5" t="s">
        <v>24259</v>
      </c>
      <c r="I16694" s="5" t="s">
        <v>24286</v>
      </c>
      <c r="J16694">
        <v>0</v>
      </c>
      <c r="K16694" s="7">
        <f>+IF(OR(ISBLANK(tTransacciones[[#This Row],[price]]),tTransacciones[[#This Row],[price]]=0),$R$3,tTransacciones[[#This Row],[price]])</f>
        <v>636.61</v>
      </c>
      <c r="L16694">
        <f>+IF(OR(ISBLANK(tTransacciones[[#This Row],[quantity]]),tTransacciones[[#This Row],[quantity]]=0),$R$4,tTransacciones[[#This Row],[quantity]])</f>
        <v>1</v>
      </c>
      <c r="M16694" s="7">
        <f>tTransacciones[[#This Row],[quantity_clean]]*tTransacciones[[#This Row],[price_clean]]</f>
        <v>636.61</v>
      </c>
      <c r="N16694" s="7">
        <f>tTransacciones[[#This Row],[price_total]]-tTransacciones[[#This Row],[discount_applied]]%</f>
        <v>636.61</v>
      </c>
      <c r="O16694" s="7" t="str">
        <f>VLOOKUP(tTransacciones[[#This Row],[customer_id]],tClientes[[#Headers],[#Data]],3,0)</f>
        <v>Jordan Ayers</v>
      </c>
      <c r="P16694" s="7"/>
    </row>
    <row r="16695" spans="1:16" hidden="1" x14ac:dyDescent="0.3">
      <c r="A16695" t="s">
        <v>41052</v>
      </c>
      <c r="B16695" t="s">
        <v>16280</v>
      </c>
      <c r="C16695" s="5" t="s">
        <v>24262</v>
      </c>
      <c r="D16695" s="5" t="s">
        <v>24263</v>
      </c>
      <c r="E16695" s="4">
        <v>1</v>
      </c>
      <c r="F16695" s="7">
        <v>834.73</v>
      </c>
      <c r="G16695" s="10">
        <v>45341</v>
      </c>
      <c r="H16695" s="5" t="s">
        <v>24259</v>
      </c>
      <c r="I16695" s="5" t="s">
        <v>24255</v>
      </c>
      <c r="J16695">
        <v>0</v>
      </c>
      <c r="K16695" s="7">
        <f>+IF(OR(ISBLANK(tTransacciones[[#This Row],[price]]),tTransacciones[[#This Row],[price]]=0),$R$3,tTransacciones[[#This Row],[price]])</f>
        <v>834.73</v>
      </c>
      <c r="L16695">
        <f>+IF(OR(ISBLANK(tTransacciones[[#This Row],[quantity]]),tTransacciones[[#This Row],[quantity]]=0),$R$4,tTransacciones[[#This Row],[quantity]])</f>
        <v>1</v>
      </c>
      <c r="M16695" s="7">
        <f>tTransacciones[[#This Row],[quantity_clean]]*tTransacciones[[#This Row],[price_clean]]</f>
        <v>834.73</v>
      </c>
      <c r="N16695" s="7">
        <f>tTransacciones[[#This Row],[price_total]]-tTransacciones[[#This Row],[discount_applied]]%</f>
        <v>834.73</v>
      </c>
      <c r="O16695" s="7" t="str">
        <f>VLOOKUP(tTransacciones[[#This Row],[customer_id]],tClientes[[#Headers],[#Data]],3,0)</f>
        <v>Timothy Charles</v>
      </c>
      <c r="P16695" s="7"/>
    </row>
    <row r="16696" spans="1:16" hidden="1" x14ac:dyDescent="0.3">
      <c r="A16696" t="s">
        <v>41053</v>
      </c>
      <c r="B16696" t="s">
        <v>9011</v>
      </c>
      <c r="C16696" s="5" t="s">
        <v>24476</v>
      </c>
      <c r="D16696" s="5" t="s">
        <v>24263</v>
      </c>
      <c r="E16696" s="4">
        <v>1</v>
      </c>
      <c r="F16696" s="7">
        <v>592.33000000000004</v>
      </c>
      <c r="G16696" s="10">
        <v>44536</v>
      </c>
      <c r="H16696" s="5" t="s">
        <v>24271</v>
      </c>
      <c r="I16696" s="5" t="s">
        <v>24264</v>
      </c>
      <c r="J16696">
        <v>20</v>
      </c>
      <c r="K16696" s="7">
        <f>+IF(OR(ISBLANK(tTransacciones[[#This Row],[price]]),tTransacciones[[#This Row],[price]]=0),$R$3,tTransacciones[[#This Row],[price]])</f>
        <v>592.33000000000004</v>
      </c>
      <c r="L16696">
        <f>+IF(OR(ISBLANK(tTransacciones[[#This Row],[quantity]]),tTransacciones[[#This Row],[quantity]]=0),$R$4,tTransacciones[[#This Row],[quantity]])</f>
        <v>1</v>
      </c>
      <c r="M16696" s="7">
        <f>tTransacciones[[#This Row],[quantity_clean]]*tTransacciones[[#This Row],[price_clean]]</f>
        <v>592.33000000000004</v>
      </c>
      <c r="N16696" s="7">
        <f>tTransacciones[[#This Row],[price_total]]-tTransacciones[[#This Row],[discount_applied]]%</f>
        <v>592.13</v>
      </c>
      <c r="O16696" s="7" t="str">
        <f>VLOOKUP(tTransacciones[[#This Row],[customer_id]],tClientes[[#Headers],[#Data]],3,0)</f>
        <v>Daniel Jones</v>
      </c>
      <c r="P16696" s="7"/>
    </row>
    <row r="16697" spans="1:16" hidden="1" x14ac:dyDescent="0.3">
      <c r="A16697" t="s">
        <v>41054</v>
      </c>
      <c r="B16697" t="s">
        <v>9047</v>
      </c>
      <c r="C16697" s="5" t="s">
        <v>24412</v>
      </c>
      <c r="D16697" s="5" t="s">
        <v>24284</v>
      </c>
      <c r="E16697" s="4">
        <v>1</v>
      </c>
      <c r="F16697" s="7">
        <v>885.67</v>
      </c>
      <c r="G16697" s="10">
        <v>44558</v>
      </c>
      <c r="H16697" s="5" t="s">
        <v>24259</v>
      </c>
      <c r="I16697" s="5" t="s">
        <v>24281</v>
      </c>
      <c r="J16697">
        <v>0</v>
      </c>
      <c r="K16697" s="7">
        <f>+IF(OR(ISBLANK(tTransacciones[[#This Row],[price]]),tTransacciones[[#This Row],[price]]=0),$R$3,tTransacciones[[#This Row],[price]])</f>
        <v>885.67</v>
      </c>
      <c r="L16697">
        <f>+IF(OR(ISBLANK(tTransacciones[[#This Row],[quantity]]),tTransacciones[[#This Row],[quantity]]=0),$R$4,tTransacciones[[#This Row],[quantity]])</f>
        <v>1</v>
      </c>
      <c r="M16697" s="7">
        <f>tTransacciones[[#This Row],[quantity_clean]]*tTransacciones[[#This Row],[price_clean]]</f>
        <v>885.67</v>
      </c>
      <c r="N16697" s="7">
        <f>tTransacciones[[#This Row],[price_total]]-tTransacciones[[#This Row],[discount_applied]]%</f>
        <v>885.67</v>
      </c>
      <c r="O16697" s="7" t="str">
        <f>VLOOKUP(tTransacciones[[#This Row],[customer_id]],tClientes[[#Headers],[#Data]],3,0)</f>
        <v>Leslie Arnold</v>
      </c>
      <c r="P16697" s="7"/>
    </row>
    <row r="16698" spans="1:16" hidden="1" x14ac:dyDescent="0.3">
      <c r="A16698" t="s">
        <v>41055</v>
      </c>
      <c r="B16698" t="s">
        <v>18579</v>
      </c>
      <c r="C16698" s="5" t="s">
        <v>24349</v>
      </c>
      <c r="D16698" s="5" t="s">
        <v>24270</v>
      </c>
      <c r="E16698" s="4">
        <v>1</v>
      </c>
      <c r="F16698" s="7">
        <v>1326.01</v>
      </c>
      <c r="G16698" s="10">
        <v>45377</v>
      </c>
      <c r="H16698" s="5" t="s">
        <v>24259</v>
      </c>
      <c r="I16698" s="5" t="s">
        <v>24286</v>
      </c>
      <c r="J16698">
        <v>0</v>
      </c>
      <c r="K16698" s="7">
        <f>+IF(OR(ISBLANK(tTransacciones[[#This Row],[price]]),tTransacciones[[#This Row],[price]]=0),$R$3,tTransacciones[[#This Row],[price]])</f>
        <v>1326.01</v>
      </c>
      <c r="L16698">
        <f>+IF(OR(ISBLANK(tTransacciones[[#This Row],[quantity]]),tTransacciones[[#This Row],[quantity]]=0),$R$4,tTransacciones[[#This Row],[quantity]])</f>
        <v>1</v>
      </c>
      <c r="M16698" s="7">
        <f>tTransacciones[[#This Row],[quantity_clean]]*tTransacciones[[#This Row],[price_clean]]</f>
        <v>1326.01</v>
      </c>
      <c r="N16698" s="7">
        <f>tTransacciones[[#This Row],[price_total]]-tTransacciones[[#This Row],[discount_applied]]%</f>
        <v>1326.01</v>
      </c>
      <c r="O16698" s="7" t="str">
        <f>VLOOKUP(tTransacciones[[#This Row],[customer_id]],tClientes[[#Headers],[#Data]],3,0)</f>
        <v>Christopher French</v>
      </c>
      <c r="P16698" s="7"/>
    </row>
    <row r="16699" spans="1:16" hidden="1" x14ac:dyDescent="0.3">
      <c r="A16699" t="s">
        <v>41056</v>
      </c>
      <c r="B16699" t="s">
        <v>2563</v>
      </c>
      <c r="C16699" s="5" t="s">
        <v>24324</v>
      </c>
      <c r="D16699" s="5" t="s">
        <v>24263</v>
      </c>
      <c r="E16699" s="4">
        <v>1</v>
      </c>
      <c r="F16699" s="7">
        <v>1078.1600000000001</v>
      </c>
      <c r="G16699" s="10">
        <v>45404</v>
      </c>
      <c r="H16699" s="5" t="s">
        <v>24259</v>
      </c>
      <c r="I16699" s="5" t="s">
        <v>24264</v>
      </c>
      <c r="J16699">
        <v>0</v>
      </c>
      <c r="K16699" s="7">
        <f>+IF(OR(ISBLANK(tTransacciones[[#This Row],[price]]),tTransacciones[[#This Row],[price]]=0),$R$3,tTransacciones[[#This Row],[price]])</f>
        <v>1078.1600000000001</v>
      </c>
      <c r="L16699">
        <f>+IF(OR(ISBLANK(tTransacciones[[#This Row],[quantity]]),tTransacciones[[#This Row],[quantity]]=0),$R$4,tTransacciones[[#This Row],[quantity]])</f>
        <v>1</v>
      </c>
      <c r="M16699" s="7">
        <f>tTransacciones[[#This Row],[quantity_clean]]*tTransacciones[[#This Row],[price_clean]]</f>
        <v>1078.1600000000001</v>
      </c>
      <c r="N16699" s="7">
        <f>tTransacciones[[#This Row],[price_total]]-tTransacciones[[#This Row],[discount_applied]]%</f>
        <v>1078.1600000000001</v>
      </c>
      <c r="O16699" s="7" t="str">
        <f>VLOOKUP(tTransacciones[[#This Row],[customer_id]],tClientes[[#Headers],[#Data]],3,0)</f>
        <v>Justin Ray</v>
      </c>
      <c r="P16699" s="7"/>
    </row>
    <row r="16700" spans="1:16" hidden="1" x14ac:dyDescent="0.3">
      <c r="A16700" t="s">
        <v>41057</v>
      </c>
      <c r="B16700" t="s">
        <v>19722</v>
      </c>
      <c r="C16700" s="5" t="s">
        <v>24324</v>
      </c>
      <c r="D16700" s="5" t="s">
        <v>24263</v>
      </c>
      <c r="E16700" s="4">
        <v>2</v>
      </c>
      <c r="F16700" s="7">
        <v>1336.46</v>
      </c>
      <c r="G16700" s="10">
        <v>44716</v>
      </c>
      <c r="H16700" s="5" t="s">
        <v>24259</v>
      </c>
      <c r="I16700" s="5" t="s">
        <v>24297</v>
      </c>
      <c r="J16700">
        <v>0</v>
      </c>
      <c r="K16700" s="7">
        <f>+IF(OR(ISBLANK(tTransacciones[[#This Row],[price]]),tTransacciones[[#This Row],[price]]=0),$R$3,tTransacciones[[#This Row],[price]])</f>
        <v>1336.46</v>
      </c>
      <c r="L16700">
        <f>+IF(OR(ISBLANK(tTransacciones[[#This Row],[quantity]]),tTransacciones[[#This Row],[quantity]]=0),$R$4,tTransacciones[[#This Row],[quantity]])</f>
        <v>2</v>
      </c>
      <c r="M16700" s="7">
        <f>tTransacciones[[#This Row],[quantity_clean]]*tTransacciones[[#This Row],[price_clean]]</f>
        <v>2672.92</v>
      </c>
      <c r="N16700" s="7">
        <f>tTransacciones[[#This Row],[price_total]]-tTransacciones[[#This Row],[discount_applied]]%</f>
        <v>2672.92</v>
      </c>
      <c r="O16700" s="7" t="str">
        <f>VLOOKUP(tTransacciones[[#This Row],[customer_id]],tClientes[[#Headers],[#Data]],3,0)</f>
        <v>Brenda Ellis</v>
      </c>
      <c r="P16700" s="7"/>
    </row>
    <row r="16701" spans="1:16" hidden="1" x14ac:dyDescent="0.3">
      <c r="A16701" t="s">
        <v>41058</v>
      </c>
      <c r="B16701" t="s">
        <v>4614</v>
      </c>
      <c r="C16701" s="5" t="s">
        <v>24613</v>
      </c>
      <c r="D16701" s="5" t="s">
        <v>24258</v>
      </c>
      <c r="E16701" s="4">
        <v>1</v>
      </c>
      <c r="F16701" s="7">
        <v>474.51</v>
      </c>
      <c r="G16701" s="10">
        <v>45621</v>
      </c>
      <c r="H16701" s="5" t="s">
        <v>24277</v>
      </c>
      <c r="I16701" s="5" t="s">
        <v>24255</v>
      </c>
      <c r="J16701">
        <v>0</v>
      </c>
      <c r="K16701" s="7">
        <f>+IF(OR(ISBLANK(tTransacciones[[#This Row],[price]]),tTransacciones[[#This Row],[price]]=0),$R$3,tTransacciones[[#This Row],[price]])</f>
        <v>474.51</v>
      </c>
      <c r="L16701">
        <f>+IF(OR(ISBLANK(tTransacciones[[#This Row],[quantity]]),tTransacciones[[#This Row],[quantity]]=0),$R$4,tTransacciones[[#This Row],[quantity]])</f>
        <v>1</v>
      </c>
      <c r="M16701" s="7">
        <f>tTransacciones[[#This Row],[quantity_clean]]*tTransacciones[[#This Row],[price_clean]]</f>
        <v>474.51</v>
      </c>
      <c r="N16701" s="7">
        <f>tTransacciones[[#This Row],[price_total]]-tTransacciones[[#This Row],[discount_applied]]%</f>
        <v>474.51</v>
      </c>
      <c r="O16701" s="7" t="str">
        <f>VLOOKUP(tTransacciones[[#This Row],[customer_id]],tClientes[[#Headers],[#Data]],3,0)</f>
        <v>Michael Gardner</v>
      </c>
      <c r="P16701" s="7"/>
    </row>
    <row r="16702" spans="1:16" hidden="1" x14ac:dyDescent="0.3">
      <c r="A16702" t="s">
        <v>41059</v>
      </c>
      <c r="B16702" t="s">
        <v>20831</v>
      </c>
      <c r="C16702" s="5" t="s">
        <v>24412</v>
      </c>
      <c r="D16702" s="5" t="s">
        <v>24284</v>
      </c>
      <c r="E16702" s="4">
        <v>2</v>
      </c>
      <c r="F16702" s="7">
        <v>716.79</v>
      </c>
      <c r="G16702" s="10">
        <v>44758</v>
      </c>
      <c r="H16702" s="5" t="s">
        <v>24259</v>
      </c>
      <c r="I16702" s="5" t="s">
        <v>24286</v>
      </c>
      <c r="J16702">
        <v>0</v>
      </c>
      <c r="K16702" s="7">
        <f>+IF(OR(ISBLANK(tTransacciones[[#This Row],[price]]),tTransacciones[[#This Row],[price]]=0),$R$3,tTransacciones[[#This Row],[price]])</f>
        <v>716.79</v>
      </c>
      <c r="L16702">
        <f>+IF(OR(ISBLANK(tTransacciones[[#This Row],[quantity]]),tTransacciones[[#This Row],[quantity]]=0),$R$4,tTransacciones[[#This Row],[quantity]])</f>
        <v>2</v>
      </c>
      <c r="M16702" s="7">
        <f>tTransacciones[[#This Row],[quantity_clean]]*tTransacciones[[#This Row],[price_clean]]</f>
        <v>1433.58</v>
      </c>
      <c r="N16702" s="7">
        <f>tTransacciones[[#This Row],[price_total]]-tTransacciones[[#This Row],[discount_applied]]%</f>
        <v>1433.58</v>
      </c>
      <c r="O16702" s="7" t="str">
        <f>VLOOKUP(tTransacciones[[#This Row],[customer_id]],tClientes[[#Headers],[#Data]],3,0)</f>
        <v>Thomas Wilson</v>
      </c>
      <c r="P16702" s="7"/>
    </row>
    <row r="16703" spans="1:16" hidden="1" x14ac:dyDescent="0.3">
      <c r="A16703" t="s">
        <v>41060</v>
      </c>
      <c r="B16703" t="s">
        <v>23187</v>
      </c>
      <c r="C16703" s="5" t="s">
        <v>24351</v>
      </c>
      <c r="D16703" s="5" t="s">
        <v>24258</v>
      </c>
      <c r="E16703" s="4">
        <v>1</v>
      </c>
      <c r="F16703" s="7">
        <v>331.13</v>
      </c>
      <c r="G16703" s="10">
        <v>44588</v>
      </c>
      <c r="H16703" s="5" t="s">
        <v>24259</v>
      </c>
      <c r="I16703" s="5" t="s">
        <v>24286</v>
      </c>
      <c r="J16703">
        <v>15</v>
      </c>
      <c r="K16703" s="7">
        <f>+IF(OR(ISBLANK(tTransacciones[[#This Row],[price]]),tTransacciones[[#This Row],[price]]=0),$R$3,tTransacciones[[#This Row],[price]])</f>
        <v>331.13</v>
      </c>
      <c r="L16703">
        <f>+IF(OR(ISBLANK(tTransacciones[[#This Row],[quantity]]),tTransacciones[[#This Row],[quantity]]=0),$R$4,tTransacciones[[#This Row],[quantity]])</f>
        <v>1</v>
      </c>
      <c r="M16703" s="7">
        <f>tTransacciones[[#This Row],[quantity_clean]]*tTransacciones[[#This Row],[price_clean]]</f>
        <v>331.13</v>
      </c>
      <c r="N16703" s="7">
        <f>tTransacciones[[#This Row],[price_total]]-tTransacciones[[#This Row],[discount_applied]]%</f>
        <v>330.98</v>
      </c>
      <c r="O16703" s="7" t="str">
        <f>VLOOKUP(tTransacciones[[#This Row],[customer_id]],tClientes[[#Headers],[#Data]],3,0)</f>
        <v>Jason Miller</v>
      </c>
      <c r="P16703" s="7"/>
    </row>
    <row r="16704" spans="1:16" hidden="1" x14ac:dyDescent="0.3">
      <c r="A16704" t="s">
        <v>41061</v>
      </c>
      <c r="B16704" t="s">
        <v>1276</v>
      </c>
      <c r="C16704" s="5" t="s">
        <v>24269</v>
      </c>
      <c r="D16704" s="5" t="s">
        <v>24270</v>
      </c>
      <c r="E16704" s="4">
        <v>1</v>
      </c>
      <c r="F16704" s="7">
        <v>832.5</v>
      </c>
      <c r="G16704" s="10">
        <v>45433</v>
      </c>
      <c r="H16704" s="5" t="s">
        <v>24393</v>
      </c>
      <c r="I16704" s="5" t="s">
        <v>24255</v>
      </c>
      <c r="J16704">
        <v>0</v>
      </c>
      <c r="K16704" s="7">
        <f>+IF(OR(ISBLANK(tTransacciones[[#This Row],[price]]),tTransacciones[[#This Row],[price]]=0),$R$3,tTransacciones[[#This Row],[price]])</f>
        <v>832.5</v>
      </c>
      <c r="L16704">
        <f>+IF(OR(ISBLANK(tTransacciones[[#This Row],[quantity]]),tTransacciones[[#This Row],[quantity]]=0),$R$4,tTransacciones[[#This Row],[quantity]])</f>
        <v>1</v>
      </c>
      <c r="M16704" s="7">
        <f>tTransacciones[[#This Row],[quantity_clean]]*tTransacciones[[#This Row],[price_clean]]</f>
        <v>832.5</v>
      </c>
      <c r="N16704" s="7">
        <f>tTransacciones[[#This Row],[price_total]]-tTransacciones[[#This Row],[discount_applied]]%</f>
        <v>832.5</v>
      </c>
      <c r="O16704" s="7" t="str">
        <f>VLOOKUP(tTransacciones[[#This Row],[customer_id]],tClientes[[#Headers],[#Data]],3,0)</f>
        <v>Barbara King</v>
      </c>
      <c r="P16704" s="7"/>
    </row>
    <row r="16705" spans="1:16" hidden="1" x14ac:dyDescent="0.3">
      <c r="A16705" t="s">
        <v>41062</v>
      </c>
      <c r="B16705" t="s">
        <v>9419</v>
      </c>
      <c r="C16705" s="5" t="s">
        <v>24384</v>
      </c>
      <c r="D16705" s="5" t="s">
        <v>24263</v>
      </c>
      <c r="E16705" s="4">
        <v>1</v>
      </c>
      <c r="F16705" s="7">
        <v>433.29</v>
      </c>
      <c r="G16705" s="10">
        <v>45089</v>
      </c>
      <c r="H16705" s="5" t="s">
        <v>24259</v>
      </c>
      <c r="I16705" s="5" t="s">
        <v>24264</v>
      </c>
      <c r="J16705">
        <v>0</v>
      </c>
      <c r="K16705" s="7">
        <f>+IF(OR(ISBLANK(tTransacciones[[#This Row],[price]]),tTransacciones[[#This Row],[price]]=0),$R$3,tTransacciones[[#This Row],[price]])</f>
        <v>433.29</v>
      </c>
      <c r="L16705">
        <f>+IF(OR(ISBLANK(tTransacciones[[#This Row],[quantity]]),tTransacciones[[#This Row],[quantity]]=0),$R$4,tTransacciones[[#This Row],[quantity]])</f>
        <v>1</v>
      </c>
      <c r="M16705" s="7">
        <f>tTransacciones[[#This Row],[quantity_clean]]*tTransacciones[[#This Row],[price_clean]]</f>
        <v>433.29</v>
      </c>
      <c r="N16705" s="7">
        <f>tTransacciones[[#This Row],[price_total]]-tTransacciones[[#This Row],[discount_applied]]%</f>
        <v>433.29</v>
      </c>
      <c r="O16705" s="7" t="str">
        <f>VLOOKUP(tTransacciones[[#This Row],[customer_id]],tClientes[[#Headers],[#Data]],3,0)</f>
        <v>Sean Morris</v>
      </c>
      <c r="P16705" s="7"/>
    </row>
    <row r="16706" spans="1:16" hidden="1" x14ac:dyDescent="0.3">
      <c r="A16706" t="s">
        <v>41063</v>
      </c>
      <c r="B16706" t="s">
        <v>19616</v>
      </c>
      <c r="C16706" s="5" t="s">
        <v>24318</v>
      </c>
      <c r="D16706" s="5" t="s">
        <v>24319</v>
      </c>
      <c r="E16706" s="4">
        <v>1</v>
      </c>
      <c r="F16706" s="7">
        <v>609.54999999999995</v>
      </c>
      <c r="G16706" s="10">
        <v>45519</v>
      </c>
      <c r="H16706" s="5" t="s">
        <v>24285</v>
      </c>
      <c r="I16706" s="5" t="s">
        <v>24255</v>
      </c>
      <c r="J16706">
        <v>0</v>
      </c>
      <c r="K16706" s="7">
        <f>+IF(OR(ISBLANK(tTransacciones[[#This Row],[price]]),tTransacciones[[#This Row],[price]]=0),$R$3,tTransacciones[[#This Row],[price]])</f>
        <v>609.54999999999995</v>
      </c>
      <c r="L16706">
        <f>+IF(OR(ISBLANK(tTransacciones[[#This Row],[quantity]]),tTransacciones[[#This Row],[quantity]]=0),$R$4,tTransacciones[[#This Row],[quantity]])</f>
        <v>1</v>
      </c>
      <c r="M16706" s="7">
        <f>tTransacciones[[#This Row],[quantity_clean]]*tTransacciones[[#This Row],[price_clean]]</f>
        <v>609.54999999999995</v>
      </c>
      <c r="N16706" s="7">
        <f>tTransacciones[[#This Row],[price_total]]-tTransacciones[[#This Row],[discount_applied]]%</f>
        <v>609.54999999999995</v>
      </c>
      <c r="O16706" s="7" t="str">
        <f>VLOOKUP(tTransacciones[[#This Row],[customer_id]],tClientes[[#Headers],[#Data]],3,0)</f>
        <v>John Lopez</v>
      </c>
      <c r="P16706" s="7"/>
    </row>
    <row r="16707" spans="1:16" hidden="1" x14ac:dyDescent="0.3">
      <c r="A16707" t="s">
        <v>41064</v>
      </c>
      <c r="B16707" t="s">
        <v>11173</v>
      </c>
      <c r="C16707" s="5" t="s">
        <v>24331</v>
      </c>
      <c r="D16707" s="5" t="s">
        <v>24319</v>
      </c>
      <c r="E16707" s="4">
        <v>1</v>
      </c>
      <c r="F16707" s="7">
        <v>1402.18</v>
      </c>
      <c r="G16707" s="10">
        <v>44416</v>
      </c>
      <c r="H16707" s="5" t="s">
        <v>24285</v>
      </c>
      <c r="I16707" s="5" t="s">
        <v>24255</v>
      </c>
      <c r="J16707">
        <v>5</v>
      </c>
      <c r="K16707" s="7">
        <f>+IF(OR(ISBLANK(tTransacciones[[#This Row],[price]]),tTransacciones[[#This Row],[price]]=0),$R$3,tTransacciones[[#This Row],[price]])</f>
        <v>1402.18</v>
      </c>
      <c r="L16707">
        <f>+IF(OR(ISBLANK(tTransacciones[[#This Row],[quantity]]),tTransacciones[[#This Row],[quantity]]=0),$R$4,tTransacciones[[#This Row],[quantity]])</f>
        <v>1</v>
      </c>
      <c r="M16707" s="7">
        <f>tTransacciones[[#This Row],[quantity_clean]]*tTransacciones[[#This Row],[price_clean]]</f>
        <v>1402.18</v>
      </c>
      <c r="N16707" s="7">
        <f>tTransacciones[[#This Row],[price_total]]-tTransacciones[[#This Row],[discount_applied]]%</f>
        <v>1402.13</v>
      </c>
      <c r="O16707" s="7" t="str">
        <f>VLOOKUP(tTransacciones[[#This Row],[customer_id]],tClientes[[#Headers],[#Data]],3,0)</f>
        <v>Danny Gonzalez</v>
      </c>
      <c r="P16707" s="7"/>
    </row>
    <row r="16708" spans="1:16" hidden="1" x14ac:dyDescent="0.3">
      <c r="A16708" t="s">
        <v>41065</v>
      </c>
      <c r="B16708" t="s">
        <v>12653</v>
      </c>
      <c r="C16708" s="5" t="s">
        <v>24326</v>
      </c>
      <c r="D16708" s="5" t="s">
        <v>24293</v>
      </c>
      <c r="E16708" s="4">
        <v>1</v>
      </c>
      <c r="F16708" s="7">
        <v>252.15</v>
      </c>
      <c r="G16708" s="10">
        <v>44662</v>
      </c>
      <c r="H16708" s="5" t="s">
        <v>24254</v>
      </c>
      <c r="I16708" s="5" t="s">
        <v>24264</v>
      </c>
      <c r="J16708">
        <v>0</v>
      </c>
      <c r="K16708" s="7">
        <f>+IF(OR(ISBLANK(tTransacciones[[#This Row],[price]]),tTransacciones[[#This Row],[price]]=0),$R$3,tTransacciones[[#This Row],[price]])</f>
        <v>252.15</v>
      </c>
      <c r="L16708">
        <f>+IF(OR(ISBLANK(tTransacciones[[#This Row],[quantity]]),tTransacciones[[#This Row],[quantity]]=0),$R$4,tTransacciones[[#This Row],[quantity]])</f>
        <v>1</v>
      </c>
      <c r="M16708" s="7">
        <f>tTransacciones[[#This Row],[quantity_clean]]*tTransacciones[[#This Row],[price_clean]]</f>
        <v>252.15</v>
      </c>
      <c r="N16708" s="7">
        <f>tTransacciones[[#This Row],[price_total]]-tTransacciones[[#This Row],[discount_applied]]%</f>
        <v>252.15</v>
      </c>
      <c r="O16708" s="7" t="str">
        <f>VLOOKUP(tTransacciones[[#This Row],[customer_id]],tClientes[[#Headers],[#Data]],3,0)</f>
        <v>Larry Rocha</v>
      </c>
      <c r="P16708" s="7"/>
    </row>
    <row r="16709" spans="1:16" hidden="1" x14ac:dyDescent="0.3">
      <c r="A16709" t="s">
        <v>41066</v>
      </c>
      <c r="B16709" t="s">
        <v>12993</v>
      </c>
      <c r="C16709" s="5" t="s">
        <v>24377</v>
      </c>
      <c r="D16709" s="5" t="s">
        <v>24253</v>
      </c>
      <c r="E16709" s="4">
        <v>1</v>
      </c>
      <c r="F16709" s="7">
        <v>113.24</v>
      </c>
      <c r="G16709" s="10">
        <v>44767</v>
      </c>
      <c r="H16709" s="5" t="s">
        <v>24285</v>
      </c>
      <c r="I16709" s="5" t="s">
        <v>24255</v>
      </c>
      <c r="J16709">
        <v>0</v>
      </c>
      <c r="K16709" s="7">
        <f>+IF(OR(ISBLANK(tTransacciones[[#This Row],[price]]),tTransacciones[[#This Row],[price]]=0),$R$3,tTransacciones[[#This Row],[price]])</f>
        <v>113.24</v>
      </c>
      <c r="L16709">
        <f>+IF(OR(ISBLANK(tTransacciones[[#This Row],[quantity]]),tTransacciones[[#This Row],[quantity]]=0),$R$4,tTransacciones[[#This Row],[quantity]])</f>
        <v>1</v>
      </c>
      <c r="M16709" s="7">
        <f>tTransacciones[[#This Row],[quantity_clean]]*tTransacciones[[#This Row],[price_clean]]</f>
        <v>113.24</v>
      </c>
      <c r="N16709" s="7">
        <f>tTransacciones[[#This Row],[price_total]]-tTransacciones[[#This Row],[discount_applied]]%</f>
        <v>113.24</v>
      </c>
      <c r="O16709" s="7" t="str">
        <f>VLOOKUP(tTransacciones[[#This Row],[customer_id]],tClientes[[#Headers],[#Data]],3,0)</f>
        <v>Phillip Simpson</v>
      </c>
      <c r="P16709" s="7"/>
    </row>
    <row r="16710" spans="1:16" hidden="1" x14ac:dyDescent="0.3">
      <c r="A16710" t="s">
        <v>41067</v>
      </c>
      <c r="B16710" t="s">
        <v>23374</v>
      </c>
      <c r="C16710" s="5" t="s">
        <v>24326</v>
      </c>
      <c r="D16710" s="5" t="s">
        <v>24293</v>
      </c>
      <c r="E16710" s="4">
        <v>1</v>
      </c>
      <c r="F16710" s="7">
        <v>160.6</v>
      </c>
      <c r="G16710" s="10">
        <v>45237</v>
      </c>
      <c r="H16710" s="5" t="s">
        <v>24294</v>
      </c>
      <c r="I16710" s="5" t="s">
        <v>24260</v>
      </c>
      <c r="J16710">
        <v>30</v>
      </c>
      <c r="K16710" s="7">
        <f>+IF(OR(ISBLANK(tTransacciones[[#This Row],[price]]),tTransacciones[[#This Row],[price]]=0),$R$3,tTransacciones[[#This Row],[price]])</f>
        <v>160.6</v>
      </c>
      <c r="L16710">
        <f>+IF(OR(ISBLANK(tTransacciones[[#This Row],[quantity]]),tTransacciones[[#This Row],[quantity]]=0),$R$4,tTransacciones[[#This Row],[quantity]])</f>
        <v>1</v>
      </c>
      <c r="M16710" s="7">
        <f>tTransacciones[[#This Row],[quantity_clean]]*tTransacciones[[#This Row],[price_clean]]</f>
        <v>160.6</v>
      </c>
      <c r="N16710" s="7">
        <f>tTransacciones[[#This Row],[price_total]]-tTransacciones[[#This Row],[discount_applied]]%</f>
        <v>160.29999999999998</v>
      </c>
      <c r="O16710" s="7" t="str">
        <f>VLOOKUP(tTransacciones[[#This Row],[customer_id]],tClientes[[#Headers],[#Data]],3,0)</f>
        <v>Dylan Peck</v>
      </c>
      <c r="P16710" s="7"/>
    </row>
    <row r="16711" spans="1:16" hidden="1" x14ac:dyDescent="0.3">
      <c r="A16711" t="s">
        <v>41068</v>
      </c>
      <c r="B16711" t="s">
        <v>15371</v>
      </c>
      <c r="C16711" s="5" t="s">
        <v>24374</v>
      </c>
      <c r="D16711" s="5" t="s">
        <v>24274</v>
      </c>
      <c r="E16711" s="4">
        <v>1</v>
      </c>
      <c r="F16711" s="7">
        <v>808.52</v>
      </c>
      <c r="G16711" s="10">
        <v>45425</v>
      </c>
      <c r="H16711" s="5" t="s">
        <v>24254</v>
      </c>
      <c r="I16711" s="5" t="s">
        <v>24281</v>
      </c>
      <c r="J16711">
        <v>0</v>
      </c>
      <c r="K16711" s="7">
        <f>+IF(OR(ISBLANK(tTransacciones[[#This Row],[price]]),tTransacciones[[#This Row],[price]]=0),$R$3,tTransacciones[[#This Row],[price]])</f>
        <v>808.52</v>
      </c>
      <c r="L16711">
        <f>+IF(OR(ISBLANK(tTransacciones[[#This Row],[quantity]]),tTransacciones[[#This Row],[quantity]]=0),$R$4,tTransacciones[[#This Row],[quantity]])</f>
        <v>1</v>
      </c>
      <c r="M16711" s="7">
        <f>tTransacciones[[#This Row],[quantity_clean]]*tTransacciones[[#This Row],[price_clean]]</f>
        <v>808.52</v>
      </c>
      <c r="N16711" s="7">
        <f>tTransacciones[[#This Row],[price_total]]-tTransacciones[[#This Row],[discount_applied]]%</f>
        <v>808.52</v>
      </c>
      <c r="O16711" s="7" t="str">
        <f>VLOOKUP(tTransacciones[[#This Row],[customer_id]],tClientes[[#Headers],[#Data]],3,0)</f>
        <v>William Payne</v>
      </c>
      <c r="P16711" s="7"/>
    </row>
    <row r="16712" spans="1:16" hidden="1" x14ac:dyDescent="0.3">
      <c r="A16712" t="s">
        <v>41069</v>
      </c>
      <c r="B16712" t="s">
        <v>2283</v>
      </c>
      <c r="C16712" s="5" t="s">
        <v>24329</v>
      </c>
      <c r="D16712" s="5" t="s">
        <v>24253</v>
      </c>
      <c r="E16712" s="4">
        <v>1</v>
      </c>
      <c r="F16712" s="7">
        <v>214.4</v>
      </c>
      <c r="G16712" s="10">
        <v>45236</v>
      </c>
      <c r="H16712" s="5" t="s">
        <v>24275</v>
      </c>
      <c r="I16712" s="5" t="s">
        <v>24390</v>
      </c>
      <c r="J16712">
        <v>20</v>
      </c>
      <c r="K16712" s="7">
        <f>+IF(OR(ISBLANK(tTransacciones[[#This Row],[price]]),tTransacciones[[#This Row],[price]]=0),$R$3,tTransacciones[[#This Row],[price]])</f>
        <v>214.4</v>
      </c>
      <c r="L16712">
        <f>+IF(OR(ISBLANK(tTransacciones[[#This Row],[quantity]]),tTransacciones[[#This Row],[quantity]]=0),$R$4,tTransacciones[[#This Row],[quantity]])</f>
        <v>1</v>
      </c>
      <c r="M16712" s="7">
        <f>tTransacciones[[#This Row],[quantity_clean]]*tTransacciones[[#This Row],[price_clean]]</f>
        <v>214.4</v>
      </c>
      <c r="N16712" s="7">
        <f>tTransacciones[[#This Row],[price_total]]-tTransacciones[[#This Row],[discount_applied]]%</f>
        <v>214.20000000000002</v>
      </c>
      <c r="O16712" s="7" t="str">
        <f>VLOOKUP(tTransacciones[[#This Row],[customer_id]],tClientes[[#Headers],[#Data]],3,0)</f>
        <v>Heather Stevens</v>
      </c>
      <c r="P16712" s="7"/>
    </row>
    <row r="16713" spans="1:16" hidden="1" x14ac:dyDescent="0.3">
      <c r="A16713" t="s">
        <v>41070</v>
      </c>
      <c r="B16713" t="s">
        <v>4333</v>
      </c>
      <c r="C16713" s="5" t="s">
        <v>24337</v>
      </c>
      <c r="D16713" s="5" t="s">
        <v>24274</v>
      </c>
      <c r="E16713" s="4">
        <v>1</v>
      </c>
      <c r="F16713" s="7">
        <v>725.38</v>
      </c>
      <c r="G16713" s="10">
        <v>45270</v>
      </c>
      <c r="H16713" s="5" t="s">
        <v>24340</v>
      </c>
      <c r="I16713" s="5" t="s">
        <v>24255</v>
      </c>
      <c r="J16713">
        <v>0</v>
      </c>
      <c r="K16713" s="7">
        <f>+IF(OR(ISBLANK(tTransacciones[[#This Row],[price]]),tTransacciones[[#This Row],[price]]=0),$R$3,tTransacciones[[#This Row],[price]])</f>
        <v>725.38</v>
      </c>
      <c r="L16713">
        <f>+IF(OR(ISBLANK(tTransacciones[[#This Row],[quantity]]),tTransacciones[[#This Row],[quantity]]=0),$R$4,tTransacciones[[#This Row],[quantity]])</f>
        <v>1</v>
      </c>
      <c r="M16713" s="7">
        <f>tTransacciones[[#This Row],[quantity_clean]]*tTransacciones[[#This Row],[price_clean]]</f>
        <v>725.38</v>
      </c>
      <c r="N16713" s="7">
        <f>tTransacciones[[#This Row],[price_total]]-tTransacciones[[#This Row],[discount_applied]]%</f>
        <v>725.38</v>
      </c>
      <c r="O16713" s="7" t="str">
        <f>VLOOKUP(tTransacciones[[#This Row],[customer_id]],tClientes[[#Headers],[#Data]],3,0)</f>
        <v>Dennis Collins</v>
      </c>
      <c r="P16713" s="7"/>
    </row>
    <row r="16714" spans="1:16" hidden="1" x14ac:dyDescent="0.3">
      <c r="A16714" t="s">
        <v>41071</v>
      </c>
      <c r="B16714" t="s">
        <v>14788</v>
      </c>
      <c r="C16714" s="5" t="s">
        <v>24421</v>
      </c>
      <c r="D16714" s="5" t="s">
        <v>24290</v>
      </c>
      <c r="E16714" s="4">
        <v>1</v>
      </c>
      <c r="F16714" s="7">
        <v>191.84</v>
      </c>
      <c r="G16714" s="10">
        <v>45405</v>
      </c>
      <c r="H16714" s="5" t="s">
        <v>24259</v>
      </c>
      <c r="I16714" s="5" t="s">
        <v>24286</v>
      </c>
      <c r="J16714">
        <v>0</v>
      </c>
      <c r="K16714" s="7">
        <f>+IF(OR(ISBLANK(tTransacciones[[#This Row],[price]]),tTransacciones[[#This Row],[price]]=0),$R$3,tTransacciones[[#This Row],[price]])</f>
        <v>191.84</v>
      </c>
      <c r="L16714">
        <f>+IF(OR(ISBLANK(tTransacciones[[#This Row],[quantity]]),tTransacciones[[#This Row],[quantity]]=0),$R$4,tTransacciones[[#This Row],[quantity]])</f>
        <v>1</v>
      </c>
      <c r="M16714" s="7">
        <f>tTransacciones[[#This Row],[quantity_clean]]*tTransacciones[[#This Row],[price_clean]]</f>
        <v>191.84</v>
      </c>
      <c r="N16714" s="7">
        <f>tTransacciones[[#This Row],[price_total]]-tTransacciones[[#This Row],[discount_applied]]%</f>
        <v>191.84</v>
      </c>
      <c r="O16714" s="7" t="str">
        <f>VLOOKUP(tTransacciones[[#This Row],[customer_id]],tClientes[[#Headers],[#Data]],3,0)</f>
        <v>Jesus Brown</v>
      </c>
      <c r="P16714" s="7"/>
    </row>
    <row r="16715" spans="1:16" hidden="1" x14ac:dyDescent="0.3">
      <c r="A16715" t="s">
        <v>41072</v>
      </c>
      <c r="B16715" t="s">
        <v>12890</v>
      </c>
      <c r="C16715" s="5" t="s">
        <v>24283</v>
      </c>
      <c r="D16715" s="5" t="s">
        <v>24284</v>
      </c>
      <c r="E16715" s="4">
        <v>1</v>
      </c>
      <c r="F16715" s="7">
        <v>446.36</v>
      </c>
      <c r="G16715" s="10">
        <v>45621</v>
      </c>
      <c r="H16715" s="5" t="s">
        <v>24259</v>
      </c>
      <c r="I16715" s="5" t="s">
        <v>24255</v>
      </c>
      <c r="J16715">
        <v>30</v>
      </c>
      <c r="K16715" s="7">
        <f>+IF(OR(ISBLANK(tTransacciones[[#This Row],[price]]),tTransacciones[[#This Row],[price]]=0),$R$3,tTransacciones[[#This Row],[price]])</f>
        <v>446.36</v>
      </c>
      <c r="L16715">
        <f>+IF(OR(ISBLANK(tTransacciones[[#This Row],[quantity]]),tTransacciones[[#This Row],[quantity]]=0),$R$4,tTransacciones[[#This Row],[quantity]])</f>
        <v>1</v>
      </c>
      <c r="M16715" s="7">
        <f>tTransacciones[[#This Row],[quantity_clean]]*tTransacciones[[#This Row],[price_clean]]</f>
        <v>446.36</v>
      </c>
      <c r="N16715" s="7">
        <f>tTransacciones[[#This Row],[price_total]]-tTransacciones[[#This Row],[discount_applied]]%</f>
        <v>446.06</v>
      </c>
      <c r="O16715" s="7" t="str">
        <f>VLOOKUP(tTransacciones[[#This Row],[customer_id]],tClientes[[#Headers],[#Data]],3,0)</f>
        <v>Victoria Andrews</v>
      </c>
      <c r="P16715" s="7"/>
    </row>
    <row r="16716" spans="1:16" hidden="1" x14ac:dyDescent="0.3">
      <c r="A16716" t="s">
        <v>41073</v>
      </c>
      <c r="B16716" t="s">
        <v>17731</v>
      </c>
      <c r="C16716" s="5" t="s">
        <v>24476</v>
      </c>
      <c r="D16716" s="5" t="s">
        <v>24263</v>
      </c>
      <c r="E16716" s="4">
        <v>1</v>
      </c>
      <c r="F16716" s="7">
        <v>874.76</v>
      </c>
      <c r="G16716" s="10">
        <v>45025</v>
      </c>
      <c r="H16716" s="5" t="s">
        <v>24259</v>
      </c>
      <c r="I16716" s="5" t="s">
        <v>24390</v>
      </c>
      <c r="J16716">
        <v>0</v>
      </c>
      <c r="K16716" s="7">
        <f>+IF(OR(ISBLANK(tTransacciones[[#This Row],[price]]),tTransacciones[[#This Row],[price]]=0),$R$3,tTransacciones[[#This Row],[price]])</f>
        <v>874.76</v>
      </c>
      <c r="L16716">
        <f>+IF(OR(ISBLANK(tTransacciones[[#This Row],[quantity]]),tTransacciones[[#This Row],[quantity]]=0),$R$4,tTransacciones[[#This Row],[quantity]])</f>
        <v>1</v>
      </c>
      <c r="M16716" s="7">
        <f>tTransacciones[[#This Row],[quantity_clean]]*tTransacciones[[#This Row],[price_clean]]</f>
        <v>874.76</v>
      </c>
      <c r="N16716" s="7">
        <f>tTransacciones[[#This Row],[price_total]]-tTransacciones[[#This Row],[discount_applied]]%</f>
        <v>874.76</v>
      </c>
      <c r="O16716" s="7" t="str">
        <f>VLOOKUP(tTransacciones[[#This Row],[customer_id]],tClientes[[#Headers],[#Data]],3,0)</f>
        <v>Nancy Johnson</v>
      </c>
      <c r="P16716" s="7"/>
    </row>
    <row r="16717" spans="1:16" hidden="1" x14ac:dyDescent="0.3">
      <c r="A16717" t="s">
        <v>41074</v>
      </c>
      <c r="B16717" t="s">
        <v>23900</v>
      </c>
      <c r="C16717" s="5" t="s">
        <v>24318</v>
      </c>
      <c r="D16717" s="5" t="s">
        <v>24319</v>
      </c>
      <c r="E16717" s="4">
        <v>1</v>
      </c>
      <c r="F16717" s="7">
        <v>2228.94</v>
      </c>
      <c r="G16717" s="10">
        <v>44913</v>
      </c>
      <c r="H16717" s="5" t="s">
        <v>24327</v>
      </c>
      <c r="I16717" s="5" t="s">
        <v>24390</v>
      </c>
      <c r="J16717">
        <v>5</v>
      </c>
      <c r="K16717" s="7">
        <f>+IF(OR(ISBLANK(tTransacciones[[#This Row],[price]]),tTransacciones[[#This Row],[price]]=0),$R$3,tTransacciones[[#This Row],[price]])</f>
        <v>2228.94</v>
      </c>
      <c r="L16717">
        <f>+IF(OR(ISBLANK(tTransacciones[[#This Row],[quantity]]),tTransacciones[[#This Row],[quantity]]=0),$R$4,tTransacciones[[#This Row],[quantity]])</f>
        <v>1</v>
      </c>
      <c r="M16717" s="7">
        <f>tTransacciones[[#This Row],[quantity_clean]]*tTransacciones[[#This Row],[price_clean]]</f>
        <v>2228.94</v>
      </c>
      <c r="N16717" s="7">
        <f>tTransacciones[[#This Row],[price_total]]-tTransacciones[[#This Row],[discount_applied]]%</f>
        <v>2228.89</v>
      </c>
      <c r="O16717" s="7" t="str">
        <f>VLOOKUP(tTransacciones[[#This Row],[customer_id]],tClientes[[#Headers],[#Data]],3,0)</f>
        <v>Samantha Robinson</v>
      </c>
      <c r="P16717" s="7"/>
    </row>
    <row r="16718" spans="1:16" hidden="1" x14ac:dyDescent="0.3">
      <c r="A16718" t="s">
        <v>41075</v>
      </c>
      <c r="B16718" t="s">
        <v>1388</v>
      </c>
      <c r="C16718" s="5" t="s">
        <v>24372</v>
      </c>
      <c r="D16718" s="5" t="s">
        <v>24290</v>
      </c>
      <c r="E16718" s="4">
        <v>1</v>
      </c>
      <c r="F16718" s="7">
        <v>136.19</v>
      </c>
      <c r="G16718" s="10">
        <v>45114</v>
      </c>
      <c r="H16718" s="5" t="s">
        <v>20</v>
      </c>
      <c r="I16718" s="5" t="s">
        <v>24297</v>
      </c>
      <c r="J16718">
        <v>0</v>
      </c>
      <c r="K16718" s="7">
        <f>+IF(OR(ISBLANK(tTransacciones[[#This Row],[price]]),tTransacciones[[#This Row],[price]]=0),$R$3,tTransacciones[[#This Row],[price]])</f>
        <v>136.19</v>
      </c>
      <c r="L16718">
        <f>+IF(OR(ISBLANK(tTransacciones[[#This Row],[quantity]]),tTransacciones[[#This Row],[quantity]]=0),$R$4,tTransacciones[[#This Row],[quantity]])</f>
        <v>1</v>
      </c>
      <c r="M16718" s="7">
        <f>tTransacciones[[#This Row],[quantity_clean]]*tTransacciones[[#This Row],[price_clean]]</f>
        <v>136.19</v>
      </c>
      <c r="N16718" s="7">
        <f>tTransacciones[[#This Row],[price_total]]-tTransacciones[[#This Row],[discount_applied]]%</f>
        <v>136.19</v>
      </c>
      <c r="O16718" s="7" t="str">
        <f>VLOOKUP(tTransacciones[[#This Row],[customer_id]],tClientes[[#Headers],[#Data]],3,0)</f>
        <v>Lydia Davis</v>
      </c>
      <c r="P16718" s="7"/>
    </row>
    <row r="16719" spans="1:16" hidden="1" x14ac:dyDescent="0.3">
      <c r="A16719" t="s">
        <v>41076</v>
      </c>
      <c r="B16719" t="s">
        <v>18550</v>
      </c>
      <c r="C16719" s="5" t="s">
        <v>24476</v>
      </c>
      <c r="D16719" s="5" t="s">
        <v>24263</v>
      </c>
      <c r="E16719" s="4">
        <v>1</v>
      </c>
      <c r="F16719" s="7">
        <v>0</v>
      </c>
      <c r="G16719" s="10">
        <v>44783</v>
      </c>
      <c r="H16719" s="5" t="s">
        <v>24259</v>
      </c>
      <c r="I16719" s="5" t="s">
        <v>24255</v>
      </c>
      <c r="J16719">
        <v>0</v>
      </c>
      <c r="K16719" s="7">
        <f>+IF(OR(ISBLANK(tTransacciones[[#This Row],[price]]),tTransacciones[[#This Row],[price]]=0),$R$3,tTransacciones[[#This Row],[price]])</f>
        <v>387.79</v>
      </c>
      <c r="L16719">
        <f>+IF(OR(ISBLANK(tTransacciones[[#This Row],[quantity]]),tTransacciones[[#This Row],[quantity]]=0),$R$4,tTransacciones[[#This Row],[quantity]])</f>
        <v>1</v>
      </c>
      <c r="M16719" s="7">
        <f>tTransacciones[[#This Row],[quantity_clean]]*tTransacciones[[#This Row],[price_clean]]</f>
        <v>387.79</v>
      </c>
      <c r="N16719" s="7">
        <f>tTransacciones[[#This Row],[price_total]]-tTransacciones[[#This Row],[discount_applied]]%</f>
        <v>387.79</v>
      </c>
      <c r="O16719" s="7" t="str">
        <f>VLOOKUP(tTransacciones[[#This Row],[customer_id]],tClientes[[#Headers],[#Data]],3,0)</f>
        <v>Michael Everett</v>
      </c>
      <c r="P16719" s="7"/>
    </row>
    <row r="16720" spans="1:16" hidden="1" x14ac:dyDescent="0.3">
      <c r="A16720" t="s">
        <v>41077</v>
      </c>
      <c r="B16720" t="s">
        <v>5897</v>
      </c>
      <c r="C16720" s="5" t="s">
        <v>24302</v>
      </c>
      <c r="D16720" s="5" t="s">
        <v>24253</v>
      </c>
      <c r="E16720" s="4">
        <v>1</v>
      </c>
      <c r="F16720" s="7">
        <v>264.37</v>
      </c>
      <c r="G16720" s="10">
        <v>45632</v>
      </c>
      <c r="H16720" s="5" t="s">
        <v>24259</v>
      </c>
      <c r="I16720" s="5" t="s">
        <v>24255</v>
      </c>
      <c r="J16720">
        <v>0</v>
      </c>
      <c r="K16720" s="7">
        <f>+IF(OR(ISBLANK(tTransacciones[[#This Row],[price]]),tTransacciones[[#This Row],[price]]=0),$R$3,tTransacciones[[#This Row],[price]])</f>
        <v>264.37</v>
      </c>
      <c r="L16720">
        <f>+IF(OR(ISBLANK(tTransacciones[[#This Row],[quantity]]),tTransacciones[[#This Row],[quantity]]=0),$R$4,tTransacciones[[#This Row],[quantity]])</f>
        <v>1</v>
      </c>
      <c r="M16720" s="7">
        <f>tTransacciones[[#This Row],[quantity_clean]]*tTransacciones[[#This Row],[price_clean]]</f>
        <v>264.37</v>
      </c>
      <c r="N16720" s="7">
        <f>tTransacciones[[#This Row],[price_total]]-tTransacciones[[#This Row],[discount_applied]]%</f>
        <v>264.37</v>
      </c>
      <c r="O16720" s="7" t="str">
        <f>VLOOKUP(tTransacciones[[#This Row],[customer_id]],tClientes[[#Headers],[#Data]],3,0)</f>
        <v>Erin Mercer</v>
      </c>
      <c r="P16720" s="7"/>
    </row>
    <row r="16721" spans="1:16" hidden="1" x14ac:dyDescent="0.3">
      <c r="A16721" t="s">
        <v>41078</v>
      </c>
      <c r="B16721" t="s">
        <v>19004</v>
      </c>
      <c r="C16721" s="5" t="s">
        <v>24925</v>
      </c>
      <c r="D16721" s="5" t="s">
        <v>24491</v>
      </c>
      <c r="E16721" s="4">
        <v>1</v>
      </c>
      <c r="F16721" s="7">
        <v>1064.75</v>
      </c>
      <c r="G16721" s="10">
        <v>45217</v>
      </c>
      <c r="H16721" s="5" t="s">
        <v>24327</v>
      </c>
      <c r="I16721" s="5" t="s">
        <v>24255</v>
      </c>
      <c r="J16721">
        <v>30</v>
      </c>
      <c r="K16721" s="7">
        <f>+IF(OR(ISBLANK(tTransacciones[[#This Row],[price]]),tTransacciones[[#This Row],[price]]=0),$R$3,tTransacciones[[#This Row],[price]])</f>
        <v>1064.75</v>
      </c>
      <c r="L16721">
        <f>+IF(OR(ISBLANK(tTransacciones[[#This Row],[quantity]]),tTransacciones[[#This Row],[quantity]]=0),$R$4,tTransacciones[[#This Row],[quantity]])</f>
        <v>1</v>
      </c>
      <c r="M16721" s="7">
        <f>tTransacciones[[#This Row],[quantity_clean]]*tTransacciones[[#This Row],[price_clean]]</f>
        <v>1064.75</v>
      </c>
      <c r="N16721" s="7">
        <f>tTransacciones[[#This Row],[price_total]]-tTransacciones[[#This Row],[discount_applied]]%</f>
        <v>1064.45</v>
      </c>
      <c r="O16721" s="7" t="str">
        <f>VLOOKUP(tTransacciones[[#This Row],[customer_id]],tClientes[[#Headers],[#Data]],3,0)</f>
        <v>Rachel Taylor</v>
      </c>
      <c r="P16721" s="7"/>
    </row>
    <row r="16722" spans="1:16" hidden="1" x14ac:dyDescent="0.3">
      <c r="A16722" t="s">
        <v>41079</v>
      </c>
      <c r="B16722" t="s">
        <v>4114</v>
      </c>
      <c r="C16722" s="5" t="s">
        <v>24333</v>
      </c>
      <c r="D16722" s="5" t="s">
        <v>24284</v>
      </c>
      <c r="E16722" s="4">
        <v>1</v>
      </c>
      <c r="F16722" s="7">
        <v>1034.4000000000001</v>
      </c>
      <c r="G16722" s="10">
        <v>44468</v>
      </c>
      <c r="H16722" s="5" t="s">
        <v>24327</v>
      </c>
      <c r="I16722" s="5" t="s">
        <v>24255</v>
      </c>
      <c r="J16722">
        <v>0</v>
      </c>
      <c r="K16722" s="7">
        <f>+IF(OR(ISBLANK(tTransacciones[[#This Row],[price]]),tTransacciones[[#This Row],[price]]=0),$R$3,tTransacciones[[#This Row],[price]])</f>
        <v>1034.4000000000001</v>
      </c>
      <c r="L16722">
        <f>+IF(OR(ISBLANK(tTransacciones[[#This Row],[quantity]]),tTransacciones[[#This Row],[quantity]]=0),$R$4,tTransacciones[[#This Row],[quantity]])</f>
        <v>1</v>
      </c>
      <c r="M16722" s="7">
        <f>tTransacciones[[#This Row],[quantity_clean]]*tTransacciones[[#This Row],[price_clean]]</f>
        <v>1034.4000000000001</v>
      </c>
      <c r="N16722" s="7">
        <f>tTransacciones[[#This Row],[price_total]]-tTransacciones[[#This Row],[discount_applied]]%</f>
        <v>1034.4000000000001</v>
      </c>
      <c r="O16722" s="7" t="str">
        <f>VLOOKUP(tTransacciones[[#This Row],[customer_id]],tClientes[[#Headers],[#Data]],3,0)</f>
        <v>Sarah Vance</v>
      </c>
      <c r="P16722" s="7"/>
    </row>
    <row r="16723" spans="1:16" hidden="1" x14ac:dyDescent="0.3">
      <c r="A16723" t="s">
        <v>41080</v>
      </c>
      <c r="B16723" t="s">
        <v>21315</v>
      </c>
      <c r="C16723" s="5" t="s">
        <v>24324</v>
      </c>
      <c r="D16723" s="5" t="s">
        <v>24263</v>
      </c>
      <c r="E16723" s="4">
        <v>1</v>
      </c>
      <c r="F16723" s="7">
        <v>408.71</v>
      </c>
      <c r="G16723" s="10">
        <v>44831</v>
      </c>
      <c r="H16723" s="5" t="s">
        <v>24393</v>
      </c>
      <c r="I16723" s="5" t="s">
        <v>24264</v>
      </c>
      <c r="J16723">
        <v>25</v>
      </c>
      <c r="K16723" s="7">
        <f>+IF(OR(ISBLANK(tTransacciones[[#This Row],[price]]),tTransacciones[[#This Row],[price]]=0),$R$3,tTransacciones[[#This Row],[price]])</f>
        <v>408.71</v>
      </c>
      <c r="L16723">
        <f>+IF(OR(ISBLANK(tTransacciones[[#This Row],[quantity]]),tTransacciones[[#This Row],[quantity]]=0),$R$4,tTransacciones[[#This Row],[quantity]])</f>
        <v>1</v>
      </c>
      <c r="M16723" s="7">
        <f>tTransacciones[[#This Row],[quantity_clean]]*tTransacciones[[#This Row],[price_clean]]</f>
        <v>408.71</v>
      </c>
      <c r="N16723" s="7">
        <f>tTransacciones[[#This Row],[price_total]]-tTransacciones[[#This Row],[discount_applied]]%</f>
        <v>408.46</v>
      </c>
      <c r="O16723" s="7" t="str">
        <f>VLOOKUP(tTransacciones[[#This Row],[customer_id]],tClientes[[#Headers],[#Data]],3,0)</f>
        <v>Denise Hoffman</v>
      </c>
      <c r="P16723" s="7"/>
    </row>
    <row r="16724" spans="1:16" hidden="1" x14ac:dyDescent="0.3">
      <c r="A16724" t="s">
        <v>41081</v>
      </c>
      <c r="B16724" t="s">
        <v>6525</v>
      </c>
      <c r="C16724" s="5" t="s">
        <v>24273</v>
      </c>
      <c r="D16724" s="5" t="s">
        <v>24274</v>
      </c>
      <c r="E16724" s="4">
        <v>1</v>
      </c>
      <c r="F16724" s="7">
        <v>355.29</v>
      </c>
      <c r="G16724" s="10">
        <v>44892</v>
      </c>
      <c r="H16724" s="5" t="s">
        <v>24275</v>
      </c>
      <c r="I16724" s="5" t="s">
        <v>24286</v>
      </c>
      <c r="J16724">
        <v>0</v>
      </c>
      <c r="K16724" s="7">
        <f>+IF(OR(ISBLANK(tTransacciones[[#This Row],[price]]),tTransacciones[[#This Row],[price]]=0),$R$3,tTransacciones[[#This Row],[price]])</f>
        <v>355.29</v>
      </c>
      <c r="L16724">
        <f>+IF(OR(ISBLANK(tTransacciones[[#This Row],[quantity]]),tTransacciones[[#This Row],[quantity]]=0),$R$4,tTransacciones[[#This Row],[quantity]])</f>
        <v>1</v>
      </c>
      <c r="M16724" s="7">
        <f>tTransacciones[[#This Row],[quantity_clean]]*tTransacciones[[#This Row],[price_clean]]</f>
        <v>355.29</v>
      </c>
      <c r="N16724" s="7">
        <f>tTransacciones[[#This Row],[price_total]]-tTransacciones[[#This Row],[discount_applied]]%</f>
        <v>355.29</v>
      </c>
      <c r="O16724" s="7" t="str">
        <f>VLOOKUP(tTransacciones[[#This Row],[customer_id]],tClientes[[#Headers],[#Data]],3,0)</f>
        <v>Regina Little</v>
      </c>
      <c r="P16724" s="7"/>
    </row>
    <row r="16725" spans="1:16" hidden="1" x14ac:dyDescent="0.3">
      <c r="A16725" t="s">
        <v>41082</v>
      </c>
      <c r="B16725" t="s">
        <v>4736</v>
      </c>
      <c r="C16725" s="5" t="s">
        <v>24304</v>
      </c>
      <c r="D16725" s="5" t="s">
        <v>24293</v>
      </c>
      <c r="E16725" s="4">
        <v>2</v>
      </c>
      <c r="F16725" s="7">
        <v>249.07</v>
      </c>
      <c r="G16725" s="10">
        <v>45143</v>
      </c>
      <c r="H16725" s="5" t="s">
        <v>24259</v>
      </c>
      <c r="I16725" s="5" t="s">
        <v>24255</v>
      </c>
      <c r="J16725">
        <v>0</v>
      </c>
      <c r="K16725" s="7">
        <f>+IF(OR(ISBLANK(tTransacciones[[#This Row],[price]]),tTransacciones[[#This Row],[price]]=0),$R$3,tTransacciones[[#This Row],[price]])</f>
        <v>249.07</v>
      </c>
      <c r="L16725">
        <f>+IF(OR(ISBLANK(tTransacciones[[#This Row],[quantity]]),tTransacciones[[#This Row],[quantity]]=0),$R$4,tTransacciones[[#This Row],[quantity]])</f>
        <v>2</v>
      </c>
      <c r="M16725" s="7">
        <f>tTransacciones[[#This Row],[quantity_clean]]*tTransacciones[[#This Row],[price_clean]]</f>
        <v>498.14</v>
      </c>
      <c r="N16725" s="7">
        <f>tTransacciones[[#This Row],[price_total]]-tTransacciones[[#This Row],[discount_applied]]%</f>
        <v>498.14</v>
      </c>
      <c r="O16725" s="7" t="str">
        <f>VLOOKUP(tTransacciones[[#This Row],[customer_id]],tClientes[[#Headers],[#Data]],3,0)</f>
        <v>Tammy Butler</v>
      </c>
      <c r="P16725" s="7"/>
    </row>
    <row r="16726" spans="1:16" hidden="1" x14ac:dyDescent="0.3">
      <c r="A16726" t="s">
        <v>41083</v>
      </c>
      <c r="B16726" t="s">
        <v>19673</v>
      </c>
      <c r="C16726" s="5" t="s">
        <v>24409</v>
      </c>
      <c r="D16726" s="5" t="s">
        <v>24284</v>
      </c>
      <c r="E16726" s="4">
        <v>1</v>
      </c>
      <c r="F16726" s="7">
        <v>1194.8900000000001</v>
      </c>
      <c r="G16726" s="10">
        <v>45618</v>
      </c>
      <c r="H16726" s="5" t="s">
        <v>24259</v>
      </c>
      <c r="I16726" s="5" t="s">
        <v>24255</v>
      </c>
      <c r="J16726">
        <v>0</v>
      </c>
      <c r="K16726" s="7">
        <f>+IF(OR(ISBLANK(tTransacciones[[#This Row],[price]]),tTransacciones[[#This Row],[price]]=0),$R$3,tTransacciones[[#This Row],[price]])</f>
        <v>1194.8900000000001</v>
      </c>
      <c r="L16726">
        <f>+IF(OR(ISBLANK(tTransacciones[[#This Row],[quantity]]),tTransacciones[[#This Row],[quantity]]=0),$R$4,tTransacciones[[#This Row],[quantity]])</f>
        <v>1</v>
      </c>
      <c r="M16726" s="7">
        <f>tTransacciones[[#This Row],[quantity_clean]]*tTransacciones[[#This Row],[price_clean]]</f>
        <v>1194.8900000000001</v>
      </c>
      <c r="N16726" s="7">
        <f>tTransacciones[[#This Row],[price_total]]-tTransacciones[[#This Row],[discount_applied]]%</f>
        <v>1194.8900000000001</v>
      </c>
      <c r="O16726" s="7" t="str">
        <f>VLOOKUP(tTransacciones[[#This Row],[customer_id]],tClientes[[#Headers],[#Data]],3,0)</f>
        <v>Victoria Gomez</v>
      </c>
      <c r="P16726" s="7"/>
    </row>
    <row r="16727" spans="1:16" hidden="1" x14ac:dyDescent="0.3">
      <c r="A16727" t="s">
        <v>41084</v>
      </c>
      <c r="B16727" t="s">
        <v>22386</v>
      </c>
      <c r="C16727" s="5" t="s">
        <v>24377</v>
      </c>
      <c r="D16727" s="5" t="s">
        <v>24253</v>
      </c>
      <c r="E16727" s="4">
        <v>1</v>
      </c>
      <c r="F16727" s="7">
        <v>285.51</v>
      </c>
      <c r="G16727" s="10">
        <v>45168</v>
      </c>
      <c r="H16727" s="5" t="s">
        <v>24259</v>
      </c>
      <c r="I16727" s="5" t="s">
        <v>24260</v>
      </c>
      <c r="J16727">
        <v>0</v>
      </c>
      <c r="K16727" s="7">
        <f>+IF(OR(ISBLANK(tTransacciones[[#This Row],[price]]),tTransacciones[[#This Row],[price]]=0),$R$3,tTransacciones[[#This Row],[price]])</f>
        <v>285.51</v>
      </c>
      <c r="L16727">
        <f>+IF(OR(ISBLANK(tTransacciones[[#This Row],[quantity]]),tTransacciones[[#This Row],[quantity]]=0),$R$4,tTransacciones[[#This Row],[quantity]])</f>
        <v>1</v>
      </c>
      <c r="M16727" s="7">
        <f>tTransacciones[[#This Row],[quantity_clean]]*tTransacciones[[#This Row],[price_clean]]</f>
        <v>285.51</v>
      </c>
      <c r="N16727" s="7">
        <f>tTransacciones[[#This Row],[price_total]]-tTransacciones[[#This Row],[discount_applied]]%</f>
        <v>285.51</v>
      </c>
      <c r="O16727" s="7" t="str">
        <f>VLOOKUP(tTransacciones[[#This Row],[customer_id]],tClientes[[#Headers],[#Data]],3,0)</f>
        <v>Jeremiah Jones</v>
      </c>
      <c r="P16727" s="7"/>
    </row>
    <row r="16728" spans="1:16" hidden="1" x14ac:dyDescent="0.3">
      <c r="A16728" t="s">
        <v>41085</v>
      </c>
      <c r="B16728" t="s">
        <v>21620</v>
      </c>
      <c r="C16728" s="5" t="s">
        <v>24421</v>
      </c>
      <c r="D16728" s="5" t="s">
        <v>24290</v>
      </c>
      <c r="E16728" s="4">
        <v>1</v>
      </c>
      <c r="F16728" s="7">
        <v>162.71</v>
      </c>
      <c r="G16728" s="10">
        <v>45042</v>
      </c>
      <c r="H16728" s="5" t="s">
        <v>24294</v>
      </c>
      <c r="I16728" s="5" t="s">
        <v>24264</v>
      </c>
      <c r="J16728">
        <v>0</v>
      </c>
      <c r="K16728" s="7">
        <f>+IF(OR(ISBLANK(tTransacciones[[#This Row],[price]]),tTransacciones[[#This Row],[price]]=0),$R$3,tTransacciones[[#This Row],[price]])</f>
        <v>162.71</v>
      </c>
      <c r="L16728">
        <f>+IF(OR(ISBLANK(tTransacciones[[#This Row],[quantity]]),tTransacciones[[#This Row],[quantity]]=0),$R$4,tTransacciones[[#This Row],[quantity]])</f>
        <v>1</v>
      </c>
      <c r="M16728" s="7">
        <f>tTransacciones[[#This Row],[quantity_clean]]*tTransacciones[[#This Row],[price_clean]]</f>
        <v>162.71</v>
      </c>
      <c r="N16728" s="7">
        <f>tTransacciones[[#This Row],[price_total]]-tTransacciones[[#This Row],[discount_applied]]%</f>
        <v>162.71</v>
      </c>
      <c r="O16728" s="7" t="str">
        <f>VLOOKUP(tTransacciones[[#This Row],[customer_id]],tClientes[[#Headers],[#Data]],3,0)</f>
        <v>Dillon Perez</v>
      </c>
      <c r="P16728" s="7"/>
    </row>
    <row r="16729" spans="1:16" hidden="1" x14ac:dyDescent="0.3">
      <c r="A16729" t="s">
        <v>41086</v>
      </c>
      <c r="B16729" t="s">
        <v>14196</v>
      </c>
      <c r="C16729" s="5" t="s">
        <v>24351</v>
      </c>
      <c r="D16729" s="5" t="s">
        <v>24258</v>
      </c>
      <c r="E16729" s="4">
        <v>2</v>
      </c>
      <c r="F16729" s="7">
        <v>340.05</v>
      </c>
      <c r="G16729" s="10">
        <v>45499</v>
      </c>
      <c r="H16729" s="5" t="s">
        <v>24259</v>
      </c>
      <c r="I16729" s="5" t="s">
        <v>24281</v>
      </c>
      <c r="J16729">
        <v>0</v>
      </c>
      <c r="K16729" s="7">
        <f>+IF(OR(ISBLANK(tTransacciones[[#This Row],[price]]),tTransacciones[[#This Row],[price]]=0),$R$3,tTransacciones[[#This Row],[price]])</f>
        <v>340.05</v>
      </c>
      <c r="L16729">
        <f>+IF(OR(ISBLANK(tTransacciones[[#This Row],[quantity]]),tTransacciones[[#This Row],[quantity]]=0),$R$4,tTransacciones[[#This Row],[quantity]])</f>
        <v>2</v>
      </c>
      <c r="M16729" s="7">
        <f>tTransacciones[[#This Row],[quantity_clean]]*tTransacciones[[#This Row],[price_clean]]</f>
        <v>680.1</v>
      </c>
      <c r="N16729" s="7">
        <f>tTransacciones[[#This Row],[price_total]]-tTransacciones[[#This Row],[discount_applied]]%</f>
        <v>680.1</v>
      </c>
      <c r="O16729" s="7" t="str">
        <f>VLOOKUP(tTransacciones[[#This Row],[customer_id]],tClientes[[#Headers],[#Data]],3,0)</f>
        <v>Timothy Barrett</v>
      </c>
      <c r="P16729" s="7"/>
    </row>
    <row r="16730" spans="1:16" hidden="1" x14ac:dyDescent="0.3">
      <c r="A16730" t="s">
        <v>41087</v>
      </c>
      <c r="B16730" t="s">
        <v>8235</v>
      </c>
      <c r="C16730" s="5" t="s">
        <v>24292</v>
      </c>
      <c r="D16730" s="5" t="s">
        <v>24293</v>
      </c>
      <c r="E16730" s="4">
        <v>2</v>
      </c>
      <c r="F16730" s="7">
        <v>256.8</v>
      </c>
      <c r="G16730" s="10">
        <v>45478</v>
      </c>
      <c r="H16730" s="5" t="s">
        <v>24254</v>
      </c>
      <c r="I16730" s="5" t="s">
        <v>24281</v>
      </c>
      <c r="J16730">
        <v>5</v>
      </c>
      <c r="K16730" s="7">
        <f>+IF(OR(ISBLANK(tTransacciones[[#This Row],[price]]),tTransacciones[[#This Row],[price]]=0),$R$3,tTransacciones[[#This Row],[price]])</f>
        <v>256.8</v>
      </c>
      <c r="L16730">
        <f>+IF(OR(ISBLANK(tTransacciones[[#This Row],[quantity]]),tTransacciones[[#This Row],[quantity]]=0),$R$4,tTransacciones[[#This Row],[quantity]])</f>
        <v>2</v>
      </c>
      <c r="M16730" s="7">
        <f>tTransacciones[[#This Row],[quantity_clean]]*tTransacciones[[#This Row],[price_clean]]</f>
        <v>513.6</v>
      </c>
      <c r="N16730" s="7">
        <f>tTransacciones[[#This Row],[price_total]]-tTransacciones[[#This Row],[discount_applied]]%</f>
        <v>513.55000000000007</v>
      </c>
      <c r="O16730" s="7" t="str">
        <f>VLOOKUP(tTransacciones[[#This Row],[customer_id]],tClientes[[#Headers],[#Data]],3,0)</f>
        <v>Gary Mack</v>
      </c>
      <c r="P16730" s="7"/>
    </row>
    <row r="16731" spans="1:16" hidden="1" x14ac:dyDescent="0.3">
      <c r="A16731" t="s">
        <v>41088</v>
      </c>
      <c r="B16731" t="s">
        <v>6832</v>
      </c>
      <c r="C16731" s="5" t="s">
        <v>24465</v>
      </c>
      <c r="D16731" s="5" t="s">
        <v>24284</v>
      </c>
      <c r="E16731" s="4">
        <v>1</v>
      </c>
      <c r="F16731" s="7">
        <v>763.3</v>
      </c>
      <c r="G16731" s="10">
        <v>45240</v>
      </c>
      <c r="H16731" s="5" t="s">
        <v>24259</v>
      </c>
      <c r="I16731" s="5" t="s">
        <v>24390</v>
      </c>
      <c r="J16731">
        <v>0</v>
      </c>
      <c r="K16731" s="7">
        <f>+IF(OR(ISBLANK(tTransacciones[[#This Row],[price]]),tTransacciones[[#This Row],[price]]=0),$R$3,tTransacciones[[#This Row],[price]])</f>
        <v>763.3</v>
      </c>
      <c r="L16731">
        <f>+IF(OR(ISBLANK(tTransacciones[[#This Row],[quantity]]),tTransacciones[[#This Row],[quantity]]=0),$R$4,tTransacciones[[#This Row],[quantity]])</f>
        <v>1</v>
      </c>
      <c r="M16731" s="7">
        <f>tTransacciones[[#This Row],[quantity_clean]]*tTransacciones[[#This Row],[price_clean]]</f>
        <v>763.3</v>
      </c>
      <c r="N16731" s="7">
        <f>tTransacciones[[#This Row],[price_total]]-tTransacciones[[#This Row],[discount_applied]]%</f>
        <v>763.3</v>
      </c>
      <c r="O16731" s="7" t="str">
        <f>VLOOKUP(tTransacciones[[#This Row],[customer_id]],tClientes[[#Headers],[#Data]],3,0)</f>
        <v>Christine Andrews</v>
      </c>
      <c r="P16731" s="7"/>
    </row>
    <row r="16732" spans="1:16" hidden="1" x14ac:dyDescent="0.3">
      <c r="A16732" t="s">
        <v>41089</v>
      </c>
      <c r="B16732" t="s">
        <v>23595</v>
      </c>
      <c r="C16732" s="5" t="s">
        <v>24443</v>
      </c>
      <c r="D16732" s="5" t="s">
        <v>24270</v>
      </c>
      <c r="E16732" s="4">
        <v>2</v>
      </c>
      <c r="F16732" s="7">
        <v>2001.52</v>
      </c>
      <c r="G16732" s="10">
        <v>45347</v>
      </c>
      <c r="H16732" s="5" t="s">
        <v>24294</v>
      </c>
      <c r="I16732" s="5" t="s">
        <v>24281</v>
      </c>
      <c r="J16732">
        <v>0</v>
      </c>
      <c r="K16732" s="7">
        <f>+IF(OR(ISBLANK(tTransacciones[[#This Row],[price]]),tTransacciones[[#This Row],[price]]=0),$R$3,tTransacciones[[#This Row],[price]])</f>
        <v>2001.52</v>
      </c>
      <c r="L16732">
        <f>+IF(OR(ISBLANK(tTransacciones[[#This Row],[quantity]]),tTransacciones[[#This Row],[quantity]]=0),$R$4,tTransacciones[[#This Row],[quantity]])</f>
        <v>2</v>
      </c>
      <c r="M16732" s="7">
        <f>tTransacciones[[#This Row],[quantity_clean]]*tTransacciones[[#This Row],[price_clean]]</f>
        <v>4003.04</v>
      </c>
      <c r="N16732" s="7">
        <f>tTransacciones[[#This Row],[price_total]]-tTransacciones[[#This Row],[discount_applied]]%</f>
        <v>4003.04</v>
      </c>
      <c r="O16732" s="7" t="str">
        <f>VLOOKUP(tTransacciones[[#This Row],[customer_id]],tClientes[[#Headers],[#Data]],3,0)</f>
        <v>Samuel Brown</v>
      </c>
      <c r="P16732" s="7"/>
    </row>
    <row r="16733" spans="1:16" hidden="1" x14ac:dyDescent="0.3">
      <c r="A16733" t="s">
        <v>41090</v>
      </c>
      <c r="B16733" t="s">
        <v>3774</v>
      </c>
      <c r="C16733" s="5" t="s">
        <v>24337</v>
      </c>
      <c r="D16733" s="5" t="s">
        <v>24274</v>
      </c>
      <c r="E16733" s="4">
        <v>1</v>
      </c>
      <c r="F16733" s="7">
        <v>715.36</v>
      </c>
      <c r="G16733" s="10">
        <v>45512</v>
      </c>
      <c r="H16733" s="5" t="s">
        <v>24259</v>
      </c>
      <c r="I16733" s="5" t="s">
        <v>24255</v>
      </c>
      <c r="J16733">
        <v>0</v>
      </c>
      <c r="K16733" s="7">
        <f>+IF(OR(ISBLANK(tTransacciones[[#This Row],[price]]),tTransacciones[[#This Row],[price]]=0),$R$3,tTransacciones[[#This Row],[price]])</f>
        <v>715.36</v>
      </c>
      <c r="L16733">
        <f>+IF(OR(ISBLANK(tTransacciones[[#This Row],[quantity]]),tTransacciones[[#This Row],[quantity]]=0),$R$4,tTransacciones[[#This Row],[quantity]])</f>
        <v>1</v>
      </c>
      <c r="M16733" s="7">
        <f>tTransacciones[[#This Row],[quantity_clean]]*tTransacciones[[#This Row],[price_clean]]</f>
        <v>715.36</v>
      </c>
      <c r="N16733" s="7">
        <f>tTransacciones[[#This Row],[price_total]]-tTransacciones[[#This Row],[discount_applied]]%</f>
        <v>715.36</v>
      </c>
      <c r="O16733" s="7" t="str">
        <f>VLOOKUP(tTransacciones[[#This Row],[customer_id]],tClientes[[#Headers],[#Data]],3,0)</f>
        <v>Andrea Brown</v>
      </c>
      <c r="P16733" s="7"/>
    </row>
    <row r="16734" spans="1:16" hidden="1" x14ac:dyDescent="0.3">
      <c r="A16734" t="s">
        <v>41091</v>
      </c>
      <c r="B16734" t="s">
        <v>22391</v>
      </c>
      <c r="C16734" s="5" t="s">
        <v>24273</v>
      </c>
      <c r="D16734" s="5" t="s">
        <v>24274</v>
      </c>
      <c r="E16734" s="4">
        <v>1</v>
      </c>
      <c r="F16734" s="7">
        <v>667.03</v>
      </c>
      <c r="G16734" s="10">
        <v>45636</v>
      </c>
      <c r="H16734" s="5" t="s">
        <v>24344</v>
      </c>
      <c r="I16734" s="5" t="s">
        <v>24281</v>
      </c>
      <c r="J16734">
        <v>10</v>
      </c>
      <c r="K16734" s="7">
        <f>+IF(OR(ISBLANK(tTransacciones[[#This Row],[price]]),tTransacciones[[#This Row],[price]]=0),$R$3,tTransacciones[[#This Row],[price]])</f>
        <v>667.03</v>
      </c>
      <c r="L16734">
        <f>+IF(OR(ISBLANK(tTransacciones[[#This Row],[quantity]]),tTransacciones[[#This Row],[quantity]]=0),$R$4,tTransacciones[[#This Row],[quantity]])</f>
        <v>1</v>
      </c>
      <c r="M16734" s="7">
        <f>tTransacciones[[#This Row],[quantity_clean]]*tTransacciones[[#This Row],[price_clean]]</f>
        <v>667.03</v>
      </c>
      <c r="N16734" s="7">
        <f>tTransacciones[[#This Row],[price_total]]-tTransacciones[[#This Row],[discount_applied]]%</f>
        <v>666.93</v>
      </c>
      <c r="O16734" s="7" t="str">
        <f>VLOOKUP(tTransacciones[[#This Row],[customer_id]],tClientes[[#Headers],[#Data]],3,0)</f>
        <v>Kyle Williams</v>
      </c>
      <c r="P16734" s="7"/>
    </row>
    <row r="16735" spans="1:16" hidden="1" x14ac:dyDescent="0.3">
      <c r="A16735" t="s">
        <v>41092</v>
      </c>
      <c r="B16735" t="s">
        <v>18187</v>
      </c>
      <c r="C16735" s="5" t="s">
        <v>24273</v>
      </c>
      <c r="D16735" s="5" t="s">
        <v>24274</v>
      </c>
      <c r="E16735" s="4">
        <v>1</v>
      </c>
      <c r="F16735" s="7">
        <v>975.38</v>
      </c>
      <c r="G16735" s="10">
        <v>44892</v>
      </c>
      <c r="H16735" s="5" t="s">
        <v>24294</v>
      </c>
      <c r="I16735" s="5" t="s">
        <v>24255</v>
      </c>
      <c r="J16735">
        <v>0</v>
      </c>
      <c r="K16735" s="7">
        <f>+IF(OR(ISBLANK(tTransacciones[[#This Row],[price]]),tTransacciones[[#This Row],[price]]=0),$R$3,tTransacciones[[#This Row],[price]])</f>
        <v>975.38</v>
      </c>
      <c r="L16735">
        <f>+IF(OR(ISBLANK(tTransacciones[[#This Row],[quantity]]),tTransacciones[[#This Row],[quantity]]=0),$R$4,tTransacciones[[#This Row],[quantity]])</f>
        <v>1</v>
      </c>
      <c r="M16735" s="7">
        <f>tTransacciones[[#This Row],[quantity_clean]]*tTransacciones[[#This Row],[price_clean]]</f>
        <v>975.38</v>
      </c>
      <c r="N16735" s="7">
        <f>tTransacciones[[#This Row],[price_total]]-tTransacciones[[#This Row],[discount_applied]]%</f>
        <v>975.38</v>
      </c>
      <c r="O16735" s="7" t="str">
        <f>VLOOKUP(tTransacciones[[#This Row],[customer_id]],tClientes[[#Headers],[#Data]],3,0)</f>
        <v>Christina Collins</v>
      </c>
      <c r="P16735" s="7"/>
    </row>
    <row r="16736" spans="1:16" hidden="1" x14ac:dyDescent="0.3">
      <c r="A16736" t="s">
        <v>41093</v>
      </c>
      <c r="B16736" t="s">
        <v>8801</v>
      </c>
      <c r="C16736" s="5" t="s">
        <v>24299</v>
      </c>
      <c r="D16736" s="5" t="s">
        <v>24293</v>
      </c>
      <c r="E16736" s="4">
        <v>2</v>
      </c>
      <c r="F16736" s="7">
        <v>117.74</v>
      </c>
      <c r="G16736" s="10">
        <v>44239</v>
      </c>
      <c r="H16736" s="5" t="s">
        <v>24393</v>
      </c>
      <c r="I16736" s="5" t="s">
        <v>24255</v>
      </c>
      <c r="J16736">
        <v>0</v>
      </c>
      <c r="K16736" s="7">
        <f>+IF(OR(ISBLANK(tTransacciones[[#This Row],[price]]),tTransacciones[[#This Row],[price]]=0),$R$3,tTransacciones[[#This Row],[price]])</f>
        <v>117.74</v>
      </c>
      <c r="L16736">
        <f>+IF(OR(ISBLANK(tTransacciones[[#This Row],[quantity]]),tTransacciones[[#This Row],[quantity]]=0),$R$4,tTransacciones[[#This Row],[quantity]])</f>
        <v>2</v>
      </c>
      <c r="M16736" s="7">
        <f>tTransacciones[[#This Row],[quantity_clean]]*tTransacciones[[#This Row],[price_clean]]</f>
        <v>235.48</v>
      </c>
      <c r="N16736" s="7">
        <f>tTransacciones[[#This Row],[price_total]]-tTransacciones[[#This Row],[discount_applied]]%</f>
        <v>235.48</v>
      </c>
      <c r="O16736" s="7" t="str">
        <f>VLOOKUP(tTransacciones[[#This Row],[customer_id]],tClientes[[#Headers],[#Data]],3,0)</f>
        <v>Craig Byrd</v>
      </c>
      <c r="P16736" s="7"/>
    </row>
    <row r="16737" spans="1:16" hidden="1" x14ac:dyDescent="0.3">
      <c r="A16737" t="s">
        <v>41094</v>
      </c>
      <c r="B16737" t="s">
        <v>22702</v>
      </c>
      <c r="C16737" s="5" t="s">
        <v>24365</v>
      </c>
      <c r="D16737" s="5" t="s">
        <v>24366</v>
      </c>
      <c r="E16737" s="4">
        <v>1</v>
      </c>
      <c r="F16737" s="7">
        <v>594.28</v>
      </c>
      <c r="G16737" s="10">
        <v>45477</v>
      </c>
      <c r="H16737" s="5" t="s">
        <v>24271</v>
      </c>
      <c r="I16737" s="5" t="s">
        <v>24281</v>
      </c>
      <c r="J16737">
        <v>0</v>
      </c>
      <c r="K16737" s="7">
        <f>+IF(OR(ISBLANK(tTransacciones[[#This Row],[price]]),tTransacciones[[#This Row],[price]]=0),$R$3,tTransacciones[[#This Row],[price]])</f>
        <v>594.28</v>
      </c>
      <c r="L16737">
        <f>+IF(OR(ISBLANK(tTransacciones[[#This Row],[quantity]]),tTransacciones[[#This Row],[quantity]]=0),$R$4,tTransacciones[[#This Row],[quantity]])</f>
        <v>1</v>
      </c>
      <c r="M16737" s="7">
        <f>tTransacciones[[#This Row],[quantity_clean]]*tTransacciones[[#This Row],[price_clean]]</f>
        <v>594.28</v>
      </c>
      <c r="N16737" s="7">
        <f>tTransacciones[[#This Row],[price_total]]-tTransacciones[[#This Row],[discount_applied]]%</f>
        <v>594.28</v>
      </c>
      <c r="O16737" s="7" t="str">
        <f>VLOOKUP(tTransacciones[[#This Row],[customer_id]],tClientes[[#Headers],[#Data]],3,0)</f>
        <v>Zachary Nelson</v>
      </c>
      <c r="P16737" s="7"/>
    </row>
    <row r="16738" spans="1:16" hidden="1" x14ac:dyDescent="0.3">
      <c r="A16738" t="s">
        <v>41095</v>
      </c>
      <c r="B16738" t="s">
        <v>4663</v>
      </c>
      <c r="C16738" s="5" t="s">
        <v>24377</v>
      </c>
      <c r="D16738" s="5" t="s">
        <v>24253</v>
      </c>
      <c r="E16738" s="4">
        <v>1</v>
      </c>
      <c r="F16738" s="7">
        <v>290.77</v>
      </c>
      <c r="G16738" s="10">
        <v>45546</v>
      </c>
      <c r="H16738" s="5" t="s">
        <v>24259</v>
      </c>
      <c r="I16738" s="5" t="s">
        <v>20</v>
      </c>
      <c r="K16738" s="7">
        <f>+IF(OR(ISBLANK(tTransacciones[[#This Row],[price]]),tTransacciones[[#This Row],[price]]=0),$R$3,tTransacciones[[#This Row],[price]])</f>
        <v>290.77</v>
      </c>
      <c r="L16738">
        <f>+IF(OR(ISBLANK(tTransacciones[[#This Row],[quantity]]),tTransacciones[[#This Row],[quantity]]=0),$R$4,tTransacciones[[#This Row],[quantity]])</f>
        <v>1</v>
      </c>
      <c r="M16738" s="7">
        <f>tTransacciones[[#This Row],[quantity_clean]]*tTransacciones[[#This Row],[price_clean]]</f>
        <v>290.77</v>
      </c>
      <c r="N16738" s="7">
        <f>tTransacciones[[#This Row],[price_total]]-tTransacciones[[#This Row],[discount_applied]]%</f>
        <v>290.77</v>
      </c>
      <c r="O16738" s="7" t="str">
        <f>VLOOKUP(tTransacciones[[#This Row],[customer_id]],tClientes[[#Headers],[#Data]],3,0)</f>
        <v>Gabriella Crane</v>
      </c>
      <c r="P16738" s="7"/>
    </row>
    <row r="16739" spans="1:16" hidden="1" x14ac:dyDescent="0.3">
      <c r="A16739" t="s">
        <v>41096</v>
      </c>
      <c r="B16739" t="s">
        <v>17726</v>
      </c>
      <c r="C16739" s="5" t="s">
        <v>24324</v>
      </c>
      <c r="D16739" s="5" t="s">
        <v>24263</v>
      </c>
      <c r="E16739" s="4">
        <v>1</v>
      </c>
      <c r="F16739" s="7">
        <v>461.47</v>
      </c>
      <c r="G16739" s="10">
        <v>45630</v>
      </c>
      <c r="H16739" s="5" t="s">
        <v>24271</v>
      </c>
      <c r="I16739" s="5" t="s">
        <v>24281</v>
      </c>
      <c r="J16739">
        <v>0</v>
      </c>
      <c r="K16739" s="7">
        <f>+IF(OR(ISBLANK(tTransacciones[[#This Row],[price]]),tTransacciones[[#This Row],[price]]=0),$R$3,tTransacciones[[#This Row],[price]])</f>
        <v>461.47</v>
      </c>
      <c r="L16739">
        <f>+IF(OR(ISBLANK(tTransacciones[[#This Row],[quantity]]),tTransacciones[[#This Row],[quantity]]=0),$R$4,tTransacciones[[#This Row],[quantity]])</f>
        <v>1</v>
      </c>
      <c r="M16739" s="7">
        <f>tTransacciones[[#This Row],[quantity_clean]]*tTransacciones[[#This Row],[price_clean]]</f>
        <v>461.47</v>
      </c>
      <c r="N16739" s="7">
        <f>tTransacciones[[#This Row],[price_total]]-tTransacciones[[#This Row],[discount_applied]]%</f>
        <v>461.47</v>
      </c>
      <c r="O16739" s="7" t="str">
        <f>VLOOKUP(tTransacciones[[#This Row],[customer_id]],tClientes[[#Headers],[#Data]],3,0)</f>
        <v>Joseph Vasquez</v>
      </c>
      <c r="P16739" s="7"/>
    </row>
    <row r="16740" spans="1:16" hidden="1" x14ac:dyDescent="0.3">
      <c r="A16740" t="s">
        <v>41097</v>
      </c>
      <c r="B16740" t="s">
        <v>6976</v>
      </c>
      <c r="C16740" s="5" t="s">
        <v>24262</v>
      </c>
      <c r="D16740" s="5" t="s">
        <v>24263</v>
      </c>
      <c r="E16740" s="4">
        <v>2</v>
      </c>
      <c r="F16740" s="7">
        <v>1119.53</v>
      </c>
      <c r="G16740" s="10">
        <v>45350</v>
      </c>
      <c r="H16740" s="5" t="s">
        <v>24344</v>
      </c>
      <c r="I16740" s="5" t="s">
        <v>24255</v>
      </c>
      <c r="J16740">
        <v>0</v>
      </c>
      <c r="K16740" s="7">
        <f>+IF(OR(ISBLANK(tTransacciones[[#This Row],[price]]),tTransacciones[[#This Row],[price]]=0),$R$3,tTransacciones[[#This Row],[price]])</f>
        <v>1119.53</v>
      </c>
      <c r="L16740">
        <f>+IF(OR(ISBLANK(tTransacciones[[#This Row],[quantity]]),tTransacciones[[#This Row],[quantity]]=0),$R$4,tTransacciones[[#This Row],[quantity]])</f>
        <v>2</v>
      </c>
      <c r="M16740" s="7">
        <f>tTransacciones[[#This Row],[quantity_clean]]*tTransacciones[[#This Row],[price_clean]]</f>
        <v>2239.06</v>
      </c>
      <c r="N16740" s="7">
        <f>tTransacciones[[#This Row],[price_total]]-tTransacciones[[#This Row],[discount_applied]]%</f>
        <v>2239.06</v>
      </c>
      <c r="O16740" s="7" t="str">
        <f>VLOOKUP(tTransacciones[[#This Row],[customer_id]],tClientes[[#Headers],[#Data]],3,0)</f>
        <v>Andrew Allen</v>
      </c>
      <c r="P16740" s="7"/>
    </row>
    <row r="16741" spans="1:16" hidden="1" x14ac:dyDescent="0.3">
      <c r="A16741" t="s">
        <v>41098</v>
      </c>
      <c r="B16741" t="s">
        <v>22537</v>
      </c>
      <c r="C16741" s="5" t="s">
        <v>24314</v>
      </c>
      <c r="D16741" s="5" t="s">
        <v>24263</v>
      </c>
      <c r="E16741" s="4">
        <v>2</v>
      </c>
      <c r="F16741" s="7">
        <v>543.03</v>
      </c>
      <c r="G16741" s="10">
        <v>45248</v>
      </c>
      <c r="H16741" s="5" t="s">
        <v>24259</v>
      </c>
      <c r="I16741" s="5" t="s">
        <v>24286</v>
      </c>
      <c r="J16741">
        <v>20</v>
      </c>
      <c r="K16741" s="7">
        <f>+IF(OR(ISBLANK(tTransacciones[[#This Row],[price]]),tTransacciones[[#This Row],[price]]=0),$R$3,tTransacciones[[#This Row],[price]])</f>
        <v>543.03</v>
      </c>
      <c r="L16741">
        <f>+IF(OR(ISBLANK(tTransacciones[[#This Row],[quantity]]),tTransacciones[[#This Row],[quantity]]=0),$R$4,tTransacciones[[#This Row],[quantity]])</f>
        <v>2</v>
      </c>
      <c r="M16741" s="7">
        <f>tTransacciones[[#This Row],[quantity_clean]]*tTransacciones[[#This Row],[price_clean]]</f>
        <v>1086.06</v>
      </c>
      <c r="N16741" s="7">
        <f>tTransacciones[[#This Row],[price_total]]-tTransacciones[[#This Row],[discount_applied]]%</f>
        <v>1085.8599999999999</v>
      </c>
      <c r="O16741" s="7" t="str">
        <f>VLOOKUP(tTransacciones[[#This Row],[customer_id]],tClientes[[#Headers],[#Data]],3,0)</f>
        <v>Jimmy Harrison</v>
      </c>
      <c r="P16741" s="7"/>
    </row>
    <row r="16742" spans="1:16" hidden="1" x14ac:dyDescent="0.3">
      <c r="A16742" t="s">
        <v>41099</v>
      </c>
      <c r="B16742" t="s">
        <v>15990</v>
      </c>
      <c r="C16742" s="5" t="s">
        <v>24412</v>
      </c>
      <c r="D16742" s="5" t="s">
        <v>24284</v>
      </c>
      <c r="F16742" s="7">
        <v>959.41</v>
      </c>
      <c r="G16742" s="10">
        <v>44790</v>
      </c>
      <c r="H16742" s="5" t="s">
        <v>24340</v>
      </c>
      <c r="I16742" s="5" t="s">
        <v>24286</v>
      </c>
      <c r="J16742">
        <v>0</v>
      </c>
      <c r="K16742" s="7">
        <f>+IF(OR(ISBLANK(tTransacciones[[#This Row],[price]]),tTransacciones[[#This Row],[price]]=0),$R$3,tTransacciones[[#This Row],[price]])</f>
        <v>959.41</v>
      </c>
      <c r="L16742">
        <f>+IF(OR(ISBLANK(tTransacciones[[#This Row],[quantity]]),tTransacciones[[#This Row],[quantity]]=0),$R$4,tTransacciones[[#This Row],[quantity]])</f>
        <v>1.4385643423588512</v>
      </c>
      <c r="M16742" s="7">
        <f>tTransacciones[[#This Row],[quantity_clean]]*tTransacciones[[#This Row],[price_clean]]</f>
        <v>1380.1730157025054</v>
      </c>
      <c r="N16742" s="7">
        <f>tTransacciones[[#This Row],[price_total]]-tTransacciones[[#This Row],[discount_applied]]%</f>
        <v>1380.1730157025054</v>
      </c>
      <c r="O16742" s="7" t="str">
        <f>VLOOKUP(tTransacciones[[#This Row],[customer_id]],tClientes[[#Headers],[#Data]],3,0)</f>
        <v>Austin Bonilla</v>
      </c>
      <c r="P16742" s="7"/>
    </row>
    <row r="16743" spans="1:16" hidden="1" x14ac:dyDescent="0.3">
      <c r="A16743" t="s">
        <v>41100</v>
      </c>
      <c r="B16743" t="s">
        <v>11790</v>
      </c>
      <c r="C16743" s="5" t="s">
        <v>24349</v>
      </c>
      <c r="D16743" s="5" t="s">
        <v>24270</v>
      </c>
      <c r="E16743" s="4">
        <v>1</v>
      </c>
      <c r="F16743" s="7">
        <v>2586.7600000000002</v>
      </c>
      <c r="G16743" s="10">
        <v>45260</v>
      </c>
      <c r="H16743" s="5" t="s">
        <v>24254</v>
      </c>
      <c r="I16743" s="5" t="s">
        <v>24255</v>
      </c>
      <c r="J16743">
        <v>0</v>
      </c>
      <c r="K16743" s="7">
        <f>+IF(OR(ISBLANK(tTransacciones[[#This Row],[price]]),tTransacciones[[#This Row],[price]]=0),$R$3,tTransacciones[[#This Row],[price]])</f>
        <v>2586.7600000000002</v>
      </c>
      <c r="L16743">
        <f>+IF(OR(ISBLANK(tTransacciones[[#This Row],[quantity]]),tTransacciones[[#This Row],[quantity]]=0),$R$4,tTransacciones[[#This Row],[quantity]])</f>
        <v>1</v>
      </c>
      <c r="M16743" s="7">
        <f>tTransacciones[[#This Row],[quantity_clean]]*tTransacciones[[#This Row],[price_clean]]</f>
        <v>2586.7600000000002</v>
      </c>
      <c r="N16743" s="7">
        <f>tTransacciones[[#This Row],[price_total]]-tTransacciones[[#This Row],[discount_applied]]%</f>
        <v>2586.7600000000002</v>
      </c>
      <c r="O16743" s="7" t="str">
        <f>VLOOKUP(tTransacciones[[#This Row],[customer_id]],tClientes[[#Headers],[#Data]],3,0)</f>
        <v>Fernando Rogers</v>
      </c>
      <c r="P16743" s="7"/>
    </row>
    <row r="16744" spans="1:16" hidden="1" x14ac:dyDescent="0.3">
      <c r="A16744" t="s">
        <v>41101</v>
      </c>
      <c r="B16744" t="s">
        <v>13134</v>
      </c>
      <c r="C16744" s="5" t="s">
        <v>24398</v>
      </c>
      <c r="D16744" s="5" t="s">
        <v>24274</v>
      </c>
      <c r="E16744" s="4">
        <v>3</v>
      </c>
      <c r="F16744" s="7">
        <v>137.05000000000001</v>
      </c>
      <c r="G16744" s="10">
        <v>44962</v>
      </c>
      <c r="H16744" s="5" t="s">
        <v>24259</v>
      </c>
      <c r="I16744" s="5" t="s">
        <v>24264</v>
      </c>
      <c r="J16744">
        <v>0</v>
      </c>
      <c r="K16744" s="7">
        <f>+IF(OR(ISBLANK(tTransacciones[[#This Row],[price]]),tTransacciones[[#This Row],[price]]=0),$R$3,tTransacciones[[#This Row],[price]])</f>
        <v>137.05000000000001</v>
      </c>
      <c r="L16744">
        <f>+IF(OR(ISBLANK(tTransacciones[[#This Row],[quantity]]),tTransacciones[[#This Row],[quantity]]=0),$R$4,tTransacciones[[#This Row],[quantity]])</f>
        <v>3</v>
      </c>
      <c r="M16744" s="7">
        <f>tTransacciones[[#This Row],[quantity_clean]]*tTransacciones[[#This Row],[price_clean]]</f>
        <v>411.15000000000003</v>
      </c>
      <c r="N16744" s="7">
        <f>tTransacciones[[#This Row],[price_total]]-tTransacciones[[#This Row],[discount_applied]]%</f>
        <v>411.15000000000003</v>
      </c>
      <c r="O16744" s="7" t="str">
        <f>VLOOKUP(tTransacciones[[#This Row],[customer_id]],tClientes[[#Headers],[#Data]],3,0)</f>
        <v>Brian Baker</v>
      </c>
      <c r="P16744" s="7"/>
    </row>
    <row r="16745" spans="1:16" hidden="1" x14ac:dyDescent="0.3">
      <c r="A16745" t="s">
        <v>41102</v>
      </c>
      <c r="B16745" t="s">
        <v>7561</v>
      </c>
      <c r="C16745" s="5" t="s">
        <v>24423</v>
      </c>
      <c r="D16745" s="5" t="s">
        <v>24290</v>
      </c>
      <c r="E16745" s="4">
        <v>2</v>
      </c>
      <c r="F16745" s="7">
        <v>143.36000000000001</v>
      </c>
      <c r="G16745" s="10">
        <v>45704</v>
      </c>
      <c r="H16745" s="5" t="s">
        <v>24259</v>
      </c>
      <c r="I16745" s="5" t="s">
        <v>24255</v>
      </c>
      <c r="J16745">
        <v>10</v>
      </c>
      <c r="K16745" s="7">
        <f>+IF(OR(ISBLANK(tTransacciones[[#This Row],[price]]),tTransacciones[[#This Row],[price]]=0),$R$3,tTransacciones[[#This Row],[price]])</f>
        <v>143.36000000000001</v>
      </c>
      <c r="L16745">
        <f>+IF(OR(ISBLANK(tTransacciones[[#This Row],[quantity]]),tTransacciones[[#This Row],[quantity]]=0),$R$4,tTransacciones[[#This Row],[quantity]])</f>
        <v>2</v>
      </c>
      <c r="M16745" s="7">
        <f>tTransacciones[[#This Row],[quantity_clean]]*tTransacciones[[#This Row],[price_clean]]</f>
        <v>286.72000000000003</v>
      </c>
      <c r="N16745" s="7">
        <f>tTransacciones[[#This Row],[price_total]]-tTransacciones[[#This Row],[discount_applied]]%</f>
        <v>286.62</v>
      </c>
      <c r="O16745" s="7" t="str">
        <f>VLOOKUP(tTransacciones[[#This Row],[customer_id]],tClientes[[#Headers],[#Data]],3,0)</f>
        <v>Andrew Thomas</v>
      </c>
      <c r="P16745" s="7"/>
    </row>
    <row r="16746" spans="1:16" hidden="1" x14ac:dyDescent="0.3">
      <c r="A16746" t="s">
        <v>41103</v>
      </c>
      <c r="B16746" t="s">
        <v>14269</v>
      </c>
      <c r="C16746" s="5" t="s">
        <v>24465</v>
      </c>
      <c r="D16746" s="5" t="s">
        <v>24284</v>
      </c>
      <c r="E16746" s="4">
        <v>1</v>
      </c>
      <c r="F16746" s="7">
        <v>1508.96</v>
      </c>
      <c r="G16746" s="10">
        <v>45645</v>
      </c>
      <c r="H16746" s="5" t="s">
        <v>24259</v>
      </c>
      <c r="I16746" s="5" t="s">
        <v>24281</v>
      </c>
      <c r="J16746">
        <v>0</v>
      </c>
      <c r="K16746" s="7">
        <f>+IF(OR(ISBLANK(tTransacciones[[#This Row],[price]]),tTransacciones[[#This Row],[price]]=0),$R$3,tTransacciones[[#This Row],[price]])</f>
        <v>1508.96</v>
      </c>
      <c r="L16746">
        <f>+IF(OR(ISBLANK(tTransacciones[[#This Row],[quantity]]),tTransacciones[[#This Row],[quantity]]=0),$R$4,tTransacciones[[#This Row],[quantity]])</f>
        <v>1</v>
      </c>
      <c r="M16746" s="7">
        <f>tTransacciones[[#This Row],[quantity_clean]]*tTransacciones[[#This Row],[price_clean]]</f>
        <v>1508.96</v>
      </c>
      <c r="N16746" s="7">
        <f>tTransacciones[[#This Row],[price_total]]-tTransacciones[[#This Row],[discount_applied]]%</f>
        <v>1508.96</v>
      </c>
      <c r="O16746" s="7" t="str">
        <f>VLOOKUP(tTransacciones[[#This Row],[customer_id]],tClientes[[#Headers],[#Data]],3,0)</f>
        <v>Patrick Gonzales</v>
      </c>
      <c r="P16746" s="7"/>
    </row>
    <row r="16747" spans="1:16" hidden="1" x14ac:dyDescent="0.3">
      <c r="A16747" t="s">
        <v>41104</v>
      </c>
      <c r="B16747" t="s">
        <v>15881</v>
      </c>
      <c r="C16747" s="5" t="s">
        <v>24363</v>
      </c>
      <c r="D16747" s="5" t="s">
        <v>24270</v>
      </c>
      <c r="E16747" s="4">
        <v>1</v>
      </c>
      <c r="F16747" s="7">
        <v>1591.79</v>
      </c>
      <c r="G16747" s="10">
        <v>45627</v>
      </c>
      <c r="H16747" s="5" t="s">
        <v>24259</v>
      </c>
      <c r="I16747" s="5" t="s">
        <v>24255</v>
      </c>
      <c r="J16747">
        <v>0</v>
      </c>
      <c r="K16747" s="7">
        <f>+IF(OR(ISBLANK(tTransacciones[[#This Row],[price]]),tTransacciones[[#This Row],[price]]=0),$R$3,tTransacciones[[#This Row],[price]])</f>
        <v>1591.79</v>
      </c>
      <c r="L16747">
        <f>+IF(OR(ISBLANK(tTransacciones[[#This Row],[quantity]]),tTransacciones[[#This Row],[quantity]]=0),$R$4,tTransacciones[[#This Row],[quantity]])</f>
        <v>1</v>
      </c>
      <c r="M16747" s="7">
        <f>tTransacciones[[#This Row],[quantity_clean]]*tTransacciones[[#This Row],[price_clean]]</f>
        <v>1591.79</v>
      </c>
      <c r="N16747" s="7">
        <f>tTransacciones[[#This Row],[price_total]]-tTransacciones[[#This Row],[discount_applied]]%</f>
        <v>1591.79</v>
      </c>
      <c r="O16747" s="7" t="str">
        <f>VLOOKUP(tTransacciones[[#This Row],[customer_id]],tClientes[[#Headers],[#Data]],3,0)</f>
        <v>Kimberly Duncan</v>
      </c>
      <c r="P16747" s="7"/>
    </row>
    <row r="16748" spans="1:16" hidden="1" x14ac:dyDescent="0.3">
      <c r="A16748" t="s">
        <v>41105</v>
      </c>
      <c r="B16748" t="s">
        <v>842</v>
      </c>
      <c r="C16748" s="5" t="s">
        <v>24312</v>
      </c>
      <c r="D16748" s="5" t="s">
        <v>24253</v>
      </c>
      <c r="E16748" s="4">
        <v>1</v>
      </c>
      <c r="F16748" s="7">
        <v>61.64</v>
      </c>
      <c r="G16748" s="10">
        <v>45595</v>
      </c>
      <c r="H16748" s="5" t="s">
        <v>24259</v>
      </c>
      <c r="I16748" s="5" t="s">
        <v>24264</v>
      </c>
      <c r="J16748">
        <v>0</v>
      </c>
      <c r="K16748" s="7">
        <f>+IF(OR(ISBLANK(tTransacciones[[#This Row],[price]]),tTransacciones[[#This Row],[price]]=0),$R$3,tTransacciones[[#This Row],[price]])</f>
        <v>61.64</v>
      </c>
      <c r="L16748">
        <f>+IF(OR(ISBLANK(tTransacciones[[#This Row],[quantity]]),tTransacciones[[#This Row],[quantity]]=0),$R$4,tTransacciones[[#This Row],[quantity]])</f>
        <v>1</v>
      </c>
      <c r="M16748" s="7">
        <f>tTransacciones[[#This Row],[quantity_clean]]*tTransacciones[[#This Row],[price_clean]]</f>
        <v>61.64</v>
      </c>
      <c r="N16748" s="7">
        <f>tTransacciones[[#This Row],[price_total]]-tTransacciones[[#This Row],[discount_applied]]%</f>
        <v>61.64</v>
      </c>
      <c r="O16748" s="7" t="str">
        <f>VLOOKUP(tTransacciones[[#This Row],[customer_id]],tClientes[[#Headers],[#Data]],3,0)</f>
        <v>Jacob Williams</v>
      </c>
      <c r="P16748" s="7"/>
    </row>
    <row r="16749" spans="1:16" hidden="1" x14ac:dyDescent="0.3">
      <c r="A16749" t="s">
        <v>41106</v>
      </c>
      <c r="B16749" t="s">
        <v>13637</v>
      </c>
      <c r="C16749" s="5" t="s">
        <v>24421</v>
      </c>
      <c r="D16749" s="5" t="s">
        <v>24290</v>
      </c>
      <c r="E16749" s="4">
        <v>1</v>
      </c>
      <c r="F16749" s="7">
        <v>36.29</v>
      </c>
      <c r="G16749" s="10">
        <v>44535</v>
      </c>
      <c r="H16749" s="5" t="s">
        <v>24259</v>
      </c>
      <c r="I16749" s="5" t="s">
        <v>24260</v>
      </c>
      <c r="J16749">
        <v>15</v>
      </c>
      <c r="K16749" s="7">
        <f>+IF(OR(ISBLANK(tTransacciones[[#This Row],[price]]),tTransacciones[[#This Row],[price]]=0),$R$3,tTransacciones[[#This Row],[price]])</f>
        <v>36.29</v>
      </c>
      <c r="L16749">
        <f>+IF(OR(ISBLANK(tTransacciones[[#This Row],[quantity]]),tTransacciones[[#This Row],[quantity]]=0),$R$4,tTransacciones[[#This Row],[quantity]])</f>
        <v>1</v>
      </c>
      <c r="M16749" s="7">
        <f>tTransacciones[[#This Row],[quantity_clean]]*tTransacciones[[#This Row],[price_clean]]</f>
        <v>36.29</v>
      </c>
      <c r="N16749" s="7">
        <f>tTransacciones[[#This Row],[price_total]]-tTransacciones[[#This Row],[discount_applied]]%</f>
        <v>36.14</v>
      </c>
      <c r="O16749" s="7" t="str">
        <f>VLOOKUP(tTransacciones[[#This Row],[customer_id]],tClientes[[#Headers],[#Data]],3,0)</f>
        <v>Frank Patterson</v>
      </c>
      <c r="P16749" s="7"/>
    </row>
    <row r="16750" spans="1:16" hidden="1" x14ac:dyDescent="0.3">
      <c r="A16750" t="s">
        <v>41107</v>
      </c>
      <c r="B16750" t="s">
        <v>1584</v>
      </c>
      <c r="C16750" s="5" t="s">
        <v>24398</v>
      </c>
      <c r="D16750" s="5" t="s">
        <v>24274</v>
      </c>
      <c r="E16750" s="4">
        <v>2</v>
      </c>
      <c r="F16750" s="7">
        <v>180.48</v>
      </c>
      <c r="G16750" s="10">
        <v>45455</v>
      </c>
      <c r="H16750" s="5" t="s">
        <v>24275</v>
      </c>
      <c r="I16750" s="5" t="s">
        <v>24255</v>
      </c>
      <c r="J16750">
        <v>0</v>
      </c>
      <c r="K16750" s="7">
        <f>+IF(OR(ISBLANK(tTransacciones[[#This Row],[price]]),tTransacciones[[#This Row],[price]]=0),$R$3,tTransacciones[[#This Row],[price]])</f>
        <v>180.48</v>
      </c>
      <c r="L16750">
        <f>+IF(OR(ISBLANK(tTransacciones[[#This Row],[quantity]]),tTransacciones[[#This Row],[quantity]]=0),$R$4,tTransacciones[[#This Row],[quantity]])</f>
        <v>2</v>
      </c>
      <c r="M16750" s="7">
        <f>tTransacciones[[#This Row],[quantity_clean]]*tTransacciones[[#This Row],[price_clean]]</f>
        <v>360.96</v>
      </c>
      <c r="N16750" s="7">
        <f>tTransacciones[[#This Row],[price_total]]-tTransacciones[[#This Row],[discount_applied]]%</f>
        <v>360.96</v>
      </c>
      <c r="O16750" s="7" t="str">
        <f>VLOOKUP(tTransacciones[[#This Row],[customer_id]],tClientes[[#Headers],[#Data]],3,0)</f>
        <v>Scott Sanders</v>
      </c>
      <c r="P16750" s="7"/>
    </row>
    <row r="16751" spans="1:16" hidden="1" x14ac:dyDescent="0.3">
      <c r="A16751" t="s">
        <v>41108</v>
      </c>
      <c r="B16751" t="s">
        <v>22011</v>
      </c>
      <c r="C16751" s="5" t="s">
        <v>24384</v>
      </c>
      <c r="D16751" s="5" t="s">
        <v>24263</v>
      </c>
      <c r="E16751" s="4">
        <v>2</v>
      </c>
      <c r="F16751" s="7">
        <v>1173.8499999999999</v>
      </c>
      <c r="G16751" s="10">
        <v>45253</v>
      </c>
      <c r="H16751" s="5" t="s">
        <v>24393</v>
      </c>
      <c r="I16751" s="5" t="s">
        <v>24281</v>
      </c>
      <c r="J16751">
        <v>15</v>
      </c>
      <c r="K16751" s="7">
        <f>+IF(OR(ISBLANK(tTransacciones[[#This Row],[price]]),tTransacciones[[#This Row],[price]]=0),$R$3,tTransacciones[[#This Row],[price]])</f>
        <v>1173.8499999999999</v>
      </c>
      <c r="L16751">
        <f>+IF(OR(ISBLANK(tTransacciones[[#This Row],[quantity]]),tTransacciones[[#This Row],[quantity]]=0),$R$4,tTransacciones[[#This Row],[quantity]])</f>
        <v>2</v>
      </c>
      <c r="M16751" s="7">
        <f>tTransacciones[[#This Row],[quantity_clean]]*tTransacciones[[#This Row],[price_clean]]</f>
        <v>2347.6999999999998</v>
      </c>
      <c r="N16751" s="7">
        <f>tTransacciones[[#This Row],[price_total]]-tTransacciones[[#This Row],[discount_applied]]%</f>
        <v>2347.5499999999997</v>
      </c>
      <c r="O16751" s="7" t="str">
        <f>VLOOKUP(tTransacciones[[#This Row],[customer_id]],tClientes[[#Headers],[#Data]],3,0)</f>
        <v>Janet Rivers</v>
      </c>
      <c r="P16751" s="7"/>
    </row>
    <row r="16752" spans="1:16" hidden="1" x14ac:dyDescent="0.3">
      <c r="A16752" t="s">
        <v>41109</v>
      </c>
      <c r="B16752" t="s">
        <v>15029</v>
      </c>
      <c r="C16752" s="5" t="s">
        <v>24347</v>
      </c>
      <c r="D16752" s="5" t="s">
        <v>24274</v>
      </c>
      <c r="E16752" s="4">
        <v>1</v>
      </c>
      <c r="F16752" s="7">
        <v>563.53</v>
      </c>
      <c r="G16752" s="10">
        <v>45421</v>
      </c>
      <c r="H16752" s="5" t="s">
        <v>24271</v>
      </c>
      <c r="I16752" s="5" t="s">
        <v>24286</v>
      </c>
      <c r="J16752">
        <v>0</v>
      </c>
      <c r="K16752" s="7">
        <f>+IF(OR(ISBLANK(tTransacciones[[#This Row],[price]]),tTransacciones[[#This Row],[price]]=0),$R$3,tTransacciones[[#This Row],[price]])</f>
        <v>563.53</v>
      </c>
      <c r="L16752">
        <f>+IF(OR(ISBLANK(tTransacciones[[#This Row],[quantity]]),tTransacciones[[#This Row],[quantity]]=0),$R$4,tTransacciones[[#This Row],[quantity]])</f>
        <v>1</v>
      </c>
      <c r="M16752" s="7">
        <f>tTransacciones[[#This Row],[quantity_clean]]*tTransacciones[[#This Row],[price_clean]]</f>
        <v>563.53</v>
      </c>
      <c r="N16752" s="7">
        <f>tTransacciones[[#This Row],[price_total]]-tTransacciones[[#This Row],[discount_applied]]%</f>
        <v>563.53</v>
      </c>
      <c r="O16752" s="7" t="str">
        <f>VLOOKUP(tTransacciones[[#This Row],[customer_id]],tClientes[[#Headers],[#Data]],3,0)</f>
        <v>Ashley Harrington</v>
      </c>
      <c r="P16752" s="7"/>
    </row>
    <row r="16753" spans="1:16" hidden="1" x14ac:dyDescent="0.3">
      <c r="A16753" t="s">
        <v>41110</v>
      </c>
      <c r="B16753" t="s">
        <v>3129</v>
      </c>
      <c r="C16753" s="5" t="s">
        <v>24333</v>
      </c>
      <c r="D16753" s="5" t="s">
        <v>24284</v>
      </c>
      <c r="E16753" s="4">
        <v>1</v>
      </c>
      <c r="F16753" s="7">
        <v>1292.8699999999999</v>
      </c>
      <c r="G16753" s="10">
        <v>44999</v>
      </c>
      <c r="H16753" s="5" t="s">
        <v>24259</v>
      </c>
      <c r="I16753" s="5" t="s">
        <v>24255</v>
      </c>
      <c r="J16753">
        <v>10</v>
      </c>
      <c r="K16753" s="7">
        <f>+IF(OR(ISBLANK(tTransacciones[[#This Row],[price]]),tTransacciones[[#This Row],[price]]=0),$R$3,tTransacciones[[#This Row],[price]])</f>
        <v>1292.8699999999999</v>
      </c>
      <c r="L16753">
        <f>+IF(OR(ISBLANK(tTransacciones[[#This Row],[quantity]]),tTransacciones[[#This Row],[quantity]]=0),$R$4,tTransacciones[[#This Row],[quantity]])</f>
        <v>1</v>
      </c>
      <c r="M16753" s="7">
        <f>tTransacciones[[#This Row],[quantity_clean]]*tTransacciones[[#This Row],[price_clean]]</f>
        <v>1292.8699999999999</v>
      </c>
      <c r="N16753" s="7">
        <f>tTransacciones[[#This Row],[price_total]]-tTransacciones[[#This Row],[discount_applied]]%</f>
        <v>1292.77</v>
      </c>
      <c r="O16753" s="7" t="str">
        <f>VLOOKUP(tTransacciones[[#This Row],[customer_id]],tClientes[[#Headers],[#Data]],3,0)</f>
        <v>Brandon Johnson</v>
      </c>
      <c r="P16753" s="7"/>
    </row>
    <row r="16754" spans="1:16" hidden="1" x14ac:dyDescent="0.3">
      <c r="A16754" t="s">
        <v>41111</v>
      </c>
      <c r="B16754" t="s">
        <v>21847</v>
      </c>
      <c r="C16754" s="5" t="s">
        <v>24326</v>
      </c>
      <c r="D16754" s="5" t="s">
        <v>24293</v>
      </c>
      <c r="E16754" s="4">
        <v>2</v>
      </c>
      <c r="F16754" s="7">
        <v>57.78</v>
      </c>
      <c r="G16754" s="10">
        <v>45648</v>
      </c>
      <c r="H16754" s="5" t="s">
        <v>24259</v>
      </c>
      <c r="I16754" s="5" t="s">
        <v>24255</v>
      </c>
      <c r="J16754">
        <v>0</v>
      </c>
      <c r="K16754" s="7">
        <f>+IF(OR(ISBLANK(tTransacciones[[#This Row],[price]]),tTransacciones[[#This Row],[price]]=0),$R$3,tTransacciones[[#This Row],[price]])</f>
        <v>57.78</v>
      </c>
      <c r="L16754">
        <f>+IF(OR(ISBLANK(tTransacciones[[#This Row],[quantity]]),tTransacciones[[#This Row],[quantity]]=0),$R$4,tTransacciones[[#This Row],[quantity]])</f>
        <v>2</v>
      </c>
      <c r="M16754" s="7">
        <f>tTransacciones[[#This Row],[quantity_clean]]*tTransacciones[[#This Row],[price_clean]]</f>
        <v>115.56</v>
      </c>
      <c r="N16754" s="7">
        <f>tTransacciones[[#This Row],[price_total]]-tTransacciones[[#This Row],[discount_applied]]%</f>
        <v>115.56</v>
      </c>
      <c r="O16754" s="7" t="str">
        <f>VLOOKUP(tTransacciones[[#This Row],[customer_id]],tClientes[[#Headers],[#Data]],3,0)</f>
        <v>Destiny Hardin</v>
      </c>
      <c r="P16754" s="7"/>
    </row>
    <row r="16755" spans="1:16" hidden="1" x14ac:dyDescent="0.3">
      <c r="A16755" t="s">
        <v>41112</v>
      </c>
      <c r="B16755" t="s">
        <v>21228</v>
      </c>
      <c r="C16755" s="5" t="s">
        <v>24465</v>
      </c>
      <c r="D16755" s="5" t="s">
        <v>24284</v>
      </c>
      <c r="E16755" s="4">
        <v>1</v>
      </c>
      <c r="F16755" s="7">
        <v>1917.78</v>
      </c>
      <c r="G16755" s="10">
        <v>44423</v>
      </c>
      <c r="H16755" s="5" t="s">
        <v>24259</v>
      </c>
      <c r="I16755" s="5" t="s">
        <v>24255</v>
      </c>
      <c r="J16755">
        <v>0</v>
      </c>
      <c r="K16755" s="7">
        <f>+IF(OR(ISBLANK(tTransacciones[[#This Row],[price]]),tTransacciones[[#This Row],[price]]=0),$R$3,tTransacciones[[#This Row],[price]])</f>
        <v>1917.78</v>
      </c>
      <c r="L16755">
        <f>+IF(OR(ISBLANK(tTransacciones[[#This Row],[quantity]]),tTransacciones[[#This Row],[quantity]]=0),$R$4,tTransacciones[[#This Row],[quantity]])</f>
        <v>1</v>
      </c>
      <c r="M16755" s="7">
        <f>tTransacciones[[#This Row],[quantity_clean]]*tTransacciones[[#This Row],[price_clean]]</f>
        <v>1917.78</v>
      </c>
      <c r="N16755" s="7">
        <f>tTransacciones[[#This Row],[price_total]]-tTransacciones[[#This Row],[discount_applied]]%</f>
        <v>1917.78</v>
      </c>
      <c r="O16755" s="7" t="str">
        <f>VLOOKUP(tTransacciones[[#This Row],[customer_id]],tClientes[[#Headers],[#Data]],3,0)</f>
        <v>Ivan Cook</v>
      </c>
      <c r="P16755" s="7"/>
    </row>
    <row r="16756" spans="1:16" hidden="1" x14ac:dyDescent="0.3">
      <c r="A16756" t="s">
        <v>41113</v>
      </c>
      <c r="B16756" t="s">
        <v>11313</v>
      </c>
      <c r="C16756" s="5" t="s">
        <v>24412</v>
      </c>
      <c r="D16756" s="5" t="s">
        <v>24284</v>
      </c>
      <c r="E16756" s="4">
        <v>1</v>
      </c>
      <c r="F16756" s="7">
        <v>1020.65</v>
      </c>
      <c r="G16756" s="10">
        <v>45243</v>
      </c>
      <c r="H16756" s="5" t="s">
        <v>24259</v>
      </c>
      <c r="I16756" s="5" t="s">
        <v>24281</v>
      </c>
      <c r="J16756">
        <v>0</v>
      </c>
      <c r="K16756" s="7">
        <f>+IF(OR(ISBLANK(tTransacciones[[#This Row],[price]]),tTransacciones[[#This Row],[price]]=0),$R$3,tTransacciones[[#This Row],[price]])</f>
        <v>1020.65</v>
      </c>
      <c r="L16756">
        <f>+IF(OR(ISBLANK(tTransacciones[[#This Row],[quantity]]),tTransacciones[[#This Row],[quantity]]=0),$R$4,tTransacciones[[#This Row],[quantity]])</f>
        <v>1</v>
      </c>
      <c r="M16756" s="7">
        <f>tTransacciones[[#This Row],[quantity_clean]]*tTransacciones[[#This Row],[price_clean]]</f>
        <v>1020.65</v>
      </c>
      <c r="N16756" s="7">
        <f>tTransacciones[[#This Row],[price_total]]-tTransacciones[[#This Row],[discount_applied]]%</f>
        <v>1020.65</v>
      </c>
      <c r="O16756" s="7" t="str">
        <f>VLOOKUP(tTransacciones[[#This Row],[customer_id]],tClientes[[#Headers],[#Data]],3,0)</f>
        <v>Carolyn Weaver</v>
      </c>
      <c r="P16756" s="7"/>
    </row>
    <row r="16757" spans="1:16" hidden="1" x14ac:dyDescent="0.3">
      <c r="A16757" t="s">
        <v>41114</v>
      </c>
      <c r="B16757" t="s">
        <v>10290</v>
      </c>
      <c r="C16757" s="5" t="s">
        <v>24312</v>
      </c>
      <c r="D16757" s="5" t="s">
        <v>24253</v>
      </c>
      <c r="E16757" s="4">
        <v>3</v>
      </c>
      <c r="F16757" s="7">
        <v>159.65</v>
      </c>
      <c r="G16757" s="10">
        <v>45137</v>
      </c>
      <c r="H16757" s="5" t="s">
        <v>24259</v>
      </c>
      <c r="I16757" s="5" t="s">
        <v>24281</v>
      </c>
      <c r="J16757">
        <v>5</v>
      </c>
      <c r="K16757" s="7">
        <f>+IF(OR(ISBLANK(tTransacciones[[#This Row],[price]]),tTransacciones[[#This Row],[price]]=0),$R$3,tTransacciones[[#This Row],[price]])</f>
        <v>159.65</v>
      </c>
      <c r="L16757">
        <f>+IF(OR(ISBLANK(tTransacciones[[#This Row],[quantity]]),tTransacciones[[#This Row],[quantity]]=0),$R$4,tTransacciones[[#This Row],[quantity]])</f>
        <v>3</v>
      </c>
      <c r="M16757" s="7">
        <f>tTransacciones[[#This Row],[quantity_clean]]*tTransacciones[[#This Row],[price_clean]]</f>
        <v>478.95000000000005</v>
      </c>
      <c r="N16757" s="7">
        <f>tTransacciones[[#This Row],[price_total]]-tTransacciones[[#This Row],[discount_applied]]%</f>
        <v>478.90000000000003</v>
      </c>
      <c r="O16757" s="7" t="str">
        <f>VLOOKUP(tTransacciones[[#This Row],[customer_id]],tClientes[[#Headers],[#Data]],3,0)</f>
        <v>Heather Miller</v>
      </c>
      <c r="P16757" s="7"/>
    </row>
    <row r="16758" spans="1:16" hidden="1" x14ac:dyDescent="0.3">
      <c r="A16758" t="s">
        <v>41115</v>
      </c>
      <c r="B16758" t="s">
        <v>14443</v>
      </c>
      <c r="C16758" s="5" t="s">
        <v>24329</v>
      </c>
      <c r="D16758" s="5" t="s">
        <v>24253</v>
      </c>
      <c r="E16758" s="4">
        <v>2</v>
      </c>
      <c r="F16758" s="7">
        <v>155.80000000000001</v>
      </c>
      <c r="G16758" s="10">
        <v>45238</v>
      </c>
      <c r="H16758" s="5" t="s">
        <v>24259</v>
      </c>
      <c r="I16758" s="5" t="s">
        <v>24255</v>
      </c>
      <c r="J16758">
        <v>30</v>
      </c>
      <c r="K16758" s="7">
        <f>+IF(OR(ISBLANK(tTransacciones[[#This Row],[price]]),tTransacciones[[#This Row],[price]]=0),$R$3,tTransacciones[[#This Row],[price]])</f>
        <v>155.80000000000001</v>
      </c>
      <c r="L16758">
        <f>+IF(OR(ISBLANK(tTransacciones[[#This Row],[quantity]]),tTransacciones[[#This Row],[quantity]]=0),$R$4,tTransacciones[[#This Row],[quantity]])</f>
        <v>2</v>
      </c>
      <c r="M16758" s="7">
        <f>tTransacciones[[#This Row],[quantity_clean]]*tTransacciones[[#This Row],[price_clean]]</f>
        <v>311.60000000000002</v>
      </c>
      <c r="N16758" s="7">
        <f>tTransacciones[[#This Row],[price_total]]-tTransacciones[[#This Row],[discount_applied]]%</f>
        <v>311.3</v>
      </c>
      <c r="O16758" s="7" t="str">
        <f>VLOOKUP(tTransacciones[[#This Row],[customer_id]],tClientes[[#Headers],[#Data]],3,0)</f>
        <v>Denise Rhodes</v>
      </c>
      <c r="P16758" s="7"/>
    </row>
    <row r="16759" spans="1:16" hidden="1" x14ac:dyDescent="0.3">
      <c r="A16759" t="s">
        <v>41116</v>
      </c>
      <c r="B16759" t="s">
        <v>11122</v>
      </c>
      <c r="C16759" s="5" t="s">
        <v>24478</v>
      </c>
      <c r="D16759" s="5" t="s">
        <v>24280</v>
      </c>
      <c r="E16759" s="4">
        <v>1</v>
      </c>
      <c r="F16759" s="7">
        <v>168.32</v>
      </c>
      <c r="G16759" s="10">
        <v>45490</v>
      </c>
      <c r="H16759" s="5" t="s">
        <v>24259</v>
      </c>
      <c r="I16759" s="5" t="s">
        <v>24260</v>
      </c>
      <c r="J16759">
        <v>10</v>
      </c>
      <c r="K16759" s="7">
        <f>+IF(OR(ISBLANK(tTransacciones[[#This Row],[price]]),tTransacciones[[#This Row],[price]]=0),$R$3,tTransacciones[[#This Row],[price]])</f>
        <v>168.32</v>
      </c>
      <c r="L16759">
        <f>+IF(OR(ISBLANK(tTransacciones[[#This Row],[quantity]]),tTransacciones[[#This Row],[quantity]]=0),$R$4,tTransacciones[[#This Row],[quantity]])</f>
        <v>1</v>
      </c>
      <c r="M16759" s="7">
        <f>tTransacciones[[#This Row],[quantity_clean]]*tTransacciones[[#This Row],[price_clean]]</f>
        <v>168.32</v>
      </c>
      <c r="N16759" s="7">
        <f>tTransacciones[[#This Row],[price_total]]-tTransacciones[[#This Row],[discount_applied]]%</f>
        <v>168.22</v>
      </c>
      <c r="O16759" s="7" t="str">
        <f>VLOOKUP(tTransacciones[[#This Row],[customer_id]],tClientes[[#Headers],[#Data]],3,0)</f>
        <v>Anna Hoffman</v>
      </c>
      <c r="P16759" s="7"/>
    </row>
    <row r="16760" spans="1:16" hidden="1" x14ac:dyDescent="0.3">
      <c r="A16760" t="s">
        <v>41117</v>
      </c>
      <c r="B16760" t="s">
        <v>4274</v>
      </c>
      <c r="C16760" s="5" t="s">
        <v>24306</v>
      </c>
      <c r="D16760" s="5" t="s">
        <v>24280</v>
      </c>
      <c r="E16760" s="4">
        <v>1</v>
      </c>
      <c r="F16760" s="7">
        <v>111.16</v>
      </c>
      <c r="G16760" s="10">
        <v>44553</v>
      </c>
      <c r="H16760" s="5" t="s">
        <v>24393</v>
      </c>
      <c r="I16760" s="5" t="s">
        <v>24264</v>
      </c>
      <c r="J16760">
        <v>0</v>
      </c>
      <c r="K16760" s="7">
        <f>+IF(OR(ISBLANK(tTransacciones[[#This Row],[price]]),tTransacciones[[#This Row],[price]]=0),$R$3,tTransacciones[[#This Row],[price]])</f>
        <v>111.16</v>
      </c>
      <c r="L16760">
        <f>+IF(OR(ISBLANK(tTransacciones[[#This Row],[quantity]]),tTransacciones[[#This Row],[quantity]]=0),$R$4,tTransacciones[[#This Row],[quantity]])</f>
        <v>1</v>
      </c>
      <c r="M16760" s="7">
        <f>tTransacciones[[#This Row],[quantity_clean]]*tTransacciones[[#This Row],[price_clean]]</f>
        <v>111.16</v>
      </c>
      <c r="N16760" s="7">
        <f>tTransacciones[[#This Row],[price_total]]-tTransacciones[[#This Row],[discount_applied]]%</f>
        <v>111.16</v>
      </c>
      <c r="O16760" s="7" t="str">
        <f>VLOOKUP(tTransacciones[[#This Row],[customer_id]],tClientes[[#Headers],[#Data]],3,0)</f>
        <v>Doris Brown</v>
      </c>
      <c r="P16760" s="7"/>
    </row>
    <row r="16761" spans="1:16" hidden="1" x14ac:dyDescent="0.3">
      <c r="A16761" t="s">
        <v>41118</v>
      </c>
      <c r="B16761" t="s">
        <v>4696</v>
      </c>
      <c r="C16761" s="5" t="s">
        <v>24381</v>
      </c>
      <c r="D16761" s="5" t="s">
        <v>24382</v>
      </c>
      <c r="E16761" s="4">
        <v>1</v>
      </c>
      <c r="F16761" s="7">
        <v>48.98</v>
      </c>
      <c r="G16761" s="10">
        <v>44952</v>
      </c>
      <c r="H16761" s="5" t="s">
        <v>24259</v>
      </c>
      <c r="I16761" s="5" t="s">
        <v>24286</v>
      </c>
      <c r="J16761">
        <v>5</v>
      </c>
      <c r="K16761" s="7">
        <f>+IF(OR(ISBLANK(tTransacciones[[#This Row],[price]]),tTransacciones[[#This Row],[price]]=0),$R$3,tTransacciones[[#This Row],[price]])</f>
        <v>48.98</v>
      </c>
      <c r="L16761">
        <f>+IF(OR(ISBLANK(tTransacciones[[#This Row],[quantity]]),tTransacciones[[#This Row],[quantity]]=0),$R$4,tTransacciones[[#This Row],[quantity]])</f>
        <v>1</v>
      </c>
      <c r="M16761" s="7">
        <f>tTransacciones[[#This Row],[quantity_clean]]*tTransacciones[[#This Row],[price_clean]]</f>
        <v>48.98</v>
      </c>
      <c r="N16761" s="7">
        <f>tTransacciones[[#This Row],[price_total]]-tTransacciones[[#This Row],[discount_applied]]%</f>
        <v>48.93</v>
      </c>
      <c r="O16761" s="7" t="str">
        <f>VLOOKUP(tTransacciones[[#This Row],[customer_id]],tClientes[[#Headers],[#Data]],3,0)</f>
        <v>Amy Hunter</v>
      </c>
      <c r="P16761" s="7"/>
    </row>
    <row r="16762" spans="1:16" hidden="1" x14ac:dyDescent="0.3">
      <c r="A16762" t="s">
        <v>41119</v>
      </c>
      <c r="B16762" t="s">
        <v>6151</v>
      </c>
      <c r="C16762" s="5" t="s">
        <v>24363</v>
      </c>
      <c r="D16762" s="5" t="s">
        <v>24270</v>
      </c>
      <c r="E16762" s="4">
        <v>1</v>
      </c>
      <c r="F16762" s="7">
        <v>1311.04</v>
      </c>
      <c r="G16762" s="10">
        <v>45522</v>
      </c>
      <c r="H16762" s="5" t="s">
        <v>24259</v>
      </c>
      <c r="I16762" s="5" t="s">
        <v>24255</v>
      </c>
      <c r="J16762">
        <v>0</v>
      </c>
      <c r="K16762" s="7">
        <f>+IF(OR(ISBLANK(tTransacciones[[#This Row],[price]]),tTransacciones[[#This Row],[price]]=0),$R$3,tTransacciones[[#This Row],[price]])</f>
        <v>1311.04</v>
      </c>
      <c r="L16762">
        <f>+IF(OR(ISBLANK(tTransacciones[[#This Row],[quantity]]),tTransacciones[[#This Row],[quantity]]=0),$R$4,tTransacciones[[#This Row],[quantity]])</f>
        <v>1</v>
      </c>
      <c r="M16762" s="7">
        <f>tTransacciones[[#This Row],[quantity_clean]]*tTransacciones[[#This Row],[price_clean]]</f>
        <v>1311.04</v>
      </c>
      <c r="N16762" s="7">
        <f>tTransacciones[[#This Row],[price_total]]-tTransacciones[[#This Row],[discount_applied]]%</f>
        <v>1311.04</v>
      </c>
      <c r="O16762" s="7" t="str">
        <f>VLOOKUP(tTransacciones[[#This Row],[customer_id]],tClientes[[#Headers],[#Data]],3,0)</f>
        <v>Catherine Smith</v>
      </c>
      <c r="P16762" s="7"/>
    </row>
    <row r="16763" spans="1:16" hidden="1" x14ac:dyDescent="0.3">
      <c r="A16763" t="s">
        <v>41120</v>
      </c>
      <c r="B16763" t="s">
        <v>602</v>
      </c>
      <c r="C16763" s="5" t="s">
        <v>24266</v>
      </c>
      <c r="D16763" s="5" t="s">
        <v>24267</v>
      </c>
      <c r="E16763" s="4">
        <v>1</v>
      </c>
      <c r="F16763" s="7">
        <v>33.159999999999997</v>
      </c>
      <c r="G16763" s="10">
        <v>44713</v>
      </c>
      <c r="H16763" s="5" t="s">
        <v>24259</v>
      </c>
      <c r="I16763" s="5" t="s">
        <v>24264</v>
      </c>
      <c r="J16763">
        <v>10</v>
      </c>
      <c r="K16763" s="7">
        <f>+IF(OR(ISBLANK(tTransacciones[[#This Row],[price]]),tTransacciones[[#This Row],[price]]=0),$R$3,tTransacciones[[#This Row],[price]])</f>
        <v>33.159999999999997</v>
      </c>
      <c r="L16763">
        <f>+IF(OR(ISBLANK(tTransacciones[[#This Row],[quantity]]),tTransacciones[[#This Row],[quantity]]=0),$R$4,tTransacciones[[#This Row],[quantity]])</f>
        <v>1</v>
      </c>
      <c r="M16763" s="7">
        <f>tTransacciones[[#This Row],[quantity_clean]]*tTransacciones[[#This Row],[price_clean]]</f>
        <v>33.159999999999997</v>
      </c>
      <c r="N16763" s="7">
        <f>tTransacciones[[#This Row],[price_total]]-tTransacciones[[#This Row],[discount_applied]]%</f>
        <v>33.059999999999995</v>
      </c>
      <c r="O16763" s="7" t="str">
        <f>VLOOKUP(tTransacciones[[#This Row],[customer_id]],tClientes[[#Headers],[#Data]],3,0)</f>
        <v/>
      </c>
      <c r="P16763" s="7"/>
    </row>
    <row r="16764" spans="1:16" hidden="1" x14ac:dyDescent="0.3">
      <c r="A16764" t="s">
        <v>41121</v>
      </c>
      <c r="B16764" t="s">
        <v>13430</v>
      </c>
      <c r="C16764" s="5" t="s">
        <v>24326</v>
      </c>
      <c r="D16764" s="5" t="s">
        <v>24293</v>
      </c>
      <c r="E16764" s="4">
        <v>1</v>
      </c>
      <c r="F16764" s="7">
        <v>78.42</v>
      </c>
      <c r="G16764" s="10">
        <v>45091</v>
      </c>
      <c r="H16764" s="5" t="s">
        <v>24259</v>
      </c>
      <c r="I16764" s="5" t="s">
        <v>24286</v>
      </c>
      <c r="J16764">
        <v>20</v>
      </c>
      <c r="K16764" s="7">
        <f>+IF(OR(ISBLANK(tTransacciones[[#This Row],[price]]),tTransacciones[[#This Row],[price]]=0),$R$3,tTransacciones[[#This Row],[price]])</f>
        <v>78.42</v>
      </c>
      <c r="L16764">
        <f>+IF(OR(ISBLANK(tTransacciones[[#This Row],[quantity]]),tTransacciones[[#This Row],[quantity]]=0),$R$4,tTransacciones[[#This Row],[quantity]])</f>
        <v>1</v>
      </c>
      <c r="M16764" s="7">
        <f>tTransacciones[[#This Row],[quantity_clean]]*tTransacciones[[#This Row],[price_clean]]</f>
        <v>78.42</v>
      </c>
      <c r="N16764" s="7">
        <f>tTransacciones[[#This Row],[price_total]]-tTransacciones[[#This Row],[discount_applied]]%</f>
        <v>78.22</v>
      </c>
      <c r="O16764" s="7" t="str">
        <f>VLOOKUP(tTransacciones[[#This Row],[customer_id]],tClientes[[#Headers],[#Data]],3,0)</f>
        <v>Howard Porter</v>
      </c>
      <c r="P16764" s="7"/>
    </row>
    <row r="16765" spans="1:16" hidden="1" x14ac:dyDescent="0.3">
      <c r="A16765" t="s">
        <v>41122</v>
      </c>
      <c r="B16765" t="s">
        <v>16918</v>
      </c>
      <c r="C16765" s="5" t="s">
        <v>24409</v>
      </c>
      <c r="D16765" s="5" t="s">
        <v>24284</v>
      </c>
      <c r="E16765" s="4">
        <v>2</v>
      </c>
      <c r="F16765" s="7">
        <v>563.24</v>
      </c>
      <c r="G16765" s="10">
        <v>45437</v>
      </c>
      <c r="H16765" s="5" t="s">
        <v>24294</v>
      </c>
      <c r="I16765" s="5" t="s">
        <v>24281</v>
      </c>
      <c r="J16765">
        <v>0</v>
      </c>
      <c r="K16765" s="7">
        <f>+IF(OR(ISBLANK(tTransacciones[[#This Row],[price]]),tTransacciones[[#This Row],[price]]=0),$R$3,tTransacciones[[#This Row],[price]])</f>
        <v>563.24</v>
      </c>
      <c r="L16765">
        <f>+IF(OR(ISBLANK(tTransacciones[[#This Row],[quantity]]),tTransacciones[[#This Row],[quantity]]=0),$R$4,tTransacciones[[#This Row],[quantity]])</f>
        <v>2</v>
      </c>
      <c r="M16765" s="7">
        <f>tTransacciones[[#This Row],[quantity_clean]]*tTransacciones[[#This Row],[price_clean]]</f>
        <v>1126.48</v>
      </c>
      <c r="N16765" s="7">
        <f>tTransacciones[[#This Row],[price_total]]-tTransacciones[[#This Row],[discount_applied]]%</f>
        <v>1126.48</v>
      </c>
      <c r="O16765" s="7" t="str">
        <f>VLOOKUP(tTransacciones[[#This Row],[customer_id]],tClientes[[#Headers],[#Data]],3,0)</f>
        <v>Christopher Kelly</v>
      </c>
      <c r="P16765" s="7"/>
    </row>
    <row r="16766" spans="1:16" hidden="1" x14ac:dyDescent="0.3">
      <c r="A16766" t="s">
        <v>41123</v>
      </c>
      <c r="B16766" t="s">
        <v>23056</v>
      </c>
      <c r="C16766" s="5" t="s">
        <v>24409</v>
      </c>
      <c r="D16766" s="5" t="s">
        <v>24284</v>
      </c>
      <c r="E16766" s="4">
        <v>1</v>
      </c>
      <c r="F16766" s="7">
        <v>1537.39</v>
      </c>
      <c r="G16766" s="10">
        <v>45475</v>
      </c>
      <c r="H16766" s="5" t="s">
        <v>24259</v>
      </c>
      <c r="I16766" s="5" t="s">
        <v>24390</v>
      </c>
      <c r="J16766">
        <v>0</v>
      </c>
      <c r="K16766" s="7">
        <f>+IF(OR(ISBLANK(tTransacciones[[#This Row],[price]]),tTransacciones[[#This Row],[price]]=0),$R$3,tTransacciones[[#This Row],[price]])</f>
        <v>1537.39</v>
      </c>
      <c r="L16766">
        <f>+IF(OR(ISBLANK(tTransacciones[[#This Row],[quantity]]),tTransacciones[[#This Row],[quantity]]=0),$R$4,tTransacciones[[#This Row],[quantity]])</f>
        <v>1</v>
      </c>
      <c r="M16766" s="7">
        <f>tTransacciones[[#This Row],[quantity_clean]]*tTransacciones[[#This Row],[price_clean]]</f>
        <v>1537.39</v>
      </c>
      <c r="N16766" s="7">
        <f>tTransacciones[[#This Row],[price_total]]-tTransacciones[[#This Row],[discount_applied]]%</f>
        <v>1537.39</v>
      </c>
      <c r="O16766" s="7" t="str">
        <f>VLOOKUP(tTransacciones[[#This Row],[customer_id]],tClientes[[#Headers],[#Data]],3,0)</f>
        <v>Vanessa Taylor</v>
      </c>
      <c r="P16766" s="7"/>
    </row>
    <row r="16767" spans="1:16" hidden="1" x14ac:dyDescent="0.3">
      <c r="A16767" t="s">
        <v>41124</v>
      </c>
      <c r="B16767" t="s">
        <v>11021</v>
      </c>
      <c r="C16767" s="5" t="s">
        <v>24283</v>
      </c>
      <c r="D16767" s="5" t="s">
        <v>24284</v>
      </c>
      <c r="E16767" s="4">
        <v>2</v>
      </c>
      <c r="F16767" s="7">
        <v>978.2</v>
      </c>
      <c r="G16767" s="10">
        <v>45552</v>
      </c>
      <c r="H16767" s="5" t="s">
        <v>24271</v>
      </c>
      <c r="I16767" s="5" t="s">
        <v>24255</v>
      </c>
      <c r="J16767">
        <v>0</v>
      </c>
      <c r="K16767" s="7">
        <f>+IF(OR(ISBLANK(tTransacciones[[#This Row],[price]]),tTransacciones[[#This Row],[price]]=0),$R$3,tTransacciones[[#This Row],[price]])</f>
        <v>978.2</v>
      </c>
      <c r="L16767">
        <f>+IF(OR(ISBLANK(tTransacciones[[#This Row],[quantity]]),tTransacciones[[#This Row],[quantity]]=0),$R$4,tTransacciones[[#This Row],[quantity]])</f>
        <v>2</v>
      </c>
      <c r="M16767" s="7">
        <f>tTransacciones[[#This Row],[quantity_clean]]*tTransacciones[[#This Row],[price_clean]]</f>
        <v>1956.4</v>
      </c>
      <c r="N16767" s="7">
        <f>tTransacciones[[#This Row],[price_total]]-tTransacciones[[#This Row],[discount_applied]]%</f>
        <v>1956.4</v>
      </c>
      <c r="O16767" s="7" t="str">
        <f>VLOOKUP(tTransacciones[[#This Row],[customer_id]],tClientes[[#Headers],[#Data]],3,0)</f>
        <v>Edward Perez</v>
      </c>
      <c r="P16767" s="7"/>
    </row>
    <row r="16768" spans="1:16" hidden="1" x14ac:dyDescent="0.3">
      <c r="A16768" t="s">
        <v>41125</v>
      </c>
      <c r="B16768" t="s">
        <v>3516</v>
      </c>
      <c r="C16768" s="5" t="s">
        <v>24351</v>
      </c>
      <c r="D16768" s="5" t="s">
        <v>24258</v>
      </c>
      <c r="E16768" s="4">
        <v>1</v>
      </c>
      <c r="F16768" s="7">
        <v>680.87</v>
      </c>
      <c r="G16768" s="10">
        <v>45578</v>
      </c>
      <c r="H16768" s="5" t="s">
        <v>24327</v>
      </c>
      <c r="I16768" s="5" t="s">
        <v>24281</v>
      </c>
      <c r="J16768">
        <v>5</v>
      </c>
      <c r="K16768" s="7">
        <f>+IF(OR(ISBLANK(tTransacciones[[#This Row],[price]]),tTransacciones[[#This Row],[price]]=0),$R$3,tTransacciones[[#This Row],[price]])</f>
        <v>680.87</v>
      </c>
      <c r="L16768">
        <f>+IF(OR(ISBLANK(tTransacciones[[#This Row],[quantity]]),tTransacciones[[#This Row],[quantity]]=0),$R$4,tTransacciones[[#This Row],[quantity]])</f>
        <v>1</v>
      </c>
      <c r="M16768" s="7">
        <f>tTransacciones[[#This Row],[quantity_clean]]*tTransacciones[[#This Row],[price_clean]]</f>
        <v>680.87</v>
      </c>
      <c r="N16768" s="7">
        <f>tTransacciones[[#This Row],[price_total]]-tTransacciones[[#This Row],[discount_applied]]%</f>
        <v>680.82</v>
      </c>
      <c r="O16768" s="7" t="str">
        <f>VLOOKUP(tTransacciones[[#This Row],[customer_id]],tClientes[[#Headers],[#Data]],3,0)</f>
        <v>James Bailey</v>
      </c>
      <c r="P16768" s="7"/>
    </row>
    <row r="16769" spans="1:16" hidden="1" x14ac:dyDescent="0.3">
      <c r="A16769" t="s">
        <v>41126</v>
      </c>
      <c r="B16769" t="s">
        <v>14284</v>
      </c>
      <c r="C16769" s="5" t="s">
        <v>24347</v>
      </c>
      <c r="D16769" s="5" t="s">
        <v>24274</v>
      </c>
      <c r="E16769" s="4">
        <v>1</v>
      </c>
      <c r="F16769" s="7">
        <v>0</v>
      </c>
      <c r="G16769" s="10">
        <v>44550</v>
      </c>
      <c r="H16769" s="5" t="s">
        <v>24344</v>
      </c>
      <c r="I16769" s="5" t="s">
        <v>24255</v>
      </c>
      <c r="J16769">
        <v>0</v>
      </c>
      <c r="K16769" s="7">
        <f>+IF(OR(ISBLANK(tTransacciones[[#This Row],[price]]),tTransacciones[[#This Row],[price]]=0),$R$3,tTransacciones[[#This Row],[price]])</f>
        <v>387.79</v>
      </c>
      <c r="L16769">
        <f>+IF(OR(ISBLANK(tTransacciones[[#This Row],[quantity]]),tTransacciones[[#This Row],[quantity]]=0),$R$4,tTransacciones[[#This Row],[quantity]])</f>
        <v>1</v>
      </c>
      <c r="M16769" s="7">
        <f>tTransacciones[[#This Row],[quantity_clean]]*tTransacciones[[#This Row],[price_clean]]</f>
        <v>387.79</v>
      </c>
      <c r="N16769" s="7">
        <f>tTransacciones[[#This Row],[price_total]]-tTransacciones[[#This Row],[discount_applied]]%</f>
        <v>387.79</v>
      </c>
      <c r="O16769" s="7" t="str">
        <f>VLOOKUP(tTransacciones[[#This Row],[customer_id]],tClientes[[#Headers],[#Data]],3,0)</f>
        <v>Carol Smith</v>
      </c>
      <c r="P16769" s="7"/>
    </row>
    <row r="16770" spans="1:16" hidden="1" x14ac:dyDescent="0.3">
      <c r="A16770" t="s">
        <v>41127</v>
      </c>
      <c r="B16770" t="s">
        <v>23881</v>
      </c>
      <c r="C16770" s="5" t="s">
        <v>24478</v>
      </c>
      <c r="D16770" s="5" t="s">
        <v>24280</v>
      </c>
      <c r="E16770" s="4">
        <v>1</v>
      </c>
      <c r="F16770" s="7">
        <v>309.13</v>
      </c>
      <c r="G16770" s="10">
        <v>45373</v>
      </c>
      <c r="H16770" s="5" t="s">
        <v>24259</v>
      </c>
      <c r="I16770" s="5" t="s">
        <v>24281</v>
      </c>
      <c r="J16770">
        <v>0</v>
      </c>
      <c r="K16770" s="7">
        <f>+IF(OR(ISBLANK(tTransacciones[[#This Row],[price]]),tTransacciones[[#This Row],[price]]=0),$R$3,tTransacciones[[#This Row],[price]])</f>
        <v>309.13</v>
      </c>
      <c r="L16770">
        <f>+IF(OR(ISBLANK(tTransacciones[[#This Row],[quantity]]),tTransacciones[[#This Row],[quantity]]=0),$R$4,tTransacciones[[#This Row],[quantity]])</f>
        <v>1</v>
      </c>
      <c r="M16770" s="7">
        <f>tTransacciones[[#This Row],[quantity_clean]]*tTransacciones[[#This Row],[price_clean]]</f>
        <v>309.13</v>
      </c>
      <c r="N16770" s="7">
        <f>tTransacciones[[#This Row],[price_total]]-tTransacciones[[#This Row],[discount_applied]]%</f>
        <v>309.13</v>
      </c>
      <c r="O16770" s="7" t="str">
        <f>VLOOKUP(tTransacciones[[#This Row],[customer_id]],tClientes[[#Headers],[#Data]],3,0)</f>
        <v>Jonathan Ayers</v>
      </c>
      <c r="P16770" s="7"/>
    </row>
    <row r="16771" spans="1:16" hidden="1" x14ac:dyDescent="0.3">
      <c r="A16771" t="s">
        <v>41128</v>
      </c>
      <c r="B16771" t="s">
        <v>13787</v>
      </c>
      <c r="C16771" s="5" t="s">
        <v>25042</v>
      </c>
      <c r="D16771" s="5" t="s">
        <v>24366</v>
      </c>
      <c r="E16771" s="4">
        <v>1</v>
      </c>
      <c r="F16771" s="7">
        <v>231.32</v>
      </c>
      <c r="G16771" s="10">
        <v>45469</v>
      </c>
      <c r="H16771" s="5" t="s">
        <v>24259</v>
      </c>
      <c r="I16771" s="5" t="s">
        <v>24281</v>
      </c>
      <c r="J16771">
        <v>0</v>
      </c>
      <c r="K16771" s="7">
        <f>+IF(OR(ISBLANK(tTransacciones[[#This Row],[price]]),tTransacciones[[#This Row],[price]]=0),$R$3,tTransacciones[[#This Row],[price]])</f>
        <v>231.32</v>
      </c>
      <c r="L16771">
        <f>+IF(OR(ISBLANK(tTransacciones[[#This Row],[quantity]]),tTransacciones[[#This Row],[quantity]]=0),$R$4,tTransacciones[[#This Row],[quantity]])</f>
        <v>1</v>
      </c>
      <c r="M16771" s="7">
        <f>tTransacciones[[#This Row],[quantity_clean]]*tTransacciones[[#This Row],[price_clean]]</f>
        <v>231.32</v>
      </c>
      <c r="N16771" s="7">
        <f>tTransacciones[[#This Row],[price_total]]-tTransacciones[[#This Row],[discount_applied]]%</f>
        <v>231.32</v>
      </c>
      <c r="O16771" s="7" t="str">
        <f>VLOOKUP(tTransacciones[[#This Row],[customer_id]],tClientes[[#Headers],[#Data]],3,0)</f>
        <v>Stephanie Weaver</v>
      </c>
      <c r="P16771" s="7"/>
    </row>
    <row r="16772" spans="1:16" hidden="1" x14ac:dyDescent="0.3">
      <c r="A16772" t="s">
        <v>41129</v>
      </c>
      <c r="B16772" t="s">
        <v>22162</v>
      </c>
      <c r="C16772" s="5" t="s">
        <v>24304</v>
      </c>
      <c r="D16772" s="5" t="s">
        <v>24293</v>
      </c>
      <c r="E16772" s="4">
        <v>1</v>
      </c>
      <c r="F16772" s="7">
        <v>164.16</v>
      </c>
      <c r="G16772" s="10">
        <v>44400</v>
      </c>
      <c r="H16772" s="5" t="s">
        <v>24294</v>
      </c>
      <c r="I16772" s="5" t="s">
        <v>24264</v>
      </c>
      <c r="K16772" s="7">
        <f>+IF(OR(ISBLANK(tTransacciones[[#This Row],[price]]),tTransacciones[[#This Row],[price]]=0),$R$3,tTransacciones[[#This Row],[price]])</f>
        <v>164.16</v>
      </c>
      <c r="L16772">
        <f>+IF(OR(ISBLANK(tTransacciones[[#This Row],[quantity]]),tTransacciones[[#This Row],[quantity]]=0),$R$4,tTransacciones[[#This Row],[quantity]])</f>
        <v>1</v>
      </c>
      <c r="M16772" s="7">
        <f>tTransacciones[[#This Row],[quantity_clean]]*tTransacciones[[#This Row],[price_clean]]</f>
        <v>164.16</v>
      </c>
      <c r="N16772" s="7">
        <f>tTransacciones[[#This Row],[price_total]]-tTransacciones[[#This Row],[discount_applied]]%</f>
        <v>164.16</v>
      </c>
      <c r="O16772" s="7" t="str">
        <f>VLOOKUP(tTransacciones[[#This Row],[customer_id]],tClientes[[#Headers],[#Data]],3,0)</f>
        <v/>
      </c>
      <c r="P16772" s="7"/>
    </row>
    <row r="16773" spans="1:16" hidden="1" x14ac:dyDescent="0.3">
      <c r="A16773" t="s">
        <v>41130</v>
      </c>
      <c r="B16773" t="s">
        <v>19188</v>
      </c>
      <c r="C16773" s="5" t="s">
        <v>24262</v>
      </c>
      <c r="D16773" s="5" t="s">
        <v>24263</v>
      </c>
      <c r="E16773" s="4">
        <v>1</v>
      </c>
      <c r="F16773" s="7">
        <v>841.28</v>
      </c>
      <c r="G16773" s="10">
        <v>44959</v>
      </c>
      <c r="H16773" s="5" t="s">
        <v>24259</v>
      </c>
      <c r="I16773" s="5" t="s">
        <v>24255</v>
      </c>
      <c r="J16773">
        <v>0</v>
      </c>
      <c r="K16773" s="7">
        <f>+IF(OR(ISBLANK(tTransacciones[[#This Row],[price]]),tTransacciones[[#This Row],[price]]=0),$R$3,tTransacciones[[#This Row],[price]])</f>
        <v>841.28</v>
      </c>
      <c r="L16773">
        <f>+IF(OR(ISBLANK(tTransacciones[[#This Row],[quantity]]),tTransacciones[[#This Row],[quantity]]=0),$R$4,tTransacciones[[#This Row],[quantity]])</f>
        <v>1</v>
      </c>
      <c r="M16773" s="7">
        <f>tTransacciones[[#This Row],[quantity_clean]]*tTransacciones[[#This Row],[price_clean]]</f>
        <v>841.28</v>
      </c>
      <c r="N16773" s="7">
        <f>tTransacciones[[#This Row],[price_total]]-tTransacciones[[#This Row],[discount_applied]]%</f>
        <v>841.28</v>
      </c>
      <c r="O16773" s="7" t="str">
        <f>VLOOKUP(tTransacciones[[#This Row],[customer_id]],tClientes[[#Headers],[#Data]],3,0)</f>
        <v>Randy Burke</v>
      </c>
      <c r="P16773" s="7"/>
    </row>
    <row r="16774" spans="1:16" hidden="1" x14ac:dyDescent="0.3">
      <c r="A16774" t="s">
        <v>41131</v>
      </c>
      <c r="B16774" t="s">
        <v>21739</v>
      </c>
      <c r="C16774" s="5" t="s">
        <v>24377</v>
      </c>
      <c r="D16774" s="5" t="s">
        <v>24253</v>
      </c>
      <c r="E16774" s="4">
        <v>1</v>
      </c>
      <c r="F16774" s="7">
        <v>219.49</v>
      </c>
      <c r="G16774" s="10">
        <v>44744</v>
      </c>
      <c r="H16774" s="5" t="s">
        <v>24259</v>
      </c>
      <c r="I16774" s="5" t="s">
        <v>24255</v>
      </c>
      <c r="J16774">
        <v>0</v>
      </c>
      <c r="K16774" s="7">
        <f>+IF(OR(ISBLANK(tTransacciones[[#This Row],[price]]),tTransacciones[[#This Row],[price]]=0),$R$3,tTransacciones[[#This Row],[price]])</f>
        <v>219.49</v>
      </c>
      <c r="L16774">
        <f>+IF(OR(ISBLANK(tTransacciones[[#This Row],[quantity]]),tTransacciones[[#This Row],[quantity]]=0),$R$4,tTransacciones[[#This Row],[quantity]])</f>
        <v>1</v>
      </c>
      <c r="M16774" s="7">
        <f>tTransacciones[[#This Row],[quantity_clean]]*tTransacciones[[#This Row],[price_clean]]</f>
        <v>219.49</v>
      </c>
      <c r="N16774" s="7">
        <f>tTransacciones[[#This Row],[price_total]]-tTransacciones[[#This Row],[discount_applied]]%</f>
        <v>219.49</v>
      </c>
      <c r="O16774" s="7" t="str">
        <f>VLOOKUP(tTransacciones[[#This Row],[customer_id]],tClientes[[#Headers],[#Data]],3,0)</f>
        <v>Christopher Maynard</v>
      </c>
      <c r="P16774" s="7"/>
    </row>
    <row r="16775" spans="1:16" hidden="1" x14ac:dyDescent="0.3">
      <c r="A16775" t="s">
        <v>41132</v>
      </c>
      <c r="B16775" t="s">
        <v>13129</v>
      </c>
      <c r="C16775" s="5" t="s">
        <v>24661</v>
      </c>
      <c r="D16775" s="5" t="s">
        <v>24382</v>
      </c>
      <c r="E16775" s="4">
        <v>1</v>
      </c>
      <c r="F16775" s="7">
        <v>254.41</v>
      </c>
      <c r="G16775" s="10">
        <v>45604</v>
      </c>
      <c r="H16775" s="5" t="s">
        <v>24259</v>
      </c>
      <c r="I16775" s="5" t="s">
        <v>24255</v>
      </c>
      <c r="J16775">
        <v>15</v>
      </c>
      <c r="K16775" s="7">
        <f>+IF(OR(ISBLANK(tTransacciones[[#This Row],[price]]),tTransacciones[[#This Row],[price]]=0),$R$3,tTransacciones[[#This Row],[price]])</f>
        <v>254.41</v>
      </c>
      <c r="L16775">
        <f>+IF(OR(ISBLANK(tTransacciones[[#This Row],[quantity]]),tTransacciones[[#This Row],[quantity]]=0),$R$4,tTransacciones[[#This Row],[quantity]])</f>
        <v>1</v>
      </c>
      <c r="M16775" s="7">
        <f>tTransacciones[[#This Row],[quantity_clean]]*tTransacciones[[#This Row],[price_clean]]</f>
        <v>254.41</v>
      </c>
      <c r="N16775" s="7">
        <f>tTransacciones[[#This Row],[price_total]]-tTransacciones[[#This Row],[discount_applied]]%</f>
        <v>254.26</v>
      </c>
      <c r="O16775" s="7" t="str">
        <f>VLOOKUP(tTransacciones[[#This Row],[customer_id]],tClientes[[#Headers],[#Data]],3,0)</f>
        <v>Timothy Kramer</v>
      </c>
      <c r="P16775" s="7"/>
    </row>
    <row r="16776" spans="1:16" hidden="1" x14ac:dyDescent="0.3">
      <c r="A16776" t="s">
        <v>41133</v>
      </c>
      <c r="B16776" t="s">
        <v>12</v>
      </c>
      <c r="C16776" s="5" t="s">
        <v>24465</v>
      </c>
      <c r="D16776" s="5" t="s">
        <v>24284</v>
      </c>
      <c r="E16776" s="4">
        <v>1</v>
      </c>
      <c r="F16776" s="7">
        <v>832.93</v>
      </c>
      <c r="G16776" s="10">
        <v>45527</v>
      </c>
      <c r="H16776" s="5" t="s">
        <v>24277</v>
      </c>
      <c r="I16776" s="5" t="s">
        <v>24281</v>
      </c>
      <c r="K16776" s="7">
        <f>+IF(OR(ISBLANK(tTransacciones[[#This Row],[price]]),tTransacciones[[#This Row],[price]]=0),$R$3,tTransacciones[[#This Row],[price]])</f>
        <v>832.93</v>
      </c>
      <c r="L16776">
        <f>+IF(OR(ISBLANK(tTransacciones[[#This Row],[quantity]]),tTransacciones[[#This Row],[quantity]]=0),$R$4,tTransacciones[[#This Row],[quantity]])</f>
        <v>1</v>
      </c>
      <c r="M16776" s="7">
        <f>tTransacciones[[#This Row],[quantity_clean]]*tTransacciones[[#This Row],[price_clean]]</f>
        <v>832.93</v>
      </c>
      <c r="N16776" s="7">
        <f>tTransacciones[[#This Row],[price_total]]-tTransacciones[[#This Row],[discount_applied]]%</f>
        <v>832.93</v>
      </c>
      <c r="O16776" s="7" t="str">
        <f>VLOOKUP(tTransacciones[[#This Row],[customer_id]],tClientes[[#Headers],[#Data]],3,0)</f>
        <v>Mark Johnson</v>
      </c>
      <c r="P16776" s="7"/>
    </row>
    <row r="16777" spans="1:16" hidden="1" x14ac:dyDescent="0.3">
      <c r="A16777" t="s">
        <v>41134</v>
      </c>
      <c r="B16777" t="s">
        <v>5373</v>
      </c>
      <c r="C16777" s="5" t="s">
        <v>24262</v>
      </c>
      <c r="D16777" s="5" t="s">
        <v>24263</v>
      </c>
      <c r="E16777" s="4">
        <v>1</v>
      </c>
      <c r="F16777" s="7">
        <v>1036.6600000000001</v>
      </c>
      <c r="G16777" s="10">
        <v>44537</v>
      </c>
      <c r="H16777" s="5" t="s">
        <v>24393</v>
      </c>
      <c r="I16777" s="5" t="s">
        <v>24281</v>
      </c>
      <c r="J16777">
        <v>0</v>
      </c>
      <c r="K16777" s="7">
        <f>+IF(OR(ISBLANK(tTransacciones[[#This Row],[price]]),tTransacciones[[#This Row],[price]]=0),$R$3,tTransacciones[[#This Row],[price]])</f>
        <v>1036.6600000000001</v>
      </c>
      <c r="L16777">
        <f>+IF(OR(ISBLANK(tTransacciones[[#This Row],[quantity]]),tTransacciones[[#This Row],[quantity]]=0),$R$4,tTransacciones[[#This Row],[quantity]])</f>
        <v>1</v>
      </c>
      <c r="M16777" s="7">
        <f>tTransacciones[[#This Row],[quantity_clean]]*tTransacciones[[#This Row],[price_clean]]</f>
        <v>1036.6600000000001</v>
      </c>
      <c r="N16777" s="7">
        <f>tTransacciones[[#This Row],[price_total]]-tTransacciones[[#This Row],[discount_applied]]%</f>
        <v>1036.6600000000001</v>
      </c>
      <c r="O16777" s="7" t="str">
        <f>VLOOKUP(tTransacciones[[#This Row],[customer_id]],tClientes[[#Headers],[#Data]],3,0)</f>
        <v>Michael Graham</v>
      </c>
      <c r="P16777" s="7"/>
    </row>
    <row r="16778" spans="1:16" hidden="1" x14ac:dyDescent="0.3">
      <c r="A16778" t="s">
        <v>41135</v>
      </c>
      <c r="B16778" t="s">
        <v>17501</v>
      </c>
      <c r="C16778" s="5" t="s">
        <v>24269</v>
      </c>
      <c r="D16778" s="5" t="s">
        <v>24270</v>
      </c>
      <c r="E16778" s="4">
        <v>1</v>
      </c>
      <c r="F16778" s="7">
        <v>580.88</v>
      </c>
      <c r="G16778" s="10">
        <v>45568</v>
      </c>
      <c r="H16778" s="5" t="s">
        <v>24259</v>
      </c>
      <c r="I16778" s="5" t="s">
        <v>24281</v>
      </c>
      <c r="J16778">
        <v>0</v>
      </c>
      <c r="K16778" s="7">
        <f>+IF(OR(ISBLANK(tTransacciones[[#This Row],[price]]),tTransacciones[[#This Row],[price]]=0),$R$3,tTransacciones[[#This Row],[price]])</f>
        <v>580.88</v>
      </c>
      <c r="L16778">
        <f>+IF(OR(ISBLANK(tTransacciones[[#This Row],[quantity]]),tTransacciones[[#This Row],[quantity]]=0),$R$4,tTransacciones[[#This Row],[quantity]])</f>
        <v>1</v>
      </c>
      <c r="M16778" s="7">
        <f>tTransacciones[[#This Row],[quantity_clean]]*tTransacciones[[#This Row],[price_clean]]</f>
        <v>580.88</v>
      </c>
      <c r="N16778" s="7">
        <f>tTransacciones[[#This Row],[price_total]]-tTransacciones[[#This Row],[discount_applied]]%</f>
        <v>580.88</v>
      </c>
      <c r="O16778" s="7" t="str">
        <f>VLOOKUP(tTransacciones[[#This Row],[customer_id]],tClientes[[#Headers],[#Data]],3,0)</f>
        <v>Matthew Bryan</v>
      </c>
      <c r="P16778" s="7"/>
    </row>
    <row r="16779" spans="1:16" hidden="1" x14ac:dyDescent="0.3">
      <c r="A16779" t="s">
        <v>41136</v>
      </c>
      <c r="B16779" t="s">
        <v>4849</v>
      </c>
      <c r="C16779" s="5" t="s">
        <v>20</v>
      </c>
      <c r="D16779" s="5" t="s">
        <v>24270</v>
      </c>
      <c r="E16779" s="4">
        <v>1</v>
      </c>
      <c r="F16779" s="7">
        <v>1987.42</v>
      </c>
      <c r="G16779" s="10">
        <v>44291</v>
      </c>
      <c r="H16779" s="5" t="s">
        <v>24259</v>
      </c>
      <c r="I16779" s="5" t="s">
        <v>24281</v>
      </c>
      <c r="J16779">
        <v>0</v>
      </c>
      <c r="K16779" s="7">
        <f>+IF(OR(ISBLANK(tTransacciones[[#This Row],[price]]),tTransacciones[[#This Row],[price]]=0),$R$3,tTransacciones[[#This Row],[price]])</f>
        <v>1987.42</v>
      </c>
      <c r="L16779">
        <f>+IF(OR(ISBLANK(tTransacciones[[#This Row],[quantity]]),tTransacciones[[#This Row],[quantity]]=0),$R$4,tTransacciones[[#This Row],[quantity]])</f>
        <v>1</v>
      </c>
      <c r="M16779" s="7">
        <f>tTransacciones[[#This Row],[quantity_clean]]*tTransacciones[[#This Row],[price_clean]]</f>
        <v>1987.42</v>
      </c>
      <c r="N16779" s="7">
        <f>tTransacciones[[#This Row],[price_total]]-tTransacciones[[#This Row],[discount_applied]]%</f>
        <v>1987.42</v>
      </c>
      <c r="O16779" s="7" t="str">
        <f>VLOOKUP(tTransacciones[[#This Row],[customer_id]],tClientes[[#Headers],[#Data]],3,0)</f>
        <v>Jessica Parker</v>
      </c>
      <c r="P16779" s="7"/>
    </row>
    <row r="16780" spans="1:16" hidden="1" x14ac:dyDescent="0.3">
      <c r="A16780" t="s">
        <v>41137</v>
      </c>
      <c r="B16780" t="s">
        <v>11518</v>
      </c>
      <c r="C16780" s="5" t="s">
        <v>24326</v>
      </c>
      <c r="D16780" s="5" t="s">
        <v>24293</v>
      </c>
      <c r="E16780" s="4">
        <v>1</v>
      </c>
      <c r="F16780" s="7">
        <v>291.95999999999998</v>
      </c>
      <c r="G16780" s="10">
        <v>44088</v>
      </c>
      <c r="H16780" s="5" t="s">
        <v>24259</v>
      </c>
      <c r="I16780" s="5" t="s">
        <v>24286</v>
      </c>
      <c r="J16780">
        <v>5</v>
      </c>
      <c r="K16780" s="7">
        <f>+IF(OR(ISBLANK(tTransacciones[[#This Row],[price]]),tTransacciones[[#This Row],[price]]=0),$R$3,tTransacciones[[#This Row],[price]])</f>
        <v>291.95999999999998</v>
      </c>
      <c r="L16780">
        <f>+IF(OR(ISBLANK(tTransacciones[[#This Row],[quantity]]),tTransacciones[[#This Row],[quantity]]=0),$R$4,tTransacciones[[#This Row],[quantity]])</f>
        <v>1</v>
      </c>
      <c r="M16780" s="7">
        <f>tTransacciones[[#This Row],[quantity_clean]]*tTransacciones[[#This Row],[price_clean]]</f>
        <v>291.95999999999998</v>
      </c>
      <c r="N16780" s="7">
        <f>tTransacciones[[#This Row],[price_total]]-tTransacciones[[#This Row],[discount_applied]]%</f>
        <v>291.90999999999997</v>
      </c>
      <c r="O16780" s="7" t="str">
        <f>VLOOKUP(tTransacciones[[#This Row],[customer_id]],tClientes[[#Headers],[#Data]],3,0)</f>
        <v>Adam Griffith</v>
      </c>
      <c r="P16780" s="7"/>
    </row>
    <row r="16781" spans="1:16" hidden="1" x14ac:dyDescent="0.3">
      <c r="A16781" t="s">
        <v>41138</v>
      </c>
      <c r="B16781" t="s">
        <v>2283</v>
      </c>
      <c r="C16781" s="5" t="s">
        <v>24465</v>
      </c>
      <c r="D16781" s="5" t="s">
        <v>24284</v>
      </c>
      <c r="E16781" s="4">
        <v>1</v>
      </c>
      <c r="F16781" s="7">
        <v>1142.0999999999999</v>
      </c>
      <c r="G16781" s="10">
        <v>44563</v>
      </c>
      <c r="H16781" s="5" t="s">
        <v>24285</v>
      </c>
      <c r="I16781" s="5" t="s">
        <v>24286</v>
      </c>
      <c r="J16781">
        <v>0</v>
      </c>
      <c r="K16781" s="7">
        <f>+IF(OR(ISBLANK(tTransacciones[[#This Row],[price]]),tTransacciones[[#This Row],[price]]=0),$R$3,tTransacciones[[#This Row],[price]])</f>
        <v>1142.0999999999999</v>
      </c>
      <c r="L16781">
        <f>+IF(OR(ISBLANK(tTransacciones[[#This Row],[quantity]]),tTransacciones[[#This Row],[quantity]]=0),$R$4,tTransacciones[[#This Row],[quantity]])</f>
        <v>1</v>
      </c>
      <c r="M16781" s="7">
        <f>tTransacciones[[#This Row],[quantity_clean]]*tTransacciones[[#This Row],[price_clean]]</f>
        <v>1142.0999999999999</v>
      </c>
      <c r="N16781" s="7">
        <f>tTransacciones[[#This Row],[price_total]]-tTransacciones[[#This Row],[discount_applied]]%</f>
        <v>1142.0999999999999</v>
      </c>
      <c r="O16781" s="7" t="str">
        <f>VLOOKUP(tTransacciones[[#This Row],[customer_id]],tClientes[[#Headers],[#Data]],3,0)</f>
        <v>Heather Stevens</v>
      </c>
      <c r="P16781" s="7"/>
    </row>
    <row r="16782" spans="1:16" hidden="1" x14ac:dyDescent="0.3">
      <c r="A16782" t="s">
        <v>41139</v>
      </c>
      <c r="B16782" t="s">
        <v>9590</v>
      </c>
      <c r="C16782" s="5" t="s">
        <v>24377</v>
      </c>
      <c r="D16782" s="5" t="s">
        <v>24253</v>
      </c>
      <c r="E16782" s="4">
        <v>2</v>
      </c>
      <c r="F16782" s="7">
        <v>56.71</v>
      </c>
      <c r="G16782" s="10">
        <v>45234</v>
      </c>
      <c r="H16782" s="5" t="s">
        <v>24259</v>
      </c>
      <c r="I16782" s="5" t="s">
        <v>24260</v>
      </c>
      <c r="J16782">
        <v>10</v>
      </c>
      <c r="K16782" s="7">
        <f>+IF(OR(ISBLANK(tTransacciones[[#This Row],[price]]),tTransacciones[[#This Row],[price]]=0),$R$3,tTransacciones[[#This Row],[price]])</f>
        <v>56.71</v>
      </c>
      <c r="L16782">
        <f>+IF(OR(ISBLANK(tTransacciones[[#This Row],[quantity]]),tTransacciones[[#This Row],[quantity]]=0),$R$4,tTransacciones[[#This Row],[quantity]])</f>
        <v>2</v>
      </c>
      <c r="M16782" s="7">
        <f>tTransacciones[[#This Row],[quantity_clean]]*tTransacciones[[#This Row],[price_clean]]</f>
        <v>113.42</v>
      </c>
      <c r="N16782" s="7">
        <f>tTransacciones[[#This Row],[price_total]]-tTransacciones[[#This Row],[discount_applied]]%</f>
        <v>113.32000000000001</v>
      </c>
      <c r="O16782" s="7" t="str">
        <f>VLOOKUP(tTransacciones[[#This Row],[customer_id]],tClientes[[#Headers],[#Data]],3,0)</f>
        <v>David Scott</v>
      </c>
      <c r="P16782" s="7"/>
    </row>
    <row r="16783" spans="1:16" hidden="1" x14ac:dyDescent="0.3">
      <c r="A16783" t="s">
        <v>41140</v>
      </c>
      <c r="B16783" t="s">
        <v>16470</v>
      </c>
      <c r="C16783" s="5" t="s">
        <v>24443</v>
      </c>
      <c r="D16783" s="5" t="s">
        <v>24270</v>
      </c>
      <c r="E16783" s="4">
        <v>2</v>
      </c>
      <c r="F16783" s="7">
        <v>1658.74</v>
      </c>
      <c r="G16783" s="10">
        <v>45185</v>
      </c>
      <c r="H16783" s="5" t="s">
        <v>24259</v>
      </c>
      <c r="I16783" s="5" t="s">
        <v>24255</v>
      </c>
      <c r="J16783">
        <v>20</v>
      </c>
      <c r="K16783" s="7">
        <f>+IF(OR(ISBLANK(tTransacciones[[#This Row],[price]]),tTransacciones[[#This Row],[price]]=0),$R$3,tTransacciones[[#This Row],[price]])</f>
        <v>1658.74</v>
      </c>
      <c r="L16783">
        <f>+IF(OR(ISBLANK(tTransacciones[[#This Row],[quantity]]),tTransacciones[[#This Row],[quantity]]=0),$R$4,tTransacciones[[#This Row],[quantity]])</f>
        <v>2</v>
      </c>
      <c r="M16783" s="7">
        <f>tTransacciones[[#This Row],[quantity_clean]]*tTransacciones[[#This Row],[price_clean]]</f>
        <v>3317.48</v>
      </c>
      <c r="N16783" s="7">
        <f>tTransacciones[[#This Row],[price_total]]-tTransacciones[[#This Row],[discount_applied]]%</f>
        <v>3317.28</v>
      </c>
      <c r="O16783" s="7" t="str">
        <f>VLOOKUP(tTransacciones[[#This Row],[customer_id]],tClientes[[#Headers],[#Data]],3,0)</f>
        <v>John Scott</v>
      </c>
      <c r="P16783" s="7"/>
    </row>
    <row r="16784" spans="1:16" hidden="1" x14ac:dyDescent="0.3">
      <c r="A16784" t="s">
        <v>41141</v>
      </c>
      <c r="B16784" t="s">
        <v>10454</v>
      </c>
      <c r="C16784" s="5" t="s">
        <v>24409</v>
      </c>
      <c r="D16784" s="5" t="s">
        <v>24284</v>
      </c>
      <c r="E16784" s="4">
        <v>1</v>
      </c>
      <c r="F16784" s="7">
        <v>431.99</v>
      </c>
      <c r="G16784" s="10">
        <v>45447</v>
      </c>
      <c r="H16784" s="5" t="s">
        <v>24294</v>
      </c>
      <c r="I16784" s="5" t="s">
        <v>24286</v>
      </c>
      <c r="J16784">
        <v>15</v>
      </c>
      <c r="K16784" s="7">
        <f>+IF(OR(ISBLANK(tTransacciones[[#This Row],[price]]),tTransacciones[[#This Row],[price]]=0),$R$3,tTransacciones[[#This Row],[price]])</f>
        <v>431.99</v>
      </c>
      <c r="L16784">
        <f>+IF(OR(ISBLANK(tTransacciones[[#This Row],[quantity]]),tTransacciones[[#This Row],[quantity]]=0),$R$4,tTransacciones[[#This Row],[quantity]])</f>
        <v>1</v>
      </c>
      <c r="M16784" s="7">
        <f>tTransacciones[[#This Row],[quantity_clean]]*tTransacciones[[#This Row],[price_clean]]</f>
        <v>431.99</v>
      </c>
      <c r="N16784" s="7">
        <f>tTransacciones[[#This Row],[price_total]]-tTransacciones[[#This Row],[discount_applied]]%</f>
        <v>431.84000000000003</v>
      </c>
      <c r="O16784" s="7" t="str">
        <f>VLOOKUP(tTransacciones[[#This Row],[customer_id]],tClientes[[#Headers],[#Data]],3,0)</f>
        <v>Kristine Moran</v>
      </c>
      <c r="P16784" s="7"/>
    </row>
    <row r="16785" spans="1:16" hidden="1" x14ac:dyDescent="0.3">
      <c r="A16785" t="s">
        <v>41142</v>
      </c>
      <c r="B16785" t="s">
        <v>4701</v>
      </c>
      <c r="C16785" s="5" t="s">
        <v>24292</v>
      </c>
      <c r="D16785" s="5" t="s">
        <v>24293</v>
      </c>
      <c r="E16785" s="4">
        <v>3</v>
      </c>
      <c r="F16785" s="7">
        <v>80.84</v>
      </c>
      <c r="G16785" s="10">
        <v>45664</v>
      </c>
      <c r="H16785" s="5" t="s">
        <v>24259</v>
      </c>
      <c r="I16785" s="5" t="s">
        <v>24255</v>
      </c>
      <c r="J16785">
        <v>25</v>
      </c>
      <c r="K16785" s="7">
        <f>+IF(OR(ISBLANK(tTransacciones[[#This Row],[price]]),tTransacciones[[#This Row],[price]]=0),$R$3,tTransacciones[[#This Row],[price]])</f>
        <v>80.84</v>
      </c>
      <c r="L16785">
        <f>+IF(OR(ISBLANK(tTransacciones[[#This Row],[quantity]]),tTransacciones[[#This Row],[quantity]]=0),$R$4,tTransacciones[[#This Row],[quantity]])</f>
        <v>3</v>
      </c>
      <c r="M16785" s="7">
        <f>tTransacciones[[#This Row],[quantity_clean]]*tTransacciones[[#This Row],[price_clean]]</f>
        <v>242.52</v>
      </c>
      <c r="N16785" s="7">
        <f>tTransacciones[[#This Row],[price_total]]-tTransacciones[[#This Row],[discount_applied]]%</f>
        <v>242.27</v>
      </c>
      <c r="O16785" s="7" t="str">
        <f>VLOOKUP(tTransacciones[[#This Row],[customer_id]],tClientes[[#Headers],[#Data]],3,0)</f>
        <v>Adam Farley</v>
      </c>
      <c r="P16785" s="7"/>
    </row>
    <row r="16786" spans="1:16" hidden="1" x14ac:dyDescent="0.3">
      <c r="A16786" t="s">
        <v>41143</v>
      </c>
      <c r="B16786" t="s">
        <v>7468</v>
      </c>
      <c r="C16786" s="5" t="s">
        <v>24273</v>
      </c>
      <c r="D16786" s="5" t="s">
        <v>24274</v>
      </c>
      <c r="E16786" s="4">
        <v>1</v>
      </c>
      <c r="F16786" s="7">
        <v>158.76</v>
      </c>
      <c r="G16786" s="10">
        <v>44900</v>
      </c>
      <c r="H16786" s="5" t="s">
        <v>24259</v>
      </c>
      <c r="I16786" s="5" t="s">
        <v>24281</v>
      </c>
      <c r="J16786">
        <v>0</v>
      </c>
      <c r="K16786" s="7">
        <f>+IF(OR(ISBLANK(tTransacciones[[#This Row],[price]]),tTransacciones[[#This Row],[price]]=0),$R$3,tTransacciones[[#This Row],[price]])</f>
        <v>158.76</v>
      </c>
      <c r="L16786">
        <f>+IF(OR(ISBLANK(tTransacciones[[#This Row],[quantity]]),tTransacciones[[#This Row],[quantity]]=0),$R$4,tTransacciones[[#This Row],[quantity]])</f>
        <v>1</v>
      </c>
      <c r="M16786" s="7">
        <f>tTransacciones[[#This Row],[quantity_clean]]*tTransacciones[[#This Row],[price_clean]]</f>
        <v>158.76</v>
      </c>
      <c r="N16786" s="7">
        <f>tTransacciones[[#This Row],[price_total]]-tTransacciones[[#This Row],[discount_applied]]%</f>
        <v>158.76</v>
      </c>
      <c r="O16786" s="7" t="str">
        <f>VLOOKUP(tTransacciones[[#This Row],[customer_id]],tClientes[[#Headers],[#Data]],3,0)</f>
        <v>Jesse Williams</v>
      </c>
      <c r="P16786" s="7"/>
    </row>
    <row r="16787" spans="1:16" hidden="1" x14ac:dyDescent="0.3">
      <c r="A16787" t="s">
        <v>41144</v>
      </c>
      <c r="B16787" t="s">
        <v>15641</v>
      </c>
      <c r="C16787" s="5" t="s">
        <v>24273</v>
      </c>
      <c r="D16787" s="5" t="s">
        <v>24274</v>
      </c>
      <c r="E16787" s="4">
        <v>1</v>
      </c>
      <c r="F16787" s="7">
        <v>523.09</v>
      </c>
      <c r="G16787" s="10">
        <v>45146</v>
      </c>
      <c r="H16787" s="5" t="s">
        <v>24259</v>
      </c>
      <c r="I16787" s="5" t="s">
        <v>24281</v>
      </c>
      <c r="J16787">
        <v>0</v>
      </c>
      <c r="K16787" s="7">
        <f>+IF(OR(ISBLANK(tTransacciones[[#This Row],[price]]),tTransacciones[[#This Row],[price]]=0),$R$3,tTransacciones[[#This Row],[price]])</f>
        <v>523.09</v>
      </c>
      <c r="L16787">
        <f>+IF(OR(ISBLANK(tTransacciones[[#This Row],[quantity]]),tTransacciones[[#This Row],[quantity]]=0),$R$4,tTransacciones[[#This Row],[quantity]])</f>
        <v>1</v>
      </c>
      <c r="M16787" s="7">
        <f>tTransacciones[[#This Row],[quantity_clean]]*tTransacciones[[#This Row],[price_clean]]</f>
        <v>523.09</v>
      </c>
      <c r="N16787" s="7">
        <f>tTransacciones[[#This Row],[price_total]]-tTransacciones[[#This Row],[discount_applied]]%</f>
        <v>523.09</v>
      </c>
      <c r="O16787" s="7" t="str">
        <f>VLOOKUP(tTransacciones[[#This Row],[customer_id]],tClientes[[#Headers],[#Data]],3,0)</f>
        <v>Sara Hayes</v>
      </c>
      <c r="P16787" s="7"/>
    </row>
    <row r="16788" spans="1:16" hidden="1" x14ac:dyDescent="0.3">
      <c r="A16788" t="s">
        <v>41145</v>
      </c>
      <c r="B16788" t="s">
        <v>19587</v>
      </c>
      <c r="C16788" s="5" t="s">
        <v>24283</v>
      </c>
      <c r="D16788" s="5" t="s">
        <v>24284</v>
      </c>
      <c r="E16788" s="4">
        <v>1</v>
      </c>
      <c r="F16788" s="7">
        <v>1739.72</v>
      </c>
      <c r="G16788" s="10">
        <v>45168</v>
      </c>
      <c r="H16788" s="5" t="s">
        <v>24327</v>
      </c>
      <c r="I16788" s="5" t="s">
        <v>24255</v>
      </c>
      <c r="J16788">
        <v>25</v>
      </c>
      <c r="K16788" s="7">
        <f>+IF(OR(ISBLANK(tTransacciones[[#This Row],[price]]),tTransacciones[[#This Row],[price]]=0),$R$3,tTransacciones[[#This Row],[price]])</f>
        <v>1739.72</v>
      </c>
      <c r="L16788">
        <f>+IF(OR(ISBLANK(tTransacciones[[#This Row],[quantity]]),tTransacciones[[#This Row],[quantity]]=0),$R$4,tTransacciones[[#This Row],[quantity]])</f>
        <v>1</v>
      </c>
      <c r="M16788" s="7">
        <f>tTransacciones[[#This Row],[quantity_clean]]*tTransacciones[[#This Row],[price_clean]]</f>
        <v>1739.72</v>
      </c>
      <c r="N16788" s="7">
        <f>tTransacciones[[#This Row],[price_total]]-tTransacciones[[#This Row],[discount_applied]]%</f>
        <v>1739.47</v>
      </c>
      <c r="O16788" s="7" t="str">
        <f>VLOOKUP(tTransacciones[[#This Row],[customer_id]],tClientes[[#Headers],[#Data]],3,0)</f>
        <v>Alan Krause</v>
      </c>
      <c r="P16788" s="7"/>
    </row>
    <row r="16789" spans="1:16" hidden="1" x14ac:dyDescent="0.3">
      <c r="A16789" t="s">
        <v>41146</v>
      </c>
      <c r="B16789" t="s">
        <v>21465</v>
      </c>
      <c r="C16789" s="5" t="s">
        <v>24283</v>
      </c>
      <c r="D16789" s="5" t="s">
        <v>24284</v>
      </c>
      <c r="E16789" s="4">
        <v>2</v>
      </c>
      <c r="F16789" s="7">
        <v>1808.72</v>
      </c>
      <c r="G16789" s="10">
        <v>44299</v>
      </c>
      <c r="H16789" s="5" t="s">
        <v>24259</v>
      </c>
      <c r="I16789" s="5" t="s">
        <v>24255</v>
      </c>
      <c r="J16789">
        <v>0</v>
      </c>
      <c r="K16789" s="7">
        <f>+IF(OR(ISBLANK(tTransacciones[[#This Row],[price]]),tTransacciones[[#This Row],[price]]=0),$R$3,tTransacciones[[#This Row],[price]])</f>
        <v>1808.72</v>
      </c>
      <c r="L16789">
        <f>+IF(OR(ISBLANK(tTransacciones[[#This Row],[quantity]]),tTransacciones[[#This Row],[quantity]]=0),$R$4,tTransacciones[[#This Row],[quantity]])</f>
        <v>2</v>
      </c>
      <c r="M16789" s="7">
        <f>tTransacciones[[#This Row],[quantity_clean]]*tTransacciones[[#This Row],[price_clean]]</f>
        <v>3617.44</v>
      </c>
      <c r="N16789" s="7">
        <f>tTransacciones[[#This Row],[price_total]]-tTransacciones[[#This Row],[discount_applied]]%</f>
        <v>3617.44</v>
      </c>
      <c r="O16789" s="7" t="str">
        <f>VLOOKUP(tTransacciones[[#This Row],[customer_id]],tClientes[[#Headers],[#Data]],3,0)</f>
        <v>Katherine Coffey</v>
      </c>
      <c r="P16789" s="7"/>
    </row>
    <row r="16790" spans="1:16" hidden="1" x14ac:dyDescent="0.3">
      <c r="A16790" t="s">
        <v>41147</v>
      </c>
      <c r="B16790" t="s">
        <v>14941</v>
      </c>
      <c r="C16790" s="5" t="s">
        <v>24333</v>
      </c>
      <c r="D16790" s="5" t="s">
        <v>24284</v>
      </c>
      <c r="E16790" s="4">
        <v>1</v>
      </c>
      <c r="F16790" s="7">
        <v>1025.95</v>
      </c>
      <c r="G16790" s="10">
        <v>45643</v>
      </c>
      <c r="H16790" s="5" t="s">
        <v>24254</v>
      </c>
      <c r="I16790" s="5" t="s">
        <v>24255</v>
      </c>
      <c r="J16790">
        <v>15</v>
      </c>
      <c r="K16790" s="7">
        <f>+IF(OR(ISBLANK(tTransacciones[[#This Row],[price]]),tTransacciones[[#This Row],[price]]=0),$R$3,tTransacciones[[#This Row],[price]])</f>
        <v>1025.95</v>
      </c>
      <c r="L16790">
        <f>+IF(OR(ISBLANK(tTransacciones[[#This Row],[quantity]]),tTransacciones[[#This Row],[quantity]]=0),$R$4,tTransacciones[[#This Row],[quantity]])</f>
        <v>1</v>
      </c>
      <c r="M16790" s="7">
        <f>tTransacciones[[#This Row],[quantity_clean]]*tTransacciones[[#This Row],[price_clean]]</f>
        <v>1025.95</v>
      </c>
      <c r="N16790" s="7">
        <f>tTransacciones[[#This Row],[price_total]]-tTransacciones[[#This Row],[discount_applied]]%</f>
        <v>1025.8</v>
      </c>
      <c r="O16790" s="7" t="str">
        <f>VLOOKUP(tTransacciones[[#This Row],[customer_id]],tClientes[[#Headers],[#Data]],3,0)</f>
        <v>Cristian Brooks</v>
      </c>
      <c r="P16790" s="7"/>
    </row>
    <row r="16791" spans="1:16" hidden="1" x14ac:dyDescent="0.3">
      <c r="A16791" t="s">
        <v>41148</v>
      </c>
      <c r="B16791" t="s">
        <v>7580</v>
      </c>
      <c r="C16791" s="5" t="s">
        <v>24324</v>
      </c>
      <c r="D16791" s="5" t="s">
        <v>24263</v>
      </c>
      <c r="E16791" s="4">
        <v>1</v>
      </c>
      <c r="F16791" s="7">
        <v>921.28</v>
      </c>
      <c r="G16791" s="10">
        <v>45066</v>
      </c>
      <c r="H16791" s="5" t="s">
        <v>24344</v>
      </c>
      <c r="I16791" s="5" t="s">
        <v>24390</v>
      </c>
      <c r="J16791">
        <v>0</v>
      </c>
      <c r="K16791" s="7">
        <f>+IF(OR(ISBLANK(tTransacciones[[#This Row],[price]]),tTransacciones[[#This Row],[price]]=0),$R$3,tTransacciones[[#This Row],[price]])</f>
        <v>921.28</v>
      </c>
      <c r="L16791">
        <f>+IF(OR(ISBLANK(tTransacciones[[#This Row],[quantity]]),tTransacciones[[#This Row],[quantity]]=0),$R$4,tTransacciones[[#This Row],[quantity]])</f>
        <v>1</v>
      </c>
      <c r="M16791" s="7">
        <f>tTransacciones[[#This Row],[quantity_clean]]*tTransacciones[[#This Row],[price_clean]]</f>
        <v>921.28</v>
      </c>
      <c r="N16791" s="7">
        <f>tTransacciones[[#This Row],[price_total]]-tTransacciones[[#This Row],[discount_applied]]%</f>
        <v>921.28</v>
      </c>
      <c r="O16791" s="7" t="str">
        <f>VLOOKUP(tTransacciones[[#This Row],[customer_id]],tClientes[[#Headers],[#Data]],3,0)</f>
        <v>Kim Perry</v>
      </c>
      <c r="P16791" s="7"/>
    </row>
    <row r="16792" spans="1:16" hidden="1" x14ac:dyDescent="0.3">
      <c r="A16792" t="s">
        <v>41149</v>
      </c>
      <c r="B16792" t="s">
        <v>20534</v>
      </c>
      <c r="C16792" s="5" t="s">
        <v>24374</v>
      </c>
      <c r="D16792" s="5" t="s">
        <v>24274</v>
      </c>
      <c r="E16792" s="4">
        <v>1</v>
      </c>
      <c r="F16792" s="7">
        <v>613.76</v>
      </c>
      <c r="G16792" s="10">
        <v>45241</v>
      </c>
      <c r="H16792" s="5" t="s">
        <v>24340</v>
      </c>
      <c r="I16792" s="5" t="s">
        <v>24255</v>
      </c>
      <c r="J16792">
        <v>0</v>
      </c>
      <c r="K16792" s="7">
        <f>+IF(OR(ISBLANK(tTransacciones[[#This Row],[price]]),tTransacciones[[#This Row],[price]]=0),$R$3,tTransacciones[[#This Row],[price]])</f>
        <v>613.76</v>
      </c>
      <c r="L16792">
        <f>+IF(OR(ISBLANK(tTransacciones[[#This Row],[quantity]]),tTransacciones[[#This Row],[quantity]]=0),$R$4,tTransacciones[[#This Row],[quantity]])</f>
        <v>1</v>
      </c>
      <c r="M16792" s="7">
        <f>tTransacciones[[#This Row],[quantity_clean]]*tTransacciones[[#This Row],[price_clean]]</f>
        <v>613.76</v>
      </c>
      <c r="N16792" s="7">
        <f>tTransacciones[[#This Row],[price_total]]-tTransacciones[[#This Row],[discount_applied]]%</f>
        <v>613.76</v>
      </c>
      <c r="O16792" s="7" t="str">
        <f>VLOOKUP(tTransacciones[[#This Row],[customer_id]],tClientes[[#Headers],[#Data]],3,0)</f>
        <v>Anthony Hudson</v>
      </c>
      <c r="P16792" s="7"/>
    </row>
    <row r="16793" spans="1:16" hidden="1" x14ac:dyDescent="0.3">
      <c r="A16793" t="s">
        <v>41150</v>
      </c>
      <c r="B16793" t="s">
        <v>14012</v>
      </c>
      <c r="C16793" s="5" t="s">
        <v>24262</v>
      </c>
      <c r="D16793" s="5" t="s">
        <v>24263</v>
      </c>
      <c r="E16793" s="4">
        <v>1</v>
      </c>
      <c r="F16793" s="7">
        <v>483.12</v>
      </c>
      <c r="G16793" s="10">
        <v>44666</v>
      </c>
      <c r="H16793" s="5" t="s">
        <v>24259</v>
      </c>
      <c r="I16793" s="5" t="s">
        <v>24297</v>
      </c>
      <c r="J16793">
        <v>0</v>
      </c>
      <c r="K16793" s="7">
        <f>+IF(OR(ISBLANK(tTransacciones[[#This Row],[price]]),tTransacciones[[#This Row],[price]]=0),$R$3,tTransacciones[[#This Row],[price]])</f>
        <v>483.12</v>
      </c>
      <c r="L16793">
        <f>+IF(OR(ISBLANK(tTransacciones[[#This Row],[quantity]]),tTransacciones[[#This Row],[quantity]]=0),$R$4,tTransacciones[[#This Row],[quantity]])</f>
        <v>1</v>
      </c>
      <c r="M16793" s="7">
        <f>tTransacciones[[#This Row],[quantity_clean]]*tTransacciones[[#This Row],[price_clean]]</f>
        <v>483.12</v>
      </c>
      <c r="N16793" s="7">
        <f>tTransacciones[[#This Row],[price_total]]-tTransacciones[[#This Row],[discount_applied]]%</f>
        <v>483.12</v>
      </c>
      <c r="O16793" s="7" t="str">
        <f>VLOOKUP(tTransacciones[[#This Row],[customer_id]],tClientes[[#Headers],[#Data]],3,0)</f>
        <v>Heather Williams</v>
      </c>
      <c r="P16793" s="7"/>
    </row>
    <row r="16794" spans="1:16" hidden="1" x14ac:dyDescent="0.3">
      <c r="A16794" t="s">
        <v>41151</v>
      </c>
      <c r="B16794" t="s">
        <v>15275</v>
      </c>
      <c r="C16794" s="5" t="s">
        <v>24302</v>
      </c>
      <c r="D16794" s="5" t="s">
        <v>24253</v>
      </c>
      <c r="E16794" s="4">
        <v>2</v>
      </c>
      <c r="F16794" s="7">
        <v>192.85</v>
      </c>
      <c r="G16794" s="10">
        <v>45098</v>
      </c>
      <c r="H16794" s="5" t="s">
        <v>24259</v>
      </c>
      <c r="I16794" s="5" t="s">
        <v>24255</v>
      </c>
      <c r="J16794">
        <v>30</v>
      </c>
      <c r="K16794" s="7">
        <f>+IF(OR(ISBLANK(tTransacciones[[#This Row],[price]]),tTransacciones[[#This Row],[price]]=0),$R$3,tTransacciones[[#This Row],[price]])</f>
        <v>192.85</v>
      </c>
      <c r="L16794">
        <f>+IF(OR(ISBLANK(tTransacciones[[#This Row],[quantity]]),tTransacciones[[#This Row],[quantity]]=0),$R$4,tTransacciones[[#This Row],[quantity]])</f>
        <v>2</v>
      </c>
      <c r="M16794" s="7">
        <f>tTransacciones[[#This Row],[quantity_clean]]*tTransacciones[[#This Row],[price_clean]]</f>
        <v>385.7</v>
      </c>
      <c r="N16794" s="7">
        <f>tTransacciones[[#This Row],[price_total]]-tTransacciones[[#This Row],[discount_applied]]%</f>
        <v>385.4</v>
      </c>
      <c r="O16794" s="7" t="str">
        <f>VLOOKUP(tTransacciones[[#This Row],[customer_id]],tClientes[[#Headers],[#Data]],3,0)</f>
        <v>Frank Chan</v>
      </c>
      <c r="P16794" s="7"/>
    </row>
    <row r="16795" spans="1:16" hidden="1" x14ac:dyDescent="0.3">
      <c r="A16795" t="s">
        <v>41152</v>
      </c>
      <c r="B16795" t="s">
        <v>21533</v>
      </c>
      <c r="C16795" s="5" t="s">
        <v>24443</v>
      </c>
      <c r="D16795" s="5" t="s">
        <v>24270</v>
      </c>
      <c r="E16795" s="4">
        <v>1</v>
      </c>
      <c r="F16795" s="7">
        <v>2327.16</v>
      </c>
      <c r="G16795" s="10">
        <v>45637</v>
      </c>
      <c r="H16795" s="5" t="s">
        <v>20</v>
      </c>
      <c r="I16795" s="5" t="s">
        <v>24297</v>
      </c>
      <c r="J16795">
        <v>0</v>
      </c>
      <c r="K16795" s="7">
        <f>+IF(OR(ISBLANK(tTransacciones[[#This Row],[price]]),tTransacciones[[#This Row],[price]]=0),$R$3,tTransacciones[[#This Row],[price]])</f>
        <v>2327.16</v>
      </c>
      <c r="L16795">
        <f>+IF(OR(ISBLANK(tTransacciones[[#This Row],[quantity]]),tTransacciones[[#This Row],[quantity]]=0),$R$4,tTransacciones[[#This Row],[quantity]])</f>
        <v>1</v>
      </c>
      <c r="M16795" s="7">
        <f>tTransacciones[[#This Row],[quantity_clean]]*tTransacciones[[#This Row],[price_clean]]</f>
        <v>2327.16</v>
      </c>
      <c r="N16795" s="7">
        <f>tTransacciones[[#This Row],[price_total]]-tTransacciones[[#This Row],[discount_applied]]%</f>
        <v>2327.16</v>
      </c>
      <c r="O16795" s="7" t="str">
        <f>VLOOKUP(tTransacciones[[#This Row],[customer_id]],tClientes[[#Headers],[#Data]],3,0)</f>
        <v>Renee Pruitt</v>
      </c>
      <c r="P16795" s="7"/>
    </row>
    <row r="16796" spans="1:16" hidden="1" x14ac:dyDescent="0.3">
      <c r="A16796" t="s">
        <v>41153</v>
      </c>
      <c r="B16796" t="s">
        <v>8556</v>
      </c>
      <c r="C16796" s="5" t="s">
        <v>24514</v>
      </c>
      <c r="D16796" s="5" t="s">
        <v>24366</v>
      </c>
      <c r="E16796" s="4">
        <v>1</v>
      </c>
      <c r="F16796" s="7">
        <v>582.29999999999995</v>
      </c>
      <c r="G16796" s="10">
        <v>45675</v>
      </c>
      <c r="H16796" s="5" t="s">
        <v>24294</v>
      </c>
      <c r="I16796" s="5" t="s">
        <v>24281</v>
      </c>
      <c r="J16796">
        <v>0</v>
      </c>
      <c r="K16796" s="7">
        <f>+IF(OR(ISBLANK(tTransacciones[[#This Row],[price]]),tTransacciones[[#This Row],[price]]=0),$R$3,tTransacciones[[#This Row],[price]])</f>
        <v>582.29999999999995</v>
      </c>
      <c r="L16796">
        <f>+IF(OR(ISBLANK(tTransacciones[[#This Row],[quantity]]),tTransacciones[[#This Row],[quantity]]=0),$R$4,tTransacciones[[#This Row],[quantity]])</f>
        <v>1</v>
      </c>
      <c r="M16796" s="7">
        <f>tTransacciones[[#This Row],[quantity_clean]]*tTransacciones[[#This Row],[price_clean]]</f>
        <v>582.29999999999995</v>
      </c>
      <c r="N16796" s="7">
        <f>tTransacciones[[#This Row],[price_total]]-tTransacciones[[#This Row],[discount_applied]]%</f>
        <v>582.29999999999995</v>
      </c>
      <c r="O16796" s="7" t="str">
        <f>VLOOKUP(tTransacciones[[#This Row],[customer_id]],tClientes[[#Headers],[#Data]],3,0)</f>
        <v>Brandon Ballard</v>
      </c>
      <c r="P16796" s="7"/>
    </row>
    <row r="16797" spans="1:16" hidden="1" x14ac:dyDescent="0.3">
      <c r="A16797" t="s">
        <v>41154</v>
      </c>
      <c r="B16797" t="s">
        <v>9033</v>
      </c>
      <c r="C16797" s="5" t="s">
        <v>24302</v>
      </c>
      <c r="D16797" s="5" t="s">
        <v>24253</v>
      </c>
      <c r="E16797" s="4">
        <v>1</v>
      </c>
      <c r="F16797" s="7">
        <v>252.12</v>
      </c>
      <c r="G16797" s="10">
        <v>45617</v>
      </c>
      <c r="H16797" s="5" t="s">
        <v>24259</v>
      </c>
      <c r="I16797" s="5" t="s">
        <v>24281</v>
      </c>
      <c r="J16797">
        <v>0</v>
      </c>
      <c r="K16797" s="7">
        <f>+IF(OR(ISBLANK(tTransacciones[[#This Row],[price]]),tTransacciones[[#This Row],[price]]=0),$R$3,tTransacciones[[#This Row],[price]])</f>
        <v>252.12</v>
      </c>
      <c r="L16797">
        <f>+IF(OR(ISBLANK(tTransacciones[[#This Row],[quantity]]),tTransacciones[[#This Row],[quantity]]=0),$R$4,tTransacciones[[#This Row],[quantity]])</f>
        <v>1</v>
      </c>
      <c r="M16797" s="7">
        <f>tTransacciones[[#This Row],[quantity_clean]]*tTransacciones[[#This Row],[price_clean]]</f>
        <v>252.12</v>
      </c>
      <c r="N16797" s="7">
        <f>tTransacciones[[#This Row],[price_total]]-tTransacciones[[#This Row],[discount_applied]]%</f>
        <v>252.12</v>
      </c>
      <c r="O16797" s="7" t="str">
        <f>VLOOKUP(tTransacciones[[#This Row],[customer_id]],tClientes[[#Headers],[#Data]],3,0)</f>
        <v>Gavin Smith</v>
      </c>
      <c r="P16797" s="7"/>
    </row>
    <row r="16798" spans="1:16" hidden="1" x14ac:dyDescent="0.3">
      <c r="A16798" t="s">
        <v>41155</v>
      </c>
      <c r="B16798" t="s">
        <v>21158</v>
      </c>
      <c r="C16798" s="5" t="s">
        <v>24283</v>
      </c>
      <c r="D16798" s="5" t="s">
        <v>24284</v>
      </c>
      <c r="E16798" s="4">
        <v>2</v>
      </c>
      <c r="F16798" s="7">
        <v>435.45</v>
      </c>
      <c r="G16798" s="10">
        <v>44868</v>
      </c>
      <c r="H16798" s="5" t="s">
        <v>24294</v>
      </c>
      <c r="I16798" s="5" t="s">
        <v>24281</v>
      </c>
      <c r="J16798">
        <v>20</v>
      </c>
      <c r="K16798" s="7">
        <f>+IF(OR(ISBLANK(tTransacciones[[#This Row],[price]]),tTransacciones[[#This Row],[price]]=0),$R$3,tTransacciones[[#This Row],[price]])</f>
        <v>435.45</v>
      </c>
      <c r="L16798">
        <f>+IF(OR(ISBLANK(tTransacciones[[#This Row],[quantity]]),tTransacciones[[#This Row],[quantity]]=0),$R$4,tTransacciones[[#This Row],[quantity]])</f>
        <v>2</v>
      </c>
      <c r="M16798" s="7">
        <f>tTransacciones[[#This Row],[quantity_clean]]*tTransacciones[[#This Row],[price_clean]]</f>
        <v>870.9</v>
      </c>
      <c r="N16798" s="7">
        <f>tTransacciones[[#This Row],[price_total]]-tTransacciones[[#This Row],[discount_applied]]%</f>
        <v>870.69999999999993</v>
      </c>
      <c r="O16798" s="7" t="str">
        <f>VLOOKUP(tTransacciones[[#This Row],[customer_id]],tClientes[[#Headers],[#Data]],3,0)</f>
        <v>Larry Pena</v>
      </c>
      <c r="P16798" s="7"/>
    </row>
    <row r="16799" spans="1:16" hidden="1" x14ac:dyDescent="0.3">
      <c r="A16799" t="s">
        <v>41156</v>
      </c>
      <c r="B16799" t="s">
        <v>14443</v>
      </c>
      <c r="C16799" s="5" t="s">
        <v>24398</v>
      </c>
      <c r="D16799" s="5" t="s">
        <v>24274</v>
      </c>
      <c r="E16799" s="4">
        <v>2</v>
      </c>
      <c r="F16799" s="7">
        <v>368.26</v>
      </c>
      <c r="G16799" s="10">
        <v>44912</v>
      </c>
      <c r="H16799" s="5" t="s">
        <v>24259</v>
      </c>
      <c r="I16799" s="5" t="s">
        <v>24286</v>
      </c>
      <c r="J16799">
        <v>0</v>
      </c>
      <c r="K16799" s="7">
        <f>+IF(OR(ISBLANK(tTransacciones[[#This Row],[price]]),tTransacciones[[#This Row],[price]]=0),$R$3,tTransacciones[[#This Row],[price]])</f>
        <v>368.26</v>
      </c>
      <c r="L16799">
        <f>+IF(OR(ISBLANK(tTransacciones[[#This Row],[quantity]]),tTransacciones[[#This Row],[quantity]]=0),$R$4,tTransacciones[[#This Row],[quantity]])</f>
        <v>2</v>
      </c>
      <c r="M16799" s="7">
        <f>tTransacciones[[#This Row],[quantity_clean]]*tTransacciones[[#This Row],[price_clean]]</f>
        <v>736.52</v>
      </c>
      <c r="N16799" s="7">
        <f>tTransacciones[[#This Row],[price_total]]-tTransacciones[[#This Row],[discount_applied]]%</f>
        <v>736.52</v>
      </c>
      <c r="O16799" s="7" t="str">
        <f>VLOOKUP(tTransacciones[[#This Row],[customer_id]],tClientes[[#Headers],[#Data]],3,0)</f>
        <v>Denise Rhodes</v>
      </c>
      <c r="P16799" s="7"/>
    </row>
    <row r="16800" spans="1:16" hidden="1" x14ac:dyDescent="0.3">
      <c r="A16800" t="s">
        <v>41157</v>
      </c>
      <c r="B16800" t="s">
        <v>2221</v>
      </c>
      <c r="C16800" s="5" t="s">
        <v>20</v>
      </c>
      <c r="D16800" s="5" t="s">
        <v>24263</v>
      </c>
      <c r="E16800" s="4">
        <v>1</v>
      </c>
      <c r="F16800" s="7">
        <v>677.35</v>
      </c>
      <c r="G16800" s="10">
        <v>45312</v>
      </c>
      <c r="H16800" s="5" t="s">
        <v>24271</v>
      </c>
      <c r="I16800" s="5" t="s">
        <v>24255</v>
      </c>
      <c r="J16800">
        <v>0</v>
      </c>
      <c r="K16800" s="7">
        <f>+IF(OR(ISBLANK(tTransacciones[[#This Row],[price]]),tTransacciones[[#This Row],[price]]=0),$R$3,tTransacciones[[#This Row],[price]])</f>
        <v>677.35</v>
      </c>
      <c r="L16800">
        <f>+IF(OR(ISBLANK(tTransacciones[[#This Row],[quantity]]),tTransacciones[[#This Row],[quantity]]=0),$R$4,tTransacciones[[#This Row],[quantity]])</f>
        <v>1</v>
      </c>
      <c r="M16800" s="7">
        <f>tTransacciones[[#This Row],[quantity_clean]]*tTransacciones[[#This Row],[price_clean]]</f>
        <v>677.35</v>
      </c>
      <c r="N16800" s="7">
        <f>tTransacciones[[#This Row],[price_total]]-tTransacciones[[#This Row],[discount_applied]]%</f>
        <v>677.35</v>
      </c>
      <c r="O16800" s="7" t="str">
        <f>VLOOKUP(tTransacciones[[#This Row],[customer_id]],tClientes[[#Headers],[#Data]],3,0)</f>
        <v>Jonathan Norman</v>
      </c>
      <c r="P16800" s="7"/>
    </row>
    <row r="16801" spans="1:16" hidden="1" x14ac:dyDescent="0.3">
      <c r="A16801" t="s">
        <v>41158</v>
      </c>
      <c r="B16801" t="s">
        <v>2338</v>
      </c>
      <c r="C16801" s="5" t="s">
        <v>24351</v>
      </c>
      <c r="D16801" s="5" t="s">
        <v>24258</v>
      </c>
      <c r="E16801" s="4">
        <v>1</v>
      </c>
      <c r="F16801" s="7">
        <v>452.85</v>
      </c>
      <c r="G16801" s="10">
        <v>44032</v>
      </c>
      <c r="H16801" s="5" t="s">
        <v>24344</v>
      </c>
      <c r="I16801" s="5" t="s">
        <v>24255</v>
      </c>
      <c r="J16801">
        <v>0</v>
      </c>
      <c r="K16801" s="7">
        <f>+IF(OR(ISBLANK(tTransacciones[[#This Row],[price]]),tTransacciones[[#This Row],[price]]=0),$R$3,tTransacciones[[#This Row],[price]])</f>
        <v>452.85</v>
      </c>
      <c r="L16801">
        <f>+IF(OR(ISBLANK(tTransacciones[[#This Row],[quantity]]),tTransacciones[[#This Row],[quantity]]=0),$R$4,tTransacciones[[#This Row],[quantity]])</f>
        <v>1</v>
      </c>
      <c r="M16801" s="7">
        <f>tTransacciones[[#This Row],[quantity_clean]]*tTransacciones[[#This Row],[price_clean]]</f>
        <v>452.85</v>
      </c>
      <c r="N16801" s="7">
        <f>tTransacciones[[#This Row],[price_total]]-tTransacciones[[#This Row],[discount_applied]]%</f>
        <v>452.85</v>
      </c>
      <c r="O16801" s="7" t="str">
        <f>VLOOKUP(tTransacciones[[#This Row],[customer_id]],tClientes[[#Headers],[#Data]],3,0)</f>
        <v>Barbara Gould</v>
      </c>
      <c r="P16801" s="7"/>
    </row>
    <row r="16802" spans="1:16" hidden="1" x14ac:dyDescent="0.3">
      <c r="A16802" t="s">
        <v>41159</v>
      </c>
      <c r="B16802" t="s">
        <v>9391</v>
      </c>
      <c r="C16802" s="5" t="s">
        <v>24587</v>
      </c>
      <c r="D16802" s="5" t="s">
        <v>24280</v>
      </c>
      <c r="E16802" s="4">
        <v>1</v>
      </c>
      <c r="F16802" s="7">
        <v>286.83</v>
      </c>
      <c r="G16802" s="10">
        <v>45065</v>
      </c>
      <c r="H16802" s="5" t="s">
        <v>24259</v>
      </c>
      <c r="I16802" s="5" t="s">
        <v>24264</v>
      </c>
      <c r="J16802">
        <v>0</v>
      </c>
      <c r="K16802" s="7">
        <f>+IF(OR(ISBLANK(tTransacciones[[#This Row],[price]]),tTransacciones[[#This Row],[price]]=0),$R$3,tTransacciones[[#This Row],[price]])</f>
        <v>286.83</v>
      </c>
      <c r="L16802">
        <f>+IF(OR(ISBLANK(tTransacciones[[#This Row],[quantity]]),tTransacciones[[#This Row],[quantity]]=0),$R$4,tTransacciones[[#This Row],[quantity]])</f>
        <v>1</v>
      </c>
      <c r="M16802" s="7">
        <f>tTransacciones[[#This Row],[quantity_clean]]*tTransacciones[[#This Row],[price_clean]]</f>
        <v>286.83</v>
      </c>
      <c r="N16802" s="7">
        <f>tTransacciones[[#This Row],[price_total]]-tTransacciones[[#This Row],[discount_applied]]%</f>
        <v>286.83</v>
      </c>
      <c r="O16802" s="7" t="str">
        <f>VLOOKUP(tTransacciones[[#This Row],[customer_id]],tClientes[[#Headers],[#Data]],3,0)</f>
        <v>Douglas Vincent</v>
      </c>
      <c r="P16802" s="7"/>
    </row>
    <row r="16803" spans="1:16" hidden="1" x14ac:dyDescent="0.3">
      <c r="A16803" t="s">
        <v>41160</v>
      </c>
      <c r="B16803" t="s">
        <v>12683</v>
      </c>
      <c r="C16803" s="5" t="s">
        <v>24476</v>
      </c>
      <c r="D16803" s="5" t="s">
        <v>24263</v>
      </c>
      <c r="E16803" s="4">
        <v>1</v>
      </c>
      <c r="F16803" s="7">
        <v>417.82</v>
      </c>
      <c r="G16803" s="10">
        <v>45316</v>
      </c>
      <c r="H16803" s="5" t="s">
        <v>24259</v>
      </c>
      <c r="I16803" s="5" t="s">
        <v>24260</v>
      </c>
      <c r="J16803">
        <v>0</v>
      </c>
      <c r="K16803" s="7">
        <f>+IF(OR(ISBLANK(tTransacciones[[#This Row],[price]]),tTransacciones[[#This Row],[price]]=0),$R$3,tTransacciones[[#This Row],[price]])</f>
        <v>417.82</v>
      </c>
      <c r="L16803">
        <f>+IF(OR(ISBLANK(tTransacciones[[#This Row],[quantity]]),tTransacciones[[#This Row],[quantity]]=0),$R$4,tTransacciones[[#This Row],[quantity]])</f>
        <v>1</v>
      </c>
      <c r="M16803" s="7">
        <f>tTransacciones[[#This Row],[quantity_clean]]*tTransacciones[[#This Row],[price_clean]]</f>
        <v>417.82</v>
      </c>
      <c r="N16803" s="7">
        <f>tTransacciones[[#This Row],[price_total]]-tTransacciones[[#This Row],[discount_applied]]%</f>
        <v>417.82</v>
      </c>
      <c r="O16803" s="7" t="str">
        <f>VLOOKUP(tTransacciones[[#This Row],[customer_id]],tClientes[[#Headers],[#Data]],3,0)</f>
        <v>Kenneth Phillips</v>
      </c>
      <c r="P16803" s="7"/>
    </row>
    <row r="16804" spans="1:16" hidden="1" x14ac:dyDescent="0.3">
      <c r="A16804" t="s">
        <v>41161</v>
      </c>
      <c r="B16804" t="s">
        <v>20237</v>
      </c>
      <c r="C16804" s="5" t="s">
        <v>24412</v>
      </c>
      <c r="D16804" s="5" t="s">
        <v>24284</v>
      </c>
      <c r="E16804" s="4">
        <v>1</v>
      </c>
      <c r="F16804" s="7">
        <v>2070.86</v>
      </c>
      <c r="G16804" s="10">
        <v>45150</v>
      </c>
      <c r="H16804" s="5" t="s">
        <v>24259</v>
      </c>
      <c r="I16804" s="5" t="s">
        <v>24255</v>
      </c>
      <c r="J16804">
        <v>0</v>
      </c>
      <c r="K16804" s="7">
        <f>+IF(OR(ISBLANK(tTransacciones[[#This Row],[price]]),tTransacciones[[#This Row],[price]]=0),$R$3,tTransacciones[[#This Row],[price]])</f>
        <v>2070.86</v>
      </c>
      <c r="L16804">
        <f>+IF(OR(ISBLANK(tTransacciones[[#This Row],[quantity]]),tTransacciones[[#This Row],[quantity]]=0),$R$4,tTransacciones[[#This Row],[quantity]])</f>
        <v>1</v>
      </c>
      <c r="M16804" s="7">
        <f>tTransacciones[[#This Row],[quantity_clean]]*tTransacciones[[#This Row],[price_clean]]</f>
        <v>2070.86</v>
      </c>
      <c r="N16804" s="7">
        <f>tTransacciones[[#This Row],[price_total]]-tTransacciones[[#This Row],[discount_applied]]%</f>
        <v>2070.86</v>
      </c>
      <c r="O16804" s="7" t="str">
        <f>VLOOKUP(tTransacciones[[#This Row],[customer_id]],tClientes[[#Headers],[#Data]],3,0)</f>
        <v>Kevin Powell</v>
      </c>
      <c r="P16804" s="7"/>
    </row>
    <row r="16805" spans="1:16" hidden="1" x14ac:dyDescent="0.3">
      <c r="A16805" t="s">
        <v>41162</v>
      </c>
      <c r="B16805" t="s">
        <v>22814</v>
      </c>
      <c r="C16805" s="5" t="s">
        <v>24384</v>
      </c>
      <c r="D16805" s="5" t="s">
        <v>24263</v>
      </c>
      <c r="E16805" s="4">
        <v>1</v>
      </c>
      <c r="F16805" s="7">
        <v>688.08</v>
      </c>
      <c r="G16805" s="10">
        <v>45633</v>
      </c>
      <c r="H16805" s="5" t="s">
        <v>24259</v>
      </c>
      <c r="I16805" s="5" t="s">
        <v>24286</v>
      </c>
      <c r="J16805">
        <v>0</v>
      </c>
      <c r="K16805" s="7">
        <f>+IF(OR(ISBLANK(tTransacciones[[#This Row],[price]]),tTransacciones[[#This Row],[price]]=0),$R$3,tTransacciones[[#This Row],[price]])</f>
        <v>688.08</v>
      </c>
      <c r="L16805">
        <f>+IF(OR(ISBLANK(tTransacciones[[#This Row],[quantity]]),tTransacciones[[#This Row],[quantity]]=0),$R$4,tTransacciones[[#This Row],[quantity]])</f>
        <v>1</v>
      </c>
      <c r="M16805" s="7">
        <f>tTransacciones[[#This Row],[quantity_clean]]*tTransacciones[[#This Row],[price_clean]]</f>
        <v>688.08</v>
      </c>
      <c r="N16805" s="7">
        <f>tTransacciones[[#This Row],[price_total]]-tTransacciones[[#This Row],[discount_applied]]%</f>
        <v>688.08</v>
      </c>
      <c r="O16805" s="7" t="str">
        <f>VLOOKUP(tTransacciones[[#This Row],[customer_id]],tClientes[[#Headers],[#Data]],3,0)</f>
        <v>Corey Conley</v>
      </c>
      <c r="P16805" s="7"/>
    </row>
    <row r="16806" spans="1:16" hidden="1" x14ac:dyDescent="0.3">
      <c r="A16806" t="s">
        <v>41163</v>
      </c>
      <c r="B16806" t="s">
        <v>2759</v>
      </c>
      <c r="C16806" s="5" t="s">
        <v>24443</v>
      </c>
      <c r="D16806" s="5" t="s">
        <v>24270</v>
      </c>
      <c r="E16806" s="4">
        <v>2</v>
      </c>
      <c r="F16806" s="7">
        <v>1483.83</v>
      </c>
      <c r="G16806" s="10">
        <v>44470</v>
      </c>
      <c r="H16806" s="5" t="s">
        <v>24259</v>
      </c>
      <c r="I16806" s="5" t="s">
        <v>24255</v>
      </c>
      <c r="J16806">
        <v>0</v>
      </c>
      <c r="K16806" s="7">
        <f>+IF(OR(ISBLANK(tTransacciones[[#This Row],[price]]),tTransacciones[[#This Row],[price]]=0),$R$3,tTransacciones[[#This Row],[price]])</f>
        <v>1483.83</v>
      </c>
      <c r="L16806">
        <f>+IF(OR(ISBLANK(tTransacciones[[#This Row],[quantity]]),tTransacciones[[#This Row],[quantity]]=0),$R$4,tTransacciones[[#This Row],[quantity]])</f>
        <v>2</v>
      </c>
      <c r="M16806" s="7">
        <f>tTransacciones[[#This Row],[quantity_clean]]*tTransacciones[[#This Row],[price_clean]]</f>
        <v>2967.66</v>
      </c>
      <c r="N16806" s="7">
        <f>tTransacciones[[#This Row],[price_total]]-tTransacciones[[#This Row],[discount_applied]]%</f>
        <v>2967.66</v>
      </c>
      <c r="O16806" s="7" t="str">
        <f>VLOOKUP(tTransacciones[[#This Row],[customer_id]],tClientes[[#Headers],[#Data]],3,0)</f>
        <v/>
      </c>
      <c r="P16806" s="7"/>
    </row>
    <row r="16807" spans="1:16" hidden="1" x14ac:dyDescent="0.3">
      <c r="A16807" t="s">
        <v>41164</v>
      </c>
      <c r="B16807" t="s">
        <v>8467</v>
      </c>
      <c r="C16807" s="5" t="s">
        <v>24374</v>
      </c>
      <c r="D16807" s="5" t="s">
        <v>24274</v>
      </c>
      <c r="E16807" s="4">
        <v>1</v>
      </c>
      <c r="F16807" s="7">
        <v>819.48</v>
      </c>
      <c r="G16807" s="10">
        <v>45071</v>
      </c>
      <c r="H16807" s="5" t="s">
        <v>24259</v>
      </c>
      <c r="I16807" s="5" t="s">
        <v>24255</v>
      </c>
      <c r="J16807">
        <v>0</v>
      </c>
      <c r="K16807" s="7">
        <f>+IF(OR(ISBLANK(tTransacciones[[#This Row],[price]]),tTransacciones[[#This Row],[price]]=0),$R$3,tTransacciones[[#This Row],[price]])</f>
        <v>819.48</v>
      </c>
      <c r="L16807">
        <f>+IF(OR(ISBLANK(tTransacciones[[#This Row],[quantity]]),tTransacciones[[#This Row],[quantity]]=0),$R$4,tTransacciones[[#This Row],[quantity]])</f>
        <v>1</v>
      </c>
      <c r="M16807" s="7">
        <f>tTransacciones[[#This Row],[quantity_clean]]*tTransacciones[[#This Row],[price_clean]]</f>
        <v>819.48</v>
      </c>
      <c r="N16807" s="7">
        <f>tTransacciones[[#This Row],[price_total]]-tTransacciones[[#This Row],[discount_applied]]%</f>
        <v>819.48</v>
      </c>
      <c r="O16807" s="7" t="str">
        <f>VLOOKUP(tTransacciones[[#This Row],[customer_id]],tClientes[[#Headers],[#Data]],3,0)</f>
        <v>James Hunter</v>
      </c>
      <c r="P16807" s="7"/>
    </row>
    <row r="16808" spans="1:16" hidden="1" x14ac:dyDescent="0.3">
      <c r="A16808" t="s">
        <v>41165</v>
      </c>
      <c r="B16808" t="s">
        <v>11376</v>
      </c>
      <c r="C16808" s="5" t="s">
        <v>24312</v>
      </c>
      <c r="D16808" s="5" t="s">
        <v>24253</v>
      </c>
      <c r="E16808" s="4">
        <v>2</v>
      </c>
      <c r="F16808" s="7">
        <v>59.87</v>
      </c>
      <c r="G16808" s="10">
        <v>44539</v>
      </c>
      <c r="H16808" s="5" t="s">
        <v>24259</v>
      </c>
      <c r="I16808" s="5" t="s">
        <v>24264</v>
      </c>
      <c r="J16808">
        <v>10</v>
      </c>
      <c r="K16808" s="7">
        <f>+IF(OR(ISBLANK(tTransacciones[[#This Row],[price]]),tTransacciones[[#This Row],[price]]=0),$R$3,tTransacciones[[#This Row],[price]])</f>
        <v>59.87</v>
      </c>
      <c r="L16808">
        <f>+IF(OR(ISBLANK(tTransacciones[[#This Row],[quantity]]),tTransacciones[[#This Row],[quantity]]=0),$R$4,tTransacciones[[#This Row],[quantity]])</f>
        <v>2</v>
      </c>
      <c r="M16808" s="7">
        <f>tTransacciones[[#This Row],[quantity_clean]]*tTransacciones[[#This Row],[price_clean]]</f>
        <v>119.74</v>
      </c>
      <c r="N16808" s="7">
        <f>tTransacciones[[#This Row],[price_total]]-tTransacciones[[#This Row],[discount_applied]]%</f>
        <v>119.64</v>
      </c>
      <c r="O16808" s="7" t="str">
        <f>VLOOKUP(tTransacciones[[#This Row],[customer_id]],tClientes[[#Headers],[#Data]],3,0)</f>
        <v>Cynthia Duran</v>
      </c>
      <c r="P16808" s="7"/>
    </row>
    <row r="16809" spans="1:16" hidden="1" x14ac:dyDescent="0.3">
      <c r="A16809" t="s">
        <v>41166</v>
      </c>
      <c r="B16809" t="s">
        <v>1458</v>
      </c>
      <c r="C16809" s="5" t="s">
        <v>24363</v>
      </c>
      <c r="D16809" s="5" t="s">
        <v>24270</v>
      </c>
      <c r="E16809" s="4">
        <v>1</v>
      </c>
      <c r="F16809" s="7">
        <v>664.78</v>
      </c>
      <c r="G16809" s="10">
        <v>45299</v>
      </c>
      <c r="H16809" s="5" t="s">
        <v>24259</v>
      </c>
      <c r="I16809" s="5" t="s">
        <v>24264</v>
      </c>
      <c r="J16809">
        <v>0</v>
      </c>
      <c r="K16809" s="7">
        <f>+IF(OR(ISBLANK(tTransacciones[[#This Row],[price]]),tTransacciones[[#This Row],[price]]=0),$R$3,tTransacciones[[#This Row],[price]])</f>
        <v>664.78</v>
      </c>
      <c r="L16809">
        <f>+IF(OR(ISBLANK(tTransacciones[[#This Row],[quantity]]),tTransacciones[[#This Row],[quantity]]=0),$R$4,tTransacciones[[#This Row],[quantity]])</f>
        <v>1</v>
      </c>
      <c r="M16809" s="7">
        <f>tTransacciones[[#This Row],[quantity_clean]]*tTransacciones[[#This Row],[price_clean]]</f>
        <v>664.78</v>
      </c>
      <c r="N16809" s="7">
        <f>tTransacciones[[#This Row],[price_total]]-tTransacciones[[#This Row],[discount_applied]]%</f>
        <v>664.78</v>
      </c>
      <c r="O16809" s="7" t="str">
        <f>VLOOKUP(tTransacciones[[#This Row],[customer_id]],tClientes[[#Headers],[#Data]],3,0)</f>
        <v>Joseph Wilson</v>
      </c>
      <c r="P16809" s="7"/>
    </row>
    <row r="16810" spans="1:16" hidden="1" x14ac:dyDescent="0.3">
      <c r="A16810" t="s">
        <v>41167</v>
      </c>
      <c r="B16810" t="s">
        <v>16430</v>
      </c>
      <c r="C16810" s="5" t="s">
        <v>24384</v>
      </c>
      <c r="D16810" s="5" t="s">
        <v>24263</v>
      </c>
      <c r="E16810" s="4">
        <v>2</v>
      </c>
      <c r="F16810" s="7">
        <v>423.7</v>
      </c>
      <c r="G16810" s="10">
        <v>45157</v>
      </c>
      <c r="H16810" s="5" t="s">
        <v>24271</v>
      </c>
      <c r="I16810" s="5" t="s">
        <v>24255</v>
      </c>
      <c r="J16810">
        <v>0</v>
      </c>
      <c r="K16810" s="7">
        <f>+IF(OR(ISBLANK(tTransacciones[[#This Row],[price]]),tTransacciones[[#This Row],[price]]=0),$R$3,tTransacciones[[#This Row],[price]])</f>
        <v>423.7</v>
      </c>
      <c r="L16810">
        <f>+IF(OR(ISBLANK(tTransacciones[[#This Row],[quantity]]),tTransacciones[[#This Row],[quantity]]=0),$R$4,tTransacciones[[#This Row],[quantity]])</f>
        <v>2</v>
      </c>
      <c r="M16810" s="7">
        <f>tTransacciones[[#This Row],[quantity_clean]]*tTransacciones[[#This Row],[price_clean]]</f>
        <v>847.4</v>
      </c>
      <c r="N16810" s="7">
        <f>tTransacciones[[#This Row],[price_total]]-tTransacciones[[#This Row],[discount_applied]]%</f>
        <v>847.4</v>
      </c>
      <c r="O16810" s="7" t="str">
        <f>VLOOKUP(tTransacciones[[#This Row],[customer_id]],tClientes[[#Headers],[#Data]],3,0)</f>
        <v>Jennifer White</v>
      </c>
      <c r="P16810" s="7"/>
    </row>
    <row r="16811" spans="1:16" hidden="1" x14ac:dyDescent="0.3">
      <c r="A16811" t="s">
        <v>41168</v>
      </c>
      <c r="B16811" t="s">
        <v>18966</v>
      </c>
      <c r="C16811" s="5" t="s">
        <v>24412</v>
      </c>
      <c r="D16811" s="5" t="s">
        <v>24284</v>
      </c>
      <c r="E16811" s="4">
        <v>1</v>
      </c>
      <c r="F16811" s="7">
        <v>2267.08</v>
      </c>
      <c r="G16811" s="10">
        <v>45281</v>
      </c>
      <c r="H16811" s="5" t="s">
        <v>24275</v>
      </c>
      <c r="I16811" s="5" t="s">
        <v>24264</v>
      </c>
      <c r="J16811">
        <v>0</v>
      </c>
      <c r="K16811" s="7">
        <f>+IF(OR(ISBLANK(tTransacciones[[#This Row],[price]]),tTransacciones[[#This Row],[price]]=0),$R$3,tTransacciones[[#This Row],[price]])</f>
        <v>2267.08</v>
      </c>
      <c r="L16811">
        <f>+IF(OR(ISBLANK(tTransacciones[[#This Row],[quantity]]),tTransacciones[[#This Row],[quantity]]=0),$R$4,tTransacciones[[#This Row],[quantity]])</f>
        <v>1</v>
      </c>
      <c r="M16811" s="7">
        <f>tTransacciones[[#This Row],[quantity_clean]]*tTransacciones[[#This Row],[price_clean]]</f>
        <v>2267.08</v>
      </c>
      <c r="N16811" s="7">
        <f>tTransacciones[[#This Row],[price_total]]-tTransacciones[[#This Row],[discount_applied]]%</f>
        <v>2267.08</v>
      </c>
      <c r="O16811" s="7" t="str">
        <f>VLOOKUP(tTransacciones[[#This Row],[customer_id]],tClientes[[#Headers],[#Data]],3,0)</f>
        <v>Susan Weaver</v>
      </c>
      <c r="P16811" s="7"/>
    </row>
    <row r="16812" spans="1:16" hidden="1" x14ac:dyDescent="0.3">
      <c r="A16812" t="s">
        <v>41169</v>
      </c>
      <c r="B16812" t="s">
        <v>14128</v>
      </c>
      <c r="C16812" s="5" t="s">
        <v>24321</v>
      </c>
      <c r="D16812" s="5" t="s">
        <v>24258</v>
      </c>
      <c r="E16812" s="4">
        <v>1</v>
      </c>
      <c r="F16812" s="7">
        <v>304.58</v>
      </c>
      <c r="G16812" s="10">
        <v>45179</v>
      </c>
      <c r="H16812" s="5" t="s">
        <v>24277</v>
      </c>
      <c r="I16812" s="5" t="s">
        <v>24264</v>
      </c>
      <c r="J16812">
        <v>0</v>
      </c>
      <c r="K16812" s="7">
        <f>+IF(OR(ISBLANK(tTransacciones[[#This Row],[price]]),tTransacciones[[#This Row],[price]]=0),$R$3,tTransacciones[[#This Row],[price]])</f>
        <v>304.58</v>
      </c>
      <c r="L16812">
        <f>+IF(OR(ISBLANK(tTransacciones[[#This Row],[quantity]]),tTransacciones[[#This Row],[quantity]]=0),$R$4,tTransacciones[[#This Row],[quantity]])</f>
        <v>1</v>
      </c>
      <c r="M16812" s="7">
        <f>tTransacciones[[#This Row],[quantity_clean]]*tTransacciones[[#This Row],[price_clean]]</f>
        <v>304.58</v>
      </c>
      <c r="N16812" s="7">
        <f>tTransacciones[[#This Row],[price_total]]-tTransacciones[[#This Row],[discount_applied]]%</f>
        <v>304.58</v>
      </c>
      <c r="O16812" s="7" t="str">
        <f>VLOOKUP(tTransacciones[[#This Row],[customer_id]],tClientes[[#Headers],[#Data]],3,0)</f>
        <v>Jacqueline Mitchell</v>
      </c>
      <c r="P16812" s="7"/>
    </row>
    <row r="16813" spans="1:16" hidden="1" x14ac:dyDescent="0.3">
      <c r="A16813" t="s">
        <v>41170</v>
      </c>
      <c r="B16813" t="s">
        <v>21194</v>
      </c>
      <c r="C16813" s="5" t="s">
        <v>24514</v>
      </c>
      <c r="D16813" s="5" t="s">
        <v>24366</v>
      </c>
      <c r="E16813" s="4">
        <v>1</v>
      </c>
      <c r="F16813" s="7">
        <v>551.19000000000005</v>
      </c>
      <c r="G16813" s="10">
        <v>44642</v>
      </c>
      <c r="H16813" s="5" t="s">
        <v>24277</v>
      </c>
      <c r="I16813" s="5" t="s">
        <v>24255</v>
      </c>
      <c r="J16813">
        <v>0</v>
      </c>
      <c r="K16813" s="7">
        <f>+IF(OR(ISBLANK(tTransacciones[[#This Row],[price]]),tTransacciones[[#This Row],[price]]=0),$R$3,tTransacciones[[#This Row],[price]])</f>
        <v>551.19000000000005</v>
      </c>
      <c r="L16813">
        <f>+IF(OR(ISBLANK(tTransacciones[[#This Row],[quantity]]),tTransacciones[[#This Row],[quantity]]=0),$R$4,tTransacciones[[#This Row],[quantity]])</f>
        <v>1</v>
      </c>
      <c r="M16813" s="7">
        <f>tTransacciones[[#This Row],[quantity_clean]]*tTransacciones[[#This Row],[price_clean]]</f>
        <v>551.19000000000005</v>
      </c>
      <c r="N16813" s="7">
        <f>tTransacciones[[#This Row],[price_total]]-tTransacciones[[#This Row],[discount_applied]]%</f>
        <v>551.19000000000005</v>
      </c>
      <c r="O16813" s="7" t="str">
        <f>VLOOKUP(tTransacciones[[#This Row],[customer_id]],tClientes[[#Headers],[#Data]],3,0)</f>
        <v>Michelle Clarke</v>
      </c>
      <c r="P16813" s="7"/>
    </row>
    <row r="16814" spans="1:16" hidden="1" x14ac:dyDescent="0.3">
      <c r="A16814" t="s">
        <v>41171</v>
      </c>
      <c r="B16814" t="s">
        <v>11488</v>
      </c>
      <c r="C16814" s="5" t="s">
        <v>24252</v>
      </c>
      <c r="D16814" s="5" t="s">
        <v>24253</v>
      </c>
      <c r="E16814" s="4">
        <v>1</v>
      </c>
      <c r="F16814" s="7">
        <v>196.66</v>
      </c>
      <c r="G16814" s="10">
        <v>44681</v>
      </c>
      <c r="H16814" s="5" t="s">
        <v>24327</v>
      </c>
      <c r="I16814" s="5" t="s">
        <v>24281</v>
      </c>
      <c r="J16814">
        <v>0</v>
      </c>
      <c r="K16814" s="7">
        <f>+IF(OR(ISBLANK(tTransacciones[[#This Row],[price]]),tTransacciones[[#This Row],[price]]=0),$R$3,tTransacciones[[#This Row],[price]])</f>
        <v>196.66</v>
      </c>
      <c r="L16814">
        <f>+IF(OR(ISBLANK(tTransacciones[[#This Row],[quantity]]),tTransacciones[[#This Row],[quantity]]=0),$R$4,tTransacciones[[#This Row],[quantity]])</f>
        <v>1</v>
      </c>
      <c r="M16814" s="7">
        <f>tTransacciones[[#This Row],[quantity_clean]]*tTransacciones[[#This Row],[price_clean]]</f>
        <v>196.66</v>
      </c>
      <c r="N16814" s="7">
        <f>tTransacciones[[#This Row],[price_total]]-tTransacciones[[#This Row],[discount_applied]]%</f>
        <v>196.66</v>
      </c>
      <c r="O16814" s="7" t="str">
        <f>VLOOKUP(tTransacciones[[#This Row],[customer_id]],tClientes[[#Headers],[#Data]],3,0)</f>
        <v>Raymond Aguilar</v>
      </c>
      <c r="P16814" s="7"/>
    </row>
    <row r="16815" spans="1:16" hidden="1" x14ac:dyDescent="0.3">
      <c r="A16815" t="s">
        <v>41172</v>
      </c>
      <c r="B16815" t="s">
        <v>10056</v>
      </c>
      <c r="C16815" s="5" t="s">
        <v>24465</v>
      </c>
      <c r="D16815" s="5" t="s">
        <v>24284</v>
      </c>
      <c r="E16815" s="4">
        <v>2</v>
      </c>
      <c r="F16815" s="7">
        <v>1309.27</v>
      </c>
      <c r="G16815" s="10">
        <v>44804</v>
      </c>
      <c r="H16815" s="5" t="s">
        <v>24259</v>
      </c>
      <c r="I16815" s="5" t="s">
        <v>24264</v>
      </c>
      <c r="J16815">
        <v>20</v>
      </c>
      <c r="K16815" s="7">
        <f>+IF(OR(ISBLANK(tTransacciones[[#This Row],[price]]),tTransacciones[[#This Row],[price]]=0),$R$3,tTransacciones[[#This Row],[price]])</f>
        <v>1309.27</v>
      </c>
      <c r="L16815">
        <f>+IF(OR(ISBLANK(tTransacciones[[#This Row],[quantity]]),tTransacciones[[#This Row],[quantity]]=0),$R$4,tTransacciones[[#This Row],[quantity]])</f>
        <v>2</v>
      </c>
      <c r="M16815" s="7">
        <f>tTransacciones[[#This Row],[quantity_clean]]*tTransacciones[[#This Row],[price_clean]]</f>
        <v>2618.54</v>
      </c>
      <c r="N16815" s="7">
        <f>tTransacciones[[#This Row],[price_total]]-tTransacciones[[#This Row],[discount_applied]]%</f>
        <v>2618.34</v>
      </c>
      <c r="O16815" s="7" t="str">
        <f>VLOOKUP(tTransacciones[[#This Row],[customer_id]],tClientes[[#Headers],[#Data]],3,0)</f>
        <v/>
      </c>
      <c r="P16815" s="7"/>
    </row>
    <row r="16816" spans="1:16" hidden="1" x14ac:dyDescent="0.3">
      <c r="A16816" t="s">
        <v>41173</v>
      </c>
      <c r="B16816" t="s">
        <v>19370</v>
      </c>
      <c r="C16816" s="5" t="s">
        <v>24326</v>
      </c>
      <c r="D16816" s="5" t="s">
        <v>24293</v>
      </c>
      <c r="E16816" s="4">
        <v>1</v>
      </c>
      <c r="F16816" s="7">
        <v>103.19</v>
      </c>
      <c r="G16816" s="10">
        <v>45444</v>
      </c>
      <c r="H16816" s="5" t="s">
        <v>24294</v>
      </c>
      <c r="I16816" s="5" t="s">
        <v>24286</v>
      </c>
      <c r="J16816">
        <v>0</v>
      </c>
      <c r="K16816" s="7">
        <f>+IF(OR(ISBLANK(tTransacciones[[#This Row],[price]]),tTransacciones[[#This Row],[price]]=0),$R$3,tTransacciones[[#This Row],[price]])</f>
        <v>103.19</v>
      </c>
      <c r="L16816">
        <f>+IF(OR(ISBLANK(tTransacciones[[#This Row],[quantity]]),tTransacciones[[#This Row],[quantity]]=0),$R$4,tTransacciones[[#This Row],[quantity]])</f>
        <v>1</v>
      </c>
      <c r="M16816" s="7">
        <f>tTransacciones[[#This Row],[quantity_clean]]*tTransacciones[[#This Row],[price_clean]]</f>
        <v>103.19</v>
      </c>
      <c r="N16816" s="7">
        <f>tTransacciones[[#This Row],[price_total]]-tTransacciones[[#This Row],[discount_applied]]%</f>
        <v>103.19</v>
      </c>
      <c r="O16816" s="7" t="str">
        <f>VLOOKUP(tTransacciones[[#This Row],[customer_id]],tClientes[[#Headers],[#Data]],3,0)</f>
        <v>Christian Young</v>
      </c>
      <c r="P16816" s="7"/>
    </row>
    <row r="16817" spans="1:16" hidden="1" x14ac:dyDescent="0.3">
      <c r="A16817" t="s">
        <v>41174</v>
      </c>
      <c r="B16817" t="s">
        <v>883</v>
      </c>
      <c r="C16817" s="5" t="s">
        <v>24476</v>
      </c>
      <c r="D16817" s="5" t="s">
        <v>24263</v>
      </c>
      <c r="E16817" s="4">
        <v>2</v>
      </c>
      <c r="F16817" s="7">
        <v>542.64</v>
      </c>
      <c r="G16817" s="10">
        <v>45591</v>
      </c>
      <c r="H16817" s="5" t="s">
        <v>24271</v>
      </c>
      <c r="I16817" s="5" t="s">
        <v>24260</v>
      </c>
      <c r="J16817">
        <v>0</v>
      </c>
      <c r="K16817" s="7">
        <f>+IF(OR(ISBLANK(tTransacciones[[#This Row],[price]]),tTransacciones[[#This Row],[price]]=0),$R$3,tTransacciones[[#This Row],[price]])</f>
        <v>542.64</v>
      </c>
      <c r="L16817">
        <f>+IF(OR(ISBLANK(tTransacciones[[#This Row],[quantity]]),tTransacciones[[#This Row],[quantity]]=0),$R$4,tTransacciones[[#This Row],[quantity]])</f>
        <v>2</v>
      </c>
      <c r="M16817" s="7">
        <f>tTransacciones[[#This Row],[quantity_clean]]*tTransacciones[[#This Row],[price_clean]]</f>
        <v>1085.28</v>
      </c>
      <c r="N16817" s="7">
        <f>tTransacciones[[#This Row],[price_total]]-tTransacciones[[#This Row],[discount_applied]]%</f>
        <v>1085.28</v>
      </c>
      <c r="O16817" s="7" t="str">
        <f>VLOOKUP(tTransacciones[[#This Row],[customer_id]],tClientes[[#Headers],[#Data]],3,0)</f>
        <v>Krista Barber</v>
      </c>
      <c r="P16817" s="7"/>
    </row>
    <row r="16818" spans="1:16" hidden="1" x14ac:dyDescent="0.3">
      <c r="A16818" t="s">
        <v>41175</v>
      </c>
      <c r="B16818" t="s">
        <v>12560</v>
      </c>
      <c r="C16818" s="5" t="s">
        <v>24283</v>
      </c>
      <c r="D16818" s="5" t="s">
        <v>24284</v>
      </c>
      <c r="E16818" s="4">
        <v>2</v>
      </c>
      <c r="F16818" s="7">
        <v>397.11</v>
      </c>
      <c r="G16818" s="10">
        <v>45232</v>
      </c>
      <c r="H16818" s="5" t="s">
        <v>24344</v>
      </c>
      <c r="I16818" s="5" t="s">
        <v>24255</v>
      </c>
      <c r="J16818">
        <v>0</v>
      </c>
      <c r="K16818" s="7">
        <f>+IF(OR(ISBLANK(tTransacciones[[#This Row],[price]]),tTransacciones[[#This Row],[price]]=0),$R$3,tTransacciones[[#This Row],[price]])</f>
        <v>397.11</v>
      </c>
      <c r="L16818">
        <f>+IF(OR(ISBLANK(tTransacciones[[#This Row],[quantity]]),tTransacciones[[#This Row],[quantity]]=0),$R$4,tTransacciones[[#This Row],[quantity]])</f>
        <v>2</v>
      </c>
      <c r="M16818" s="7">
        <f>tTransacciones[[#This Row],[quantity_clean]]*tTransacciones[[#This Row],[price_clean]]</f>
        <v>794.22</v>
      </c>
      <c r="N16818" s="7">
        <f>tTransacciones[[#This Row],[price_total]]-tTransacciones[[#This Row],[discount_applied]]%</f>
        <v>794.22</v>
      </c>
      <c r="O16818" s="7" t="str">
        <f>VLOOKUP(tTransacciones[[#This Row],[customer_id]],tClientes[[#Headers],[#Data]],3,0)</f>
        <v>George Glenn</v>
      </c>
      <c r="P16818" s="7"/>
    </row>
    <row r="16819" spans="1:16" hidden="1" x14ac:dyDescent="0.3">
      <c r="A16819" t="s">
        <v>41176</v>
      </c>
      <c r="B16819" t="s">
        <v>7837</v>
      </c>
      <c r="C16819" s="5" t="s">
        <v>24409</v>
      </c>
      <c r="D16819" s="5" t="s">
        <v>24284</v>
      </c>
      <c r="E16819" s="4">
        <v>2</v>
      </c>
      <c r="F16819" s="7">
        <v>1017.65</v>
      </c>
      <c r="G16819" s="10">
        <v>44446</v>
      </c>
      <c r="H16819" s="5" t="s">
        <v>24259</v>
      </c>
      <c r="I16819" s="5" t="s">
        <v>24286</v>
      </c>
      <c r="J16819">
        <v>10</v>
      </c>
      <c r="K16819" s="7">
        <f>+IF(OR(ISBLANK(tTransacciones[[#This Row],[price]]),tTransacciones[[#This Row],[price]]=0),$R$3,tTransacciones[[#This Row],[price]])</f>
        <v>1017.65</v>
      </c>
      <c r="L16819">
        <f>+IF(OR(ISBLANK(tTransacciones[[#This Row],[quantity]]),tTransacciones[[#This Row],[quantity]]=0),$R$4,tTransacciones[[#This Row],[quantity]])</f>
        <v>2</v>
      </c>
      <c r="M16819" s="7">
        <f>tTransacciones[[#This Row],[quantity_clean]]*tTransacciones[[#This Row],[price_clean]]</f>
        <v>2035.3</v>
      </c>
      <c r="N16819" s="7">
        <f>tTransacciones[[#This Row],[price_total]]-tTransacciones[[#This Row],[discount_applied]]%</f>
        <v>2035.2</v>
      </c>
      <c r="O16819" s="7" t="str">
        <f>VLOOKUP(tTransacciones[[#This Row],[customer_id]],tClientes[[#Headers],[#Data]],3,0)</f>
        <v>Charles Harris</v>
      </c>
      <c r="P16819" s="7"/>
    </row>
    <row r="16820" spans="1:16" hidden="1" x14ac:dyDescent="0.3">
      <c r="A16820" t="s">
        <v>41177</v>
      </c>
      <c r="B16820" t="s">
        <v>24056</v>
      </c>
      <c r="C16820" s="5" t="s">
        <v>24329</v>
      </c>
      <c r="D16820" s="5" t="s">
        <v>24253</v>
      </c>
      <c r="E16820" s="4">
        <v>1</v>
      </c>
      <c r="F16820" s="7">
        <v>62.13</v>
      </c>
      <c r="G16820" s="10">
        <v>44163</v>
      </c>
      <c r="H16820" s="5" t="s">
        <v>24259</v>
      </c>
      <c r="I16820" s="5" t="s">
        <v>24260</v>
      </c>
      <c r="J16820">
        <v>0</v>
      </c>
      <c r="K16820" s="7">
        <f>+IF(OR(ISBLANK(tTransacciones[[#This Row],[price]]),tTransacciones[[#This Row],[price]]=0),$R$3,tTransacciones[[#This Row],[price]])</f>
        <v>62.13</v>
      </c>
      <c r="L16820">
        <f>+IF(OR(ISBLANK(tTransacciones[[#This Row],[quantity]]),tTransacciones[[#This Row],[quantity]]=0),$R$4,tTransacciones[[#This Row],[quantity]])</f>
        <v>1</v>
      </c>
      <c r="M16820" s="7">
        <f>tTransacciones[[#This Row],[quantity_clean]]*tTransacciones[[#This Row],[price_clean]]</f>
        <v>62.13</v>
      </c>
      <c r="N16820" s="7">
        <f>tTransacciones[[#This Row],[price_total]]-tTransacciones[[#This Row],[discount_applied]]%</f>
        <v>62.13</v>
      </c>
      <c r="O16820" s="7" t="str">
        <f>VLOOKUP(tTransacciones[[#This Row],[customer_id]],tClientes[[#Headers],[#Data]],3,0)</f>
        <v>Lynn Gregory</v>
      </c>
      <c r="P16820" s="7"/>
    </row>
    <row r="16821" spans="1:16" hidden="1" x14ac:dyDescent="0.3">
      <c r="A16821" t="s">
        <v>41178</v>
      </c>
      <c r="B16821" t="s">
        <v>17950</v>
      </c>
      <c r="C16821" s="5" t="s">
        <v>24324</v>
      </c>
      <c r="D16821" s="5" t="s">
        <v>24263</v>
      </c>
      <c r="E16821" s="4">
        <v>2</v>
      </c>
      <c r="F16821" s="7">
        <v>954.27</v>
      </c>
      <c r="G16821" s="10">
        <v>45041</v>
      </c>
      <c r="H16821" s="5" t="s">
        <v>24275</v>
      </c>
      <c r="I16821" s="5" t="s">
        <v>24286</v>
      </c>
      <c r="J16821">
        <v>10</v>
      </c>
      <c r="K16821" s="7">
        <f>+IF(OR(ISBLANK(tTransacciones[[#This Row],[price]]),tTransacciones[[#This Row],[price]]=0),$R$3,tTransacciones[[#This Row],[price]])</f>
        <v>954.27</v>
      </c>
      <c r="L16821">
        <f>+IF(OR(ISBLANK(tTransacciones[[#This Row],[quantity]]),tTransacciones[[#This Row],[quantity]]=0),$R$4,tTransacciones[[#This Row],[quantity]])</f>
        <v>2</v>
      </c>
      <c r="M16821" s="7">
        <f>tTransacciones[[#This Row],[quantity_clean]]*tTransacciones[[#This Row],[price_clean]]</f>
        <v>1908.54</v>
      </c>
      <c r="N16821" s="7">
        <f>tTransacciones[[#This Row],[price_total]]-tTransacciones[[#This Row],[discount_applied]]%</f>
        <v>1908.44</v>
      </c>
      <c r="O16821" s="7" t="str">
        <f>VLOOKUP(tTransacciones[[#This Row],[customer_id]],tClientes[[#Headers],[#Data]],3,0)</f>
        <v>Brenda Delgado</v>
      </c>
      <c r="P16821" s="7"/>
    </row>
    <row r="16822" spans="1:16" hidden="1" x14ac:dyDescent="0.3">
      <c r="A16822" t="s">
        <v>41179</v>
      </c>
      <c r="B16822" t="s">
        <v>5250</v>
      </c>
      <c r="C16822" s="5" t="s">
        <v>24398</v>
      </c>
      <c r="D16822" s="5" t="s">
        <v>24274</v>
      </c>
      <c r="E16822" s="4">
        <v>2</v>
      </c>
      <c r="F16822" s="7">
        <v>767.14</v>
      </c>
      <c r="G16822" s="10">
        <v>45290</v>
      </c>
      <c r="H16822" s="5" t="s">
        <v>24259</v>
      </c>
      <c r="I16822" s="5" t="s">
        <v>24281</v>
      </c>
      <c r="J16822">
        <v>0</v>
      </c>
      <c r="K16822" s="7">
        <f>+IF(OR(ISBLANK(tTransacciones[[#This Row],[price]]),tTransacciones[[#This Row],[price]]=0),$R$3,tTransacciones[[#This Row],[price]])</f>
        <v>767.14</v>
      </c>
      <c r="L16822">
        <f>+IF(OR(ISBLANK(tTransacciones[[#This Row],[quantity]]),tTransacciones[[#This Row],[quantity]]=0),$R$4,tTransacciones[[#This Row],[quantity]])</f>
        <v>2</v>
      </c>
      <c r="M16822" s="7">
        <f>tTransacciones[[#This Row],[quantity_clean]]*tTransacciones[[#This Row],[price_clean]]</f>
        <v>1534.28</v>
      </c>
      <c r="N16822" s="7">
        <f>tTransacciones[[#This Row],[price_total]]-tTransacciones[[#This Row],[discount_applied]]%</f>
        <v>1534.28</v>
      </c>
      <c r="O16822" s="7" t="str">
        <f>VLOOKUP(tTransacciones[[#This Row],[customer_id]],tClientes[[#Headers],[#Data]],3,0)</f>
        <v>Sandra Warren</v>
      </c>
      <c r="P16822" s="7"/>
    </row>
    <row r="16823" spans="1:16" hidden="1" x14ac:dyDescent="0.3">
      <c r="A16823" t="s">
        <v>41180</v>
      </c>
      <c r="B16823" t="s">
        <v>14196</v>
      </c>
      <c r="C16823" s="5" t="s">
        <v>24409</v>
      </c>
      <c r="D16823" s="5" t="s">
        <v>24284</v>
      </c>
      <c r="E16823" s="4">
        <v>2</v>
      </c>
      <c r="F16823" s="7">
        <v>1415.42</v>
      </c>
      <c r="G16823" s="10">
        <v>45611</v>
      </c>
      <c r="H16823" s="5" t="s">
        <v>24259</v>
      </c>
      <c r="I16823" s="5" t="s">
        <v>24297</v>
      </c>
      <c r="J16823">
        <v>0</v>
      </c>
      <c r="K16823" s="7">
        <f>+IF(OR(ISBLANK(tTransacciones[[#This Row],[price]]),tTransacciones[[#This Row],[price]]=0),$R$3,tTransacciones[[#This Row],[price]])</f>
        <v>1415.42</v>
      </c>
      <c r="L16823">
        <f>+IF(OR(ISBLANK(tTransacciones[[#This Row],[quantity]]),tTransacciones[[#This Row],[quantity]]=0),$R$4,tTransacciones[[#This Row],[quantity]])</f>
        <v>2</v>
      </c>
      <c r="M16823" s="7">
        <f>tTransacciones[[#This Row],[quantity_clean]]*tTransacciones[[#This Row],[price_clean]]</f>
        <v>2830.84</v>
      </c>
      <c r="N16823" s="7">
        <f>tTransacciones[[#This Row],[price_total]]-tTransacciones[[#This Row],[discount_applied]]%</f>
        <v>2830.84</v>
      </c>
      <c r="O16823" s="7" t="str">
        <f>VLOOKUP(tTransacciones[[#This Row],[customer_id]],tClientes[[#Headers],[#Data]],3,0)</f>
        <v>Timothy Barrett</v>
      </c>
      <c r="P16823" s="7"/>
    </row>
    <row r="16824" spans="1:16" hidden="1" x14ac:dyDescent="0.3">
      <c r="A16824" t="s">
        <v>41181</v>
      </c>
      <c r="B16824" t="s">
        <v>17721</v>
      </c>
      <c r="C16824" s="5" t="s">
        <v>24567</v>
      </c>
      <c r="D16824" s="5" t="s">
        <v>24387</v>
      </c>
      <c r="E16824" s="4">
        <v>1</v>
      </c>
      <c r="F16824" s="7">
        <v>118.03</v>
      </c>
      <c r="G16824" s="10">
        <v>45487</v>
      </c>
      <c r="H16824" s="5" t="s">
        <v>24340</v>
      </c>
      <c r="I16824" s="5" t="s">
        <v>24297</v>
      </c>
      <c r="J16824">
        <v>0</v>
      </c>
      <c r="K16824" s="7">
        <f>+IF(OR(ISBLANK(tTransacciones[[#This Row],[price]]),tTransacciones[[#This Row],[price]]=0),$R$3,tTransacciones[[#This Row],[price]])</f>
        <v>118.03</v>
      </c>
      <c r="L16824">
        <f>+IF(OR(ISBLANK(tTransacciones[[#This Row],[quantity]]),tTransacciones[[#This Row],[quantity]]=0),$R$4,tTransacciones[[#This Row],[quantity]])</f>
        <v>1</v>
      </c>
      <c r="M16824" s="7">
        <f>tTransacciones[[#This Row],[quantity_clean]]*tTransacciones[[#This Row],[price_clean]]</f>
        <v>118.03</v>
      </c>
      <c r="N16824" s="7">
        <f>tTransacciones[[#This Row],[price_total]]-tTransacciones[[#This Row],[discount_applied]]%</f>
        <v>118.03</v>
      </c>
      <c r="O16824" s="7" t="str">
        <f>VLOOKUP(tTransacciones[[#This Row],[customer_id]],tClientes[[#Headers],[#Data]],3,0)</f>
        <v>Jeremy Gomez</v>
      </c>
      <c r="P16824" s="7"/>
    </row>
    <row r="16825" spans="1:16" hidden="1" x14ac:dyDescent="0.3">
      <c r="A16825" t="s">
        <v>41182</v>
      </c>
      <c r="B16825" t="s">
        <v>18269</v>
      </c>
      <c r="C16825" s="5" t="s">
        <v>20</v>
      </c>
      <c r="D16825" s="5" t="s">
        <v>24293</v>
      </c>
      <c r="E16825" s="4">
        <v>1</v>
      </c>
      <c r="F16825" s="7">
        <v>64.16</v>
      </c>
      <c r="G16825" s="10">
        <v>44164</v>
      </c>
      <c r="H16825" s="5" t="s">
        <v>24393</v>
      </c>
      <c r="I16825" s="5" t="s">
        <v>24255</v>
      </c>
      <c r="J16825">
        <v>0</v>
      </c>
      <c r="K16825" s="7">
        <f>+IF(OR(ISBLANK(tTransacciones[[#This Row],[price]]),tTransacciones[[#This Row],[price]]=0),$R$3,tTransacciones[[#This Row],[price]])</f>
        <v>64.16</v>
      </c>
      <c r="L16825">
        <f>+IF(OR(ISBLANK(tTransacciones[[#This Row],[quantity]]),tTransacciones[[#This Row],[quantity]]=0),$R$4,tTransacciones[[#This Row],[quantity]])</f>
        <v>1</v>
      </c>
      <c r="M16825" s="7">
        <f>tTransacciones[[#This Row],[quantity_clean]]*tTransacciones[[#This Row],[price_clean]]</f>
        <v>64.16</v>
      </c>
      <c r="N16825" s="7">
        <f>tTransacciones[[#This Row],[price_total]]-tTransacciones[[#This Row],[discount_applied]]%</f>
        <v>64.16</v>
      </c>
      <c r="O16825" s="7" t="str">
        <f>VLOOKUP(tTransacciones[[#This Row],[customer_id]],tClientes[[#Headers],[#Data]],3,0)</f>
        <v>Andrew Howard</v>
      </c>
      <c r="P16825" s="7"/>
    </row>
    <row r="16826" spans="1:16" hidden="1" x14ac:dyDescent="0.3">
      <c r="A16826" t="s">
        <v>41183</v>
      </c>
      <c r="B16826" t="s">
        <v>5839</v>
      </c>
      <c r="C16826" s="5" t="s">
        <v>24273</v>
      </c>
      <c r="D16826" s="5" t="s">
        <v>24274</v>
      </c>
      <c r="E16826" s="4">
        <v>1</v>
      </c>
      <c r="F16826" s="7">
        <v>844.14</v>
      </c>
      <c r="G16826" s="10">
        <v>45480</v>
      </c>
      <c r="H16826" s="5" t="s">
        <v>24259</v>
      </c>
      <c r="I16826" s="5" t="s">
        <v>24255</v>
      </c>
      <c r="J16826">
        <v>5</v>
      </c>
      <c r="K16826" s="7">
        <f>+IF(OR(ISBLANK(tTransacciones[[#This Row],[price]]),tTransacciones[[#This Row],[price]]=0),$R$3,tTransacciones[[#This Row],[price]])</f>
        <v>844.14</v>
      </c>
      <c r="L16826">
        <f>+IF(OR(ISBLANK(tTransacciones[[#This Row],[quantity]]),tTransacciones[[#This Row],[quantity]]=0),$R$4,tTransacciones[[#This Row],[quantity]])</f>
        <v>1</v>
      </c>
      <c r="M16826" s="7">
        <f>tTransacciones[[#This Row],[quantity_clean]]*tTransacciones[[#This Row],[price_clean]]</f>
        <v>844.14</v>
      </c>
      <c r="N16826" s="7">
        <f>tTransacciones[[#This Row],[price_total]]-tTransacciones[[#This Row],[discount_applied]]%</f>
        <v>844.09</v>
      </c>
      <c r="O16826" s="7" t="str">
        <f>VLOOKUP(tTransacciones[[#This Row],[customer_id]],tClientes[[#Headers],[#Data]],3,0)</f>
        <v>Vernon Williams</v>
      </c>
      <c r="P16826" s="7"/>
    </row>
    <row r="16827" spans="1:16" hidden="1" x14ac:dyDescent="0.3">
      <c r="A16827" t="s">
        <v>41184</v>
      </c>
      <c r="B16827" t="s">
        <v>18589</v>
      </c>
      <c r="C16827" s="5" t="s">
        <v>24337</v>
      </c>
      <c r="D16827" s="5" t="s">
        <v>24274</v>
      </c>
      <c r="E16827" s="4">
        <v>2</v>
      </c>
      <c r="F16827" s="7">
        <v>572.54999999999995</v>
      </c>
      <c r="G16827" s="10">
        <v>44962</v>
      </c>
      <c r="H16827" s="5" t="s">
        <v>24259</v>
      </c>
      <c r="I16827" s="5" t="s">
        <v>24281</v>
      </c>
      <c r="J16827">
        <v>0</v>
      </c>
      <c r="K16827" s="7">
        <f>+IF(OR(ISBLANK(tTransacciones[[#This Row],[price]]),tTransacciones[[#This Row],[price]]=0),$R$3,tTransacciones[[#This Row],[price]])</f>
        <v>572.54999999999995</v>
      </c>
      <c r="L16827">
        <f>+IF(OR(ISBLANK(tTransacciones[[#This Row],[quantity]]),tTransacciones[[#This Row],[quantity]]=0),$R$4,tTransacciones[[#This Row],[quantity]])</f>
        <v>2</v>
      </c>
      <c r="M16827" s="7">
        <f>tTransacciones[[#This Row],[quantity_clean]]*tTransacciones[[#This Row],[price_clean]]</f>
        <v>1145.0999999999999</v>
      </c>
      <c r="N16827" s="7">
        <f>tTransacciones[[#This Row],[price_total]]-tTransacciones[[#This Row],[discount_applied]]%</f>
        <v>1145.0999999999999</v>
      </c>
      <c r="O16827" s="7" t="str">
        <f>VLOOKUP(tTransacciones[[#This Row],[customer_id]],tClientes[[#Headers],[#Data]],3,0)</f>
        <v>Melissa Weber</v>
      </c>
      <c r="P16827" s="7"/>
    </row>
    <row r="16828" spans="1:16" hidden="1" x14ac:dyDescent="0.3">
      <c r="A16828" t="s">
        <v>41185</v>
      </c>
      <c r="B16828" t="s">
        <v>22094</v>
      </c>
      <c r="C16828" s="5" t="s">
        <v>24304</v>
      </c>
      <c r="D16828" s="5" t="s">
        <v>24293</v>
      </c>
      <c r="E16828" s="4">
        <v>3</v>
      </c>
      <c r="F16828" s="7">
        <v>38.130000000000003</v>
      </c>
      <c r="G16828" s="10">
        <v>44649</v>
      </c>
      <c r="H16828" s="5" t="s">
        <v>24275</v>
      </c>
      <c r="I16828" s="5" t="s">
        <v>24255</v>
      </c>
      <c r="J16828">
        <v>0</v>
      </c>
      <c r="K16828" s="7">
        <f>+IF(OR(ISBLANK(tTransacciones[[#This Row],[price]]),tTransacciones[[#This Row],[price]]=0),$R$3,tTransacciones[[#This Row],[price]])</f>
        <v>38.130000000000003</v>
      </c>
      <c r="L16828">
        <f>+IF(OR(ISBLANK(tTransacciones[[#This Row],[quantity]]),tTransacciones[[#This Row],[quantity]]=0),$R$4,tTransacciones[[#This Row],[quantity]])</f>
        <v>3</v>
      </c>
      <c r="M16828" s="7">
        <f>tTransacciones[[#This Row],[quantity_clean]]*tTransacciones[[#This Row],[price_clean]]</f>
        <v>114.39000000000001</v>
      </c>
      <c r="N16828" s="7">
        <f>tTransacciones[[#This Row],[price_total]]-tTransacciones[[#This Row],[discount_applied]]%</f>
        <v>114.39000000000001</v>
      </c>
      <c r="O16828" s="7" t="str">
        <f>VLOOKUP(tTransacciones[[#This Row],[customer_id]],tClientes[[#Headers],[#Data]],3,0)</f>
        <v>David Gay</v>
      </c>
      <c r="P16828" s="7"/>
    </row>
    <row r="16829" spans="1:16" hidden="1" x14ac:dyDescent="0.3">
      <c r="A16829" t="s">
        <v>41186</v>
      </c>
      <c r="B16829" t="s">
        <v>21842</v>
      </c>
      <c r="C16829" s="5" t="s">
        <v>24514</v>
      </c>
      <c r="D16829" s="5" t="s">
        <v>24366</v>
      </c>
      <c r="E16829" s="4">
        <v>1</v>
      </c>
      <c r="F16829" s="7">
        <v>662.44</v>
      </c>
      <c r="G16829" s="10">
        <v>45390</v>
      </c>
      <c r="H16829" s="5" t="s">
        <v>24259</v>
      </c>
      <c r="I16829" s="5" t="s">
        <v>24255</v>
      </c>
      <c r="J16829">
        <v>0</v>
      </c>
      <c r="K16829" s="7">
        <f>+IF(OR(ISBLANK(tTransacciones[[#This Row],[price]]),tTransacciones[[#This Row],[price]]=0),$R$3,tTransacciones[[#This Row],[price]])</f>
        <v>662.44</v>
      </c>
      <c r="L16829">
        <f>+IF(OR(ISBLANK(tTransacciones[[#This Row],[quantity]]),tTransacciones[[#This Row],[quantity]]=0),$R$4,tTransacciones[[#This Row],[quantity]])</f>
        <v>1</v>
      </c>
      <c r="M16829" s="7">
        <f>tTransacciones[[#This Row],[quantity_clean]]*tTransacciones[[#This Row],[price_clean]]</f>
        <v>662.44</v>
      </c>
      <c r="N16829" s="7">
        <f>tTransacciones[[#This Row],[price_total]]-tTransacciones[[#This Row],[discount_applied]]%</f>
        <v>662.44</v>
      </c>
      <c r="O16829" s="7" t="str">
        <f>VLOOKUP(tTransacciones[[#This Row],[customer_id]],tClientes[[#Headers],[#Data]],3,0)</f>
        <v>Richard Weber</v>
      </c>
      <c r="P16829" s="7"/>
    </row>
    <row r="16830" spans="1:16" hidden="1" x14ac:dyDescent="0.3">
      <c r="A16830" t="s">
        <v>41187</v>
      </c>
      <c r="B16830" t="s">
        <v>11323</v>
      </c>
      <c r="C16830" s="5" t="s">
        <v>24347</v>
      </c>
      <c r="D16830" s="5" t="s">
        <v>24274</v>
      </c>
      <c r="E16830" s="4">
        <v>1</v>
      </c>
      <c r="F16830" s="7">
        <v>701.97</v>
      </c>
      <c r="G16830" s="10">
        <v>45470</v>
      </c>
      <c r="H16830" s="5" t="s">
        <v>24275</v>
      </c>
      <c r="I16830" s="5" t="s">
        <v>24255</v>
      </c>
      <c r="K16830" s="7">
        <f>+IF(OR(ISBLANK(tTransacciones[[#This Row],[price]]),tTransacciones[[#This Row],[price]]=0),$R$3,tTransacciones[[#This Row],[price]])</f>
        <v>701.97</v>
      </c>
      <c r="L16830">
        <f>+IF(OR(ISBLANK(tTransacciones[[#This Row],[quantity]]),tTransacciones[[#This Row],[quantity]]=0),$R$4,tTransacciones[[#This Row],[quantity]])</f>
        <v>1</v>
      </c>
      <c r="M16830" s="7">
        <f>tTransacciones[[#This Row],[quantity_clean]]*tTransacciones[[#This Row],[price_clean]]</f>
        <v>701.97</v>
      </c>
      <c r="N16830" s="7">
        <f>tTransacciones[[#This Row],[price_total]]-tTransacciones[[#This Row],[discount_applied]]%</f>
        <v>701.97</v>
      </c>
      <c r="O16830" s="7" t="str">
        <f>VLOOKUP(tTransacciones[[#This Row],[customer_id]],tClientes[[#Headers],[#Data]],3,0)</f>
        <v>Shane Sherman</v>
      </c>
      <c r="P16830" s="7"/>
    </row>
    <row r="16831" spans="1:16" hidden="1" x14ac:dyDescent="0.3">
      <c r="A16831" t="s">
        <v>41188</v>
      </c>
      <c r="B16831" t="s">
        <v>3624</v>
      </c>
      <c r="C16831" s="5" t="s">
        <v>24512</v>
      </c>
      <c r="D16831" s="5" t="s">
        <v>24270</v>
      </c>
      <c r="E16831" s="4">
        <v>1</v>
      </c>
      <c r="F16831" s="7">
        <v>1913.95</v>
      </c>
      <c r="G16831" s="10">
        <v>45495</v>
      </c>
      <c r="H16831" s="5" t="s">
        <v>24259</v>
      </c>
      <c r="I16831" s="5" t="s">
        <v>24281</v>
      </c>
      <c r="J16831">
        <v>30</v>
      </c>
      <c r="K16831" s="7">
        <f>+IF(OR(ISBLANK(tTransacciones[[#This Row],[price]]),tTransacciones[[#This Row],[price]]=0),$R$3,tTransacciones[[#This Row],[price]])</f>
        <v>1913.95</v>
      </c>
      <c r="L16831">
        <f>+IF(OR(ISBLANK(tTransacciones[[#This Row],[quantity]]),tTransacciones[[#This Row],[quantity]]=0),$R$4,tTransacciones[[#This Row],[quantity]])</f>
        <v>1</v>
      </c>
      <c r="M16831" s="7">
        <f>tTransacciones[[#This Row],[quantity_clean]]*tTransacciones[[#This Row],[price_clean]]</f>
        <v>1913.95</v>
      </c>
      <c r="N16831" s="7">
        <f>tTransacciones[[#This Row],[price_total]]-tTransacciones[[#This Row],[discount_applied]]%</f>
        <v>1913.65</v>
      </c>
      <c r="O16831" s="7" t="str">
        <f>VLOOKUP(tTransacciones[[#This Row],[customer_id]],tClientes[[#Headers],[#Data]],3,0)</f>
        <v>Jay Smith</v>
      </c>
      <c r="P16831" s="7"/>
    </row>
    <row r="16832" spans="1:16" hidden="1" x14ac:dyDescent="0.3">
      <c r="A16832" t="s">
        <v>41189</v>
      </c>
      <c r="B16832" t="s">
        <v>16345</v>
      </c>
      <c r="C16832" s="5" t="s">
        <v>24465</v>
      </c>
      <c r="D16832" s="5" t="s">
        <v>24284</v>
      </c>
      <c r="E16832" s="4">
        <v>1</v>
      </c>
      <c r="F16832" s="7">
        <v>520.67999999999995</v>
      </c>
      <c r="G16832" s="10">
        <v>45021</v>
      </c>
      <c r="H16832" s="5" t="s">
        <v>24259</v>
      </c>
      <c r="I16832" s="5" t="s">
        <v>24281</v>
      </c>
      <c r="J16832">
        <v>0</v>
      </c>
      <c r="K16832" s="7">
        <f>+IF(OR(ISBLANK(tTransacciones[[#This Row],[price]]),tTransacciones[[#This Row],[price]]=0),$R$3,tTransacciones[[#This Row],[price]])</f>
        <v>520.67999999999995</v>
      </c>
      <c r="L16832">
        <f>+IF(OR(ISBLANK(tTransacciones[[#This Row],[quantity]]),tTransacciones[[#This Row],[quantity]]=0),$R$4,tTransacciones[[#This Row],[quantity]])</f>
        <v>1</v>
      </c>
      <c r="M16832" s="7">
        <f>tTransacciones[[#This Row],[quantity_clean]]*tTransacciones[[#This Row],[price_clean]]</f>
        <v>520.67999999999995</v>
      </c>
      <c r="N16832" s="7">
        <f>tTransacciones[[#This Row],[price_total]]-tTransacciones[[#This Row],[discount_applied]]%</f>
        <v>520.67999999999995</v>
      </c>
      <c r="O16832" s="7" t="str">
        <f>VLOOKUP(tTransacciones[[#This Row],[customer_id]],tClientes[[#Headers],[#Data]],3,0)</f>
        <v/>
      </c>
      <c r="P16832" s="7"/>
    </row>
    <row r="16833" spans="1:16" hidden="1" x14ac:dyDescent="0.3">
      <c r="A16833" t="s">
        <v>41190</v>
      </c>
      <c r="B16833" t="s">
        <v>7975</v>
      </c>
      <c r="C16833" s="5" t="s">
        <v>24349</v>
      </c>
      <c r="D16833" s="5" t="s">
        <v>24270</v>
      </c>
      <c r="E16833" s="4">
        <v>1</v>
      </c>
      <c r="F16833" s="7">
        <v>1047.57</v>
      </c>
      <c r="G16833" s="10">
        <v>44521</v>
      </c>
      <c r="H16833" s="5" t="s">
        <v>24259</v>
      </c>
      <c r="I16833" s="5" t="s">
        <v>24281</v>
      </c>
      <c r="J16833">
        <v>0</v>
      </c>
      <c r="K16833" s="7">
        <f>+IF(OR(ISBLANK(tTransacciones[[#This Row],[price]]),tTransacciones[[#This Row],[price]]=0),$R$3,tTransacciones[[#This Row],[price]])</f>
        <v>1047.57</v>
      </c>
      <c r="L16833">
        <f>+IF(OR(ISBLANK(tTransacciones[[#This Row],[quantity]]),tTransacciones[[#This Row],[quantity]]=0),$R$4,tTransacciones[[#This Row],[quantity]])</f>
        <v>1</v>
      </c>
      <c r="M16833" s="7">
        <f>tTransacciones[[#This Row],[quantity_clean]]*tTransacciones[[#This Row],[price_clean]]</f>
        <v>1047.57</v>
      </c>
      <c r="N16833" s="7">
        <f>tTransacciones[[#This Row],[price_total]]-tTransacciones[[#This Row],[discount_applied]]%</f>
        <v>1047.57</v>
      </c>
      <c r="O16833" s="7" t="str">
        <f>VLOOKUP(tTransacciones[[#This Row],[customer_id]],tClientes[[#Headers],[#Data]],3,0)</f>
        <v>Tanya Cain</v>
      </c>
      <c r="P16833" s="7"/>
    </row>
    <row r="16834" spans="1:16" hidden="1" x14ac:dyDescent="0.3">
      <c r="A16834" t="s">
        <v>41191</v>
      </c>
      <c r="B16834" t="s">
        <v>1929</v>
      </c>
      <c r="C16834" s="5" t="s">
        <v>20</v>
      </c>
      <c r="D16834" s="5" t="s">
        <v>24284</v>
      </c>
      <c r="E16834" s="4">
        <v>1</v>
      </c>
      <c r="F16834" s="7">
        <v>744.53</v>
      </c>
      <c r="G16834" s="10">
        <v>44928</v>
      </c>
      <c r="H16834" s="5" t="s">
        <v>24340</v>
      </c>
      <c r="I16834" s="5" t="s">
        <v>24255</v>
      </c>
      <c r="J16834">
        <v>0</v>
      </c>
      <c r="K16834" s="7">
        <f>+IF(OR(ISBLANK(tTransacciones[[#This Row],[price]]),tTransacciones[[#This Row],[price]]=0),$R$3,tTransacciones[[#This Row],[price]])</f>
        <v>744.53</v>
      </c>
      <c r="L16834">
        <f>+IF(OR(ISBLANK(tTransacciones[[#This Row],[quantity]]),tTransacciones[[#This Row],[quantity]]=0),$R$4,tTransacciones[[#This Row],[quantity]])</f>
        <v>1</v>
      </c>
      <c r="M16834" s="7">
        <f>tTransacciones[[#This Row],[quantity_clean]]*tTransacciones[[#This Row],[price_clean]]</f>
        <v>744.53</v>
      </c>
      <c r="N16834" s="7">
        <f>tTransacciones[[#This Row],[price_total]]-tTransacciones[[#This Row],[discount_applied]]%</f>
        <v>744.53</v>
      </c>
      <c r="O16834" s="7" t="str">
        <f>VLOOKUP(tTransacciones[[#This Row],[customer_id]],tClientes[[#Headers],[#Data]],3,0)</f>
        <v>Jeremy Wood</v>
      </c>
      <c r="P16834" s="7"/>
    </row>
    <row r="16835" spans="1:16" hidden="1" x14ac:dyDescent="0.3">
      <c r="A16835" t="s">
        <v>41192</v>
      </c>
      <c r="B16835" t="s">
        <v>15921</v>
      </c>
      <c r="C16835" s="5" t="s">
        <v>24384</v>
      </c>
      <c r="D16835" s="5" t="s">
        <v>24263</v>
      </c>
      <c r="E16835" s="4">
        <v>1</v>
      </c>
      <c r="F16835" s="7">
        <v>750.45</v>
      </c>
      <c r="G16835" s="10">
        <v>45491</v>
      </c>
      <c r="H16835" s="5" t="s">
        <v>24344</v>
      </c>
      <c r="I16835" s="5" t="s">
        <v>24264</v>
      </c>
      <c r="J16835">
        <v>20</v>
      </c>
      <c r="K16835" s="7">
        <f>+IF(OR(ISBLANK(tTransacciones[[#This Row],[price]]),tTransacciones[[#This Row],[price]]=0),$R$3,tTransacciones[[#This Row],[price]])</f>
        <v>750.45</v>
      </c>
      <c r="L16835">
        <f>+IF(OR(ISBLANK(tTransacciones[[#This Row],[quantity]]),tTransacciones[[#This Row],[quantity]]=0),$R$4,tTransacciones[[#This Row],[quantity]])</f>
        <v>1</v>
      </c>
      <c r="M16835" s="7">
        <f>tTransacciones[[#This Row],[quantity_clean]]*tTransacciones[[#This Row],[price_clean]]</f>
        <v>750.45</v>
      </c>
      <c r="N16835" s="7">
        <f>tTransacciones[[#This Row],[price_total]]-tTransacciones[[#This Row],[discount_applied]]%</f>
        <v>750.25</v>
      </c>
      <c r="O16835" s="7" t="str">
        <f>VLOOKUP(tTransacciones[[#This Row],[customer_id]],tClientes[[#Headers],[#Data]],3,0)</f>
        <v>Erika Williams</v>
      </c>
      <c r="P16835" s="7"/>
    </row>
    <row r="16836" spans="1:16" hidden="1" x14ac:dyDescent="0.3">
      <c r="A16836" t="s">
        <v>41193</v>
      </c>
      <c r="B16836" t="s">
        <v>14085</v>
      </c>
      <c r="C16836" s="5" t="s">
        <v>24299</v>
      </c>
      <c r="D16836" s="5" t="s">
        <v>24293</v>
      </c>
      <c r="E16836" s="4">
        <v>1</v>
      </c>
      <c r="F16836" s="7">
        <v>67.739999999999995</v>
      </c>
      <c r="G16836" s="10">
        <v>45682</v>
      </c>
      <c r="H16836" s="5" t="s">
        <v>24259</v>
      </c>
      <c r="I16836" s="5" t="s">
        <v>24286</v>
      </c>
      <c r="J16836">
        <v>25</v>
      </c>
      <c r="K16836" s="7">
        <f>+IF(OR(ISBLANK(tTransacciones[[#This Row],[price]]),tTransacciones[[#This Row],[price]]=0),$R$3,tTransacciones[[#This Row],[price]])</f>
        <v>67.739999999999995</v>
      </c>
      <c r="L16836">
        <f>+IF(OR(ISBLANK(tTransacciones[[#This Row],[quantity]]),tTransacciones[[#This Row],[quantity]]=0),$R$4,tTransacciones[[#This Row],[quantity]])</f>
        <v>1</v>
      </c>
      <c r="M16836" s="7">
        <f>tTransacciones[[#This Row],[quantity_clean]]*tTransacciones[[#This Row],[price_clean]]</f>
        <v>67.739999999999995</v>
      </c>
      <c r="N16836" s="7">
        <f>tTransacciones[[#This Row],[price_total]]-tTransacciones[[#This Row],[discount_applied]]%</f>
        <v>67.489999999999995</v>
      </c>
      <c r="O16836" s="7" t="str">
        <f>VLOOKUP(tTransacciones[[#This Row],[customer_id]],tClientes[[#Headers],[#Data]],3,0)</f>
        <v>Ryan Brown</v>
      </c>
      <c r="P16836" s="7"/>
    </row>
    <row r="16837" spans="1:16" hidden="1" x14ac:dyDescent="0.3">
      <c r="A16837" t="s">
        <v>41194</v>
      </c>
      <c r="B16837" t="s">
        <v>22493</v>
      </c>
      <c r="C16837" s="5" t="s">
        <v>24321</v>
      </c>
      <c r="D16837" s="5" t="s">
        <v>24258</v>
      </c>
      <c r="E16837" s="4">
        <v>1</v>
      </c>
      <c r="F16837" s="7">
        <v>382.3</v>
      </c>
      <c r="G16837" s="10">
        <v>45503</v>
      </c>
      <c r="H16837" s="5" t="s">
        <v>24327</v>
      </c>
      <c r="I16837" s="5" t="s">
        <v>24297</v>
      </c>
      <c r="J16837">
        <v>30</v>
      </c>
      <c r="K16837" s="7">
        <f>+IF(OR(ISBLANK(tTransacciones[[#This Row],[price]]),tTransacciones[[#This Row],[price]]=0),$R$3,tTransacciones[[#This Row],[price]])</f>
        <v>382.3</v>
      </c>
      <c r="L16837">
        <f>+IF(OR(ISBLANK(tTransacciones[[#This Row],[quantity]]),tTransacciones[[#This Row],[quantity]]=0),$R$4,tTransacciones[[#This Row],[quantity]])</f>
        <v>1</v>
      </c>
      <c r="M16837" s="7">
        <f>tTransacciones[[#This Row],[quantity_clean]]*tTransacciones[[#This Row],[price_clean]]</f>
        <v>382.3</v>
      </c>
      <c r="N16837" s="7">
        <f>tTransacciones[[#This Row],[price_total]]-tTransacciones[[#This Row],[discount_applied]]%</f>
        <v>382</v>
      </c>
      <c r="O16837" s="7" t="str">
        <f>VLOOKUP(tTransacciones[[#This Row],[customer_id]],tClientes[[#Headers],[#Data]],3,0)</f>
        <v>Karla Henderson</v>
      </c>
      <c r="P16837" s="7"/>
    </row>
    <row r="16838" spans="1:16" hidden="1" x14ac:dyDescent="0.3">
      <c r="A16838" t="s">
        <v>41195</v>
      </c>
      <c r="B16838" t="s">
        <v>2216</v>
      </c>
      <c r="C16838" s="5" t="s">
        <v>24377</v>
      </c>
      <c r="D16838" s="5" t="s">
        <v>24253</v>
      </c>
      <c r="E16838" s="4">
        <v>1</v>
      </c>
      <c r="F16838" s="7">
        <v>144</v>
      </c>
      <c r="G16838" s="10">
        <v>44285</v>
      </c>
      <c r="H16838" s="5" t="s">
        <v>24275</v>
      </c>
      <c r="I16838" s="5" t="s">
        <v>24264</v>
      </c>
      <c r="J16838">
        <v>30</v>
      </c>
      <c r="K16838" s="7">
        <f>+IF(OR(ISBLANK(tTransacciones[[#This Row],[price]]),tTransacciones[[#This Row],[price]]=0),$R$3,tTransacciones[[#This Row],[price]])</f>
        <v>144</v>
      </c>
      <c r="L16838">
        <f>+IF(OR(ISBLANK(tTransacciones[[#This Row],[quantity]]),tTransacciones[[#This Row],[quantity]]=0),$R$4,tTransacciones[[#This Row],[quantity]])</f>
        <v>1</v>
      </c>
      <c r="M16838" s="7">
        <f>tTransacciones[[#This Row],[quantity_clean]]*tTransacciones[[#This Row],[price_clean]]</f>
        <v>144</v>
      </c>
      <c r="N16838" s="7">
        <f>tTransacciones[[#This Row],[price_total]]-tTransacciones[[#This Row],[discount_applied]]%</f>
        <v>143.69999999999999</v>
      </c>
      <c r="O16838" s="7" t="str">
        <f>VLOOKUP(tTransacciones[[#This Row],[customer_id]],tClientes[[#Headers],[#Data]],3,0)</f>
        <v>Matthew Simmons</v>
      </c>
      <c r="P16838" s="7"/>
    </row>
    <row r="16839" spans="1:16" hidden="1" x14ac:dyDescent="0.3">
      <c r="A16839" t="s">
        <v>41196</v>
      </c>
      <c r="B16839" t="s">
        <v>10524</v>
      </c>
      <c r="C16839" s="5" t="s">
        <v>24409</v>
      </c>
      <c r="D16839" s="5" t="s">
        <v>24284</v>
      </c>
      <c r="E16839" s="4">
        <v>2</v>
      </c>
      <c r="F16839" s="7">
        <v>1750.84</v>
      </c>
      <c r="G16839" s="10">
        <v>45494</v>
      </c>
      <c r="H16839" s="5" t="s">
        <v>24259</v>
      </c>
      <c r="I16839" s="5" t="s">
        <v>24255</v>
      </c>
      <c r="J16839">
        <v>0</v>
      </c>
      <c r="K16839" s="7">
        <f>+IF(OR(ISBLANK(tTransacciones[[#This Row],[price]]),tTransacciones[[#This Row],[price]]=0),$R$3,tTransacciones[[#This Row],[price]])</f>
        <v>1750.84</v>
      </c>
      <c r="L16839">
        <f>+IF(OR(ISBLANK(tTransacciones[[#This Row],[quantity]]),tTransacciones[[#This Row],[quantity]]=0),$R$4,tTransacciones[[#This Row],[quantity]])</f>
        <v>2</v>
      </c>
      <c r="M16839" s="7">
        <f>tTransacciones[[#This Row],[quantity_clean]]*tTransacciones[[#This Row],[price_clean]]</f>
        <v>3501.68</v>
      </c>
      <c r="N16839" s="7">
        <f>tTransacciones[[#This Row],[price_total]]-tTransacciones[[#This Row],[discount_applied]]%</f>
        <v>3501.68</v>
      </c>
      <c r="O16839" s="7" t="str">
        <f>VLOOKUP(tTransacciones[[#This Row],[customer_id]],tClientes[[#Headers],[#Data]],3,0)</f>
        <v>Monica Williams</v>
      </c>
      <c r="P16839" s="7"/>
    </row>
    <row r="16840" spans="1:16" hidden="1" x14ac:dyDescent="0.3">
      <c r="A16840" t="s">
        <v>41197</v>
      </c>
      <c r="B16840" t="s">
        <v>11775</v>
      </c>
      <c r="C16840" s="5" t="s">
        <v>24252</v>
      </c>
      <c r="D16840" s="5" t="s">
        <v>24253</v>
      </c>
      <c r="E16840" s="4">
        <v>2</v>
      </c>
      <c r="F16840" s="7">
        <v>36.96</v>
      </c>
      <c r="G16840" s="10">
        <v>45246</v>
      </c>
      <c r="H16840" s="5" t="s">
        <v>24340</v>
      </c>
      <c r="I16840" s="5" t="s">
        <v>24281</v>
      </c>
      <c r="J16840">
        <v>0</v>
      </c>
      <c r="K16840" s="7">
        <f>+IF(OR(ISBLANK(tTransacciones[[#This Row],[price]]),tTransacciones[[#This Row],[price]]=0),$R$3,tTransacciones[[#This Row],[price]])</f>
        <v>36.96</v>
      </c>
      <c r="L16840">
        <f>+IF(OR(ISBLANK(tTransacciones[[#This Row],[quantity]]),tTransacciones[[#This Row],[quantity]]=0),$R$4,tTransacciones[[#This Row],[quantity]])</f>
        <v>2</v>
      </c>
      <c r="M16840" s="7">
        <f>tTransacciones[[#This Row],[quantity_clean]]*tTransacciones[[#This Row],[price_clean]]</f>
        <v>73.92</v>
      </c>
      <c r="N16840" s="7">
        <f>tTransacciones[[#This Row],[price_total]]-tTransacciones[[#This Row],[discount_applied]]%</f>
        <v>73.92</v>
      </c>
      <c r="O16840" s="7" t="str">
        <f>VLOOKUP(tTransacciones[[#This Row],[customer_id]],tClientes[[#Headers],[#Data]],3,0)</f>
        <v>Ashlee Watson</v>
      </c>
      <c r="P16840" s="7"/>
    </row>
    <row r="16841" spans="1:16" hidden="1" x14ac:dyDescent="0.3">
      <c r="A16841" t="s">
        <v>41198</v>
      </c>
      <c r="B16841" t="s">
        <v>9262</v>
      </c>
      <c r="C16841" s="5" t="s">
        <v>24476</v>
      </c>
      <c r="D16841" s="5" t="s">
        <v>24263</v>
      </c>
      <c r="E16841" s="4">
        <v>1</v>
      </c>
      <c r="F16841" s="7">
        <v>917.35</v>
      </c>
      <c r="G16841" s="10">
        <v>45609</v>
      </c>
      <c r="H16841" s="5" t="s">
        <v>24285</v>
      </c>
      <c r="I16841" s="5" t="s">
        <v>24264</v>
      </c>
      <c r="J16841">
        <v>0</v>
      </c>
      <c r="K16841" s="7">
        <f>+IF(OR(ISBLANK(tTransacciones[[#This Row],[price]]),tTransacciones[[#This Row],[price]]=0),$R$3,tTransacciones[[#This Row],[price]])</f>
        <v>917.35</v>
      </c>
      <c r="L16841">
        <f>+IF(OR(ISBLANK(tTransacciones[[#This Row],[quantity]]),tTransacciones[[#This Row],[quantity]]=0),$R$4,tTransacciones[[#This Row],[quantity]])</f>
        <v>1</v>
      </c>
      <c r="M16841" s="7">
        <f>tTransacciones[[#This Row],[quantity_clean]]*tTransacciones[[#This Row],[price_clean]]</f>
        <v>917.35</v>
      </c>
      <c r="N16841" s="7">
        <f>tTransacciones[[#This Row],[price_total]]-tTransacciones[[#This Row],[discount_applied]]%</f>
        <v>917.35</v>
      </c>
      <c r="O16841" s="7" t="str">
        <f>VLOOKUP(tTransacciones[[#This Row],[customer_id]],tClientes[[#Headers],[#Data]],3,0)</f>
        <v>William Moyer</v>
      </c>
      <c r="P16841" s="7"/>
    </row>
    <row r="16842" spans="1:16" hidden="1" x14ac:dyDescent="0.3">
      <c r="A16842" t="s">
        <v>41199</v>
      </c>
      <c r="B16842" t="s">
        <v>18598</v>
      </c>
      <c r="C16842" s="5" t="s">
        <v>24310</v>
      </c>
      <c r="D16842" s="5" t="s">
        <v>24293</v>
      </c>
      <c r="E16842" s="4">
        <v>1</v>
      </c>
      <c r="F16842" s="7">
        <v>155.13999999999999</v>
      </c>
      <c r="G16842" s="10">
        <v>45010</v>
      </c>
      <c r="H16842" s="5" t="s">
        <v>24259</v>
      </c>
      <c r="I16842" s="5" t="s">
        <v>24255</v>
      </c>
      <c r="J16842">
        <v>0</v>
      </c>
      <c r="K16842" s="7">
        <f>+IF(OR(ISBLANK(tTransacciones[[#This Row],[price]]),tTransacciones[[#This Row],[price]]=0),$R$3,tTransacciones[[#This Row],[price]])</f>
        <v>155.13999999999999</v>
      </c>
      <c r="L16842">
        <f>+IF(OR(ISBLANK(tTransacciones[[#This Row],[quantity]]),tTransacciones[[#This Row],[quantity]]=0),$R$4,tTransacciones[[#This Row],[quantity]])</f>
        <v>1</v>
      </c>
      <c r="M16842" s="7">
        <f>tTransacciones[[#This Row],[quantity_clean]]*tTransacciones[[#This Row],[price_clean]]</f>
        <v>155.13999999999999</v>
      </c>
      <c r="N16842" s="7">
        <f>tTransacciones[[#This Row],[price_total]]-tTransacciones[[#This Row],[discount_applied]]%</f>
        <v>155.13999999999999</v>
      </c>
      <c r="O16842" s="7" t="str">
        <f>VLOOKUP(tTransacciones[[#This Row],[customer_id]],tClientes[[#Headers],[#Data]],3,0)</f>
        <v>Gabriel Rodriguez</v>
      </c>
      <c r="P16842" s="7"/>
    </row>
    <row r="16843" spans="1:16" hidden="1" x14ac:dyDescent="0.3">
      <c r="A16843" t="s">
        <v>41200</v>
      </c>
      <c r="B16843" t="s">
        <v>11591</v>
      </c>
      <c r="C16843" s="5" t="s">
        <v>24326</v>
      </c>
      <c r="D16843" s="5" t="s">
        <v>24293</v>
      </c>
      <c r="E16843" s="4">
        <v>1</v>
      </c>
      <c r="F16843" s="7">
        <v>152.57</v>
      </c>
      <c r="G16843" s="10">
        <v>45439</v>
      </c>
      <c r="H16843" s="5" t="s">
        <v>24294</v>
      </c>
      <c r="I16843" s="5" t="s">
        <v>24255</v>
      </c>
      <c r="J16843">
        <v>0</v>
      </c>
      <c r="K16843" s="7">
        <f>+IF(OR(ISBLANK(tTransacciones[[#This Row],[price]]),tTransacciones[[#This Row],[price]]=0),$R$3,tTransacciones[[#This Row],[price]])</f>
        <v>152.57</v>
      </c>
      <c r="L16843">
        <f>+IF(OR(ISBLANK(tTransacciones[[#This Row],[quantity]]),tTransacciones[[#This Row],[quantity]]=0),$R$4,tTransacciones[[#This Row],[quantity]])</f>
        <v>1</v>
      </c>
      <c r="M16843" s="7">
        <f>tTransacciones[[#This Row],[quantity_clean]]*tTransacciones[[#This Row],[price_clean]]</f>
        <v>152.57</v>
      </c>
      <c r="N16843" s="7">
        <f>tTransacciones[[#This Row],[price_total]]-tTransacciones[[#This Row],[discount_applied]]%</f>
        <v>152.57</v>
      </c>
      <c r="O16843" s="7" t="str">
        <f>VLOOKUP(tTransacciones[[#This Row],[customer_id]],tClientes[[#Headers],[#Data]],3,0)</f>
        <v>Karen Smith</v>
      </c>
      <c r="P16843" s="7"/>
    </row>
    <row r="16844" spans="1:16" hidden="1" x14ac:dyDescent="0.3">
      <c r="A16844" t="s">
        <v>41201</v>
      </c>
      <c r="B16844" t="s">
        <v>21103</v>
      </c>
      <c r="C16844" s="5" t="s">
        <v>24471</v>
      </c>
      <c r="D16844" s="5" t="s">
        <v>24491</v>
      </c>
      <c r="E16844" s="4">
        <v>1</v>
      </c>
      <c r="F16844" s="7">
        <v>1786.16</v>
      </c>
      <c r="G16844" s="10">
        <v>44947</v>
      </c>
      <c r="H16844" s="5" t="s">
        <v>24259</v>
      </c>
      <c r="I16844" s="5" t="s">
        <v>24281</v>
      </c>
      <c r="J16844">
        <v>0</v>
      </c>
      <c r="K16844" s="7">
        <f>+IF(OR(ISBLANK(tTransacciones[[#This Row],[price]]),tTransacciones[[#This Row],[price]]=0),$R$3,tTransacciones[[#This Row],[price]])</f>
        <v>1786.16</v>
      </c>
      <c r="L16844">
        <f>+IF(OR(ISBLANK(tTransacciones[[#This Row],[quantity]]),tTransacciones[[#This Row],[quantity]]=0),$R$4,tTransacciones[[#This Row],[quantity]])</f>
        <v>1</v>
      </c>
      <c r="M16844" s="7">
        <f>tTransacciones[[#This Row],[quantity_clean]]*tTransacciones[[#This Row],[price_clean]]</f>
        <v>1786.16</v>
      </c>
      <c r="N16844" s="7">
        <f>tTransacciones[[#This Row],[price_total]]-tTransacciones[[#This Row],[discount_applied]]%</f>
        <v>1786.16</v>
      </c>
      <c r="O16844" s="7" t="str">
        <f>VLOOKUP(tTransacciones[[#This Row],[customer_id]],tClientes[[#Headers],[#Data]],3,0)</f>
        <v>Pamela Johnson</v>
      </c>
      <c r="P16844" s="7"/>
    </row>
    <row r="16845" spans="1:16" hidden="1" x14ac:dyDescent="0.3">
      <c r="A16845" t="s">
        <v>41202</v>
      </c>
      <c r="B16845" t="s">
        <v>23867</v>
      </c>
      <c r="C16845" s="5" t="s">
        <v>24384</v>
      </c>
      <c r="D16845" s="5" t="s">
        <v>24263</v>
      </c>
      <c r="E16845" s="4">
        <v>1</v>
      </c>
      <c r="F16845" s="7">
        <v>0</v>
      </c>
      <c r="G16845" s="10">
        <v>44952</v>
      </c>
      <c r="H16845" s="5" t="s">
        <v>24259</v>
      </c>
      <c r="I16845" s="5" t="s">
        <v>24255</v>
      </c>
      <c r="J16845">
        <v>5</v>
      </c>
      <c r="K16845" s="7">
        <f>+IF(OR(ISBLANK(tTransacciones[[#This Row],[price]]),tTransacciones[[#This Row],[price]]=0),$R$3,tTransacciones[[#This Row],[price]])</f>
        <v>387.79</v>
      </c>
      <c r="L16845">
        <f>+IF(OR(ISBLANK(tTransacciones[[#This Row],[quantity]]),tTransacciones[[#This Row],[quantity]]=0),$R$4,tTransacciones[[#This Row],[quantity]])</f>
        <v>1</v>
      </c>
      <c r="M16845" s="7">
        <f>tTransacciones[[#This Row],[quantity_clean]]*tTransacciones[[#This Row],[price_clean]]</f>
        <v>387.79</v>
      </c>
      <c r="N16845" s="7">
        <f>tTransacciones[[#This Row],[price_total]]-tTransacciones[[#This Row],[discount_applied]]%</f>
        <v>387.74</v>
      </c>
      <c r="O16845" s="7" t="str">
        <f>VLOOKUP(tTransacciones[[#This Row],[customer_id]],tClientes[[#Headers],[#Data]],3,0)</f>
        <v>Kevin Brown</v>
      </c>
      <c r="P16845" s="7"/>
    </row>
    <row r="16846" spans="1:16" hidden="1" x14ac:dyDescent="0.3">
      <c r="A16846" t="s">
        <v>41203</v>
      </c>
      <c r="B16846" t="s">
        <v>13588</v>
      </c>
      <c r="C16846" s="5" t="s">
        <v>24302</v>
      </c>
      <c r="D16846" s="5" t="s">
        <v>24253</v>
      </c>
      <c r="E16846" s="4">
        <v>1</v>
      </c>
      <c r="F16846" s="7">
        <v>196.61</v>
      </c>
      <c r="G16846" s="10">
        <v>44790</v>
      </c>
      <c r="H16846" s="5" t="s">
        <v>24259</v>
      </c>
      <c r="I16846" s="5" t="s">
        <v>24297</v>
      </c>
      <c r="J16846">
        <v>0</v>
      </c>
      <c r="K16846" s="7">
        <f>+IF(OR(ISBLANK(tTransacciones[[#This Row],[price]]),tTransacciones[[#This Row],[price]]=0),$R$3,tTransacciones[[#This Row],[price]])</f>
        <v>196.61</v>
      </c>
      <c r="L16846">
        <f>+IF(OR(ISBLANK(tTransacciones[[#This Row],[quantity]]),tTransacciones[[#This Row],[quantity]]=0),$R$4,tTransacciones[[#This Row],[quantity]])</f>
        <v>1</v>
      </c>
      <c r="M16846" s="7">
        <f>tTransacciones[[#This Row],[quantity_clean]]*tTransacciones[[#This Row],[price_clean]]</f>
        <v>196.61</v>
      </c>
      <c r="N16846" s="7">
        <f>tTransacciones[[#This Row],[price_total]]-tTransacciones[[#This Row],[discount_applied]]%</f>
        <v>196.61</v>
      </c>
      <c r="O16846" s="7" t="str">
        <f>VLOOKUP(tTransacciones[[#This Row],[customer_id]],tClientes[[#Headers],[#Data]],3,0)</f>
        <v>Allison Stafford</v>
      </c>
      <c r="P16846" s="7"/>
    </row>
    <row r="16847" spans="1:16" hidden="1" x14ac:dyDescent="0.3">
      <c r="A16847" t="s">
        <v>41204</v>
      </c>
      <c r="B16847" t="s">
        <v>9292</v>
      </c>
      <c r="C16847" s="5" t="s">
        <v>24478</v>
      </c>
      <c r="D16847" s="5" t="s">
        <v>24280</v>
      </c>
      <c r="E16847" s="4">
        <v>1</v>
      </c>
      <c r="F16847" s="7">
        <v>50.76</v>
      </c>
      <c r="G16847" s="10">
        <v>45319</v>
      </c>
      <c r="H16847" s="5" t="s">
        <v>24259</v>
      </c>
      <c r="I16847" s="5" t="s">
        <v>24281</v>
      </c>
      <c r="J16847">
        <v>0</v>
      </c>
      <c r="K16847" s="7">
        <f>+IF(OR(ISBLANK(tTransacciones[[#This Row],[price]]),tTransacciones[[#This Row],[price]]=0),$R$3,tTransacciones[[#This Row],[price]])</f>
        <v>50.76</v>
      </c>
      <c r="L16847">
        <f>+IF(OR(ISBLANK(tTransacciones[[#This Row],[quantity]]),tTransacciones[[#This Row],[quantity]]=0),$R$4,tTransacciones[[#This Row],[quantity]])</f>
        <v>1</v>
      </c>
      <c r="M16847" s="7">
        <f>tTransacciones[[#This Row],[quantity_clean]]*tTransacciones[[#This Row],[price_clean]]</f>
        <v>50.76</v>
      </c>
      <c r="N16847" s="7">
        <f>tTransacciones[[#This Row],[price_total]]-tTransacciones[[#This Row],[discount_applied]]%</f>
        <v>50.76</v>
      </c>
      <c r="O16847" s="7" t="str">
        <f>VLOOKUP(tTransacciones[[#This Row],[customer_id]],tClientes[[#Headers],[#Data]],3,0)</f>
        <v>Kathryn Hull</v>
      </c>
      <c r="P16847" s="7"/>
    </row>
    <row r="16848" spans="1:16" hidden="1" x14ac:dyDescent="0.3">
      <c r="A16848" t="s">
        <v>41205</v>
      </c>
      <c r="B16848" t="s">
        <v>19803</v>
      </c>
      <c r="C16848" s="5" t="s">
        <v>24476</v>
      </c>
      <c r="D16848" s="5" t="s">
        <v>24263</v>
      </c>
      <c r="E16848" s="4">
        <v>2</v>
      </c>
      <c r="F16848" s="7">
        <v>430.98</v>
      </c>
      <c r="G16848" s="10">
        <v>44365</v>
      </c>
      <c r="H16848" s="5" t="s">
        <v>24254</v>
      </c>
      <c r="I16848" s="5" t="s">
        <v>24264</v>
      </c>
      <c r="J16848">
        <v>0</v>
      </c>
      <c r="K16848" s="7">
        <f>+IF(OR(ISBLANK(tTransacciones[[#This Row],[price]]),tTransacciones[[#This Row],[price]]=0),$R$3,tTransacciones[[#This Row],[price]])</f>
        <v>430.98</v>
      </c>
      <c r="L16848">
        <f>+IF(OR(ISBLANK(tTransacciones[[#This Row],[quantity]]),tTransacciones[[#This Row],[quantity]]=0),$R$4,tTransacciones[[#This Row],[quantity]])</f>
        <v>2</v>
      </c>
      <c r="M16848" s="7">
        <f>tTransacciones[[#This Row],[quantity_clean]]*tTransacciones[[#This Row],[price_clean]]</f>
        <v>861.96</v>
      </c>
      <c r="N16848" s="7">
        <f>tTransacciones[[#This Row],[price_total]]-tTransacciones[[#This Row],[discount_applied]]%</f>
        <v>861.96</v>
      </c>
      <c r="O16848" s="7" t="str">
        <f>VLOOKUP(tTransacciones[[#This Row],[customer_id]],tClientes[[#Headers],[#Data]],3,0)</f>
        <v>William Griffin</v>
      </c>
      <c r="P16848" s="7"/>
    </row>
    <row r="16849" spans="1:16" hidden="1" x14ac:dyDescent="0.3">
      <c r="A16849" t="s">
        <v>41206</v>
      </c>
      <c r="B16849" t="s">
        <v>341</v>
      </c>
      <c r="C16849" s="5" t="s">
        <v>24661</v>
      </c>
      <c r="D16849" s="5" t="s">
        <v>24382</v>
      </c>
      <c r="E16849" s="4">
        <v>1</v>
      </c>
      <c r="F16849" s="7">
        <v>149.9</v>
      </c>
      <c r="G16849" s="10">
        <v>45362</v>
      </c>
      <c r="H16849" s="5" t="s">
        <v>24259</v>
      </c>
      <c r="I16849" s="5" t="s">
        <v>24281</v>
      </c>
      <c r="J16849">
        <v>0</v>
      </c>
      <c r="K16849" s="7">
        <f>+IF(OR(ISBLANK(tTransacciones[[#This Row],[price]]),tTransacciones[[#This Row],[price]]=0),$R$3,tTransacciones[[#This Row],[price]])</f>
        <v>149.9</v>
      </c>
      <c r="L16849">
        <f>+IF(OR(ISBLANK(tTransacciones[[#This Row],[quantity]]),tTransacciones[[#This Row],[quantity]]=0),$R$4,tTransacciones[[#This Row],[quantity]])</f>
        <v>1</v>
      </c>
      <c r="M16849" s="7">
        <f>tTransacciones[[#This Row],[quantity_clean]]*tTransacciones[[#This Row],[price_clean]]</f>
        <v>149.9</v>
      </c>
      <c r="N16849" s="7">
        <f>tTransacciones[[#This Row],[price_total]]-tTransacciones[[#This Row],[discount_applied]]%</f>
        <v>149.9</v>
      </c>
      <c r="O16849" s="7" t="str">
        <f>VLOOKUP(tTransacciones[[#This Row],[customer_id]],tClientes[[#Headers],[#Data]],3,0)</f>
        <v>Phillip Nelson</v>
      </c>
      <c r="P16849" s="7"/>
    </row>
    <row r="16850" spans="1:16" hidden="1" x14ac:dyDescent="0.3">
      <c r="A16850" t="s">
        <v>41207</v>
      </c>
      <c r="B16850" t="s">
        <v>863</v>
      </c>
      <c r="C16850" s="5" t="s">
        <v>24324</v>
      </c>
      <c r="D16850" s="5" t="s">
        <v>24263</v>
      </c>
      <c r="E16850" s="4">
        <v>1</v>
      </c>
      <c r="F16850" s="7">
        <v>1353.85</v>
      </c>
      <c r="G16850" s="10">
        <v>44855</v>
      </c>
      <c r="H16850" s="5" t="s">
        <v>24259</v>
      </c>
      <c r="I16850" s="5" t="s">
        <v>24255</v>
      </c>
      <c r="J16850">
        <v>0</v>
      </c>
      <c r="K16850" s="7">
        <f>+IF(OR(ISBLANK(tTransacciones[[#This Row],[price]]),tTransacciones[[#This Row],[price]]=0),$R$3,tTransacciones[[#This Row],[price]])</f>
        <v>1353.85</v>
      </c>
      <c r="L16850">
        <f>+IF(OR(ISBLANK(tTransacciones[[#This Row],[quantity]]),tTransacciones[[#This Row],[quantity]]=0),$R$4,tTransacciones[[#This Row],[quantity]])</f>
        <v>1</v>
      </c>
      <c r="M16850" s="7">
        <f>tTransacciones[[#This Row],[quantity_clean]]*tTransacciones[[#This Row],[price_clean]]</f>
        <v>1353.85</v>
      </c>
      <c r="N16850" s="7">
        <f>tTransacciones[[#This Row],[price_total]]-tTransacciones[[#This Row],[discount_applied]]%</f>
        <v>1353.85</v>
      </c>
      <c r="O16850" s="7" t="str">
        <f>VLOOKUP(tTransacciones[[#This Row],[customer_id]],tClientes[[#Headers],[#Data]],3,0)</f>
        <v>Jacob Williams</v>
      </c>
      <c r="P16850" s="7"/>
    </row>
    <row r="16851" spans="1:16" hidden="1" x14ac:dyDescent="0.3">
      <c r="A16851" t="s">
        <v>41208</v>
      </c>
      <c r="B16851" t="s">
        <v>2690</v>
      </c>
      <c r="C16851" s="5" t="s">
        <v>20</v>
      </c>
      <c r="D16851" s="5" t="s">
        <v>24253</v>
      </c>
      <c r="E16851" s="4">
        <v>2</v>
      </c>
      <c r="F16851" s="7">
        <v>105.43</v>
      </c>
      <c r="G16851" s="10">
        <v>45632</v>
      </c>
      <c r="H16851" s="5" t="s">
        <v>24254</v>
      </c>
      <c r="I16851" s="5" t="s">
        <v>24297</v>
      </c>
      <c r="J16851">
        <v>0</v>
      </c>
      <c r="K16851" s="7">
        <f>+IF(OR(ISBLANK(tTransacciones[[#This Row],[price]]),tTransacciones[[#This Row],[price]]=0),$R$3,tTransacciones[[#This Row],[price]])</f>
        <v>105.43</v>
      </c>
      <c r="L16851">
        <f>+IF(OR(ISBLANK(tTransacciones[[#This Row],[quantity]]),tTransacciones[[#This Row],[quantity]]=0),$R$4,tTransacciones[[#This Row],[quantity]])</f>
        <v>2</v>
      </c>
      <c r="M16851" s="7">
        <f>tTransacciones[[#This Row],[quantity_clean]]*tTransacciones[[#This Row],[price_clean]]</f>
        <v>210.86</v>
      </c>
      <c r="N16851" s="7">
        <f>tTransacciones[[#This Row],[price_total]]-tTransacciones[[#This Row],[discount_applied]]%</f>
        <v>210.86</v>
      </c>
      <c r="O16851" s="7" t="str">
        <f>VLOOKUP(tTransacciones[[#This Row],[customer_id]],tClientes[[#Headers],[#Data]],3,0)</f>
        <v>Deborah Jarvis</v>
      </c>
      <c r="P16851" s="7"/>
    </row>
    <row r="16852" spans="1:16" hidden="1" x14ac:dyDescent="0.3">
      <c r="A16852" t="s">
        <v>41209</v>
      </c>
      <c r="B16852" t="s">
        <v>19410</v>
      </c>
      <c r="C16852" s="5" t="s">
        <v>24512</v>
      </c>
      <c r="D16852" s="5" t="s">
        <v>24270</v>
      </c>
      <c r="E16852" s="4">
        <v>1</v>
      </c>
      <c r="F16852" s="7">
        <v>2047.83</v>
      </c>
      <c r="G16852" s="10">
        <v>45371</v>
      </c>
      <c r="H16852" s="5" t="s">
        <v>24327</v>
      </c>
      <c r="I16852" s="5" t="s">
        <v>24281</v>
      </c>
      <c r="J16852">
        <v>0</v>
      </c>
      <c r="K16852" s="7">
        <f>+IF(OR(ISBLANK(tTransacciones[[#This Row],[price]]),tTransacciones[[#This Row],[price]]=0),$R$3,tTransacciones[[#This Row],[price]])</f>
        <v>2047.83</v>
      </c>
      <c r="L16852">
        <f>+IF(OR(ISBLANK(tTransacciones[[#This Row],[quantity]]),tTransacciones[[#This Row],[quantity]]=0),$R$4,tTransacciones[[#This Row],[quantity]])</f>
        <v>1</v>
      </c>
      <c r="M16852" s="7">
        <f>tTransacciones[[#This Row],[quantity_clean]]*tTransacciones[[#This Row],[price_clean]]</f>
        <v>2047.83</v>
      </c>
      <c r="N16852" s="7">
        <f>tTransacciones[[#This Row],[price_total]]-tTransacciones[[#This Row],[discount_applied]]%</f>
        <v>2047.83</v>
      </c>
      <c r="O16852" s="7" t="str">
        <f>VLOOKUP(tTransacciones[[#This Row],[customer_id]],tClientes[[#Headers],[#Data]],3,0)</f>
        <v>Amy Johnson</v>
      </c>
      <c r="P16852" s="7"/>
    </row>
    <row r="16853" spans="1:16" hidden="1" x14ac:dyDescent="0.3">
      <c r="A16853" t="s">
        <v>41210</v>
      </c>
      <c r="B16853" t="s">
        <v>3856</v>
      </c>
      <c r="C16853" s="5" t="s">
        <v>24347</v>
      </c>
      <c r="D16853" s="5" t="s">
        <v>24274</v>
      </c>
      <c r="E16853" s="4">
        <v>2</v>
      </c>
      <c r="F16853" s="7">
        <v>769.71</v>
      </c>
      <c r="G16853" s="10">
        <v>44555</v>
      </c>
      <c r="H16853" s="5" t="s">
        <v>24259</v>
      </c>
      <c r="I16853" s="5" t="s">
        <v>24281</v>
      </c>
      <c r="J16853">
        <v>0</v>
      </c>
      <c r="K16853" s="7">
        <f>+IF(OR(ISBLANK(tTransacciones[[#This Row],[price]]),tTransacciones[[#This Row],[price]]=0),$R$3,tTransacciones[[#This Row],[price]])</f>
        <v>769.71</v>
      </c>
      <c r="L16853">
        <f>+IF(OR(ISBLANK(tTransacciones[[#This Row],[quantity]]),tTransacciones[[#This Row],[quantity]]=0),$R$4,tTransacciones[[#This Row],[quantity]])</f>
        <v>2</v>
      </c>
      <c r="M16853" s="7">
        <f>tTransacciones[[#This Row],[quantity_clean]]*tTransacciones[[#This Row],[price_clean]]</f>
        <v>1539.42</v>
      </c>
      <c r="N16853" s="7">
        <f>tTransacciones[[#This Row],[price_total]]-tTransacciones[[#This Row],[discount_applied]]%</f>
        <v>1539.42</v>
      </c>
      <c r="O16853" s="7" t="str">
        <f>VLOOKUP(tTransacciones[[#This Row],[customer_id]],tClientes[[#Headers],[#Data]],3,0)</f>
        <v>Nicholas Arellano</v>
      </c>
      <c r="P16853" s="7"/>
    </row>
    <row r="16854" spans="1:16" hidden="1" x14ac:dyDescent="0.3">
      <c r="A16854" t="s">
        <v>41211</v>
      </c>
      <c r="B16854" t="s">
        <v>9079</v>
      </c>
      <c r="C16854" s="5" t="s">
        <v>24451</v>
      </c>
      <c r="D16854" s="5" t="s">
        <v>24319</v>
      </c>
      <c r="E16854" s="4">
        <v>1</v>
      </c>
      <c r="F16854" s="7">
        <v>2945.39</v>
      </c>
      <c r="G16854" s="10">
        <v>45143</v>
      </c>
      <c r="H16854" s="5" t="s">
        <v>24259</v>
      </c>
      <c r="I16854" s="5" t="s">
        <v>24255</v>
      </c>
      <c r="J16854">
        <v>25</v>
      </c>
      <c r="K16854" s="7">
        <f>+IF(OR(ISBLANK(tTransacciones[[#This Row],[price]]),tTransacciones[[#This Row],[price]]=0),$R$3,tTransacciones[[#This Row],[price]])</f>
        <v>2945.39</v>
      </c>
      <c r="L16854">
        <f>+IF(OR(ISBLANK(tTransacciones[[#This Row],[quantity]]),tTransacciones[[#This Row],[quantity]]=0),$R$4,tTransacciones[[#This Row],[quantity]])</f>
        <v>1</v>
      </c>
      <c r="M16854" s="7">
        <f>tTransacciones[[#This Row],[quantity_clean]]*tTransacciones[[#This Row],[price_clean]]</f>
        <v>2945.39</v>
      </c>
      <c r="N16854" s="7">
        <f>tTransacciones[[#This Row],[price_total]]-tTransacciones[[#This Row],[discount_applied]]%</f>
        <v>2945.14</v>
      </c>
      <c r="O16854" s="7" t="str">
        <f>VLOOKUP(tTransacciones[[#This Row],[customer_id]],tClientes[[#Headers],[#Data]],3,0)</f>
        <v>Barbara Perry</v>
      </c>
      <c r="P16854" s="7"/>
    </row>
    <row r="16855" spans="1:16" hidden="1" x14ac:dyDescent="0.3">
      <c r="A16855" t="s">
        <v>41212</v>
      </c>
      <c r="B16855" t="s">
        <v>15931</v>
      </c>
      <c r="C16855" s="5" t="s">
        <v>24266</v>
      </c>
      <c r="D16855" s="5" t="s">
        <v>24267</v>
      </c>
      <c r="E16855" s="4">
        <v>1</v>
      </c>
      <c r="F16855" s="7">
        <v>141.72</v>
      </c>
      <c r="G16855" s="10">
        <v>45503</v>
      </c>
      <c r="H16855" s="5" t="s">
        <v>24259</v>
      </c>
      <c r="I16855" s="5" t="s">
        <v>24255</v>
      </c>
      <c r="K16855" s="7">
        <f>+IF(OR(ISBLANK(tTransacciones[[#This Row],[price]]),tTransacciones[[#This Row],[price]]=0),$R$3,tTransacciones[[#This Row],[price]])</f>
        <v>141.72</v>
      </c>
      <c r="L16855">
        <f>+IF(OR(ISBLANK(tTransacciones[[#This Row],[quantity]]),tTransacciones[[#This Row],[quantity]]=0),$R$4,tTransacciones[[#This Row],[quantity]])</f>
        <v>1</v>
      </c>
      <c r="M16855" s="7">
        <f>tTransacciones[[#This Row],[quantity_clean]]*tTransacciones[[#This Row],[price_clean]]</f>
        <v>141.72</v>
      </c>
      <c r="N16855" s="7">
        <f>tTransacciones[[#This Row],[price_total]]-tTransacciones[[#This Row],[discount_applied]]%</f>
        <v>141.72</v>
      </c>
      <c r="O16855" s="7" t="str">
        <f>VLOOKUP(tTransacciones[[#This Row],[customer_id]],tClientes[[#Headers],[#Data]],3,0)</f>
        <v>James Rogers</v>
      </c>
      <c r="P16855" s="7"/>
    </row>
    <row r="16856" spans="1:16" hidden="1" x14ac:dyDescent="0.3">
      <c r="A16856" t="s">
        <v>41213</v>
      </c>
      <c r="B16856" t="s">
        <v>994</v>
      </c>
      <c r="C16856" s="5" t="s">
        <v>24372</v>
      </c>
      <c r="D16856" s="5" t="s">
        <v>24290</v>
      </c>
      <c r="E16856" s="4">
        <v>1</v>
      </c>
      <c r="F16856" s="7">
        <v>128.02000000000001</v>
      </c>
      <c r="G16856" s="10">
        <v>45651</v>
      </c>
      <c r="H16856" s="5" t="s">
        <v>24259</v>
      </c>
      <c r="I16856" s="5" t="s">
        <v>20</v>
      </c>
      <c r="J16856">
        <v>0</v>
      </c>
      <c r="K16856" s="7">
        <f>+IF(OR(ISBLANK(tTransacciones[[#This Row],[price]]),tTransacciones[[#This Row],[price]]=0),$R$3,tTransacciones[[#This Row],[price]])</f>
        <v>128.02000000000001</v>
      </c>
      <c r="L16856">
        <f>+IF(OR(ISBLANK(tTransacciones[[#This Row],[quantity]]),tTransacciones[[#This Row],[quantity]]=0),$R$4,tTransacciones[[#This Row],[quantity]])</f>
        <v>1</v>
      </c>
      <c r="M16856" s="7">
        <f>tTransacciones[[#This Row],[quantity_clean]]*tTransacciones[[#This Row],[price_clean]]</f>
        <v>128.02000000000001</v>
      </c>
      <c r="N16856" s="7">
        <f>tTransacciones[[#This Row],[price_total]]-tTransacciones[[#This Row],[discount_applied]]%</f>
        <v>128.02000000000001</v>
      </c>
      <c r="O16856" s="7" t="str">
        <f>VLOOKUP(tTransacciones[[#This Row],[customer_id]],tClientes[[#Headers],[#Data]],3,0)</f>
        <v>Brandi Miller</v>
      </c>
      <c r="P16856" s="7"/>
    </row>
    <row r="16857" spans="1:16" hidden="1" x14ac:dyDescent="0.3">
      <c r="A16857" t="s">
        <v>41214</v>
      </c>
      <c r="B16857" t="s">
        <v>8196</v>
      </c>
      <c r="C16857" s="5" t="s">
        <v>24333</v>
      </c>
      <c r="D16857" s="5" t="s">
        <v>20</v>
      </c>
      <c r="E16857" s="4">
        <v>2</v>
      </c>
      <c r="F16857" s="7">
        <v>1083.1099999999999</v>
      </c>
      <c r="G16857" s="10">
        <v>44705</v>
      </c>
      <c r="H16857" s="5" t="s">
        <v>24254</v>
      </c>
      <c r="I16857" s="5" t="s">
        <v>24264</v>
      </c>
      <c r="J16857">
        <v>0</v>
      </c>
      <c r="K16857" s="7">
        <f>+IF(OR(ISBLANK(tTransacciones[[#This Row],[price]]),tTransacciones[[#This Row],[price]]=0),$R$3,tTransacciones[[#This Row],[price]])</f>
        <v>1083.1099999999999</v>
      </c>
      <c r="L16857">
        <f>+IF(OR(ISBLANK(tTransacciones[[#This Row],[quantity]]),tTransacciones[[#This Row],[quantity]]=0),$R$4,tTransacciones[[#This Row],[quantity]])</f>
        <v>2</v>
      </c>
      <c r="M16857" s="7">
        <f>tTransacciones[[#This Row],[quantity_clean]]*tTransacciones[[#This Row],[price_clean]]</f>
        <v>2166.2199999999998</v>
      </c>
      <c r="N16857" s="7">
        <f>tTransacciones[[#This Row],[price_total]]-tTransacciones[[#This Row],[discount_applied]]%</f>
        <v>2166.2199999999998</v>
      </c>
      <c r="O16857" s="7" t="str">
        <f>VLOOKUP(tTransacciones[[#This Row],[customer_id]],tClientes[[#Headers],[#Data]],3,0)</f>
        <v>Hannah Fox</v>
      </c>
      <c r="P16857" s="7"/>
    </row>
    <row r="16858" spans="1:16" hidden="1" x14ac:dyDescent="0.3">
      <c r="A16858" t="s">
        <v>41215</v>
      </c>
      <c r="B16858" t="s">
        <v>17954</v>
      </c>
      <c r="C16858" s="5" t="s">
        <v>24296</v>
      </c>
      <c r="D16858" s="5" t="s">
        <v>24290</v>
      </c>
      <c r="E16858" s="4">
        <v>1</v>
      </c>
      <c r="F16858" s="7">
        <v>149.46</v>
      </c>
      <c r="G16858" s="10">
        <v>44578</v>
      </c>
      <c r="H16858" s="5" t="s">
        <v>24259</v>
      </c>
      <c r="I16858" s="5" t="s">
        <v>24255</v>
      </c>
      <c r="J16858">
        <v>30</v>
      </c>
      <c r="K16858" s="7">
        <f>+IF(OR(ISBLANK(tTransacciones[[#This Row],[price]]),tTransacciones[[#This Row],[price]]=0),$R$3,tTransacciones[[#This Row],[price]])</f>
        <v>149.46</v>
      </c>
      <c r="L16858">
        <f>+IF(OR(ISBLANK(tTransacciones[[#This Row],[quantity]]),tTransacciones[[#This Row],[quantity]]=0),$R$4,tTransacciones[[#This Row],[quantity]])</f>
        <v>1</v>
      </c>
      <c r="M16858" s="7">
        <f>tTransacciones[[#This Row],[quantity_clean]]*tTransacciones[[#This Row],[price_clean]]</f>
        <v>149.46</v>
      </c>
      <c r="N16858" s="7">
        <f>tTransacciones[[#This Row],[price_total]]-tTransacciones[[#This Row],[discount_applied]]%</f>
        <v>149.16</v>
      </c>
      <c r="O16858" s="7" t="str">
        <f>VLOOKUP(tTransacciones[[#This Row],[customer_id]],tClientes[[#Headers],[#Data]],3,0)</f>
        <v>Jennifer Navarro</v>
      </c>
      <c r="P16858" s="7"/>
    </row>
    <row r="16859" spans="1:16" hidden="1" x14ac:dyDescent="0.3">
      <c r="A16859" t="s">
        <v>41216</v>
      </c>
      <c r="B16859" t="s">
        <v>6647</v>
      </c>
      <c r="C16859" s="5" t="s">
        <v>25042</v>
      </c>
      <c r="D16859" s="5" t="s">
        <v>24366</v>
      </c>
      <c r="E16859" s="4">
        <v>1</v>
      </c>
      <c r="F16859" s="7">
        <v>772.13</v>
      </c>
      <c r="G16859" s="10">
        <v>45030</v>
      </c>
      <c r="H16859" s="5" t="s">
        <v>24259</v>
      </c>
      <c r="I16859" s="5" t="s">
        <v>24255</v>
      </c>
      <c r="J16859">
        <v>15</v>
      </c>
      <c r="K16859" s="7">
        <f>+IF(OR(ISBLANK(tTransacciones[[#This Row],[price]]),tTransacciones[[#This Row],[price]]=0),$R$3,tTransacciones[[#This Row],[price]])</f>
        <v>772.13</v>
      </c>
      <c r="L16859">
        <f>+IF(OR(ISBLANK(tTransacciones[[#This Row],[quantity]]),tTransacciones[[#This Row],[quantity]]=0),$R$4,tTransacciones[[#This Row],[quantity]])</f>
        <v>1</v>
      </c>
      <c r="M16859" s="7">
        <f>tTransacciones[[#This Row],[quantity_clean]]*tTransacciones[[#This Row],[price_clean]]</f>
        <v>772.13</v>
      </c>
      <c r="N16859" s="7">
        <f>tTransacciones[[#This Row],[price_total]]-tTransacciones[[#This Row],[discount_applied]]%</f>
        <v>771.98</v>
      </c>
      <c r="O16859" s="7" t="str">
        <f>VLOOKUP(tTransacciones[[#This Row],[customer_id]],tClientes[[#Headers],[#Data]],3,0)</f>
        <v>Carol Hess</v>
      </c>
      <c r="P16859" s="7"/>
    </row>
    <row r="16860" spans="1:16" hidden="1" x14ac:dyDescent="0.3">
      <c r="A16860" t="s">
        <v>41217</v>
      </c>
      <c r="B16860" t="s">
        <v>20282</v>
      </c>
      <c r="C16860" s="5" t="s">
        <v>24377</v>
      </c>
      <c r="D16860" s="5" t="s">
        <v>24253</v>
      </c>
      <c r="E16860" s="4">
        <v>1</v>
      </c>
      <c r="F16860" s="7">
        <v>107.66</v>
      </c>
      <c r="G16860" s="10">
        <v>45689</v>
      </c>
      <c r="H16860" s="5" t="s">
        <v>24277</v>
      </c>
      <c r="I16860" s="5" t="s">
        <v>24264</v>
      </c>
      <c r="J16860">
        <v>0</v>
      </c>
      <c r="K16860" s="7">
        <f>+IF(OR(ISBLANK(tTransacciones[[#This Row],[price]]),tTransacciones[[#This Row],[price]]=0),$R$3,tTransacciones[[#This Row],[price]])</f>
        <v>107.66</v>
      </c>
      <c r="L16860">
        <f>+IF(OR(ISBLANK(tTransacciones[[#This Row],[quantity]]),tTransacciones[[#This Row],[quantity]]=0),$R$4,tTransacciones[[#This Row],[quantity]])</f>
        <v>1</v>
      </c>
      <c r="M16860" s="7">
        <f>tTransacciones[[#This Row],[quantity_clean]]*tTransacciones[[#This Row],[price_clean]]</f>
        <v>107.66</v>
      </c>
      <c r="N16860" s="7">
        <f>tTransacciones[[#This Row],[price_total]]-tTransacciones[[#This Row],[discount_applied]]%</f>
        <v>107.66</v>
      </c>
      <c r="O16860" s="7" t="str">
        <f>VLOOKUP(tTransacciones[[#This Row],[customer_id]],tClientes[[#Headers],[#Data]],3,0)</f>
        <v>Allison Buck</v>
      </c>
      <c r="P16860" s="7"/>
    </row>
    <row r="16861" spans="1:16" hidden="1" x14ac:dyDescent="0.3">
      <c r="A16861" t="s">
        <v>41218</v>
      </c>
      <c r="B16861" t="s">
        <v>21384</v>
      </c>
      <c r="C16861" s="5" t="s">
        <v>24409</v>
      </c>
      <c r="D16861" s="5" t="s">
        <v>24284</v>
      </c>
      <c r="E16861" s="4">
        <v>1</v>
      </c>
      <c r="F16861" s="7">
        <v>1840.94</v>
      </c>
      <c r="G16861" s="10">
        <v>44690</v>
      </c>
      <c r="H16861" s="5" t="s">
        <v>24344</v>
      </c>
      <c r="I16861" s="5" t="s">
        <v>24264</v>
      </c>
      <c r="J16861">
        <v>0</v>
      </c>
      <c r="K16861" s="7">
        <f>+IF(OR(ISBLANK(tTransacciones[[#This Row],[price]]),tTransacciones[[#This Row],[price]]=0),$R$3,tTransacciones[[#This Row],[price]])</f>
        <v>1840.94</v>
      </c>
      <c r="L16861">
        <f>+IF(OR(ISBLANK(tTransacciones[[#This Row],[quantity]]),tTransacciones[[#This Row],[quantity]]=0),$R$4,tTransacciones[[#This Row],[quantity]])</f>
        <v>1</v>
      </c>
      <c r="M16861" s="7">
        <f>tTransacciones[[#This Row],[quantity_clean]]*tTransacciones[[#This Row],[price_clean]]</f>
        <v>1840.94</v>
      </c>
      <c r="N16861" s="7">
        <f>tTransacciones[[#This Row],[price_total]]-tTransacciones[[#This Row],[discount_applied]]%</f>
        <v>1840.94</v>
      </c>
      <c r="O16861" s="7" t="str">
        <f>VLOOKUP(tTransacciones[[#This Row],[customer_id]],tClientes[[#Headers],[#Data]],3,0)</f>
        <v>John Clayton</v>
      </c>
      <c r="P16861" s="7"/>
    </row>
    <row r="16862" spans="1:16" hidden="1" x14ac:dyDescent="0.3">
      <c r="A16862" t="s">
        <v>41219</v>
      </c>
      <c r="B16862" t="s">
        <v>5401</v>
      </c>
      <c r="C16862" s="5" t="s">
        <v>24283</v>
      </c>
      <c r="D16862" s="5" t="s">
        <v>24284</v>
      </c>
      <c r="E16862" s="4">
        <v>1</v>
      </c>
      <c r="F16862" s="7">
        <v>1256.5899999999999</v>
      </c>
      <c r="G16862" s="10">
        <v>45199</v>
      </c>
      <c r="H16862" s="5" t="s">
        <v>24259</v>
      </c>
      <c r="I16862" s="5" t="s">
        <v>24281</v>
      </c>
      <c r="J16862">
        <v>30</v>
      </c>
      <c r="K16862" s="7">
        <f>+IF(OR(ISBLANK(tTransacciones[[#This Row],[price]]),tTransacciones[[#This Row],[price]]=0),$R$3,tTransacciones[[#This Row],[price]])</f>
        <v>1256.5899999999999</v>
      </c>
      <c r="L16862">
        <f>+IF(OR(ISBLANK(tTransacciones[[#This Row],[quantity]]),tTransacciones[[#This Row],[quantity]]=0),$R$4,tTransacciones[[#This Row],[quantity]])</f>
        <v>1</v>
      </c>
      <c r="M16862" s="7">
        <f>tTransacciones[[#This Row],[quantity_clean]]*tTransacciones[[#This Row],[price_clean]]</f>
        <v>1256.5899999999999</v>
      </c>
      <c r="N16862" s="7">
        <f>tTransacciones[[#This Row],[price_total]]-tTransacciones[[#This Row],[discount_applied]]%</f>
        <v>1256.29</v>
      </c>
      <c r="O16862" s="7" t="str">
        <f>VLOOKUP(tTransacciones[[#This Row],[customer_id]],tClientes[[#Headers],[#Data]],3,0)</f>
        <v/>
      </c>
      <c r="P16862" s="7"/>
    </row>
    <row r="16863" spans="1:16" hidden="1" x14ac:dyDescent="0.3">
      <c r="A16863" t="s">
        <v>41220</v>
      </c>
      <c r="B16863" t="s">
        <v>22872</v>
      </c>
      <c r="C16863" s="5" t="s">
        <v>24273</v>
      </c>
      <c r="D16863" s="5" t="s">
        <v>24274</v>
      </c>
      <c r="E16863" s="4">
        <v>1</v>
      </c>
      <c r="F16863" s="7">
        <v>801.37</v>
      </c>
      <c r="G16863" s="10">
        <v>44734</v>
      </c>
      <c r="H16863" s="5" t="s">
        <v>24285</v>
      </c>
      <c r="I16863" s="5" t="s">
        <v>24255</v>
      </c>
      <c r="J16863">
        <v>20</v>
      </c>
      <c r="K16863" s="7">
        <f>+IF(OR(ISBLANK(tTransacciones[[#This Row],[price]]),tTransacciones[[#This Row],[price]]=0),$R$3,tTransacciones[[#This Row],[price]])</f>
        <v>801.37</v>
      </c>
      <c r="L16863">
        <f>+IF(OR(ISBLANK(tTransacciones[[#This Row],[quantity]]),tTransacciones[[#This Row],[quantity]]=0),$R$4,tTransacciones[[#This Row],[quantity]])</f>
        <v>1</v>
      </c>
      <c r="M16863" s="7">
        <f>tTransacciones[[#This Row],[quantity_clean]]*tTransacciones[[#This Row],[price_clean]]</f>
        <v>801.37</v>
      </c>
      <c r="N16863" s="7">
        <f>tTransacciones[[#This Row],[price_total]]-tTransacciones[[#This Row],[discount_applied]]%</f>
        <v>801.17</v>
      </c>
      <c r="O16863" s="7" t="str">
        <f>VLOOKUP(tTransacciones[[#This Row],[customer_id]],tClientes[[#Headers],[#Data]],3,0)</f>
        <v>Brian Murray</v>
      </c>
      <c r="P16863" s="7"/>
    </row>
    <row r="16864" spans="1:16" hidden="1" x14ac:dyDescent="0.3">
      <c r="A16864" t="s">
        <v>41221</v>
      </c>
      <c r="B16864" t="s">
        <v>9630</v>
      </c>
      <c r="C16864" s="5" t="s">
        <v>24312</v>
      </c>
      <c r="D16864" s="5" t="s">
        <v>24253</v>
      </c>
      <c r="E16864" s="4">
        <v>1</v>
      </c>
      <c r="F16864" s="7">
        <v>123.23</v>
      </c>
      <c r="G16864" s="10">
        <v>45203</v>
      </c>
      <c r="H16864" s="5" t="s">
        <v>24259</v>
      </c>
      <c r="I16864" s="5" t="s">
        <v>24255</v>
      </c>
      <c r="J16864">
        <v>0</v>
      </c>
      <c r="K16864" s="7">
        <f>+IF(OR(ISBLANK(tTransacciones[[#This Row],[price]]),tTransacciones[[#This Row],[price]]=0),$R$3,tTransacciones[[#This Row],[price]])</f>
        <v>123.23</v>
      </c>
      <c r="L16864">
        <f>+IF(OR(ISBLANK(tTransacciones[[#This Row],[quantity]]),tTransacciones[[#This Row],[quantity]]=0),$R$4,tTransacciones[[#This Row],[quantity]])</f>
        <v>1</v>
      </c>
      <c r="M16864" s="7">
        <f>tTransacciones[[#This Row],[quantity_clean]]*tTransacciones[[#This Row],[price_clean]]</f>
        <v>123.23</v>
      </c>
      <c r="N16864" s="7">
        <f>tTransacciones[[#This Row],[price_total]]-tTransacciones[[#This Row],[discount_applied]]%</f>
        <v>123.23</v>
      </c>
      <c r="O16864" s="7" t="str">
        <f>VLOOKUP(tTransacciones[[#This Row],[customer_id]],tClientes[[#Headers],[#Data]],3,0)</f>
        <v>Joshua Farley</v>
      </c>
      <c r="P16864" s="7"/>
    </row>
    <row r="16865" spans="1:16" hidden="1" x14ac:dyDescent="0.3">
      <c r="A16865" t="s">
        <v>41222</v>
      </c>
      <c r="B16865" t="s">
        <v>3963</v>
      </c>
      <c r="C16865" s="5" t="s">
        <v>24326</v>
      </c>
      <c r="D16865" s="5" t="s">
        <v>24293</v>
      </c>
      <c r="E16865" s="4">
        <v>1</v>
      </c>
      <c r="F16865" s="7">
        <v>82.93</v>
      </c>
      <c r="G16865" s="10">
        <v>45273</v>
      </c>
      <c r="H16865" s="5" t="s">
        <v>24294</v>
      </c>
      <c r="I16865" s="5" t="s">
        <v>24255</v>
      </c>
      <c r="J16865">
        <v>0</v>
      </c>
      <c r="K16865" s="7">
        <f>+IF(OR(ISBLANK(tTransacciones[[#This Row],[price]]),tTransacciones[[#This Row],[price]]=0),$R$3,tTransacciones[[#This Row],[price]])</f>
        <v>82.93</v>
      </c>
      <c r="L16865">
        <f>+IF(OR(ISBLANK(tTransacciones[[#This Row],[quantity]]),tTransacciones[[#This Row],[quantity]]=0),$R$4,tTransacciones[[#This Row],[quantity]])</f>
        <v>1</v>
      </c>
      <c r="M16865" s="7">
        <f>tTransacciones[[#This Row],[quantity_clean]]*tTransacciones[[#This Row],[price_clean]]</f>
        <v>82.93</v>
      </c>
      <c r="N16865" s="7">
        <f>tTransacciones[[#This Row],[price_total]]-tTransacciones[[#This Row],[discount_applied]]%</f>
        <v>82.93</v>
      </c>
      <c r="O16865" s="7" t="str">
        <f>VLOOKUP(tTransacciones[[#This Row],[customer_id]],tClientes[[#Headers],[#Data]],3,0)</f>
        <v>Sharon Alexander</v>
      </c>
      <c r="P16865" s="7"/>
    </row>
    <row r="16866" spans="1:16" hidden="1" x14ac:dyDescent="0.3">
      <c r="A16866" t="s">
        <v>41223</v>
      </c>
      <c r="B16866" t="s">
        <v>13440</v>
      </c>
      <c r="C16866" s="5" t="s">
        <v>24398</v>
      </c>
      <c r="D16866" s="5" t="s">
        <v>24274</v>
      </c>
      <c r="E16866" s="4">
        <v>1</v>
      </c>
      <c r="F16866" s="7">
        <v>903.23</v>
      </c>
      <c r="G16866" s="10">
        <v>45083</v>
      </c>
      <c r="H16866" s="5" t="s">
        <v>24277</v>
      </c>
      <c r="I16866" s="5" t="s">
        <v>24297</v>
      </c>
      <c r="J16866">
        <v>10</v>
      </c>
      <c r="K16866" s="7">
        <f>+IF(OR(ISBLANK(tTransacciones[[#This Row],[price]]),tTransacciones[[#This Row],[price]]=0),$R$3,tTransacciones[[#This Row],[price]])</f>
        <v>903.23</v>
      </c>
      <c r="L16866">
        <f>+IF(OR(ISBLANK(tTransacciones[[#This Row],[quantity]]),tTransacciones[[#This Row],[quantity]]=0),$R$4,tTransacciones[[#This Row],[quantity]])</f>
        <v>1</v>
      </c>
      <c r="M16866" s="7">
        <f>tTransacciones[[#This Row],[quantity_clean]]*tTransacciones[[#This Row],[price_clean]]</f>
        <v>903.23</v>
      </c>
      <c r="N16866" s="7">
        <f>tTransacciones[[#This Row],[price_total]]-tTransacciones[[#This Row],[discount_applied]]%</f>
        <v>903.13</v>
      </c>
      <c r="O16866" s="7" t="str">
        <f>VLOOKUP(tTransacciones[[#This Row],[customer_id]],tClientes[[#Headers],[#Data]],3,0)</f>
        <v>Stephen Harmon</v>
      </c>
      <c r="P16866" s="7"/>
    </row>
    <row r="16867" spans="1:16" hidden="1" x14ac:dyDescent="0.3">
      <c r="A16867" t="s">
        <v>41224</v>
      </c>
      <c r="B16867" t="s">
        <v>12249</v>
      </c>
      <c r="C16867" s="5" t="s">
        <v>20</v>
      </c>
      <c r="D16867" s="5" t="s">
        <v>24270</v>
      </c>
      <c r="E16867" s="4">
        <v>1</v>
      </c>
      <c r="F16867" s="7">
        <v>584.20000000000005</v>
      </c>
      <c r="G16867" s="10">
        <v>45468</v>
      </c>
      <c r="H16867" s="5" t="s">
        <v>24259</v>
      </c>
      <c r="I16867" s="5" t="s">
        <v>24286</v>
      </c>
      <c r="J16867">
        <v>10</v>
      </c>
      <c r="K16867" s="7">
        <f>+IF(OR(ISBLANK(tTransacciones[[#This Row],[price]]),tTransacciones[[#This Row],[price]]=0),$R$3,tTransacciones[[#This Row],[price]])</f>
        <v>584.20000000000005</v>
      </c>
      <c r="L16867">
        <f>+IF(OR(ISBLANK(tTransacciones[[#This Row],[quantity]]),tTransacciones[[#This Row],[quantity]]=0),$R$4,tTransacciones[[#This Row],[quantity]])</f>
        <v>1</v>
      </c>
      <c r="M16867" s="7">
        <f>tTransacciones[[#This Row],[quantity_clean]]*tTransacciones[[#This Row],[price_clean]]</f>
        <v>584.20000000000005</v>
      </c>
      <c r="N16867" s="7">
        <f>tTransacciones[[#This Row],[price_total]]-tTransacciones[[#This Row],[discount_applied]]%</f>
        <v>584.1</v>
      </c>
      <c r="O16867" s="7" t="str">
        <f>VLOOKUP(tTransacciones[[#This Row],[customer_id]],tClientes[[#Headers],[#Data]],3,0)</f>
        <v>Tiffany Phillips</v>
      </c>
      <c r="P16867" s="7"/>
    </row>
    <row r="16868" spans="1:16" hidden="1" x14ac:dyDescent="0.3">
      <c r="A16868" t="s">
        <v>41225</v>
      </c>
      <c r="B16868" t="s">
        <v>11581</v>
      </c>
      <c r="C16868" s="5" t="s">
        <v>24478</v>
      </c>
      <c r="D16868" s="5" t="s">
        <v>20</v>
      </c>
      <c r="E16868" s="4">
        <v>1</v>
      </c>
      <c r="F16868" s="7">
        <v>312.57</v>
      </c>
      <c r="G16868" s="10">
        <v>44867</v>
      </c>
      <c r="H16868" s="5" t="s">
        <v>24259</v>
      </c>
      <c r="I16868" s="5" t="s">
        <v>24264</v>
      </c>
      <c r="J16868">
        <v>0</v>
      </c>
      <c r="K16868" s="7">
        <f>+IF(OR(ISBLANK(tTransacciones[[#This Row],[price]]),tTransacciones[[#This Row],[price]]=0),$R$3,tTransacciones[[#This Row],[price]])</f>
        <v>312.57</v>
      </c>
      <c r="L16868">
        <f>+IF(OR(ISBLANK(tTransacciones[[#This Row],[quantity]]),tTransacciones[[#This Row],[quantity]]=0),$R$4,tTransacciones[[#This Row],[quantity]])</f>
        <v>1</v>
      </c>
      <c r="M16868" s="7">
        <f>tTransacciones[[#This Row],[quantity_clean]]*tTransacciones[[#This Row],[price_clean]]</f>
        <v>312.57</v>
      </c>
      <c r="N16868" s="7">
        <f>tTransacciones[[#This Row],[price_total]]-tTransacciones[[#This Row],[discount_applied]]%</f>
        <v>312.57</v>
      </c>
      <c r="O16868" s="7" t="str">
        <f>VLOOKUP(tTransacciones[[#This Row],[customer_id]],tClientes[[#Headers],[#Data]],3,0)</f>
        <v>Amanda Daniel</v>
      </c>
      <c r="P16868" s="7"/>
    </row>
    <row r="16869" spans="1:16" hidden="1" x14ac:dyDescent="0.3">
      <c r="A16869" t="s">
        <v>41226</v>
      </c>
      <c r="B16869" t="s">
        <v>6447</v>
      </c>
      <c r="C16869" s="5" t="s">
        <v>24351</v>
      </c>
      <c r="D16869" s="5" t="s">
        <v>24258</v>
      </c>
      <c r="E16869" s="4">
        <v>1</v>
      </c>
      <c r="F16869" s="7">
        <v>226.3</v>
      </c>
      <c r="G16869" s="10">
        <v>44361</v>
      </c>
      <c r="H16869" s="5" t="s">
        <v>24340</v>
      </c>
      <c r="I16869" s="5" t="s">
        <v>24255</v>
      </c>
      <c r="J16869">
        <v>5</v>
      </c>
      <c r="K16869" s="7">
        <f>+IF(OR(ISBLANK(tTransacciones[[#This Row],[price]]),tTransacciones[[#This Row],[price]]=0),$R$3,tTransacciones[[#This Row],[price]])</f>
        <v>226.3</v>
      </c>
      <c r="L16869">
        <f>+IF(OR(ISBLANK(tTransacciones[[#This Row],[quantity]]),tTransacciones[[#This Row],[quantity]]=0),$R$4,tTransacciones[[#This Row],[quantity]])</f>
        <v>1</v>
      </c>
      <c r="M16869" s="7">
        <f>tTransacciones[[#This Row],[quantity_clean]]*tTransacciones[[#This Row],[price_clean]]</f>
        <v>226.3</v>
      </c>
      <c r="N16869" s="7">
        <f>tTransacciones[[#This Row],[price_total]]-tTransacciones[[#This Row],[discount_applied]]%</f>
        <v>226.25</v>
      </c>
      <c r="O16869" s="7" t="str">
        <f>VLOOKUP(tTransacciones[[#This Row],[customer_id]],tClientes[[#Headers],[#Data]],3,0)</f>
        <v>Amy Monroe</v>
      </c>
      <c r="P16869" s="7"/>
    </row>
    <row r="16870" spans="1:16" hidden="1" x14ac:dyDescent="0.3">
      <c r="A16870" t="s">
        <v>41227</v>
      </c>
      <c r="B16870" t="s">
        <v>12458</v>
      </c>
      <c r="C16870" s="5" t="s">
        <v>24512</v>
      </c>
      <c r="D16870" s="5" t="s">
        <v>24270</v>
      </c>
      <c r="E16870" s="4">
        <v>2</v>
      </c>
      <c r="F16870" s="7">
        <v>1405.5</v>
      </c>
      <c r="G16870" s="10">
        <v>45654</v>
      </c>
      <c r="H16870" s="5" t="s">
        <v>24259</v>
      </c>
      <c r="I16870" s="5" t="s">
        <v>24390</v>
      </c>
      <c r="J16870">
        <v>30</v>
      </c>
      <c r="K16870" s="7">
        <f>+IF(OR(ISBLANK(tTransacciones[[#This Row],[price]]),tTransacciones[[#This Row],[price]]=0),$R$3,tTransacciones[[#This Row],[price]])</f>
        <v>1405.5</v>
      </c>
      <c r="L16870">
        <f>+IF(OR(ISBLANK(tTransacciones[[#This Row],[quantity]]),tTransacciones[[#This Row],[quantity]]=0),$R$4,tTransacciones[[#This Row],[quantity]])</f>
        <v>2</v>
      </c>
      <c r="M16870" s="7">
        <f>tTransacciones[[#This Row],[quantity_clean]]*tTransacciones[[#This Row],[price_clean]]</f>
        <v>2811</v>
      </c>
      <c r="N16870" s="7">
        <f>tTransacciones[[#This Row],[price_total]]-tTransacciones[[#This Row],[discount_applied]]%</f>
        <v>2810.7</v>
      </c>
      <c r="O16870" s="7" t="str">
        <f>VLOOKUP(tTransacciones[[#This Row],[customer_id]],tClientes[[#Headers],[#Data]],3,0)</f>
        <v>Brian Larsen</v>
      </c>
      <c r="P16870" s="7"/>
    </row>
    <row r="16871" spans="1:16" hidden="1" x14ac:dyDescent="0.3">
      <c r="A16871" t="s">
        <v>41228</v>
      </c>
      <c r="B16871" t="s">
        <v>3726</v>
      </c>
      <c r="C16871" s="5" t="s">
        <v>24384</v>
      </c>
      <c r="D16871" s="5" t="s">
        <v>24263</v>
      </c>
      <c r="E16871" s="4">
        <v>1</v>
      </c>
      <c r="F16871" s="7">
        <v>743.93</v>
      </c>
      <c r="G16871" s="10">
        <v>45638</v>
      </c>
      <c r="H16871" s="5" t="s">
        <v>24340</v>
      </c>
      <c r="I16871" s="5" t="s">
        <v>24281</v>
      </c>
      <c r="J16871">
        <v>10</v>
      </c>
      <c r="K16871" s="7">
        <f>+IF(OR(ISBLANK(tTransacciones[[#This Row],[price]]),tTransacciones[[#This Row],[price]]=0),$R$3,tTransacciones[[#This Row],[price]])</f>
        <v>743.93</v>
      </c>
      <c r="L16871">
        <f>+IF(OR(ISBLANK(tTransacciones[[#This Row],[quantity]]),tTransacciones[[#This Row],[quantity]]=0),$R$4,tTransacciones[[#This Row],[quantity]])</f>
        <v>1</v>
      </c>
      <c r="M16871" s="7">
        <f>tTransacciones[[#This Row],[quantity_clean]]*tTransacciones[[#This Row],[price_clean]]</f>
        <v>743.93</v>
      </c>
      <c r="N16871" s="7">
        <f>tTransacciones[[#This Row],[price_total]]-tTransacciones[[#This Row],[discount_applied]]%</f>
        <v>743.82999999999993</v>
      </c>
      <c r="O16871" s="7" t="str">
        <f>VLOOKUP(tTransacciones[[#This Row],[customer_id]],tClientes[[#Headers],[#Data]],3,0)</f>
        <v>Nicole Rice</v>
      </c>
      <c r="P16871" s="7"/>
    </row>
    <row r="16872" spans="1:16" hidden="1" x14ac:dyDescent="0.3">
      <c r="A16872" t="s">
        <v>41229</v>
      </c>
      <c r="B16872" t="s">
        <v>14191</v>
      </c>
      <c r="C16872" s="5" t="s">
        <v>24310</v>
      </c>
      <c r="D16872" s="5" t="s">
        <v>24293</v>
      </c>
      <c r="E16872" s="4">
        <v>1</v>
      </c>
      <c r="F16872" s="7">
        <v>78.66</v>
      </c>
      <c r="G16872" s="10">
        <v>45185</v>
      </c>
      <c r="H16872" s="5" t="s">
        <v>24254</v>
      </c>
      <c r="I16872" s="5" t="s">
        <v>24297</v>
      </c>
      <c r="J16872">
        <v>0</v>
      </c>
      <c r="K16872" s="7">
        <f>+IF(OR(ISBLANK(tTransacciones[[#This Row],[price]]),tTransacciones[[#This Row],[price]]=0),$R$3,tTransacciones[[#This Row],[price]])</f>
        <v>78.66</v>
      </c>
      <c r="L16872">
        <f>+IF(OR(ISBLANK(tTransacciones[[#This Row],[quantity]]),tTransacciones[[#This Row],[quantity]]=0),$R$4,tTransacciones[[#This Row],[quantity]])</f>
        <v>1</v>
      </c>
      <c r="M16872" s="7">
        <f>tTransacciones[[#This Row],[quantity_clean]]*tTransacciones[[#This Row],[price_clean]]</f>
        <v>78.66</v>
      </c>
      <c r="N16872" s="7">
        <f>tTransacciones[[#This Row],[price_total]]-tTransacciones[[#This Row],[discount_applied]]%</f>
        <v>78.66</v>
      </c>
      <c r="O16872" s="7" t="str">
        <f>VLOOKUP(tTransacciones[[#This Row],[customer_id]],tClientes[[#Headers],[#Data]],3,0)</f>
        <v>Kathleen Grimes</v>
      </c>
      <c r="P16872" s="7"/>
    </row>
    <row r="16873" spans="1:16" hidden="1" x14ac:dyDescent="0.3">
      <c r="A16873" t="s">
        <v>41230</v>
      </c>
      <c r="B16873" t="s">
        <v>10687</v>
      </c>
      <c r="C16873" s="5" t="s">
        <v>24302</v>
      </c>
      <c r="D16873" s="5" t="s">
        <v>24253</v>
      </c>
      <c r="E16873" s="4">
        <v>1</v>
      </c>
      <c r="F16873" s="7">
        <v>285.23</v>
      </c>
      <c r="G16873" s="10">
        <v>44638</v>
      </c>
      <c r="H16873" s="5" t="s">
        <v>24344</v>
      </c>
      <c r="I16873" s="5" t="s">
        <v>24260</v>
      </c>
      <c r="J16873">
        <v>0</v>
      </c>
      <c r="K16873" s="7">
        <f>+IF(OR(ISBLANK(tTransacciones[[#This Row],[price]]),tTransacciones[[#This Row],[price]]=0),$R$3,tTransacciones[[#This Row],[price]])</f>
        <v>285.23</v>
      </c>
      <c r="L16873">
        <f>+IF(OR(ISBLANK(tTransacciones[[#This Row],[quantity]]),tTransacciones[[#This Row],[quantity]]=0),$R$4,tTransacciones[[#This Row],[quantity]])</f>
        <v>1</v>
      </c>
      <c r="M16873" s="7">
        <f>tTransacciones[[#This Row],[quantity_clean]]*tTransacciones[[#This Row],[price_clean]]</f>
        <v>285.23</v>
      </c>
      <c r="N16873" s="7">
        <f>tTransacciones[[#This Row],[price_total]]-tTransacciones[[#This Row],[discount_applied]]%</f>
        <v>285.23</v>
      </c>
      <c r="O16873" s="7" t="str">
        <f>VLOOKUP(tTransacciones[[#This Row],[customer_id]],tClientes[[#Headers],[#Data]],3,0)</f>
        <v>Geoffrey Lamb</v>
      </c>
      <c r="P16873" s="7"/>
    </row>
    <row r="16874" spans="1:16" hidden="1" x14ac:dyDescent="0.3">
      <c r="A16874" t="s">
        <v>41231</v>
      </c>
      <c r="B16874" t="s">
        <v>2416</v>
      </c>
      <c r="C16874" s="5" t="s">
        <v>24296</v>
      </c>
      <c r="D16874" s="5" t="s">
        <v>24290</v>
      </c>
      <c r="E16874" s="4">
        <v>2</v>
      </c>
      <c r="F16874" s="7">
        <v>88.01</v>
      </c>
      <c r="G16874" s="10">
        <v>45149</v>
      </c>
      <c r="H16874" s="5" t="s">
        <v>24285</v>
      </c>
      <c r="I16874" s="5" t="s">
        <v>24281</v>
      </c>
      <c r="J16874">
        <v>30</v>
      </c>
      <c r="K16874" s="7">
        <f>+IF(OR(ISBLANK(tTransacciones[[#This Row],[price]]),tTransacciones[[#This Row],[price]]=0),$R$3,tTransacciones[[#This Row],[price]])</f>
        <v>88.01</v>
      </c>
      <c r="L16874">
        <f>+IF(OR(ISBLANK(tTransacciones[[#This Row],[quantity]]),tTransacciones[[#This Row],[quantity]]=0),$R$4,tTransacciones[[#This Row],[quantity]])</f>
        <v>2</v>
      </c>
      <c r="M16874" s="7">
        <f>tTransacciones[[#This Row],[quantity_clean]]*tTransacciones[[#This Row],[price_clean]]</f>
        <v>176.02</v>
      </c>
      <c r="N16874" s="7">
        <f>tTransacciones[[#This Row],[price_total]]-tTransacciones[[#This Row],[discount_applied]]%</f>
        <v>175.72</v>
      </c>
      <c r="O16874" s="7" t="str">
        <f>VLOOKUP(tTransacciones[[#This Row],[customer_id]],tClientes[[#Headers],[#Data]],3,0)</f>
        <v>Jennifer Dominguez</v>
      </c>
      <c r="P16874" s="7"/>
    </row>
    <row r="16875" spans="1:16" hidden="1" x14ac:dyDescent="0.3">
      <c r="A16875" t="s">
        <v>41232</v>
      </c>
      <c r="B16875" t="s">
        <v>18353</v>
      </c>
      <c r="C16875" s="5" t="s">
        <v>24512</v>
      </c>
      <c r="D16875" s="5" t="s">
        <v>24270</v>
      </c>
      <c r="E16875" s="4">
        <v>1</v>
      </c>
      <c r="F16875" s="7">
        <v>1422.62</v>
      </c>
      <c r="G16875" s="10">
        <v>45627</v>
      </c>
      <c r="H16875" s="5" t="s">
        <v>24393</v>
      </c>
      <c r="I16875" s="5" t="s">
        <v>24264</v>
      </c>
      <c r="J16875">
        <v>10</v>
      </c>
      <c r="K16875" s="7">
        <f>+IF(OR(ISBLANK(tTransacciones[[#This Row],[price]]),tTransacciones[[#This Row],[price]]=0),$R$3,tTransacciones[[#This Row],[price]])</f>
        <v>1422.62</v>
      </c>
      <c r="L16875">
        <f>+IF(OR(ISBLANK(tTransacciones[[#This Row],[quantity]]),tTransacciones[[#This Row],[quantity]]=0),$R$4,tTransacciones[[#This Row],[quantity]])</f>
        <v>1</v>
      </c>
      <c r="M16875" s="7">
        <f>tTransacciones[[#This Row],[quantity_clean]]*tTransacciones[[#This Row],[price_clean]]</f>
        <v>1422.62</v>
      </c>
      <c r="N16875" s="7">
        <f>tTransacciones[[#This Row],[price_total]]-tTransacciones[[#This Row],[discount_applied]]%</f>
        <v>1422.52</v>
      </c>
      <c r="O16875" s="7" t="str">
        <f>VLOOKUP(tTransacciones[[#This Row],[customer_id]],tClientes[[#Headers],[#Data]],3,0)</f>
        <v>Andrew Park</v>
      </c>
      <c r="P16875" s="7"/>
    </row>
    <row r="16876" spans="1:16" hidden="1" x14ac:dyDescent="0.3">
      <c r="A16876" t="s">
        <v>41233</v>
      </c>
      <c r="B16876" t="s">
        <v>17076</v>
      </c>
      <c r="C16876" s="5" t="s">
        <v>24384</v>
      </c>
      <c r="D16876" s="5" t="s">
        <v>24263</v>
      </c>
      <c r="E16876" s="4">
        <v>1</v>
      </c>
      <c r="F16876" s="7">
        <v>1024.3599999999999</v>
      </c>
      <c r="G16876" s="10">
        <v>45412</v>
      </c>
      <c r="H16876" s="5" t="s">
        <v>24271</v>
      </c>
      <c r="I16876" s="5" t="s">
        <v>24255</v>
      </c>
      <c r="J16876">
        <v>0</v>
      </c>
      <c r="K16876" s="7">
        <f>+IF(OR(ISBLANK(tTransacciones[[#This Row],[price]]),tTransacciones[[#This Row],[price]]=0),$R$3,tTransacciones[[#This Row],[price]])</f>
        <v>1024.3599999999999</v>
      </c>
      <c r="L16876">
        <f>+IF(OR(ISBLANK(tTransacciones[[#This Row],[quantity]]),tTransacciones[[#This Row],[quantity]]=0),$R$4,tTransacciones[[#This Row],[quantity]])</f>
        <v>1</v>
      </c>
      <c r="M16876" s="7">
        <f>tTransacciones[[#This Row],[quantity_clean]]*tTransacciones[[#This Row],[price_clean]]</f>
        <v>1024.3599999999999</v>
      </c>
      <c r="N16876" s="7">
        <f>tTransacciones[[#This Row],[price_total]]-tTransacciones[[#This Row],[discount_applied]]%</f>
        <v>1024.3599999999999</v>
      </c>
      <c r="O16876" s="7" t="str">
        <f>VLOOKUP(tTransacciones[[#This Row],[customer_id]],tClientes[[#Headers],[#Data]],3,0)</f>
        <v>Kimberly Williamson</v>
      </c>
      <c r="P16876" s="7"/>
    </row>
    <row r="16877" spans="1:16" hidden="1" x14ac:dyDescent="0.3">
      <c r="A16877" t="s">
        <v>41234</v>
      </c>
      <c r="B16877" t="s">
        <v>23225</v>
      </c>
      <c r="C16877" s="5" t="s">
        <v>24443</v>
      </c>
      <c r="D16877" s="5" t="s">
        <v>24270</v>
      </c>
      <c r="E16877" s="4">
        <v>1</v>
      </c>
      <c r="F16877" s="7">
        <v>1753.71</v>
      </c>
      <c r="G16877" s="10">
        <v>44032</v>
      </c>
      <c r="H16877" s="5" t="s">
        <v>24393</v>
      </c>
      <c r="I16877" s="5" t="s">
        <v>24255</v>
      </c>
      <c r="J16877">
        <v>25</v>
      </c>
      <c r="K16877" s="7">
        <f>+IF(OR(ISBLANK(tTransacciones[[#This Row],[price]]),tTransacciones[[#This Row],[price]]=0),$R$3,tTransacciones[[#This Row],[price]])</f>
        <v>1753.71</v>
      </c>
      <c r="L16877">
        <f>+IF(OR(ISBLANK(tTransacciones[[#This Row],[quantity]]),tTransacciones[[#This Row],[quantity]]=0),$R$4,tTransacciones[[#This Row],[quantity]])</f>
        <v>1</v>
      </c>
      <c r="M16877" s="7">
        <f>tTransacciones[[#This Row],[quantity_clean]]*tTransacciones[[#This Row],[price_clean]]</f>
        <v>1753.71</v>
      </c>
      <c r="N16877" s="7">
        <f>tTransacciones[[#This Row],[price_total]]-tTransacciones[[#This Row],[discount_applied]]%</f>
        <v>1753.46</v>
      </c>
      <c r="O16877" s="7" t="str">
        <f>VLOOKUP(tTransacciones[[#This Row],[customer_id]],tClientes[[#Headers],[#Data]],3,0)</f>
        <v>Anna Murphy</v>
      </c>
      <c r="P16877" s="7"/>
    </row>
    <row r="16878" spans="1:16" hidden="1" x14ac:dyDescent="0.3">
      <c r="A16878" t="s">
        <v>41235</v>
      </c>
      <c r="B16878" t="s">
        <v>21696</v>
      </c>
      <c r="C16878" s="5" t="s">
        <v>24409</v>
      </c>
      <c r="D16878" s="5" t="s">
        <v>24284</v>
      </c>
      <c r="E16878" s="4">
        <v>2</v>
      </c>
      <c r="F16878" s="7">
        <v>1980.45</v>
      </c>
      <c r="G16878" s="10">
        <v>45332</v>
      </c>
      <c r="H16878" s="5" t="s">
        <v>24327</v>
      </c>
      <c r="I16878" s="5" t="s">
        <v>24255</v>
      </c>
      <c r="J16878">
        <v>0</v>
      </c>
      <c r="K16878" s="7">
        <f>+IF(OR(ISBLANK(tTransacciones[[#This Row],[price]]),tTransacciones[[#This Row],[price]]=0),$R$3,tTransacciones[[#This Row],[price]])</f>
        <v>1980.45</v>
      </c>
      <c r="L16878">
        <f>+IF(OR(ISBLANK(tTransacciones[[#This Row],[quantity]]),tTransacciones[[#This Row],[quantity]]=0),$R$4,tTransacciones[[#This Row],[quantity]])</f>
        <v>2</v>
      </c>
      <c r="M16878" s="7">
        <f>tTransacciones[[#This Row],[quantity_clean]]*tTransacciones[[#This Row],[price_clean]]</f>
        <v>3960.9</v>
      </c>
      <c r="N16878" s="7">
        <f>tTransacciones[[#This Row],[price_total]]-tTransacciones[[#This Row],[discount_applied]]%</f>
        <v>3960.9</v>
      </c>
      <c r="O16878" s="7" t="str">
        <f>VLOOKUP(tTransacciones[[#This Row],[customer_id]],tClientes[[#Headers],[#Data]],3,0)</f>
        <v>Paul Wilson</v>
      </c>
      <c r="P16878" s="7"/>
    </row>
    <row r="16879" spans="1:16" hidden="1" x14ac:dyDescent="0.3">
      <c r="A16879" t="s">
        <v>41236</v>
      </c>
      <c r="B16879" t="s">
        <v>2800</v>
      </c>
      <c r="C16879" s="5" t="s">
        <v>24283</v>
      </c>
      <c r="D16879" s="5" t="s">
        <v>24284</v>
      </c>
      <c r="E16879" s="4">
        <v>1</v>
      </c>
      <c r="F16879" s="7">
        <v>224.54</v>
      </c>
      <c r="G16879" s="10">
        <v>44569</v>
      </c>
      <c r="H16879" s="5" t="s">
        <v>24344</v>
      </c>
      <c r="I16879" s="5" t="s">
        <v>24281</v>
      </c>
      <c r="J16879">
        <v>15</v>
      </c>
      <c r="K16879" s="7">
        <f>+IF(OR(ISBLANK(tTransacciones[[#This Row],[price]]),tTransacciones[[#This Row],[price]]=0),$R$3,tTransacciones[[#This Row],[price]])</f>
        <v>224.54</v>
      </c>
      <c r="L16879">
        <f>+IF(OR(ISBLANK(tTransacciones[[#This Row],[quantity]]),tTransacciones[[#This Row],[quantity]]=0),$R$4,tTransacciones[[#This Row],[quantity]])</f>
        <v>1</v>
      </c>
      <c r="M16879" s="7">
        <f>tTransacciones[[#This Row],[quantity_clean]]*tTransacciones[[#This Row],[price_clean]]</f>
        <v>224.54</v>
      </c>
      <c r="N16879" s="7">
        <f>tTransacciones[[#This Row],[price_total]]-tTransacciones[[#This Row],[discount_applied]]%</f>
        <v>224.39</v>
      </c>
      <c r="O16879" s="7" t="str">
        <f>VLOOKUP(tTransacciones[[#This Row],[customer_id]],tClientes[[#Headers],[#Data]],3,0)</f>
        <v>James Smith</v>
      </c>
      <c r="P16879" s="7"/>
    </row>
    <row r="16880" spans="1:16" hidden="1" x14ac:dyDescent="0.3">
      <c r="A16880" t="s">
        <v>41237</v>
      </c>
      <c r="B16880" t="s">
        <v>9546</v>
      </c>
      <c r="C16880" s="5" t="s">
        <v>24314</v>
      </c>
      <c r="D16880" s="5" t="s">
        <v>24263</v>
      </c>
      <c r="E16880" s="4">
        <v>1</v>
      </c>
      <c r="F16880" s="7">
        <v>750.38</v>
      </c>
      <c r="G16880" s="10">
        <v>45258</v>
      </c>
      <c r="H16880" s="5" t="s">
        <v>24259</v>
      </c>
      <c r="I16880" s="5" t="s">
        <v>24281</v>
      </c>
      <c r="J16880">
        <v>25</v>
      </c>
      <c r="K16880" s="7">
        <f>+IF(OR(ISBLANK(tTransacciones[[#This Row],[price]]),tTransacciones[[#This Row],[price]]=0),$R$3,tTransacciones[[#This Row],[price]])</f>
        <v>750.38</v>
      </c>
      <c r="L16880">
        <f>+IF(OR(ISBLANK(tTransacciones[[#This Row],[quantity]]),tTransacciones[[#This Row],[quantity]]=0),$R$4,tTransacciones[[#This Row],[quantity]])</f>
        <v>1</v>
      </c>
      <c r="M16880" s="7">
        <f>tTransacciones[[#This Row],[quantity_clean]]*tTransacciones[[#This Row],[price_clean]]</f>
        <v>750.38</v>
      </c>
      <c r="N16880" s="7">
        <f>tTransacciones[[#This Row],[price_total]]-tTransacciones[[#This Row],[discount_applied]]%</f>
        <v>750.13</v>
      </c>
      <c r="O16880" s="7" t="str">
        <f>VLOOKUP(tTransacciones[[#This Row],[customer_id]],tClientes[[#Headers],[#Data]],3,0)</f>
        <v>Kelly Young</v>
      </c>
      <c r="P16880" s="7"/>
    </row>
    <row r="16881" spans="1:16" hidden="1" x14ac:dyDescent="0.3">
      <c r="A16881" t="s">
        <v>41238</v>
      </c>
      <c r="B16881" t="s">
        <v>1797</v>
      </c>
      <c r="C16881" s="5" t="s">
        <v>24252</v>
      </c>
      <c r="D16881" s="5" t="s">
        <v>24253</v>
      </c>
      <c r="E16881" s="4">
        <v>1</v>
      </c>
      <c r="F16881" s="7">
        <v>243.25</v>
      </c>
      <c r="G16881" s="10">
        <v>45613</v>
      </c>
      <c r="H16881" s="5" t="s">
        <v>24259</v>
      </c>
      <c r="I16881" s="5" t="s">
        <v>24264</v>
      </c>
      <c r="J16881">
        <v>0</v>
      </c>
      <c r="K16881" s="7">
        <f>+IF(OR(ISBLANK(tTransacciones[[#This Row],[price]]),tTransacciones[[#This Row],[price]]=0),$R$3,tTransacciones[[#This Row],[price]])</f>
        <v>243.25</v>
      </c>
      <c r="L16881">
        <f>+IF(OR(ISBLANK(tTransacciones[[#This Row],[quantity]]),tTransacciones[[#This Row],[quantity]]=0),$R$4,tTransacciones[[#This Row],[quantity]])</f>
        <v>1</v>
      </c>
      <c r="M16881" s="7">
        <f>tTransacciones[[#This Row],[quantity_clean]]*tTransacciones[[#This Row],[price_clean]]</f>
        <v>243.25</v>
      </c>
      <c r="N16881" s="7">
        <f>tTransacciones[[#This Row],[price_total]]-tTransacciones[[#This Row],[discount_applied]]%</f>
        <v>243.25</v>
      </c>
      <c r="O16881" s="7" t="str">
        <f>VLOOKUP(tTransacciones[[#This Row],[customer_id]],tClientes[[#Headers],[#Data]],3,0)</f>
        <v>Christopher Cruz</v>
      </c>
      <c r="P16881" s="7"/>
    </row>
    <row r="16882" spans="1:16" hidden="1" x14ac:dyDescent="0.3">
      <c r="A16882" t="s">
        <v>41239</v>
      </c>
      <c r="B16882" t="s">
        <v>5055</v>
      </c>
      <c r="C16882" s="5" t="s">
        <v>24793</v>
      </c>
      <c r="D16882" s="5" t="s">
        <v>24491</v>
      </c>
      <c r="E16882" s="4">
        <v>1</v>
      </c>
      <c r="F16882" s="7">
        <v>803.3</v>
      </c>
      <c r="G16882" s="10">
        <v>45183</v>
      </c>
      <c r="H16882" s="5" t="s">
        <v>24259</v>
      </c>
      <c r="I16882" s="5" t="s">
        <v>24286</v>
      </c>
      <c r="J16882">
        <v>0</v>
      </c>
      <c r="K16882" s="7">
        <f>+IF(OR(ISBLANK(tTransacciones[[#This Row],[price]]),tTransacciones[[#This Row],[price]]=0),$R$3,tTransacciones[[#This Row],[price]])</f>
        <v>803.3</v>
      </c>
      <c r="L16882">
        <f>+IF(OR(ISBLANK(tTransacciones[[#This Row],[quantity]]),tTransacciones[[#This Row],[quantity]]=0),$R$4,tTransacciones[[#This Row],[quantity]])</f>
        <v>1</v>
      </c>
      <c r="M16882" s="7">
        <f>tTransacciones[[#This Row],[quantity_clean]]*tTransacciones[[#This Row],[price_clean]]</f>
        <v>803.3</v>
      </c>
      <c r="N16882" s="7">
        <f>tTransacciones[[#This Row],[price_total]]-tTransacciones[[#This Row],[discount_applied]]%</f>
        <v>803.3</v>
      </c>
      <c r="O16882" s="7" t="str">
        <f>VLOOKUP(tTransacciones[[#This Row],[customer_id]],tClientes[[#Headers],[#Data]],3,0)</f>
        <v>Cindy Ortega</v>
      </c>
      <c r="P16882" s="7"/>
    </row>
    <row r="16883" spans="1:16" hidden="1" x14ac:dyDescent="0.3">
      <c r="A16883" t="s">
        <v>41240</v>
      </c>
      <c r="B16883" t="s">
        <v>775</v>
      </c>
      <c r="C16883" s="5" t="s">
        <v>24333</v>
      </c>
      <c r="D16883" s="5" t="s">
        <v>24284</v>
      </c>
      <c r="E16883" s="4">
        <v>2</v>
      </c>
      <c r="F16883" s="7">
        <v>1307.8399999999999</v>
      </c>
      <c r="G16883" s="10">
        <v>44340</v>
      </c>
      <c r="H16883" s="5" t="s">
        <v>24393</v>
      </c>
      <c r="I16883" s="5" t="s">
        <v>24281</v>
      </c>
      <c r="J16883">
        <v>5</v>
      </c>
      <c r="K16883" s="7">
        <f>+IF(OR(ISBLANK(tTransacciones[[#This Row],[price]]),tTransacciones[[#This Row],[price]]=0),$R$3,tTransacciones[[#This Row],[price]])</f>
        <v>1307.8399999999999</v>
      </c>
      <c r="L16883">
        <f>+IF(OR(ISBLANK(tTransacciones[[#This Row],[quantity]]),tTransacciones[[#This Row],[quantity]]=0),$R$4,tTransacciones[[#This Row],[quantity]])</f>
        <v>2</v>
      </c>
      <c r="M16883" s="7">
        <f>tTransacciones[[#This Row],[quantity_clean]]*tTransacciones[[#This Row],[price_clean]]</f>
        <v>2615.6799999999998</v>
      </c>
      <c r="N16883" s="7">
        <f>tTransacciones[[#This Row],[price_total]]-tTransacciones[[#This Row],[discount_applied]]%</f>
        <v>2615.6299999999997</v>
      </c>
      <c r="O16883" s="7" t="str">
        <f>VLOOKUP(tTransacciones[[#This Row],[customer_id]],tClientes[[#Headers],[#Data]],3,0)</f>
        <v>Patricia Hayes</v>
      </c>
      <c r="P16883" s="7"/>
    </row>
    <row r="16884" spans="1:16" hidden="1" x14ac:dyDescent="0.3">
      <c r="A16884" t="s">
        <v>41241</v>
      </c>
      <c r="B16884" t="s">
        <v>3506</v>
      </c>
      <c r="C16884" s="5" t="s">
        <v>24372</v>
      </c>
      <c r="D16884" s="5" t="s">
        <v>24290</v>
      </c>
      <c r="E16884" s="4">
        <v>1</v>
      </c>
      <c r="F16884" s="7">
        <v>128.69999999999999</v>
      </c>
      <c r="G16884" s="10">
        <v>45062</v>
      </c>
      <c r="H16884" s="5" t="s">
        <v>24259</v>
      </c>
      <c r="I16884" s="5" t="s">
        <v>24255</v>
      </c>
      <c r="J16884">
        <v>0</v>
      </c>
      <c r="K16884" s="7">
        <f>+IF(OR(ISBLANK(tTransacciones[[#This Row],[price]]),tTransacciones[[#This Row],[price]]=0),$R$3,tTransacciones[[#This Row],[price]])</f>
        <v>128.69999999999999</v>
      </c>
      <c r="L16884">
        <f>+IF(OR(ISBLANK(tTransacciones[[#This Row],[quantity]]),tTransacciones[[#This Row],[quantity]]=0),$R$4,tTransacciones[[#This Row],[quantity]])</f>
        <v>1</v>
      </c>
      <c r="M16884" s="7">
        <f>tTransacciones[[#This Row],[quantity_clean]]*tTransacciones[[#This Row],[price_clean]]</f>
        <v>128.69999999999999</v>
      </c>
      <c r="N16884" s="7">
        <f>tTransacciones[[#This Row],[price_total]]-tTransacciones[[#This Row],[discount_applied]]%</f>
        <v>128.69999999999999</v>
      </c>
      <c r="O16884" s="7" t="str">
        <f>VLOOKUP(tTransacciones[[#This Row],[customer_id]],tClientes[[#Headers],[#Data]],3,0)</f>
        <v>Jeffrey Price</v>
      </c>
      <c r="P16884" s="7"/>
    </row>
    <row r="16885" spans="1:16" hidden="1" x14ac:dyDescent="0.3">
      <c r="A16885" t="s">
        <v>41242</v>
      </c>
      <c r="B16885" t="s">
        <v>22872</v>
      </c>
      <c r="C16885" s="5" t="s">
        <v>24312</v>
      </c>
      <c r="D16885" s="5" t="s">
        <v>24253</v>
      </c>
      <c r="E16885" s="4">
        <v>1</v>
      </c>
      <c r="F16885" s="7">
        <v>200.92</v>
      </c>
      <c r="G16885" s="10">
        <v>44658</v>
      </c>
      <c r="H16885" s="5" t="s">
        <v>24259</v>
      </c>
      <c r="I16885" s="5" t="s">
        <v>24281</v>
      </c>
      <c r="J16885">
        <v>0</v>
      </c>
      <c r="K16885" s="7">
        <f>+IF(OR(ISBLANK(tTransacciones[[#This Row],[price]]),tTransacciones[[#This Row],[price]]=0),$R$3,tTransacciones[[#This Row],[price]])</f>
        <v>200.92</v>
      </c>
      <c r="L16885">
        <f>+IF(OR(ISBLANK(tTransacciones[[#This Row],[quantity]]),tTransacciones[[#This Row],[quantity]]=0),$R$4,tTransacciones[[#This Row],[quantity]])</f>
        <v>1</v>
      </c>
      <c r="M16885" s="7">
        <f>tTransacciones[[#This Row],[quantity_clean]]*tTransacciones[[#This Row],[price_clean]]</f>
        <v>200.92</v>
      </c>
      <c r="N16885" s="7">
        <f>tTransacciones[[#This Row],[price_total]]-tTransacciones[[#This Row],[discount_applied]]%</f>
        <v>200.92</v>
      </c>
      <c r="O16885" s="7" t="str">
        <f>VLOOKUP(tTransacciones[[#This Row],[customer_id]],tClientes[[#Headers],[#Data]],3,0)</f>
        <v>Brian Murray</v>
      </c>
      <c r="P16885" s="7"/>
    </row>
    <row r="16886" spans="1:16" hidden="1" x14ac:dyDescent="0.3">
      <c r="A16886" t="s">
        <v>41243</v>
      </c>
      <c r="B16886" t="s">
        <v>12880</v>
      </c>
      <c r="C16886" s="5" t="s">
        <v>24318</v>
      </c>
      <c r="D16886" s="5" t="s">
        <v>24319</v>
      </c>
      <c r="E16886" s="4">
        <v>1</v>
      </c>
      <c r="F16886" s="7">
        <v>2632.1</v>
      </c>
      <c r="G16886" s="10">
        <v>45545</v>
      </c>
      <c r="H16886" s="5" t="s">
        <v>24254</v>
      </c>
      <c r="I16886" s="5" t="s">
        <v>24255</v>
      </c>
      <c r="J16886">
        <v>0</v>
      </c>
      <c r="K16886" s="7">
        <f>+IF(OR(ISBLANK(tTransacciones[[#This Row],[price]]),tTransacciones[[#This Row],[price]]=0),$R$3,tTransacciones[[#This Row],[price]])</f>
        <v>2632.1</v>
      </c>
      <c r="L16886">
        <f>+IF(OR(ISBLANK(tTransacciones[[#This Row],[quantity]]),tTransacciones[[#This Row],[quantity]]=0),$R$4,tTransacciones[[#This Row],[quantity]])</f>
        <v>1</v>
      </c>
      <c r="M16886" s="7">
        <f>tTransacciones[[#This Row],[quantity_clean]]*tTransacciones[[#This Row],[price_clean]]</f>
        <v>2632.1</v>
      </c>
      <c r="N16886" s="7">
        <f>tTransacciones[[#This Row],[price_total]]-tTransacciones[[#This Row],[discount_applied]]%</f>
        <v>2632.1</v>
      </c>
      <c r="O16886" s="7" t="str">
        <f>VLOOKUP(tTransacciones[[#This Row],[customer_id]],tClientes[[#Headers],[#Data]],3,0)</f>
        <v>Michele Nguyen</v>
      </c>
      <c r="P16886" s="7"/>
    </row>
    <row r="16887" spans="1:16" hidden="1" x14ac:dyDescent="0.3">
      <c r="A16887" t="s">
        <v>41244</v>
      </c>
      <c r="B16887" t="s">
        <v>775</v>
      </c>
      <c r="C16887" s="5" t="s">
        <v>24273</v>
      </c>
      <c r="D16887" s="5" t="s">
        <v>24274</v>
      </c>
      <c r="E16887" s="4">
        <v>1</v>
      </c>
      <c r="F16887" s="7">
        <v>217.63</v>
      </c>
      <c r="G16887" s="10">
        <v>45431</v>
      </c>
      <c r="H16887" s="5" t="s">
        <v>24271</v>
      </c>
      <c r="I16887" s="5" t="s">
        <v>24255</v>
      </c>
      <c r="J16887">
        <v>0</v>
      </c>
      <c r="K16887" s="7">
        <f>+IF(OR(ISBLANK(tTransacciones[[#This Row],[price]]),tTransacciones[[#This Row],[price]]=0),$R$3,tTransacciones[[#This Row],[price]])</f>
        <v>217.63</v>
      </c>
      <c r="L16887">
        <f>+IF(OR(ISBLANK(tTransacciones[[#This Row],[quantity]]),tTransacciones[[#This Row],[quantity]]=0),$R$4,tTransacciones[[#This Row],[quantity]])</f>
        <v>1</v>
      </c>
      <c r="M16887" s="7">
        <f>tTransacciones[[#This Row],[quantity_clean]]*tTransacciones[[#This Row],[price_clean]]</f>
        <v>217.63</v>
      </c>
      <c r="N16887" s="7">
        <f>tTransacciones[[#This Row],[price_total]]-tTransacciones[[#This Row],[discount_applied]]%</f>
        <v>217.63</v>
      </c>
      <c r="O16887" s="7" t="str">
        <f>VLOOKUP(tTransacciones[[#This Row],[customer_id]],tClientes[[#Headers],[#Data]],3,0)</f>
        <v>Patricia Hayes</v>
      </c>
      <c r="P16887" s="7"/>
    </row>
    <row r="16888" spans="1:16" hidden="1" x14ac:dyDescent="0.3">
      <c r="A16888" t="s">
        <v>41245</v>
      </c>
      <c r="B16888" t="s">
        <v>3003</v>
      </c>
      <c r="C16888" s="5" t="s">
        <v>24587</v>
      </c>
      <c r="D16888" s="5" t="s">
        <v>24280</v>
      </c>
      <c r="E16888" s="4">
        <v>1</v>
      </c>
      <c r="F16888" s="7">
        <v>329.81</v>
      </c>
      <c r="G16888" s="10">
        <v>45457</v>
      </c>
      <c r="H16888" s="5" t="s">
        <v>24393</v>
      </c>
      <c r="I16888" s="5" t="s">
        <v>24255</v>
      </c>
      <c r="J16888">
        <v>20</v>
      </c>
      <c r="K16888" s="7">
        <f>+IF(OR(ISBLANK(tTransacciones[[#This Row],[price]]),tTransacciones[[#This Row],[price]]=0),$R$3,tTransacciones[[#This Row],[price]])</f>
        <v>329.81</v>
      </c>
      <c r="L16888">
        <f>+IF(OR(ISBLANK(tTransacciones[[#This Row],[quantity]]),tTransacciones[[#This Row],[quantity]]=0),$R$4,tTransacciones[[#This Row],[quantity]])</f>
        <v>1</v>
      </c>
      <c r="M16888" s="7">
        <f>tTransacciones[[#This Row],[quantity_clean]]*tTransacciones[[#This Row],[price_clean]]</f>
        <v>329.81</v>
      </c>
      <c r="N16888" s="7">
        <f>tTransacciones[[#This Row],[price_total]]-tTransacciones[[#This Row],[discount_applied]]%</f>
        <v>329.61</v>
      </c>
      <c r="O16888" s="7" t="str">
        <f>VLOOKUP(tTransacciones[[#This Row],[customer_id]],tClientes[[#Headers],[#Data]],3,0)</f>
        <v>Pamela Jenkins</v>
      </c>
      <c r="P16888" s="7"/>
    </row>
    <row r="16889" spans="1:16" hidden="1" x14ac:dyDescent="0.3">
      <c r="A16889" t="s">
        <v>41246</v>
      </c>
      <c r="B16889" t="s">
        <v>20901</v>
      </c>
      <c r="C16889" s="5" t="s">
        <v>24384</v>
      </c>
      <c r="D16889" s="5" t="s">
        <v>24263</v>
      </c>
      <c r="E16889" s="4">
        <v>1</v>
      </c>
      <c r="F16889" s="7">
        <v>1057.8699999999999</v>
      </c>
      <c r="G16889" s="10">
        <v>45500</v>
      </c>
      <c r="H16889" s="5" t="s">
        <v>24259</v>
      </c>
      <c r="I16889" s="5" t="s">
        <v>24286</v>
      </c>
      <c r="J16889">
        <v>0</v>
      </c>
      <c r="K16889" s="7">
        <f>+IF(OR(ISBLANK(tTransacciones[[#This Row],[price]]),tTransacciones[[#This Row],[price]]=0),$R$3,tTransacciones[[#This Row],[price]])</f>
        <v>1057.8699999999999</v>
      </c>
      <c r="L16889">
        <f>+IF(OR(ISBLANK(tTransacciones[[#This Row],[quantity]]),tTransacciones[[#This Row],[quantity]]=0),$R$4,tTransacciones[[#This Row],[quantity]])</f>
        <v>1</v>
      </c>
      <c r="M16889" s="7">
        <f>tTransacciones[[#This Row],[quantity_clean]]*tTransacciones[[#This Row],[price_clean]]</f>
        <v>1057.8699999999999</v>
      </c>
      <c r="N16889" s="7">
        <f>tTransacciones[[#This Row],[price_total]]-tTransacciones[[#This Row],[discount_applied]]%</f>
        <v>1057.8699999999999</v>
      </c>
      <c r="O16889" s="7" t="str">
        <f>VLOOKUP(tTransacciones[[#This Row],[customer_id]],tClientes[[#Headers],[#Data]],3,0)</f>
        <v>Ashley Bailey</v>
      </c>
      <c r="P16889" s="7"/>
    </row>
    <row r="16890" spans="1:16" hidden="1" x14ac:dyDescent="0.3">
      <c r="A16890" t="s">
        <v>41247</v>
      </c>
      <c r="B16890" t="s">
        <v>12541</v>
      </c>
      <c r="C16890" s="5" t="s">
        <v>24321</v>
      </c>
      <c r="D16890" s="5" t="s">
        <v>24258</v>
      </c>
      <c r="E16890" s="4">
        <v>1</v>
      </c>
      <c r="F16890" s="7">
        <v>606.39</v>
      </c>
      <c r="G16890" s="10">
        <v>44693</v>
      </c>
      <c r="H16890" s="5" t="s">
        <v>24259</v>
      </c>
      <c r="I16890" s="5" t="s">
        <v>24260</v>
      </c>
      <c r="J16890">
        <v>0</v>
      </c>
      <c r="K16890" s="7">
        <f>+IF(OR(ISBLANK(tTransacciones[[#This Row],[price]]),tTransacciones[[#This Row],[price]]=0),$R$3,tTransacciones[[#This Row],[price]])</f>
        <v>606.39</v>
      </c>
      <c r="L16890">
        <f>+IF(OR(ISBLANK(tTransacciones[[#This Row],[quantity]]),tTransacciones[[#This Row],[quantity]]=0),$R$4,tTransacciones[[#This Row],[quantity]])</f>
        <v>1</v>
      </c>
      <c r="M16890" s="7">
        <f>tTransacciones[[#This Row],[quantity_clean]]*tTransacciones[[#This Row],[price_clean]]</f>
        <v>606.39</v>
      </c>
      <c r="N16890" s="7">
        <f>tTransacciones[[#This Row],[price_total]]-tTransacciones[[#This Row],[discount_applied]]%</f>
        <v>606.39</v>
      </c>
      <c r="O16890" s="7" t="str">
        <f>VLOOKUP(tTransacciones[[#This Row],[customer_id]],tClientes[[#Headers],[#Data]],3,0)</f>
        <v>Stanley Martinez</v>
      </c>
      <c r="P16890" s="7"/>
    </row>
    <row r="16891" spans="1:16" hidden="1" x14ac:dyDescent="0.3">
      <c r="A16891" t="s">
        <v>41248</v>
      </c>
      <c r="B16891" t="s">
        <v>20292</v>
      </c>
      <c r="C16891" s="5" t="s">
        <v>24321</v>
      </c>
      <c r="D16891" s="5" t="s">
        <v>24258</v>
      </c>
      <c r="E16891" s="4">
        <v>1</v>
      </c>
      <c r="F16891" s="7">
        <v>201.14</v>
      </c>
      <c r="G16891" s="10">
        <v>45423</v>
      </c>
      <c r="H16891" s="5" t="s">
        <v>24259</v>
      </c>
      <c r="I16891" s="5" t="s">
        <v>24281</v>
      </c>
      <c r="J16891">
        <v>30</v>
      </c>
      <c r="K16891" s="7">
        <f>+IF(OR(ISBLANK(tTransacciones[[#This Row],[price]]),tTransacciones[[#This Row],[price]]=0),$R$3,tTransacciones[[#This Row],[price]])</f>
        <v>201.14</v>
      </c>
      <c r="L16891">
        <f>+IF(OR(ISBLANK(tTransacciones[[#This Row],[quantity]]),tTransacciones[[#This Row],[quantity]]=0),$R$4,tTransacciones[[#This Row],[quantity]])</f>
        <v>1</v>
      </c>
      <c r="M16891" s="7">
        <f>tTransacciones[[#This Row],[quantity_clean]]*tTransacciones[[#This Row],[price_clean]]</f>
        <v>201.14</v>
      </c>
      <c r="N16891" s="7">
        <f>tTransacciones[[#This Row],[price_total]]-tTransacciones[[#This Row],[discount_applied]]%</f>
        <v>200.83999999999997</v>
      </c>
      <c r="O16891" s="7" t="str">
        <f>VLOOKUP(tTransacciones[[#This Row],[customer_id]],tClientes[[#Headers],[#Data]],3,0)</f>
        <v>Anthony Dean</v>
      </c>
      <c r="P16891" s="7"/>
    </row>
    <row r="16892" spans="1:16" hidden="1" x14ac:dyDescent="0.3">
      <c r="A16892" t="s">
        <v>41249</v>
      </c>
      <c r="B16892" t="s">
        <v>17241</v>
      </c>
      <c r="C16892" s="5" t="s">
        <v>24299</v>
      </c>
      <c r="D16892" s="5" t="s">
        <v>24293</v>
      </c>
      <c r="E16892" s="4">
        <v>1</v>
      </c>
      <c r="F16892" s="7">
        <v>242.49</v>
      </c>
      <c r="G16892" s="10">
        <v>44998</v>
      </c>
      <c r="H16892" s="5" t="s">
        <v>24277</v>
      </c>
      <c r="I16892" s="5" t="s">
        <v>24281</v>
      </c>
      <c r="J16892">
        <v>0</v>
      </c>
      <c r="K16892" s="7">
        <f>+IF(OR(ISBLANK(tTransacciones[[#This Row],[price]]),tTransacciones[[#This Row],[price]]=0),$R$3,tTransacciones[[#This Row],[price]])</f>
        <v>242.49</v>
      </c>
      <c r="L16892">
        <f>+IF(OR(ISBLANK(tTransacciones[[#This Row],[quantity]]),tTransacciones[[#This Row],[quantity]]=0),$R$4,tTransacciones[[#This Row],[quantity]])</f>
        <v>1</v>
      </c>
      <c r="M16892" s="7">
        <f>tTransacciones[[#This Row],[quantity_clean]]*tTransacciones[[#This Row],[price_clean]]</f>
        <v>242.49</v>
      </c>
      <c r="N16892" s="7">
        <f>tTransacciones[[#This Row],[price_total]]-tTransacciones[[#This Row],[discount_applied]]%</f>
        <v>242.49</v>
      </c>
      <c r="O16892" s="7" t="str">
        <f>VLOOKUP(tTransacciones[[#This Row],[customer_id]],tClientes[[#Headers],[#Data]],3,0)</f>
        <v>Tracy Carr</v>
      </c>
      <c r="P16892" s="7"/>
    </row>
    <row r="16893" spans="1:16" hidden="1" x14ac:dyDescent="0.3">
      <c r="A16893" t="s">
        <v>41250</v>
      </c>
      <c r="B16893" t="s">
        <v>24056</v>
      </c>
      <c r="C16893" s="5" t="s">
        <v>24567</v>
      </c>
      <c r="D16893" s="5" t="s">
        <v>24387</v>
      </c>
      <c r="E16893" s="4">
        <v>1</v>
      </c>
      <c r="F16893" s="7">
        <v>30.74</v>
      </c>
      <c r="G16893" s="10">
        <v>44526</v>
      </c>
      <c r="H16893" s="5" t="s">
        <v>20</v>
      </c>
      <c r="I16893" s="5" t="s">
        <v>24297</v>
      </c>
      <c r="J16893">
        <v>15</v>
      </c>
      <c r="K16893" s="7">
        <f>+IF(OR(ISBLANK(tTransacciones[[#This Row],[price]]),tTransacciones[[#This Row],[price]]=0),$R$3,tTransacciones[[#This Row],[price]])</f>
        <v>30.74</v>
      </c>
      <c r="L16893">
        <f>+IF(OR(ISBLANK(tTransacciones[[#This Row],[quantity]]),tTransacciones[[#This Row],[quantity]]=0),$R$4,tTransacciones[[#This Row],[quantity]])</f>
        <v>1</v>
      </c>
      <c r="M16893" s="7">
        <f>tTransacciones[[#This Row],[quantity_clean]]*tTransacciones[[#This Row],[price_clean]]</f>
        <v>30.74</v>
      </c>
      <c r="N16893" s="7">
        <f>tTransacciones[[#This Row],[price_total]]-tTransacciones[[#This Row],[discount_applied]]%</f>
        <v>30.59</v>
      </c>
      <c r="O16893" s="7" t="str">
        <f>VLOOKUP(tTransacciones[[#This Row],[customer_id]],tClientes[[#Headers],[#Data]],3,0)</f>
        <v>Lynn Gregory</v>
      </c>
      <c r="P16893" s="7"/>
    </row>
    <row r="16894" spans="1:16" hidden="1" x14ac:dyDescent="0.3">
      <c r="A16894" t="s">
        <v>41251</v>
      </c>
      <c r="B16894" t="s">
        <v>18254</v>
      </c>
      <c r="C16894" s="5" t="s">
        <v>24257</v>
      </c>
      <c r="D16894" s="5" t="s">
        <v>24258</v>
      </c>
      <c r="E16894" s="4">
        <v>1</v>
      </c>
      <c r="F16894" s="7">
        <v>501.32</v>
      </c>
      <c r="G16894" s="10">
        <v>45379</v>
      </c>
      <c r="H16894" s="5" t="s">
        <v>24259</v>
      </c>
      <c r="I16894" s="5" t="s">
        <v>24286</v>
      </c>
      <c r="J16894">
        <v>0</v>
      </c>
      <c r="K16894" s="7">
        <f>+IF(OR(ISBLANK(tTransacciones[[#This Row],[price]]),tTransacciones[[#This Row],[price]]=0),$R$3,tTransacciones[[#This Row],[price]])</f>
        <v>501.32</v>
      </c>
      <c r="L16894">
        <f>+IF(OR(ISBLANK(tTransacciones[[#This Row],[quantity]]),tTransacciones[[#This Row],[quantity]]=0),$R$4,tTransacciones[[#This Row],[quantity]])</f>
        <v>1</v>
      </c>
      <c r="M16894" s="7">
        <f>tTransacciones[[#This Row],[quantity_clean]]*tTransacciones[[#This Row],[price_clean]]</f>
        <v>501.32</v>
      </c>
      <c r="N16894" s="7">
        <f>tTransacciones[[#This Row],[price_total]]-tTransacciones[[#This Row],[discount_applied]]%</f>
        <v>501.32</v>
      </c>
      <c r="O16894" s="7" t="str">
        <f>VLOOKUP(tTransacciones[[#This Row],[customer_id]],tClientes[[#Headers],[#Data]],3,0)</f>
        <v>April Robinson</v>
      </c>
      <c r="P16894" s="7"/>
    </row>
    <row r="16895" spans="1:16" hidden="1" x14ac:dyDescent="0.3">
      <c r="A16895" t="s">
        <v>41252</v>
      </c>
      <c r="B16895" t="s">
        <v>14398</v>
      </c>
      <c r="C16895" s="5" t="s">
        <v>24252</v>
      </c>
      <c r="D16895" s="5" t="s">
        <v>24253</v>
      </c>
      <c r="E16895" s="4">
        <v>1</v>
      </c>
      <c r="F16895" s="7">
        <v>158.87</v>
      </c>
      <c r="G16895" s="10">
        <v>45257</v>
      </c>
      <c r="H16895" s="5" t="s">
        <v>24259</v>
      </c>
      <c r="I16895" s="5" t="s">
        <v>24281</v>
      </c>
      <c r="J16895">
        <v>0</v>
      </c>
      <c r="K16895" s="7">
        <f>+IF(OR(ISBLANK(tTransacciones[[#This Row],[price]]),tTransacciones[[#This Row],[price]]=0),$R$3,tTransacciones[[#This Row],[price]])</f>
        <v>158.87</v>
      </c>
      <c r="L16895">
        <f>+IF(OR(ISBLANK(tTransacciones[[#This Row],[quantity]]),tTransacciones[[#This Row],[quantity]]=0),$R$4,tTransacciones[[#This Row],[quantity]])</f>
        <v>1</v>
      </c>
      <c r="M16895" s="7">
        <f>tTransacciones[[#This Row],[quantity_clean]]*tTransacciones[[#This Row],[price_clean]]</f>
        <v>158.87</v>
      </c>
      <c r="N16895" s="7">
        <f>tTransacciones[[#This Row],[price_total]]-tTransacciones[[#This Row],[discount_applied]]%</f>
        <v>158.87</v>
      </c>
      <c r="O16895" s="7" t="str">
        <f>VLOOKUP(tTransacciones[[#This Row],[customer_id]],tClientes[[#Headers],[#Data]],3,0)</f>
        <v>Nicholas Riley</v>
      </c>
      <c r="P16895" s="7"/>
    </row>
    <row r="16896" spans="1:16" hidden="1" x14ac:dyDescent="0.3">
      <c r="A16896" t="s">
        <v>41253</v>
      </c>
      <c r="B16896" t="s">
        <v>6917</v>
      </c>
      <c r="C16896" s="5" t="s">
        <v>24443</v>
      </c>
      <c r="D16896" s="5" t="s">
        <v>24270</v>
      </c>
      <c r="E16896" s="4">
        <v>1</v>
      </c>
      <c r="F16896" s="7">
        <v>2083.25</v>
      </c>
      <c r="G16896" s="10">
        <v>45033</v>
      </c>
      <c r="H16896" s="5" t="s">
        <v>24259</v>
      </c>
      <c r="I16896" s="5" t="s">
        <v>24264</v>
      </c>
      <c r="J16896">
        <v>0</v>
      </c>
      <c r="K16896" s="7">
        <f>+IF(OR(ISBLANK(tTransacciones[[#This Row],[price]]),tTransacciones[[#This Row],[price]]=0),$R$3,tTransacciones[[#This Row],[price]])</f>
        <v>2083.25</v>
      </c>
      <c r="L16896">
        <f>+IF(OR(ISBLANK(tTransacciones[[#This Row],[quantity]]),tTransacciones[[#This Row],[quantity]]=0),$R$4,tTransacciones[[#This Row],[quantity]])</f>
        <v>1</v>
      </c>
      <c r="M16896" s="7">
        <f>tTransacciones[[#This Row],[quantity_clean]]*tTransacciones[[#This Row],[price_clean]]</f>
        <v>2083.25</v>
      </c>
      <c r="N16896" s="7">
        <f>tTransacciones[[#This Row],[price_total]]-tTransacciones[[#This Row],[discount_applied]]%</f>
        <v>2083.25</v>
      </c>
      <c r="O16896" s="7" t="str">
        <f>VLOOKUP(tTransacciones[[#This Row],[customer_id]],tClientes[[#Headers],[#Data]],3,0)</f>
        <v>Brian Alexander</v>
      </c>
      <c r="P16896" s="7"/>
    </row>
    <row r="16897" spans="1:16" hidden="1" x14ac:dyDescent="0.3">
      <c r="A16897" t="s">
        <v>41254</v>
      </c>
      <c r="B16897" t="s">
        <v>7590</v>
      </c>
      <c r="C16897" s="5" t="s">
        <v>24587</v>
      </c>
      <c r="D16897" s="5" t="s">
        <v>24280</v>
      </c>
      <c r="E16897" s="4">
        <v>1</v>
      </c>
      <c r="F16897" s="7">
        <v>457.51</v>
      </c>
      <c r="G16897" s="10">
        <v>44803</v>
      </c>
      <c r="H16897" s="5" t="s">
        <v>24294</v>
      </c>
      <c r="I16897" s="5" t="s">
        <v>24264</v>
      </c>
      <c r="J16897">
        <v>10</v>
      </c>
      <c r="K16897" s="7">
        <f>+IF(OR(ISBLANK(tTransacciones[[#This Row],[price]]),tTransacciones[[#This Row],[price]]=0),$R$3,tTransacciones[[#This Row],[price]])</f>
        <v>457.51</v>
      </c>
      <c r="L16897">
        <f>+IF(OR(ISBLANK(tTransacciones[[#This Row],[quantity]]),tTransacciones[[#This Row],[quantity]]=0),$R$4,tTransacciones[[#This Row],[quantity]])</f>
        <v>1</v>
      </c>
      <c r="M16897" s="7">
        <f>tTransacciones[[#This Row],[quantity_clean]]*tTransacciones[[#This Row],[price_clean]]</f>
        <v>457.51</v>
      </c>
      <c r="N16897" s="7">
        <f>tTransacciones[[#This Row],[price_total]]-tTransacciones[[#This Row],[discount_applied]]%</f>
        <v>457.40999999999997</v>
      </c>
      <c r="O16897" s="7" t="str">
        <f>VLOOKUP(tTransacciones[[#This Row],[customer_id]],tClientes[[#Headers],[#Data]],3,0)</f>
        <v>Lucas Smith</v>
      </c>
      <c r="P16897" s="7"/>
    </row>
    <row r="16898" spans="1:16" hidden="1" x14ac:dyDescent="0.3">
      <c r="A16898" t="s">
        <v>41255</v>
      </c>
      <c r="B16898" t="s">
        <v>18472</v>
      </c>
      <c r="C16898" s="5" t="s">
        <v>25247</v>
      </c>
      <c r="D16898" s="5" t="s">
        <v>24387</v>
      </c>
      <c r="E16898" s="4">
        <v>1</v>
      </c>
      <c r="F16898" s="7">
        <v>210.8</v>
      </c>
      <c r="G16898" s="10">
        <v>44624</v>
      </c>
      <c r="H16898" s="5" t="s">
        <v>24340</v>
      </c>
      <c r="I16898" s="5" t="s">
        <v>24286</v>
      </c>
      <c r="J16898">
        <v>0</v>
      </c>
      <c r="K16898" s="7">
        <f>+IF(OR(ISBLANK(tTransacciones[[#This Row],[price]]),tTransacciones[[#This Row],[price]]=0),$R$3,tTransacciones[[#This Row],[price]])</f>
        <v>210.8</v>
      </c>
      <c r="L16898">
        <f>+IF(OR(ISBLANK(tTransacciones[[#This Row],[quantity]]),tTransacciones[[#This Row],[quantity]]=0),$R$4,tTransacciones[[#This Row],[quantity]])</f>
        <v>1</v>
      </c>
      <c r="M16898" s="7">
        <f>tTransacciones[[#This Row],[quantity_clean]]*tTransacciones[[#This Row],[price_clean]]</f>
        <v>210.8</v>
      </c>
      <c r="N16898" s="7">
        <f>tTransacciones[[#This Row],[price_total]]-tTransacciones[[#This Row],[discount_applied]]%</f>
        <v>210.8</v>
      </c>
      <c r="O16898" s="7" t="str">
        <f>VLOOKUP(tTransacciones[[#This Row],[customer_id]],tClientes[[#Headers],[#Data]],3,0)</f>
        <v>Jacob Guzman</v>
      </c>
      <c r="P16898" s="7"/>
    </row>
    <row r="16899" spans="1:16" hidden="1" x14ac:dyDescent="0.3">
      <c r="A16899" t="s">
        <v>41256</v>
      </c>
      <c r="B16899" t="s">
        <v>7108</v>
      </c>
      <c r="C16899" s="5" t="s">
        <v>24421</v>
      </c>
      <c r="D16899" s="5" t="s">
        <v>24290</v>
      </c>
      <c r="E16899" s="4">
        <v>1</v>
      </c>
      <c r="F16899" s="7">
        <v>112.12</v>
      </c>
      <c r="G16899" s="10">
        <v>44541</v>
      </c>
      <c r="H16899" s="5" t="s">
        <v>24259</v>
      </c>
      <c r="I16899" s="5" t="s">
        <v>24255</v>
      </c>
      <c r="K16899" s="7">
        <f>+IF(OR(ISBLANK(tTransacciones[[#This Row],[price]]),tTransacciones[[#This Row],[price]]=0),$R$3,tTransacciones[[#This Row],[price]])</f>
        <v>112.12</v>
      </c>
      <c r="L16899">
        <f>+IF(OR(ISBLANK(tTransacciones[[#This Row],[quantity]]),tTransacciones[[#This Row],[quantity]]=0),$R$4,tTransacciones[[#This Row],[quantity]])</f>
        <v>1</v>
      </c>
      <c r="M16899" s="7">
        <f>tTransacciones[[#This Row],[quantity_clean]]*tTransacciones[[#This Row],[price_clean]]</f>
        <v>112.12</v>
      </c>
      <c r="N16899" s="7">
        <f>tTransacciones[[#This Row],[price_total]]-tTransacciones[[#This Row],[discount_applied]]%</f>
        <v>112.12</v>
      </c>
      <c r="O16899" s="7" t="str">
        <f>VLOOKUP(tTransacciones[[#This Row],[customer_id]],tClientes[[#Headers],[#Data]],3,0)</f>
        <v>John Flores</v>
      </c>
      <c r="P16899" s="7"/>
    </row>
    <row r="16900" spans="1:16" hidden="1" x14ac:dyDescent="0.3">
      <c r="A16900" t="s">
        <v>41257</v>
      </c>
      <c r="B16900" t="s">
        <v>9084</v>
      </c>
      <c r="C16900" s="5" t="s">
        <v>24312</v>
      </c>
      <c r="D16900" s="5" t="s">
        <v>24253</v>
      </c>
      <c r="E16900" s="4">
        <v>1</v>
      </c>
      <c r="F16900" s="7">
        <v>326.38</v>
      </c>
      <c r="G16900" s="10">
        <v>45693</v>
      </c>
      <c r="H16900" s="5" t="s">
        <v>24259</v>
      </c>
      <c r="I16900" s="5" t="s">
        <v>24264</v>
      </c>
      <c r="J16900">
        <v>25</v>
      </c>
      <c r="K16900" s="7">
        <f>+IF(OR(ISBLANK(tTransacciones[[#This Row],[price]]),tTransacciones[[#This Row],[price]]=0),$R$3,tTransacciones[[#This Row],[price]])</f>
        <v>326.38</v>
      </c>
      <c r="L16900">
        <f>+IF(OR(ISBLANK(tTransacciones[[#This Row],[quantity]]),tTransacciones[[#This Row],[quantity]]=0),$R$4,tTransacciones[[#This Row],[quantity]])</f>
        <v>1</v>
      </c>
      <c r="M16900" s="7">
        <f>tTransacciones[[#This Row],[quantity_clean]]*tTransacciones[[#This Row],[price_clean]]</f>
        <v>326.38</v>
      </c>
      <c r="N16900" s="7">
        <f>tTransacciones[[#This Row],[price_total]]-tTransacciones[[#This Row],[discount_applied]]%</f>
        <v>326.13</v>
      </c>
      <c r="O16900" s="7" t="str">
        <f>VLOOKUP(tTransacciones[[#This Row],[customer_id]],tClientes[[#Headers],[#Data]],3,0)</f>
        <v>Jeffery Flores</v>
      </c>
      <c r="P16900" s="7"/>
    </row>
    <row r="16901" spans="1:16" hidden="1" x14ac:dyDescent="0.3">
      <c r="A16901" t="s">
        <v>41258</v>
      </c>
      <c r="B16901" t="s">
        <v>16167</v>
      </c>
      <c r="C16901" s="5" t="s">
        <v>24337</v>
      </c>
      <c r="D16901" s="5" t="s">
        <v>24274</v>
      </c>
      <c r="E16901" s="4">
        <v>1</v>
      </c>
      <c r="F16901" s="7">
        <v>711.71</v>
      </c>
      <c r="G16901" s="10">
        <v>45136</v>
      </c>
      <c r="H16901" s="5" t="s">
        <v>20</v>
      </c>
      <c r="I16901" s="5" t="s">
        <v>24281</v>
      </c>
      <c r="J16901">
        <v>0</v>
      </c>
      <c r="K16901" s="7">
        <f>+IF(OR(ISBLANK(tTransacciones[[#This Row],[price]]),tTransacciones[[#This Row],[price]]=0),$R$3,tTransacciones[[#This Row],[price]])</f>
        <v>711.71</v>
      </c>
      <c r="L16901">
        <f>+IF(OR(ISBLANK(tTransacciones[[#This Row],[quantity]]),tTransacciones[[#This Row],[quantity]]=0),$R$4,tTransacciones[[#This Row],[quantity]])</f>
        <v>1</v>
      </c>
      <c r="M16901" s="7">
        <f>tTransacciones[[#This Row],[quantity_clean]]*tTransacciones[[#This Row],[price_clean]]</f>
        <v>711.71</v>
      </c>
      <c r="N16901" s="7">
        <f>tTransacciones[[#This Row],[price_total]]-tTransacciones[[#This Row],[discount_applied]]%</f>
        <v>711.71</v>
      </c>
      <c r="O16901" s="7" t="str">
        <f>VLOOKUP(tTransacciones[[#This Row],[customer_id]],tClientes[[#Headers],[#Data]],3,0)</f>
        <v>Angela Russo</v>
      </c>
      <c r="P16901" s="7"/>
    </row>
    <row r="16902" spans="1:16" hidden="1" x14ac:dyDescent="0.3">
      <c r="A16902" t="s">
        <v>41259</v>
      </c>
      <c r="B16902" t="s">
        <v>14670</v>
      </c>
      <c r="C16902" s="5" t="s">
        <v>24304</v>
      </c>
      <c r="D16902" s="5" t="s">
        <v>24293</v>
      </c>
      <c r="E16902" s="4">
        <v>1</v>
      </c>
      <c r="F16902" s="7">
        <v>211.65</v>
      </c>
      <c r="G16902" s="10">
        <v>44877</v>
      </c>
      <c r="H16902" s="5" t="s">
        <v>24259</v>
      </c>
      <c r="I16902" s="5" t="s">
        <v>24255</v>
      </c>
      <c r="J16902">
        <v>30</v>
      </c>
      <c r="K16902" s="7">
        <f>+IF(OR(ISBLANK(tTransacciones[[#This Row],[price]]),tTransacciones[[#This Row],[price]]=0),$R$3,tTransacciones[[#This Row],[price]])</f>
        <v>211.65</v>
      </c>
      <c r="L16902">
        <f>+IF(OR(ISBLANK(tTransacciones[[#This Row],[quantity]]),tTransacciones[[#This Row],[quantity]]=0),$R$4,tTransacciones[[#This Row],[quantity]])</f>
        <v>1</v>
      </c>
      <c r="M16902" s="7">
        <f>tTransacciones[[#This Row],[quantity_clean]]*tTransacciones[[#This Row],[price_clean]]</f>
        <v>211.65</v>
      </c>
      <c r="N16902" s="7">
        <f>tTransacciones[[#This Row],[price_total]]-tTransacciones[[#This Row],[discount_applied]]%</f>
        <v>211.35</v>
      </c>
      <c r="O16902" s="7" t="str">
        <f>VLOOKUP(tTransacciones[[#This Row],[customer_id]],tClientes[[#Headers],[#Data]],3,0)</f>
        <v/>
      </c>
      <c r="P16902" s="7"/>
    </row>
    <row r="16903" spans="1:16" hidden="1" x14ac:dyDescent="0.3">
      <c r="A16903" t="s">
        <v>41260</v>
      </c>
      <c r="B16903" t="s">
        <v>8688</v>
      </c>
      <c r="C16903" s="5" t="s">
        <v>24349</v>
      </c>
      <c r="D16903" s="5" t="s">
        <v>24270</v>
      </c>
      <c r="E16903" s="4">
        <v>1</v>
      </c>
      <c r="F16903" s="7">
        <v>1313.98</v>
      </c>
      <c r="G16903" s="10">
        <v>44700</v>
      </c>
      <c r="H16903" s="5" t="s">
        <v>24393</v>
      </c>
      <c r="I16903" s="5" t="s">
        <v>24390</v>
      </c>
      <c r="J16903">
        <v>0</v>
      </c>
      <c r="K16903" s="7">
        <f>+IF(OR(ISBLANK(tTransacciones[[#This Row],[price]]),tTransacciones[[#This Row],[price]]=0),$R$3,tTransacciones[[#This Row],[price]])</f>
        <v>1313.98</v>
      </c>
      <c r="L16903">
        <f>+IF(OR(ISBLANK(tTransacciones[[#This Row],[quantity]]),tTransacciones[[#This Row],[quantity]]=0),$R$4,tTransacciones[[#This Row],[quantity]])</f>
        <v>1</v>
      </c>
      <c r="M16903" s="7">
        <f>tTransacciones[[#This Row],[quantity_clean]]*tTransacciones[[#This Row],[price_clean]]</f>
        <v>1313.98</v>
      </c>
      <c r="N16903" s="7">
        <f>tTransacciones[[#This Row],[price_total]]-tTransacciones[[#This Row],[discount_applied]]%</f>
        <v>1313.98</v>
      </c>
      <c r="O16903" s="7" t="str">
        <f>VLOOKUP(tTransacciones[[#This Row],[customer_id]],tClientes[[#Headers],[#Data]],3,0)</f>
        <v>Jean Franco</v>
      </c>
      <c r="P16903" s="7"/>
    </row>
    <row r="16904" spans="1:16" hidden="1" x14ac:dyDescent="0.3">
      <c r="A16904" t="s">
        <v>41261</v>
      </c>
      <c r="B16904" t="s">
        <v>5424</v>
      </c>
      <c r="C16904" s="5" t="s">
        <v>24793</v>
      </c>
      <c r="D16904" s="5" t="s">
        <v>24491</v>
      </c>
      <c r="E16904" s="4">
        <v>1</v>
      </c>
      <c r="F16904" s="7">
        <v>2125.79</v>
      </c>
      <c r="G16904" s="10">
        <v>45549</v>
      </c>
      <c r="H16904" s="5" t="s">
        <v>24271</v>
      </c>
      <c r="I16904" s="5" t="s">
        <v>24286</v>
      </c>
      <c r="J16904">
        <v>0</v>
      </c>
      <c r="K16904" s="7">
        <f>+IF(OR(ISBLANK(tTransacciones[[#This Row],[price]]),tTransacciones[[#This Row],[price]]=0),$R$3,tTransacciones[[#This Row],[price]])</f>
        <v>2125.79</v>
      </c>
      <c r="L16904">
        <f>+IF(OR(ISBLANK(tTransacciones[[#This Row],[quantity]]),tTransacciones[[#This Row],[quantity]]=0),$R$4,tTransacciones[[#This Row],[quantity]])</f>
        <v>1</v>
      </c>
      <c r="M16904" s="7">
        <f>tTransacciones[[#This Row],[quantity_clean]]*tTransacciones[[#This Row],[price_clean]]</f>
        <v>2125.79</v>
      </c>
      <c r="N16904" s="7">
        <f>tTransacciones[[#This Row],[price_total]]-tTransacciones[[#This Row],[discount_applied]]%</f>
        <v>2125.79</v>
      </c>
      <c r="O16904" s="7" t="str">
        <f>VLOOKUP(tTransacciones[[#This Row],[customer_id]],tClientes[[#Headers],[#Data]],3,0)</f>
        <v>Melissa Anderson</v>
      </c>
      <c r="P16904" s="7"/>
    </row>
    <row r="16905" spans="1:16" hidden="1" x14ac:dyDescent="0.3">
      <c r="A16905" t="s">
        <v>41262</v>
      </c>
      <c r="B16905" t="s">
        <v>20016</v>
      </c>
      <c r="C16905" s="5" t="s">
        <v>24302</v>
      </c>
      <c r="D16905" s="5" t="s">
        <v>24253</v>
      </c>
      <c r="E16905" s="4">
        <v>1</v>
      </c>
      <c r="F16905" s="7">
        <v>234.09</v>
      </c>
      <c r="G16905" s="10">
        <v>45509</v>
      </c>
      <c r="H16905" s="5" t="s">
        <v>24259</v>
      </c>
      <c r="I16905" s="5" t="s">
        <v>24286</v>
      </c>
      <c r="J16905">
        <v>0</v>
      </c>
      <c r="K16905" s="7">
        <f>+IF(OR(ISBLANK(tTransacciones[[#This Row],[price]]),tTransacciones[[#This Row],[price]]=0),$R$3,tTransacciones[[#This Row],[price]])</f>
        <v>234.09</v>
      </c>
      <c r="L16905">
        <f>+IF(OR(ISBLANK(tTransacciones[[#This Row],[quantity]]),tTransacciones[[#This Row],[quantity]]=0),$R$4,tTransacciones[[#This Row],[quantity]])</f>
        <v>1</v>
      </c>
      <c r="M16905" s="7">
        <f>tTransacciones[[#This Row],[quantity_clean]]*tTransacciones[[#This Row],[price_clean]]</f>
        <v>234.09</v>
      </c>
      <c r="N16905" s="7">
        <f>tTransacciones[[#This Row],[price_total]]-tTransacciones[[#This Row],[discount_applied]]%</f>
        <v>234.09</v>
      </c>
      <c r="O16905" s="7" t="str">
        <f>VLOOKUP(tTransacciones[[#This Row],[customer_id]],tClientes[[#Headers],[#Data]],3,0)</f>
        <v>Tracy Parker</v>
      </c>
      <c r="P16905" s="7"/>
    </row>
    <row r="16906" spans="1:16" hidden="1" x14ac:dyDescent="0.3">
      <c r="A16906" t="s">
        <v>41263</v>
      </c>
      <c r="B16906" t="s">
        <v>10968</v>
      </c>
      <c r="C16906" s="5" t="s">
        <v>24314</v>
      </c>
      <c r="D16906" s="5" t="s">
        <v>24263</v>
      </c>
      <c r="E16906" s="4">
        <v>1</v>
      </c>
      <c r="F16906" s="7">
        <v>699.72</v>
      </c>
      <c r="G16906" s="10">
        <v>45413</v>
      </c>
      <c r="H16906" s="5" t="s">
        <v>24271</v>
      </c>
      <c r="I16906" s="5" t="s">
        <v>24264</v>
      </c>
      <c r="J16906">
        <v>0</v>
      </c>
      <c r="K16906" s="7">
        <f>+IF(OR(ISBLANK(tTransacciones[[#This Row],[price]]),tTransacciones[[#This Row],[price]]=0),$R$3,tTransacciones[[#This Row],[price]])</f>
        <v>699.72</v>
      </c>
      <c r="L16906">
        <f>+IF(OR(ISBLANK(tTransacciones[[#This Row],[quantity]]),tTransacciones[[#This Row],[quantity]]=0),$R$4,tTransacciones[[#This Row],[quantity]])</f>
        <v>1</v>
      </c>
      <c r="M16906" s="7">
        <f>tTransacciones[[#This Row],[quantity_clean]]*tTransacciones[[#This Row],[price_clean]]</f>
        <v>699.72</v>
      </c>
      <c r="N16906" s="7">
        <f>tTransacciones[[#This Row],[price_total]]-tTransacciones[[#This Row],[discount_applied]]%</f>
        <v>699.72</v>
      </c>
      <c r="O16906" s="7" t="str">
        <f>VLOOKUP(tTransacciones[[#This Row],[customer_id]],tClientes[[#Headers],[#Data]],3,0)</f>
        <v>Brittany Rodriguez</v>
      </c>
      <c r="P16906" s="7"/>
    </row>
    <row r="16907" spans="1:16" hidden="1" x14ac:dyDescent="0.3">
      <c r="A16907" t="s">
        <v>41264</v>
      </c>
      <c r="B16907" t="s">
        <v>18103</v>
      </c>
      <c r="C16907" s="5" t="s">
        <v>24384</v>
      </c>
      <c r="D16907" s="5" t="s">
        <v>24263</v>
      </c>
      <c r="E16907" s="4">
        <v>1</v>
      </c>
      <c r="F16907" s="7">
        <v>426.04</v>
      </c>
      <c r="G16907" s="10">
        <v>44857</v>
      </c>
      <c r="H16907" s="5" t="s">
        <v>24327</v>
      </c>
      <c r="I16907" s="5" t="s">
        <v>24264</v>
      </c>
      <c r="J16907">
        <v>0</v>
      </c>
      <c r="K16907" s="7">
        <f>+IF(OR(ISBLANK(tTransacciones[[#This Row],[price]]),tTransacciones[[#This Row],[price]]=0),$R$3,tTransacciones[[#This Row],[price]])</f>
        <v>426.04</v>
      </c>
      <c r="L16907">
        <f>+IF(OR(ISBLANK(tTransacciones[[#This Row],[quantity]]),tTransacciones[[#This Row],[quantity]]=0),$R$4,tTransacciones[[#This Row],[quantity]])</f>
        <v>1</v>
      </c>
      <c r="M16907" s="7">
        <f>tTransacciones[[#This Row],[quantity_clean]]*tTransacciones[[#This Row],[price_clean]]</f>
        <v>426.04</v>
      </c>
      <c r="N16907" s="7">
        <f>tTransacciones[[#This Row],[price_total]]-tTransacciones[[#This Row],[discount_applied]]%</f>
        <v>426.04</v>
      </c>
      <c r="O16907" s="7" t="str">
        <f>VLOOKUP(tTransacciones[[#This Row],[customer_id]],tClientes[[#Headers],[#Data]],3,0)</f>
        <v>Nicole Galvan</v>
      </c>
      <c r="P16907" s="7"/>
    </row>
    <row r="16908" spans="1:16" hidden="1" x14ac:dyDescent="0.3">
      <c r="A16908" t="s">
        <v>41265</v>
      </c>
      <c r="B16908" t="s">
        <v>23665</v>
      </c>
      <c r="C16908" s="5" t="s">
        <v>24386</v>
      </c>
      <c r="D16908" s="5" t="s">
        <v>24387</v>
      </c>
      <c r="E16908" s="4">
        <v>1</v>
      </c>
      <c r="F16908" s="7">
        <v>198.89</v>
      </c>
      <c r="G16908" s="10">
        <v>45155</v>
      </c>
      <c r="H16908" s="5" t="s">
        <v>24259</v>
      </c>
      <c r="I16908" s="5" t="s">
        <v>24281</v>
      </c>
      <c r="J16908">
        <v>0</v>
      </c>
      <c r="K16908" s="7">
        <f>+IF(OR(ISBLANK(tTransacciones[[#This Row],[price]]),tTransacciones[[#This Row],[price]]=0),$R$3,tTransacciones[[#This Row],[price]])</f>
        <v>198.89</v>
      </c>
      <c r="L16908">
        <f>+IF(OR(ISBLANK(tTransacciones[[#This Row],[quantity]]),tTransacciones[[#This Row],[quantity]]=0),$R$4,tTransacciones[[#This Row],[quantity]])</f>
        <v>1</v>
      </c>
      <c r="M16908" s="7">
        <f>tTransacciones[[#This Row],[quantity_clean]]*tTransacciones[[#This Row],[price_clean]]</f>
        <v>198.89</v>
      </c>
      <c r="N16908" s="7">
        <f>tTransacciones[[#This Row],[price_total]]-tTransacciones[[#This Row],[discount_applied]]%</f>
        <v>198.89</v>
      </c>
      <c r="O16908" s="7" t="str">
        <f>VLOOKUP(tTransacciones[[#This Row],[customer_id]],tClientes[[#Headers],[#Data]],3,0)</f>
        <v>Kelly Stark</v>
      </c>
      <c r="P16908" s="7"/>
    </row>
    <row r="16909" spans="1:16" hidden="1" x14ac:dyDescent="0.3">
      <c r="A16909" t="s">
        <v>41266</v>
      </c>
      <c r="B16909" t="s">
        <v>5767</v>
      </c>
      <c r="C16909" s="5" t="s">
        <v>24600</v>
      </c>
      <c r="D16909" s="5" t="s">
        <v>24267</v>
      </c>
      <c r="E16909" s="4">
        <v>2</v>
      </c>
      <c r="F16909" s="7">
        <v>97.84</v>
      </c>
      <c r="G16909" s="10">
        <v>44904</v>
      </c>
      <c r="H16909" s="5" t="s">
        <v>24259</v>
      </c>
      <c r="I16909" s="5" t="s">
        <v>24264</v>
      </c>
      <c r="J16909">
        <v>30</v>
      </c>
      <c r="K16909" s="7">
        <f>+IF(OR(ISBLANK(tTransacciones[[#This Row],[price]]),tTransacciones[[#This Row],[price]]=0),$R$3,tTransacciones[[#This Row],[price]])</f>
        <v>97.84</v>
      </c>
      <c r="L16909">
        <f>+IF(OR(ISBLANK(tTransacciones[[#This Row],[quantity]]),tTransacciones[[#This Row],[quantity]]=0),$R$4,tTransacciones[[#This Row],[quantity]])</f>
        <v>2</v>
      </c>
      <c r="M16909" s="7">
        <f>tTransacciones[[#This Row],[quantity_clean]]*tTransacciones[[#This Row],[price_clean]]</f>
        <v>195.68</v>
      </c>
      <c r="N16909" s="7">
        <f>tTransacciones[[#This Row],[price_total]]-tTransacciones[[#This Row],[discount_applied]]%</f>
        <v>195.38</v>
      </c>
      <c r="O16909" s="7" t="str">
        <f>VLOOKUP(tTransacciones[[#This Row],[customer_id]],tClientes[[#Headers],[#Data]],3,0)</f>
        <v>Crystal Perez</v>
      </c>
      <c r="P16909" s="7"/>
    </row>
    <row r="16910" spans="1:16" hidden="1" x14ac:dyDescent="0.3">
      <c r="A16910" t="s">
        <v>41267</v>
      </c>
      <c r="B16910" t="s">
        <v>18511</v>
      </c>
      <c r="C16910" s="5" t="s">
        <v>24299</v>
      </c>
      <c r="D16910" s="5" t="s">
        <v>24293</v>
      </c>
      <c r="E16910" s="4">
        <v>1</v>
      </c>
      <c r="F16910" s="7">
        <v>210.4</v>
      </c>
      <c r="G16910" s="10">
        <v>45269</v>
      </c>
      <c r="H16910" s="5" t="s">
        <v>24259</v>
      </c>
      <c r="I16910" s="5" t="s">
        <v>24255</v>
      </c>
      <c r="J16910">
        <v>10</v>
      </c>
      <c r="K16910" s="7">
        <f>+IF(OR(ISBLANK(tTransacciones[[#This Row],[price]]),tTransacciones[[#This Row],[price]]=0),$R$3,tTransacciones[[#This Row],[price]])</f>
        <v>210.4</v>
      </c>
      <c r="L16910">
        <f>+IF(OR(ISBLANK(tTransacciones[[#This Row],[quantity]]),tTransacciones[[#This Row],[quantity]]=0),$R$4,tTransacciones[[#This Row],[quantity]])</f>
        <v>1</v>
      </c>
      <c r="M16910" s="7">
        <f>tTransacciones[[#This Row],[quantity_clean]]*tTransacciones[[#This Row],[price_clean]]</f>
        <v>210.4</v>
      </c>
      <c r="N16910" s="7">
        <f>tTransacciones[[#This Row],[price_total]]-tTransacciones[[#This Row],[discount_applied]]%</f>
        <v>210.3</v>
      </c>
      <c r="O16910" s="7" t="str">
        <f>VLOOKUP(tTransacciones[[#This Row],[customer_id]],tClientes[[#Headers],[#Data]],3,0)</f>
        <v>Sarah Key</v>
      </c>
      <c r="P16910" s="7"/>
    </row>
    <row r="16911" spans="1:16" hidden="1" x14ac:dyDescent="0.3">
      <c r="A16911" t="s">
        <v>41268</v>
      </c>
      <c r="B16911" t="s">
        <v>3813</v>
      </c>
      <c r="C16911" s="5" t="s">
        <v>24333</v>
      </c>
      <c r="D16911" s="5" t="s">
        <v>24284</v>
      </c>
      <c r="E16911" s="4">
        <v>1</v>
      </c>
      <c r="F16911" s="7">
        <v>1008.21</v>
      </c>
      <c r="G16911" s="10">
        <v>44796</v>
      </c>
      <c r="H16911" s="5" t="s">
        <v>20</v>
      </c>
      <c r="I16911" s="5" t="s">
        <v>24286</v>
      </c>
      <c r="J16911">
        <v>15</v>
      </c>
      <c r="K16911" s="7">
        <f>+IF(OR(ISBLANK(tTransacciones[[#This Row],[price]]),tTransacciones[[#This Row],[price]]=0),$R$3,tTransacciones[[#This Row],[price]])</f>
        <v>1008.21</v>
      </c>
      <c r="L16911">
        <f>+IF(OR(ISBLANK(tTransacciones[[#This Row],[quantity]]),tTransacciones[[#This Row],[quantity]]=0),$R$4,tTransacciones[[#This Row],[quantity]])</f>
        <v>1</v>
      </c>
      <c r="M16911" s="7">
        <f>tTransacciones[[#This Row],[quantity_clean]]*tTransacciones[[#This Row],[price_clean]]</f>
        <v>1008.21</v>
      </c>
      <c r="N16911" s="7">
        <f>tTransacciones[[#This Row],[price_total]]-tTransacciones[[#This Row],[discount_applied]]%</f>
        <v>1008.0600000000001</v>
      </c>
      <c r="O16911" s="7" t="str">
        <f>VLOOKUP(tTransacciones[[#This Row],[customer_id]],tClientes[[#Headers],[#Data]],3,0)</f>
        <v>Manuel Bradley</v>
      </c>
      <c r="P16911" s="7"/>
    </row>
    <row r="16912" spans="1:16" hidden="1" x14ac:dyDescent="0.3">
      <c r="A16912" t="s">
        <v>41269</v>
      </c>
      <c r="B16912" t="s">
        <v>6112</v>
      </c>
      <c r="C16912" s="5" t="s">
        <v>24499</v>
      </c>
      <c r="D16912" s="5" t="s">
        <v>24280</v>
      </c>
      <c r="E16912" s="4">
        <v>1</v>
      </c>
      <c r="F16912" s="7">
        <v>365.67</v>
      </c>
      <c r="G16912" s="10">
        <v>44946</v>
      </c>
      <c r="H16912" s="5" t="s">
        <v>24340</v>
      </c>
      <c r="I16912" s="5" t="s">
        <v>24255</v>
      </c>
      <c r="J16912">
        <v>25</v>
      </c>
      <c r="K16912" s="7">
        <f>+IF(OR(ISBLANK(tTransacciones[[#This Row],[price]]),tTransacciones[[#This Row],[price]]=0),$R$3,tTransacciones[[#This Row],[price]])</f>
        <v>365.67</v>
      </c>
      <c r="L16912">
        <f>+IF(OR(ISBLANK(tTransacciones[[#This Row],[quantity]]),tTransacciones[[#This Row],[quantity]]=0),$R$4,tTransacciones[[#This Row],[quantity]])</f>
        <v>1</v>
      </c>
      <c r="M16912" s="7">
        <f>tTransacciones[[#This Row],[quantity_clean]]*tTransacciones[[#This Row],[price_clean]]</f>
        <v>365.67</v>
      </c>
      <c r="N16912" s="7">
        <f>tTransacciones[[#This Row],[price_total]]-tTransacciones[[#This Row],[discount_applied]]%</f>
        <v>365.42</v>
      </c>
      <c r="O16912" s="7" t="str">
        <f>VLOOKUP(tTransacciones[[#This Row],[customer_id]],tClientes[[#Headers],[#Data]],3,0)</f>
        <v>Monique Harmon</v>
      </c>
      <c r="P16912" s="7"/>
    </row>
    <row r="16913" spans="1:16" hidden="1" x14ac:dyDescent="0.3">
      <c r="A16913" t="s">
        <v>41270</v>
      </c>
      <c r="B16913" t="s">
        <v>12472</v>
      </c>
      <c r="C16913" s="5" t="s">
        <v>24613</v>
      </c>
      <c r="D16913" s="5" t="s">
        <v>24258</v>
      </c>
      <c r="E16913" s="4">
        <v>2</v>
      </c>
      <c r="F16913" s="7">
        <v>400.43</v>
      </c>
      <c r="G16913" s="10">
        <v>44028</v>
      </c>
      <c r="H16913" s="5" t="s">
        <v>24259</v>
      </c>
      <c r="I16913" s="5" t="s">
        <v>24286</v>
      </c>
      <c r="J16913">
        <v>5</v>
      </c>
      <c r="K16913" s="7">
        <f>+IF(OR(ISBLANK(tTransacciones[[#This Row],[price]]),tTransacciones[[#This Row],[price]]=0),$R$3,tTransacciones[[#This Row],[price]])</f>
        <v>400.43</v>
      </c>
      <c r="L16913">
        <f>+IF(OR(ISBLANK(tTransacciones[[#This Row],[quantity]]),tTransacciones[[#This Row],[quantity]]=0),$R$4,tTransacciones[[#This Row],[quantity]])</f>
        <v>2</v>
      </c>
      <c r="M16913" s="7">
        <f>tTransacciones[[#This Row],[quantity_clean]]*tTransacciones[[#This Row],[price_clean]]</f>
        <v>800.86</v>
      </c>
      <c r="N16913" s="7">
        <f>tTransacciones[[#This Row],[price_total]]-tTransacciones[[#This Row],[discount_applied]]%</f>
        <v>800.81000000000006</v>
      </c>
      <c r="O16913" s="7" t="str">
        <f>VLOOKUP(tTransacciones[[#This Row],[customer_id]],tClientes[[#Headers],[#Data]],3,0)</f>
        <v>Hector Howard</v>
      </c>
      <c r="P16913" s="7"/>
    </row>
    <row r="16914" spans="1:16" hidden="1" x14ac:dyDescent="0.3">
      <c r="A16914" t="s">
        <v>41271</v>
      </c>
      <c r="B16914" t="s">
        <v>21857</v>
      </c>
      <c r="C16914" s="5" t="s">
        <v>24312</v>
      </c>
      <c r="D16914" s="5" t="s">
        <v>24253</v>
      </c>
      <c r="E16914" s="4">
        <v>1</v>
      </c>
      <c r="F16914" s="7">
        <v>228.49</v>
      </c>
      <c r="G16914" s="10">
        <v>45111</v>
      </c>
      <c r="H16914" s="5" t="s">
        <v>24275</v>
      </c>
      <c r="I16914" s="5" t="s">
        <v>24281</v>
      </c>
      <c r="J16914">
        <v>0</v>
      </c>
      <c r="K16914" s="7">
        <f>+IF(OR(ISBLANK(tTransacciones[[#This Row],[price]]),tTransacciones[[#This Row],[price]]=0),$R$3,tTransacciones[[#This Row],[price]])</f>
        <v>228.49</v>
      </c>
      <c r="L16914">
        <f>+IF(OR(ISBLANK(tTransacciones[[#This Row],[quantity]]),tTransacciones[[#This Row],[quantity]]=0),$R$4,tTransacciones[[#This Row],[quantity]])</f>
        <v>1</v>
      </c>
      <c r="M16914" s="7">
        <f>tTransacciones[[#This Row],[quantity_clean]]*tTransacciones[[#This Row],[price_clean]]</f>
        <v>228.49</v>
      </c>
      <c r="N16914" s="7">
        <f>tTransacciones[[#This Row],[price_total]]-tTransacciones[[#This Row],[discount_applied]]%</f>
        <v>228.49</v>
      </c>
      <c r="O16914" s="7" t="str">
        <f>VLOOKUP(tTransacciones[[#This Row],[customer_id]],tClientes[[#Headers],[#Data]],3,0)</f>
        <v>Cindy Winters</v>
      </c>
      <c r="P16914" s="7"/>
    </row>
    <row r="16915" spans="1:16" hidden="1" x14ac:dyDescent="0.3">
      <c r="A16915" t="s">
        <v>41272</v>
      </c>
      <c r="B16915" t="s">
        <v>16420</v>
      </c>
      <c r="C16915" s="5" t="s">
        <v>24476</v>
      </c>
      <c r="D16915" s="5" t="s">
        <v>24263</v>
      </c>
      <c r="E16915" s="4">
        <v>2</v>
      </c>
      <c r="F16915" s="7">
        <v>778.5</v>
      </c>
      <c r="G16915" s="10">
        <v>45644</v>
      </c>
      <c r="H16915" s="5" t="s">
        <v>24259</v>
      </c>
      <c r="I16915" s="5" t="s">
        <v>24281</v>
      </c>
      <c r="J16915">
        <v>0</v>
      </c>
      <c r="K16915" s="7">
        <f>+IF(OR(ISBLANK(tTransacciones[[#This Row],[price]]),tTransacciones[[#This Row],[price]]=0),$R$3,tTransacciones[[#This Row],[price]])</f>
        <v>778.5</v>
      </c>
      <c r="L16915">
        <f>+IF(OR(ISBLANK(tTransacciones[[#This Row],[quantity]]),tTransacciones[[#This Row],[quantity]]=0),$R$4,tTransacciones[[#This Row],[quantity]])</f>
        <v>2</v>
      </c>
      <c r="M16915" s="7">
        <f>tTransacciones[[#This Row],[quantity_clean]]*tTransacciones[[#This Row],[price_clean]]</f>
        <v>1557</v>
      </c>
      <c r="N16915" s="7">
        <f>tTransacciones[[#This Row],[price_total]]-tTransacciones[[#This Row],[discount_applied]]%</f>
        <v>1557</v>
      </c>
      <c r="O16915" s="7" t="str">
        <f>VLOOKUP(tTransacciones[[#This Row],[customer_id]],tClientes[[#Headers],[#Data]],3,0)</f>
        <v>Mary Robinson</v>
      </c>
      <c r="P16915" s="7"/>
    </row>
    <row r="16916" spans="1:16" hidden="1" x14ac:dyDescent="0.3">
      <c r="A16916" t="s">
        <v>41273</v>
      </c>
      <c r="B16916" t="s">
        <v>5373</v>
      </c>
      <c r="C16916" s="5" t="s">
        <v>24347</v>
      </c>
      <c r="D16916" s="5" t="s">
        <v>24274</v>
      </c>
      <c r="E16916" s="4">
        <v>16</v>
      </c>
      <c r="F16916" s="7">
        <v>347.44</v>
      </c>
      <c r="G16916" s="10">
        <v>44752</v>
      </c>
      <c r="H16916" s="5" t="s">
        <v>24344</v>
      </c>
      <c r="I16916" s="5" t="s">
        <v>24255</v>
      </c>
      <c r="J16916">
        <v>25</v>
      </c>
      <c r="K16916" s="7">
        <f>+IF(OR(ISBLANK(tTransacciones[[#This Row],[price]]),tTransacciones[[#This Row],[price]]=0),$R$3,tTransacciones[[#This Row],[price]])</f>
        <v>347.44</v>
      </c>
      <c r="L16916">
        <f>+IF(OR(ISBLANK(tTransacciones[[#This Row],[quantity]]),tTransacciones[[#This Row],[quantity]]=0),$R$4,tTransacciones[[#This Row],[quantity]])</f>
        <v>16</v>
      </c>
      <c r="M16916" s="7">
        <f>tTransacciones[[#This Row],[quantity_clean]]*tTransacciones[[#This Row],[price_clean]]</f>
        <v>5559.04</v>
      </c>
      <c r="N16916" s="7">
        <f>tTransacciones[[#This Row],[price_total]]-tTransacciones[[#This Row],[discount_applied]]%</f>
        <v>5558.79</v>
      </c>
      <c r="O16916" s="7" t="str">
        <f>VLOOKUP(tTransacciones[[#This Row],[customer_id]],tClientes[[#Headers],[#Data]],3,0)</f>
        <v>Michael Graham</v>
      </c>
      <c r="P16916" s="7"/>
    </row>
    <row r="16917" spans="1:16" hidden="1" x14ac:dyDescent="0.3">
      <c r="A16917" t="s">
        <v>41274</v>
      </c>
      <c r="B16917" t="s">
        <v>22887</v>
      </c>
      <c r="C16917" s="5" t="s">
        <v>24372</v>
      </c>
      <c r="D16917" s="5" t="s">
        <v>24290</v>
      </c>
      <c r="E16917" s="4">
        <v>2</v>
      </c>
      <c r="F16917" s="7">
        <v>65.040000000000006</v>
      </c>
      <c r="G16917" s="10">
        <v>45123</v>
      </c>
      <c r="H16917" s="5" t="s">
        <v>24259</v>
      </c>
      <c r="I16917" s="5" t="s">
        <v>24264</v>
      </c>
      <c r="J16917">
        <v>0</v>
      </c>
      <c r="K16917" s="7">
        <f>+IF(OR(ISBLANK(tTransacciones[[#This Row],[price]]),tTransacciones[[#This Row],[price]]=0),$R$3,tTransacciones[[#This Row],[price]])</f>
        <v>65.040000000000006</v>
      </c>
      <c r="L16917">
        <f>+IF(OR(ISBLANK(tTransacciones[[#This Row],[quantity]]),tTransacciones[[#This Row],[quantity]]=0),$R$4,tTransacciones[[#This Row],[quantity]])</f>
        <v>2</v>
      </c>
      <c r="M16917" s="7">
        <f>tTransacciones[[#This Row],[quantity_clean]]*tTransacciones[[#This Row],[price_clean]]</f>
        <v>130.08000000000001</v>
      </c>
      <c r="N16917" s="7">
        <f>tTransacciones[[#This Row],[price_total]]-tTransacciones[[#This Row],[discount_applied]]%</f>
        <v>130.08000000000001</v>
      </c>
      <c r="O16917" s="7" t="str">
        <f>VLOOKUP(tTransacciones[[#This Row],[customer_id]],tClientes[[#Headers],[#Data]],3,0)</f>
        <v>Sarah Stephens</v>
      </c>
      <c r="P16917" s="7"/>
    </row>
    <row r="16918" spans="1:16" hidden="1" x14ac:dyDescent="0.3">
      <c r="A16918" t="s">
        <v>41275</v>
      </c>
      <c r="B16918" t="s">
        <v>5348</v>
      </c>
      <c r="C16918" s="5" t="s">
        <v>24384</v>
      </c>
      <c r="D16918" s="5" t="s">
        <v>24263</v>
      </c>
      <c r="E16918" s="4">
        <v>2</v>
      </c>
      <c r="F16918" s="7">
        <v>558.29</v>
      </c>
      <c r="G16918" s="10">
        <v>45682</v>
      </c>
      <c r="H16918" s="5" t="s">
        <v>24340</v>
      </c>
      <c r="I16918" s="5" t="s">
        <v>24255</v>
      </c>
      <c r="J16918">
        <v>15</v>
      </c>
      <c r="K16918" s="7">
        <f>+IF(OR(ISBLANK(tTransacciones[[#This Row],[price]]),tTransacciones[[#This Row],[price]]=0),$R$3,tTransacciones[[#This Row],[price]])</f>
        <v>558.29</v>
      </c>
      <c r="L16918">
        <f>+IF(OR(ISBLANK(tTransacciones[[#This Row],[quantity]]),tTransacciones[[#This Row],[quantity]]=0),$R$4,tTransacciones[[#This Row],[quantity]])</f>
        <v>2</v>
      </c>
      <c r="M16918" s="7">
        <f>tTransacciones[[#This Row],[quantity_clean]]*tTransacciones[[#This Row],[price_clean]]</f>
        <v>1116.58</v>
      </c>
      <c r="N16918" s="7">
        <f>tTransacciones[[#This Row],[price_total]]-tTransacciones[[#This Row],[discount_applied]]%</f>
        <v>1116.4299999999998</v>
      </c>
      <c r="O16918" s="7" t="str">
        <f>VLOOKUP(tTransacciones[[#This Row],[customer_id]],tClientes[[#Headers],[#Data]],3,0)</f>
        <v>Meredith Ritter</v>
      </c>
      <c r="P16918" s="7"/>
    </row>
    <row r="16919" spans="1:16" hidden="1" x14ac:dyDescent="0.3">
      <c r="A16919" t="s">
        <v>41276</v>
      </c>
      <c r="B16919" t="s">
        <v>4775</v>
      </c>
      <c r="C16919" s="5" t="s">
        <v>24329</v>
      </c>
      <c r="D16919" s="5" t="s">
        <v>24253</v>
      </c>
      <c r="E16919" s="4">
        <v>1</v>
      </c>
      <c r="F16919" s="7">
        <v>238.88</v>
      </c>
      <c r="G16919" s="10">
        <v>44820</v>
      </c>
      <c r="H16919" s="5" t="s">
        <v>24259</v>
      </c>
      <c r="I16919" s="5" t="s">
        <v>24264</v>
      </c>
      <c r="J16919">
        <v>5</v>
      </c>
      <c r="K16919" s="7">
        <f>+IF(OR(ISBLANK(tTransacciones[[#This Row],[price]]),tTransacciones[[#This Row],[price]]=0),$R$3,tTransacciones[[#This Row],[price]])</f>
        <v>238.88</v>
      </c>
      <c r="L16919">
        <f>+IF(OR(ISBLANK(tTransacciones[[#This Row],[quantity]]),tTransacciones[[#This Row],[quantity]]=0),$R$4,tTransacciones[[#This Row],[quantity]])</f>
        <v>1</v>
      </c>
      <c r="M16919" s="7">
        <f>tTransacciones[[#This Row],[quantity_clean]]*tTransacciones[[#This Row],[price_clean]]</f>
        <v>238.88</v>
      </c>
      <c r="N16919" s="7">
        <f>tTransacciones[[#This Row],[price_total]]-tTransacciones[[#This Row],[discount_applied]]%</f>
        <v>238.82999999999998</v>
      </c>
      <c r="O16919" s="7" t="str">
        <f>VLOOKUP(tTransacciones[[#This Row],[customer_id]],tClientes[[#Headers],[#Data]],3,0)</f>
        <v>Isaiah Young</v>
      </c>
      <c r="P16919" s="7"/>
    </row>
    <row r="16920" spans="1:16" hidden="1" x14ac:dyDescent="0.3">
      <c r="A16920" t="s">
        <v>41277</v>
      </c>
      <c r="B16920" t="s">
        <v>2685</v>
      </c>
      <c r="C16920" s="5" t="s">
        <v>24363</v>
      </c>
      <c r="D16920" s="5" t="s">
        <v>24270</v>
      </c>
      <c r="E16920" s="4">
        <v>1</v>
      </c>
      <c r="F16920" s="7">
        <v>2025.49</v>
      </c>
      <c r="G16920" s="10">
        <v>45635</v>
      </c>
      <c r="H16920" s="5" t="s">
        <v>24259</v>
      </c>
      <c r="I16920" s="5" t="s">
        <v>24264</v>
      </c>
      <c r="J16920">
        <v>10</v>
      </c>
      <c r="K16920" s="7">
        <f>+IF(OR(ISBLANK(tTransacciones[[#This Row],[price]]),tTransacciones[[#This Row],[price]]=0),$R$3,tTransacciones[[#This Row],[price]])</f>
        <v>2025.49</v>
      </c>
      <c r="L16920">
        <f>+IF(OR(ISBLANK(tTransacciones[[#This Row],[quantity]]),tTransacciones[[#This Row],[quantity]]=0),$R$4,tTransacciones[[#This Row],[quantity]])</f>
        <v>1</v>
      </c>
      <c r="M16920" s="7">
        <f>tTransacciones[[#This Row],[quantity_clean]]*tTransacciones[[#This Row],[price_clean]]</f>
        <v>2025.49</v>
      </c>
      <c r="N16920" s="7">
        <f>tTransacciones[[#This Row],[price_total]]-tTransacciones[[#This Row],[discount_applied]]%</f>
        <v>2025.39</v>
      </c>
      <c r="O16920" s="7" t="str">
        <f>VLOOKUP(tTransacciones[[#This Row],[customer_id]],tClientes[[#Headers],[#Data]],3,0)</f>
        <v>James Love</v>
      </c>
      <c r="P16920" s="7"/>
    </row>
    <row r="16921" spans="1:16" hidden="1" x14ac:dyDescent="0.3">
      <c r="A16921" t="s">
        <v>41278</v>
      </c>
      <c r="B16921" t="s">
        <v>7625</v>
      </c>
      <c r="C16921" s="5" t="s">
        <v>24324</v>
      </c>
      <c r="D16921" s="5" t="s">
        <v>24263</v>
      </c>
      <c r="E16921" s="4">
        <v>1</v>
      </c>
      <c r="F16921" s="7">
        <v>788.04</v>
      </c>
      <c r="G16921" s="10">
        <v>45454</v>
      </c>
      <c r="H16921" s="5" t="s">
        <v>24327</v>
      </c>
      <c r="I16921" s="5" t="s">
        <v>24255</v>
      </c>
      <c r="J16921">
        <v>0</v>
      </c>
      <c r="K16921" s="7">
        <f>+IF(OR(ISBLANK(tTransacciones[[#This Row],[price]]),tTransacciones[[#This Row],[price]]=0),$R$3,tTransacciones[[#This Row],[price]])</f>
        <v>788.04</v>
      </c>
      <c r="L16921">
        <f>+IF(OR(ISBLANK(tTransacciones[[#This Row],[quantity]]),tTransacciones[[#This Row],[quantity]]=0),$R$4,tTransacciones[[#This Row],[quantity]])</f>
        <v>1</v>
      </c>
      <c r="M16921" s="7">
        <f>tTransacciones[[#This Row],[quantity_clean]]*tTransacciones[[#This Row],[price_clean]]</f>
        <v>788.04</v>
      </c>
      <c r="N16921" s="7">
        <f>tTransacciones[[#This Row],[price_total]]-tTransacciones[[#This Row],[discount_applied]]%</f>
        <v>788.04</v>
      </c>
      <c r="O16921" s="7" t="str">
        <f>VLOOKUP(tTransacciones[[#This Row],[customer_id]],tClientes[[#Headers],[#Data]],3,0)</f>
        <v>Sydney James</v>
      </c>
      <c r="P16921" s="7"/>
    </row>
    <row r="16922" spans="1:16" hidden="1" x14ac:dyDescent="0.3">
      <c r="A16922" t="s">
        <v>41279</v>
      </c>
      <c r="B16922" t="s">
        <v>2018</v>
      </c>
      <c r="C16922" s="5" t="s">
        <v>24279</v>
      </c>
      <c r="D16922" s="5" t="s">
        <v>24280</v>
      </c>
      <c r="E16922" s="4">
        <v>1</v>
      </c>
      <c r="F16922" s="7">
        <v>453.46</v>
      </c>
      <c r="G16922" s="10">
        <v>45275</v>
      </c>
      <c r="H16922" s="5" t="s">
        <v>24271</v>
      </c>
      <c r="I16922" s="5" t="s">
        <v>24281</v>
      </c>
      <c r="J16922">
        <v>5</v>
      </c>
      <c r="K16922" s="7">
        <f>+IF(OR(ISBLANK(tTransacciones[[#This Row],[price]]),tTransacciones[[#This Row],[price]]=0),$R$3,tTransacciones[[#This Row],[price]])</f>
        <v>453.46</v>
      </c>
      <c r="L16922">
        <f>+IF(OR(ISBLANK(tTransacciones[[#This Row],[quantity]]),tTransacciones[[#This Row],[quantity]]=0),$R$4,tTransacciones[[#This Row],[quantity]])</f>
        <v>1</v>
      </c>
      <c r="M16922" s="7">
        <f>tTransacciones[[#This Row],[quantity_clean]]*tTransacciones[[#This Row],[price_clean]]</f>
        <v>453.46</v>
      </c>
      <c r="N16922" s="7">
        <f>tTransacciones[[#This Row],[price_total]]-tTransacciones[[#This Row],[discount_applied]]%</f>
        <v>453.40999999999997</v>
      </c>
      <c r="O16922" s="7" t="str">
        <f>VLOOKUP(tTransacciones[[#This Row],[customer_id]],tClientes[[#Headers],[#Data]],3,0)</f>
        <v>Raymond Shepherd</v>
      </c>
      <c r="P16922" s="7"/>
    </row>
    <row r="16923" spans="1:16" hidden="1" x14ac:dyDescent="0.3">
      <c r="A16923" t="s">
        <v>41280</v>
      </c>
      <c r="B16923" t="s">
        <v>14332</v>
      </c>
      <c r="C16923" s="5" t="s">
        <v>24374</v>
      </c>
      <c r="D16923" s="5" t="s">
        <v>24274</v>
      </c>
      <c r="E16923" s="4">
        <v>1</v>
      </c>
      <c r="F16923" s="7">
        <v>474.77</v>
      </c>
      <c r="G16923" s="10">
        <v>45317</v>
      </c>
      <c r="H16923" s="5" t="s">
        <v>24294</v>
      </c>
      <c r="I16923" s="5" t="s">
        <v>24264</v>
      </c>
      <c r="J16923">
        <v>20</v>
      </c>
      <c r="K16923" s="7">
        <f>+IF(OR(ISBLANK(tTransacciones[[#This Row],[price]]),tTransacciones[[#This Row],[price]]=0),$R$3,tTransacciones[[#This Row],[price]])</f>
        <v>474.77</v>
      </c>
      <c r="L16923">
        <f>+IF(OR(ISBLANK(tTransacciones[[#This Row],[quantity]]),tTransacciones[[#This Row],[quantity]]=0),$R$4,tTransacciones[[#This Row],[quantity]])</f>
        <v>1</v>
      </c>
      <c r="M16923" s="7">
        <f>tTransacciones[[#This Row],[quantity_clean]]*tTransacciones[[#This Row],[price_clean]]</f>
        <v>474.77</v>
      </c>
      <c r="N16923" s="7">
        <f>tTransacciones[[#This Row],[price_total]]-tTransacciones[[#This Row],[discount_applied]]%</f>
        <v>474.57</v>
      </c>
      <c r="O16923" s="7" t="str">
        <f>VLOOKUP(tTransacciones[[#This Row],[customer_id]],tClientes[[#Headers],[#Data]],3,0)</f>
        <v>Carl Hicks</v>
      </c>
      <c r="P16923" s="7"/>
    </row>
    <row r="16924" spans="1:16" hidden="1" x14ac:dyDescent="0.3">
      <c r="A16924" t="s">
        <v>41281</v>
      </c>
      <c r="B16924" t="s">
        <v>15434</v>
      </c>
      <c r="C16924" s="5" t="s">
        <v>24312</v>
      </c>
      <c r="D16924" s="5" t="s">
        <v>24253</v>
      </c>
      <c r="E16924" s="4">
        <v>1</v>
      </c>
      <c r="F16924" s="7">
        <v>133.16</v>
      </c>
      <c r="G16924" s="10">
        <v>45712</v>
      </c>
      <c r="H16924" s="5" t="s">
        <v>24259</v>
      </c>
      <c r="I16924" s="5" t="s">
        <v>24264</v>
      </c>
      <c r="J16924">
        <v>0</v>
      </c>
      <c r="K16924" s="7">
        <f>+IF(OR(ISBLANK(tTransacciones[[#This Row],[price]]),tTransacciones[[#This Row],[price]]=0),$R$3,tTransacciones[[#This Row],[price]])</f>
        <v>133.16</v>
      </c>
      <c r="L16924">
        <f>+IF(OR(ISBLANK(tTransacciones[[#This Row],[quantity]]),tTransacciones[[#This Row],[quantity]]=0),$R$4,tTransacciones[[#This Row],[quantity]])</f>
        <v>1</v>
      </c>
      <c r="M16924" s="7">
        <f>tTransacciones[[#This Row],[quantity_clean]]*tTransacciones[[#This Row],[price_clean]]</f>
        <v>133.16</v>
      </c>
      <c r="N16924" s="7">
        <f>tTransacciones[[#This Row],[price_total]]-tTransacciones[[#This Row],[discount_applied]]%</f>
        <v>133.16</v>
      </c>
      <c r="O16924" s="7" t="str">
        <f>VLOOKUP(tTransacciones[[#This Row],[customer_id]],tClientes[[#Headers],[#Data]],3,0)</f>
        <v>Travis Simpson</v>
      </c>
      <c r="P16924" s="7"/>
    </row>
    <row r="16925" spans="1:16" hidden="1" x14ac:dyDescent="0.3">
      <c r="A16925" t="s">
        <v>41282</v>
      </c>
      <c r="B16925" t="s">
        <v>6189</v>
      </c>
      <c r="C16925" s="5" t="s">
        <v>24499</v>
      </c>
      <c r="D16925" s="5" t="s">
        <v>24280</v>
      </c>
      <c r="E16925" s="4">
        <v>1</v>
      </c>
      <c r="F16925" s="7">
        <v>295.08</v>
      </c>
      <c r="G16925" s="10">
        <v>44902</v>
      </c>
      <c r="H16925" s="5" t="s">
        <v>24259</v>
      </c>
      <c r="I16925" s="5" t="s">
        <v>24281</v>
      </c>
      <c r="J16925">
        <v>0</v>
      </c>
      <c r="K16925" s="7">
        <f>+IF(OR(ISBLANK(tTransacciones[[#This Row],[price]]),tTransacciones[[#This Row],[price]]=0),$R$3,tTransacciones[[#This Row],[price]])</f>
        <v>295.08</v>
      </c>
      <c r="L16925">
        <f>+IF(OR(ISBLANK(tTransacciones[[#This Row],[quantity]]),tTransacciones[[#This Row],[quantity]]=0),$R$4,tTransacciones[[#This Row],[quantity]])</f>
        <v>1</v>
      </c>
      <c r="M16925" s="7">
        <f>tTransacciones[[#This Row],[quantity_clean]]*tTransacciones[[#This Row],[price_clean]]</f>
        <v>295.08</v>
      </c>
      <c r="N16925" s="7">
        <f>tTransacciones[[#This Row],[price_total]]-tTransacciones[[#This Row],[discount_applied]]%</f>
        <v>295.08</v>
      </c>
      <c r="O16925" s="7" t="str">
        <f>VLOOKUP(tTransacciones[[#This Row],[customer_id]],tClientes[[#Headers],[#Data]],3,0)</f>
        <v>Lisa Robertson</v>
      </c>
      <c r="P16925" s="7"/>
    </row>
    <row r="16926" spans="1:16" hidden="1" x14ac:dyDescent="0.3">
      <c r="A16926" t="s">
        <v>41283</v>
      </c>
      <c r="B16926" t="s">
        <v>13792</v>
      </c>
      <c r="C16926" s="5" t="s">
        <v>24349</v>
      </c>
      <c r="D16926" s="5" t="s">
        <v>24270</v>
      </c>
      <c r="E16926" s="4">
        <v>1</v>
      </c>
      <c r="F16926" s="7">
        <v>1807.43</v>
      </c>
      <c r="G16926" s="10">
        <v>44835</v>
      </c>
      <c r="H16926" s="5" t="s">
        <v>24344</v>
      </c>
      <c r="I16926" s="5" t="s">
        <v>24255</v>
      </c>
      <c r="J16926">
        <v>0</v>
      </c>
      <c r="K16926" s="7">
        <f>+IF(OR(ISBLANK(tTransacciones[[#This Row],[price]]),tTransacciones[[#This Row],[price]]=0),$R$3,tTransacciones[[#This Row],[price]])</f>
        <v>1807.43</v>
      </c>
      <c r="L16926">
        <f>+IF(OR(ISBLANK(tTransacciones[[#This Row],[quantity]]),tTransacciones[[#This Row],[quantity]]=0),$R$4,tTransacciones[[#This Row],[quantity]])</f>
        <v>1</v>
      </c>
      <c r="M16926" s="7">
        <f>tTransacciones[[#This Row],[quantity_clean]]*tTransacciones[[#This Row],[price_clean]]</f>
        <v>1807.43</v>
      </c>
      <c r="N16926" s="7">
        <f>tTransacciones[[#This Row],[price_total]]-tTransacciones[[#This Row],[discount_applied]]%</f>
        <v>1807.43</v>
      </c>
      <c r="O16926" s="7" t="str">
        <f>VLOOKUP(tTransacciones[[#This Row],[customer_id]],tClientes[[#Headers],[#Data]],3,0)</f>
        <v>Alexis Fox</v>
      </c>
      <c r="P16926" s="7"/>
    </row>
    <row r="16927" spans="1:16" hidden="1" x14ac:dyDescent="0.3">
      <c r="A16927" t="s">
        <v>41284</v>
      </c>
      <c r="B16927" t="s">
        <v>16670</v>
      </c>
      <c r="C16927" s="5" t="s">
        <v>24587</v>
      </c>
      <c r="D16927" s="5" t="s">
        <v>24280</v>
      </c>
      <c r="E16927" s="4">
        <v>1</v>
      </c>
      <c r="F16927" s="7">
        <v>332.83</v>
      </c>
      <c r="G16927" s="10">
        <v>45123</v>
      </c>
      <c r="H16927" s="5" t="s">
        <v>24259</v>
      </c>
      <c r="I16927" s="5" t="s">
        <v>24264</v>
      </c>
      <c r="J16927">
        <v>0</v>
      </c>
      <c r="K16927" s="7">
        <f>+IF(OR(ISBLANK(tTransacciones[[#This Row],[price]]),tTransacciones[[#This Row],[price]]=0),$R$3,tTransacciones[[#This Row],[price]])</f>
        <v>332.83</v>
      </c>
      <c r="L16927">
        <f>+IF(OR(ISBLANK(tTransacciones[[#This Row],[quantity]]),tTransacciones[[#This Row],[quantity]]=0),$R$4,tTransacciones[[#This Row],[quantity]])</f>
        <v>1</v>
      </c>
      <c r="M16927" s="7">
        <f>tTransacciones[[#This Row],[quantity_clean]]*tTransacciones[[#This Row],[price_clean]]</f>
        <v>332.83</v>
      </c>
      <c r="N16927" s="7">
        <f>tTransacciones[[#This Row],[price_total]]-tTransacciones[[#This Row],[discount_applied]]%</f>
        <v>332.83</v>
      </c>
      <c r="O16927" s="7" t="str">
        <f>VLOOKUP(tTransacciones[[#This Row],[customer_id]],tClientes[[#Headers],[#Data]],3,0)</f>
        <v>Benjamin Vaughn</v>
      </c>
      <c r="P16927" s="7"/>
    </row>
    <row r="16928" spans="1:16" hidden="1" x14ac:dyDescent="0.3">
      <c r="A16928" t="s">
        <v>41285</v>
      </c>
      <c r="B16928" t="s">
        <v>18836</v>
      </c>
      <c r="C16928" s="5" t="s">
        <v>24269</v>
      </c>
      <c r="D16928" s="5" t="s">
        <v>24270</v>
      </c>
      <c r="E16928" s="4">
        <v>2</v>
      </c>
      <c r="F16928" s="7">
        <v>2502.29</v>
      </c>
      <c r="G16928" s="10">
        <v>45323</v>
      </c>
      <c r="H16928" s="5" t="s">
        <v>24259</v>
      </c>
      <c r="I16928" s="5" t="s">
        <v>24255</v>
      </c>
      <c r="J16928">
        <v>0</v>
      </c>
      <c r="K16928" s="7">
        <f>+IF(OR(ISBLANK(tTransacciones[[#This Row],[price]]),tTransacciones[[#This Row],[price]]=0),$R$3,tTransacciones[[#This Row],[price]])</f>
        <v>2502.29</v>
      </c>
      <c r="L16928">
        <f>+IF(OR(ISBLANK(tTransacciones[[#This Row],[quantity]]),tTransacciones[[#This Row],[quantity]]=0),$R$4,tTransacciones[[#This Row],[quantity]])</f>
        <v>2</v>
      </c>
      <c r="M16928" s="7">
        <f>tTransacciones[[#This Row],[quantity_clean]]*tTransacciones[[#This Row],[price_clean]]</f>
        <v>5004.58</v>
      </c>
      <c r="N16928" s="7">
        <f>tTransacciones[[#This Row],[price_total]]-tTransacciones[[#This Row],[discount_applied]]%</f>
        <v>5004.58</v>
      </c>
      <c r="O16928" s="7" t="str">
        <f>VLOOKUP(tTransacciones[[#This Row],[customer_id]],tClientes[[#Headers],[#Data]],3,0)</f>
        <v>Jason Stokes</v>
      </c>
      <c r="P16928" s="7"/>
    </row>
    <row r="16929" spans="1:16" hidden="1" x14ac:dyDescent="0.3">
      <c r="A16929" t="s">
        <v>41286</v>
      </c>
      <c r="B16929" t="s">
        <v>16988</v>
      </c>
      <c r="C16929" s="5" t="s">
        <v>24252</v>
      </c>
      <c r="D16929" s="5" t="s">
        <v>24253</v>
      </c>
      <c r="E16929" s="4">
        <v>1</v>
      </c>
      <c r="F16929" s="7">
        <v>218.08</v>
      </c>
      <c r="G16929" s="10">
        <v>44782</v>
      </c>
      <c r="H16929" s="5" t="s">
        <v>24259</v>
      </c>
      <c r="I16929" s="5" t="s">
        <v>24264</v>
      </c>
      <c r="J16929">
        <v>0</v>
      </c>
      <c r="K16929" s="7">
        <f>+IF(OR(ISBLANK(tTransacciones[[#This Row],[price]]),tTransacciones[[#This Row],[price]]=0),$R$3,tTransacciones[[#This Row],[price]])</f>
        <v>218.08</v>
      </c>
      <c r="L16929">
        <f>+IF(OR(ISBLANK(tTransacciones[[#This Row],[quantity]]),tTransacciones[[#This Row],[quantity]]=0),$R$4,tTransacciones[[#This Row],[quantity]])</f>
        <v>1</v>
      </c>
      <c r="M16929" s="7">
        <f>tTransacciones[[#This Row],[quantity_clean]]*tTransacciones[[#This Row],[price_clean]]</f>
        <v>218.08</v>
      </c>
      <c r="N16929" s="7">
        <f>tTransacciones[[#This Row],[price_total]]-tTransacciones[[#This Row],[discount_applied]]%</f>
        <v>218.08</v>
      </c>
      <c r="O16929" s="7" t="str">
        <f>VLOOKUP(tTransacciones[[#This Row],[customer_id]],tClientes[[#Headers],[#Data]],3,0)</f>
        <v>Frank Harvey</v>
      </c>
      <c r="P16929" s="7"/>
    </row>
    <row r="16930" spans="1:16" hidden="1" x14ac:dyDescent="0.3">
      <c r="A16930" t="s">
        <v>41287</v>
      </c>
      <c r="B16930" t="s">
        <v>21335</v>
      </c>
      <c r="C16930" s="5" t="s">
        <v>24283</v>
      </c>
      <c r="D16930" s="5" t="s">
        <v>24284</v>
      </c>
      <c r="E16930" s="4">
        <v>1</v>
      </c>
      <c r="F16930" s="7">
        <v>1264.1300000000001</v>
      </c>
      <c r="G16930" s="10">
        <v>45049</v>
      </c>
      <c r="H16930" s="5" t="s">
        <v>24259</v>
      </c>
      <c r="I16930" s="5" t="s">
        <v>24281</v>
      </c>
      <c r="J16930">
        <v>0</v>
      </c>
      <c r="K16930" s="7">
        <f>+IF(OR(ISBLANK(tTransacciones[[#This Row],[price]]),tTransacciones[[#This Row],[price]]=0),$R$3,tTransacciones[[#This Row],[price]])</f>
        <v>1264.1300000000001</v>
      </c>
      <c r="L16930">
        <f>+IF(OR(ISBLANK(tTransacciones[[#This Row],[quantity]]),tTransacciones[[#This Row],[quantity]]=0),$R$4,tTransacciones[[#This Row],[quantity]])</f>
        <v>1</v>
      </c>
      <c r="M16930" s="7">
        <f>tTransacciones[[#This Row],[quantity_clean]]*tTransacciones[[#This Row],[price_clean]]</f>
        <v>1264.1300000000001</v>
      </c>
      <c r="N16930" s="7">
        <f>tTransacciones[[#This Row],[price_total]]-tTransacciones[[#This Row],[discount_applied]]%</f>
        <v>1264.1300000000001</v>
      </c>
      <c r="O16930" s="7" t="str">
        <f>VLOOKUP(tTransacciones[[#This Row],[customer_id]],tClientes[[#Headers],[#Data]],3,0)</f>
        <v>Janice Woodard</v>
      </c>
      <c r="P16930" s="7"/>
    </row>
    <row r="16931" spans="1:16" hidden="1" x14ac:dyDescent="0.3">
      <c r="A16931" t="s">
        <v>41288</v>
      </c>
      <c r="B16931" t="s">
        <v>1561</v>
      </c>
      <c r="C16931" s="5" t="s">
        <v>24333</v>
      </c>
      <c r="D16931" s="5" t="s">
        <v>24284</v>
      </c>
      <c r="E16931" s="4">
        <v>1</v>
      </c>
      <c r="F16931" s="7">
        <v>1416.67</v>
      </c>
      <c r="G16931" s="10">
        <v>45148</v>
      </c>
      <c r="H16931" s="5" t="s">
        <v>24259</v>
      </c>
      <c r="I16931" s="5" t="s">
        <v>24255</v>
      </c>
      <c r="J16931">
        <v>0</v>
      </c>
      <c r="K16931" s="7">
        <f>+IF(OR(ISBLANK(tTransacciones[[#This Row],[price]]),tTransacciones[[#This Row],[price]]=0),$R$3,tTransacciones[[#This Row],[price]])</f>
        <v>1416.67</v>
      </c>
      <c r="L16931">
        <f>+IF(OR(ISBLANK(tTransacciones[[#This Row],[quantity]]),tTransacciones[[#This Row],[quantity]]=0),$R$4,tTransacciones[[#This Row],[quantity]])</f>
        <v>1</v>
      </c>
      <c r="M16931" s="7">
        <f>tTransacciones[[#This Row],[quantity_clean]]*tTransacciones[[#This Row],[price_clean]]</f>
        <v>1416.67</v>
      </c>
      <c r="N16931" s="7">
        <f>tTransacciones[[#This Row],[price_total]]-tTransacciones[[#This Row],[discount_applied]]%</f>
        <v>1416.67</v>
      </c>
      <c r="O16931" s="7" t="str">
        <f>VLOOKUP(tTransacciones[[#This Row],[customer_id]],tClientes[[#Headers],[#Data]],3,0)</f>
        <v>Randy Wolfe</v>
      </c>
      <c r="P16931" s="7"/>
    </row>
    <row r="16932" spans="1:16" hidden="1" x14ac:dyDescent="0.3">
      <c r="A16932" t="s">
        <v>41289</v>
      </c>
      <c r="B16932" t="s">
        <v>23929</v>
      </c>
      <c r="C16932" s="5" t="s">
        <v>24324</v>
      </c>
      <c r="D16932" s="5" t="s">
        <v>24263</v>
      </c>
      <c r="E16932" s="4">
        <v>2</v>
      </c>
      <c r="F16932" s="7">
        <v>772.99</v>
      </c>
      <c r="G16932" s="10">
        <v>45053</v>
      </c>
      <c r="H16932" s="5" t="s">
        <v>24393</v>
      </c>
      <c r="I16932" s="5" t="s">
        <v>24255</v>
      </c>
      <c r="J16932">
        <v>0</v>
      </c>
      <c r="K16932" s="7">
        <f>+IF(OR(ISBLANK(tTransacciones[[#This Row],[price]]),tTransacciones[[#This Row],[price]]=0),$R$3,tTransacciones[[#This Row],[price]])</f>
        <v>772.99</v>
      </c>
      <c r="L16932">
        <f>+IF(OR(ISBLANK(tTransacciones[[#This Row],[quantity]]),tTransacciones[[#This Row],[quantity]]=0),$R$4,tTransacciones[[#This Row],[quantity]])</f>
        <v>2</v>
      </c>
      <c r="M16932" s="7">
        <f>tTransacciones[[#This Row],[quantity_clean]]*tTransacciones[[#This Row],[price_clean]]</f>
        <v>1545.98</v>
      </c>
      <c r="N16932" s="7">
        <f>tTransacciones[[#This Row],[price_total]]-tTransacciones[[#This Row],[discount_applied]]%</f>
        <v>1545.98</v>
      </c>
      <c r="O16932" s="7" t="str">
        <f>VLOOKUP(tTransacciones[[#This Row],[customer_id]],tClientes[[#Headers],[#Data]],3,0)</f>
        <v>Shawn Griffin</v>
      </c>
      <c r="P16932" s="7"/>
    </row>
    <row r="16933" spans="1:16" hidden="1" x14ac:dyDescent="0.3">
      <c r="A16933" t="s">
        <v>41290</v>
      </c>
      <c r="B16933" t="s">
        <v>21256</v>
      </c>
      <c r="C16933" s="5" t="s">
        <v>24600</v>
      </c>
      <c r="D16933" s="5" t="s">
        <v>24267</v>
      </c>
      <c r="E16933" s="4">
        <v>1</v>
      </c>
      <c r="F16933" s="7">
        <v>90.28</v>
      </c>
      <c r="G16933" s="10">
        <v>45038</v>
      </c>
      <c r="H16933" s="5" t="s">
        <v>24275</v>
      </c>
      <c r="I16933" s="5" t="s">
        <v>24390</v>
      </c>
      <c r="J16933">
        <v>0</v>
      </c>
      <c r="K16933" s="7">
        <f>+IF(OR(ISBLANK(tTransacciones[[#This Row],[price]]),tTransacciones[[#This Row],[price]]=0),$R$3,tTransacciones[[#This Row],[price]])</f>
        <v>90.28</v>
      </c>
      <c r="L16933">
        <f>+IF(OR(ISBLANK(tTransacciones[[#This Row],[quantity]]),tTransacciones[[#This Row],[quantity]]=0),$R$4,tTransacciones[[#This Row],[quantity]])</f>
        <v>1</v>
      </c>
      <c r="M16933" s="7">
        <f>tTransacciones[[#This Row],[quantity_clean]]*tTransacciones[[#This Row],[price_clean]]</f>
        <v>90.28</v>
      </c>
      <c r="N16933" s="7">
        <f>tTransacciones[[#This Row],[price_total]]-tTransacciones[[#This Row],[discount_applied]]%</f>
        <v>90.28</v>
      </c>
      <c r="O16933" s="7" t="str">
        <f>VLOOKUP(tTransacciones[[#This Row],[customer_id]],tClientes[[#Headers],[#Data]],3,0)</f>
        <v>Teresa Johnson</v>
      </c>
      <c r="P16933" s="7"/>
    </row>
    <row r="16934" spans="1:16" hidden="1" x14ac:dyDescent="0.3">
      <c r="A16934" t="s">
        <v>41291</v>
      </c>
      <c r="B16934" t="s">
        <v>6131</v>
      </c>
      <c r="C16934" s="5" t="s">
        <v>24333</v>
      </c>
      <c r="D16934" s="5" t="s">
        <v>24284</v>
      </c>
      <c r="E16934" s="4">
        <v>3</v>
      </c>
      <c r="F16934" s="7">
        <v>1598.8</v>
      </c>
      <c r="G16934" s="10">
        <v>45549</v>
      </c>
      <c r="H16934" s="5" t="s">
        <v>24275</v>
      </c>
      <c r="I16934" s="5" t="s">
        <v>24297</v>
      </c>
      <c r="J16934">
        <v>0</v>
      </c>
      <c r="K16934" s="7">
        <f>+IF(OR(ISBLANK(tTransacciones[[#This Row],[price]]),tTransacciones[[#This Row],[price]]=0),$R$3,tTransacciones[[#This Row],[price]])</f>
        <v>1598.8</v>
      </c>
      <c r="L16934">
        <f>+IF(OR(ISBLANK(tTransacciones[[#This Row],[quantity]]),tTransacciones[[#This Row],[quantity]]=0),$R$4,tTransacciones[[#This Row],[quantity]])</f>
        <v>3</v>
      </c>
      <c r="M16934" s="7">
        <f>tTransacciones[[#This Row],[quantity_clean]]*tTransacciones[[#This Row],[price_clean]]</f>
        <v>4796.3999999999996</v>
      </c>
      <c r="N16934" s="7">
        <f>tTransacciones[[#This Row],[price_total]]-tTransacciones[[#This Row],[discount_applied]]%</f>
        <v>4796.3999999999996</v>
      </c>
      <c r="O16934" s="7" t="str">
        <f>VLOOKUP(tTransacciones[[#This Row],[customer_id]],tClientes[[#Headers],[#Data]],3,0)</f>
        <v>Brenda Johnson</v>
      </c>
      <c r="P16934" s="7"/>
    </row>
    <row r="16935" spans="1:16" hidden="1" x14ac:dyDescent="0.3">
      <c r="A16935" t="s">
        <v>41292</v>
      </c>
      <c r="B16935" t="s">
        <v>12978</v>
      </c>
      <c r="C16935" s="5" t="s">
        <v>24423</v>
      </c>
      <c r="D16935" s="5" t="s">
        <v>24290</v>
      </c>
      <c r="E16935" s="4">
        <v>1</v>
      </c>
      <c r="F16935" s="7">
        <v>148.4</v>
      </c>
      <c r="G16935" s="10">
        <v>44384</v>
      </c>
      <c r="H16935" s="5" t="s">
        <v>24259</v>
      </c>
      <c r="I16935" s="5" t="s">
        <v>24255</v>
      </c>
      <c r="J16935">
        <v>0</v>
      </c>
      <c r="K16935" s="7">
        <f>+IF(OR(ISBLANK(tTransacciones[[#This Row],[price]]),tTransacciones[[#This Row],[price]]=0),$R$3,tTransacciones[[#This Row],[price]])</f>
        <v>148.4</v>
      </c>
      <c r="L16935">
        <f>+IF(OR(ISBLANK(tTransacciones[[#This Row],[quantity]]),tTransacciones[[#This Row],[quantity]]=0),$R$4,tTransacciones[[#This Row],[quantity]])</f>
        <v>1</v>
      </c>
      <c r="M16935" s="7">
        <f>tTransacciones[[#This Row],[quantity_clean]]*tTransacciones[[#This Row],[price_clean]]</f>
        <v>148.4</v>
      </c>
      <c r="N16935" s="7">
        <f>tTransacciones[[#This Row],[price_total]]-tTransacciones[[#This Row],[discount_applied]]%</f>
        <v>148.4</v>
      </c>
      <c r="O16935" s="7" t="str">
        <f>VLOOKUP(tTransacciones[[#This Row],[customer_id]],tClientes[[#Headers],[#Data]],3,0)</f>
        <v>Nichole Kim</v>
      </c>
      <c r="P16935" s="7"/>
    </row>
    <row r="16936" spans="1:16" hidden="1" x14ac:dyDescent="0.3">
      <c r="A16936" t="s">
        <v>41293</v>
      </c>
      <c r="B16936" t="s">
        <v>20739</v>
      </c>
      <c r="C16936" s="5" t="s">
        <v>24252</v>
      </c>
      <c r="D16936" s="5" t="s">
        <v>24253</v>
      </c>
      <c r="E16936" s="4">
        <v>1</v>
      </c>
      <c r="F16936" s="7">
        <v>200.99</v>
      </c>
      <c r="G16936" s="10">
        <v>44276</v>
      </c>
      <c r="H16936" s="5" t="s">
        <v>24344</v>
      </c>
      <c r="I16936" s="5" t="s">
        <v>24281</v>
      </c>
      <c r="J16936">
        <v>0</v>
      </c>
      <c r="K16936" s="7">
        <f>+IF(OR(ISBLANK(tTransacciones[[#This Row],[price]]),tTransacciones[[#This Row],[price]]=0),$R$3,tTransacciones[[#This Row],[price]])</f>
        <v>200.99</v>
      </c>
      <c r="L16936">
        <f>+IF(OR(ISBLANK(tTransacciones[[#This Row],[quantity]]),tTransacciones[[#This Row],[quantity]]=0),$R$4,tTransacciones[[#This Row],[quantity]])</f>
        <v>1</v>
      </c>
      <c r="M16936" s="7">
        <f>tTransacciones[[#This Row],[quantity_clean]]*tTransacciones[[#This Row],[price_clean]]</f>
        <v>200.99</v>
      </c>
      <c r="N16936" s="7">
        <f>tTransacciones[[#This Row],[price_total]]-tTransacciones[[#This Row],[discount_applied]]%</f>
        <v>200.99</v>
      </c>
      <c r="O16936" s="7" t="str">
        <f>VLOOKUP(tTransacciones[[#This Row],[customer_id]],tClientes[[#Headers],[#Data]],3,0)</f>
        <v>Ashley Jackson</v>
      </c>
      <c r="P16936" s="7"/>
    </row>
    <row r="16937" spans="1:16" hidden="1" x14ac:dyDescent="0.3">
      <c r="A16937" t="s">
        <v>41294</v>
      </c>
      <c r="B16937" t="s">
        <v>18564</v>
      </c>
      <c r="C16937" s="5" t="s">
        <v>24384</v>
      </c>
      <c r="D16937" s="5" t="s">
        <v>24263</v>
      </c>
      <c r="E16937" s="4">
        <v>1</v>
      </c>
      <c r="F16937" s="7">
        <v>796.91</v>
      </c>
      <c r="G16937" s="10">
        <v>44072</v>
      </c>
      <c r="H16937" s="5" t="s">
        <v>24259</v>
      </c>
      <c r="I16937" s="5" t="s">
        <v>24281</v>
      </c>
      <c r="J16937">
        <v>0</v>
      </c>
      <c r="K16937" s="7">
        <f>+IF(OR(ISBLANK(tTransacciones[[#This Row],[price]]),tTransacciones[[#This Row],[price]]=0),$R$3,tTransacciones[[#This Row],[price]])</f>
        <v>796.91</v>
      </c>
      <c r="L16937">
        <f>+IF(OR(ISBLANK(tTransacciones[[#This Row],[quantity]]),tTransacciones[[#This Row],[quantity]]=0),$R$4,tTransacciones[[#This Row],[quantity]])</f>
        <v>1</v>
      </c>
      <c r="M16937" s="7">
        <f>tTransacciones[[#This Row],[quantity_clean]]*tTransacciones[[#This Row],[price_clean]]</f>
        <v>796.91</v>
      </c>
      <c r="N16937" s="7">
        <f>tTransacciones[[#This Row],[price_total]]-tTransacciones[[#This Row],[discount_applied]]%</f>
        <v>796.91</v>
      </c>
      <c r="O16937" s="7" t="str">
        <f>VLOOKUP(tTransacciones[[#This Row],[customer_id]],tClientes[[#Headers],[#Data]],3,0)</f>
        <v>Kari Gregory</v>
      </c>
      <c r="P16937" s="7"/>
    </row>
    <row r="16938" spans="1:16" hidden="1" x14ac:dyDescent="0.3">
      <c r="A16938" t="s">
        <v>41295</v>
      </c>
      <c r="B16938" t="s">
        <v>7956</v>
      </c>
      <c r="C16938" s="5" t="s">
        <v>24419</v>
      </c>
      <c r="D16938" s="5" t="s">
        <v>24366</v>
      </c>
      <c r="E16938" s="4">
        <v>1</v>
      </c>
      <c r="F16938" s="7">
        <v>658.31</v>
      </c>
      <c r="G16938" s="10">
        <v>45193</v>
      </c>
      <c r="H16938" s="5" t="s">
        <v>24271</v>
      </c>
      <c r="I16938" s="5" t="s">
        <v>24255</v>
      </c>
      <c r="J16938">
        <v>0</v>
      </c>
      <c r="K16938" s="7">
        <f>+IF(OR(ISBLANK(tTransacciones[[#This Row],[price]]),tTransacciones[[#This Row],[price]]=0),$R$3,tTransacciones[[#This Row],[price]])</f>
        <v>658.31</v>
      </c>
      <c r="L16938">
        <f>+IF(OR(ISBLANK(tTransacciones[[#This Row],[quantity]]),tTransacciones[[#This Row],[quantity]]=0),$R$4,tTransacciones[[#This Row],[quantity]])</f>
        <v>1</v>
      </c>
      <c r="M16938" s="7">
        <f>tTransacciones[[#This Row],[quantity_clean]]*tTransacciones[[#This Row],[price_clean]]</f>
        <v>658.31</v>
      </c>
      <c r="N16938" s="7">
        <f>tTransacciones[[#This Row],[price_total]]-tTransacciones[[#This Row],[discount_applied]]%</f>
        <v>658.31</v>
      </c>
      <c r="O16938" s="7" t="str">
        <f>VLOOKUP(tTransacciones[[#This Row],[customer_id]],tClientes[[#Headers],[#Data]],3,0)</f>
        <v>Rita Kelley</v>
      </c>
      <c r="P16938" s="7"/>
    </row>
    <row r="16939" spans="1:16" hidden="1" x14ac:dyDescent="0.3">
      <c r="A16939" t="s">
        <v>41296</v>
      </c>
      <c r="B16939" t="s">
        <v>8830</v>
      </c>
      <c r="C16939" s="5" t="s">
        <v>24465</v>
      </c>
      <c r="D16939" s="5" t="s">
        <v>24284</v>
      </c>
      <c r="E16939" s="4">
        <v>1</v>
      </c>
      <c r="F16939" s="7">
        <v>1763.25</v>
      </c>
      <c r="G16939" s="10">
        <v>45413</v>
      </c>
      <c r="H16939" s="5" t="s">
        <v>24259</v>
      </c>
      <c r="I16939" s="5" t="s">
        <v>24281</v>
      </c>
      <c r="J16939">
        <v>0</v>
      </c>
      <c r="K16939" s="7">
        <f>+IF(OR(ISBLANK(tTransacciones[[#This Row],[price]]),tTransacciones[[#This Row],[price]]=0),$R$3,tTransacciones[[#This Row],[price]])</f>
        <v>1763.25</v>
      </c>
      <c r="L16939">
        <f>+IF(OR(ISBLANK(tTransacciones[[#This Row],[quantity]]),tTransacciones[[#This Row],[quantity]]=0),$R$4,tTransacciones[[#This Row],[quantity]])</f>
        <v>1</v>
      </c>
      <c r="M16939" s="7">
        <f>tTransacciones[[#This Row],[quantity_clean]]*tTransacciones[[#This Row],[price_clean]]</f>
        <v>1763.25</v>
      </c>
      <c r="N16939" s="7">
        <f>tTransacciones[[#This Row],[price_total]]-tTransacciones[[#This Row],[discount_applied]]%</f>
        <v>1763.25</v>
      </c>
      <c r="O16939" s="7" t="str">
        <f>VLOOKUP(tTransacciones[[#This Row],[customer_id]],tClientes[[#Headers],[#Data]],3,0)</f>
        <v>Michelle Kidd</v>
      </c>
      <c r="P16939" s="7"/>
    </row>
    <row r="16940" spans="1:16" hidden="1" x14ac:dyDescent="0.3">
      <c r="A16940" t="s">
        <v>41297</v>
      </c>
      <c r="B16940" t="s">
        <v>11601</v>
      </c>
      <c r="C16940" s="5" t="s">
        <v>24349</v>
      </c>
      <c r="D16940" s="5" t="s">
        <v>24270</v>
      </c>
      <c r="E16940" s="4">
        <v>1</v>
      </c>
      <c r="F16940" s="7">
        <v>1192.8499999999999</v>
      </c>
      <c r="G16940" s="10">
        <v>45641</v>
      </c>
      <c r="H16940" s="5" t="s">
        <v>24259</v>
      </c>
      <c r="I16940" s="5" t="s">
        <v>24281</v>
      </c>
      <c r="J16940">
        <v>0</v>
      </c>
      <c r="K16940" s="7">
        <f>+IF(OR(ISBLANK(tTransacciones[[#This Row],[price]]),tTransacciones[[#This Row],[price]]=0),$R$3,tTransacciones[[#This Row],[price]])</f>
        <v>1192.8499999999999</v>
      </c>
      <c r="L16940">
        <f>+IF(OR(ISBLANK(tTransacciones[[#This Row],[quantity]]),tTransacciones[[#This Row],[quantity]]=0),$R$4,tTransacciones[[#This Row],[quantity]])</f>
        <v>1</v>
      </c>
      <c r="M16940" s="7">
        <f>tTransacciones[[#This Row],[quantity_clean]]*tTransacciones[[#This Row],[price_clean]]</f>
        <v>1192.8499999999999</v>
      </c>
      <c r="N16940" s="7">
        <f>tTransacciones[[#This Row],[price_total]]-tTransacciones[[#This Row],[discount_applied]]%</f>
        <v>1192.8499999999999</v>
      </c>
      <c r="O16940" s="7" t="str">
        <f>VLOOKUP(tTransacciones[[#This Row],[customer_id]],tClientes[[#Headers],[#Data]],3,0)</f>
        <v>Robert Pruitt</v>
      </c>
      <c r="P16940" s="7"/>
    </row>
    <row r="16941" spans="1:16" hidden="1" x14ac:dyDescent="0.3">
      <c r="A16941" t="s">
        <v>41298</v>
      </c>
      <c r="B16941" t="s">
        <v>22678</v>
      </c>
      <c r="C16941" s="5" t="s">
        <v>24310</v>
      </c>
      <c r="D16941" s="5" t="s">
        <v>24293</v>
      </c>
      <c r="E16941" s="4">
        <v>1</v>
      </c>
      <c r="F16941" s="7">
        <v>207.6</v>
      </c>
      <c r="G16941" s="10">
        <v>45660</v>
      </c>
      <c r="H16941" s="5" t="s">
        <v>24277</v>
      </c>
      <c r="I16941" s="5" t="s">
        <v>24264</v>
      </c>
      <c r="J16941">
        <v>30</v>
      </c>
      <c r="K16941" s="7">
        <f>+IF(OR(ISBLANK(tTransacciones[[#This Row],[price]]),tTransacciones[[#This Row],[price]]=0),$R$3,tTransacciones[[#This Row],[price]])</f>
        <v>207.6</v>
      </c>
      <c r="L16941">
        <f>+IF(OR(ISBLANK(tTransacciones[[#This Row],[quantity]]),tTransacciones[[#This Row],[quantity]]=0),$R$4,tTransacciones[[#This Row],[quantity]])</f>
        <v>1</v>
      </c>
      <c r="M16941" s="7">
        <f>tTransacciones[[#This Row],[quantity_clean]]*tTransacciones[[#This Row],[price_clean]]</f>
        <v>207.6</v>
      </c>
      <c r="N16941" s="7">
        <f>tTransacciones[[#This Row],[price_total]]-tTransacciones[[#This Row],[discount_applied]]%</f>
        <v>207.29999999999998</v>
      </c>
      <c r="O16941" s="7" t="str">
        <f>VLOOKUP(tTransacciones[[#This Row],[customer_id]],tClientes[[#Headers],[#Data]],3,0)</f>
        <v>Thomas Stewart</v>
      </c>
      <c r="P16941" s="7"/>
    </row>
    <row r="16942" spans="1:16" hidden="1" x14ac:dyDescent="0.3">
      <c r="A16942" t="s">
        <v>41299</v>
      </c>
      <c r="B16942" t="s">
        <v>3731</v>
      </c>
      <c r="C16942" s="5" t="s">
        <v>24377</v>
      </c>
      <c r="D16942" s="5" t="s">
        <v>24253</v>
      </c>
      <c r="E16942" s="4">
        <v>1</v>
      </c>
      <c r="F16942" s="7">
        <v>202.98</v>
      </c>
      <c r="G16942" s="10">
        <v>45690</v>
      </c>
      <c r="H16942" s="5" t="s">
        <v>24259</v>
      </c>
      <c r="I16942" s="5" t="s">
        <v>24255</v>
      </c>
      <c r="J16942">
        <v>0</v>
      </c>
      <c r="K16942" s="7">
        <f>+IF(OR(ISBLANK(tTransacciones[[#This Row],[price]]),tTransacciones[[#This Row],[price]]=0),$R$3,tTransacciones[[#This Row],[price]])</f>
        <v>202.98</v>
      </c>
      <c r="L16942">
        <f>+IF(OR(ISBLANK(tTransacciones[[#This Row],[quantity]]),tTransacciones[[#This Row],[quantity]]=0),$R$4,tTransacciones[[#This Row],[quantity]])</f>
        <v>1</v>
      </c>
      <c r="M16942" s="7">
        <f>tTransacciones[[#This Row],[quantity_clean]]*tTransacciones[[#This Row],[price_clean]]</f>
        <v>202.98</v>
      </c>
      <c r="N16942" s="7">
        <f>tTransacciones[[#This Row],[price_total]]-tTransacciones[[#This Row],[discount_applied]]%</f>
        <v>202.98</v>
      </c>
      <c r="O16942" s="7" t="str">
        <f>VLOOKUP(tTransacciones[[#This Row],[customer_id]],tClientes[[#Headers],[#Data]],3,0)</f>
        <v>Donald Hendricks</v>
      </c>
      <c r="P16942" s="7"/>
    </row>
    <row r="16943" spans="1:16" hidden="1" x14ac:dyDescent="0.3">
      <c r="A16943" t="s">
        <v>41300</v>
      </c>
      <c r="B16943" t="s">
        <v>19547</v>
      </c>
      <c r="C16943" s="5" t="s">
        <v>24409</v>
      </c>
      <c r="D16943" s="5" t="s">
        <v>24284</v>
      </c>
      <c r="E16943" s="4">
        <v>1</v>
      </c>
      <c r="F16943" s="7">
        <v>929.88</v>
      </c>
      <c r="G16943" s="10">
        <v>44837</v>
      </c>
      <c r="H16943" s="5" t="s">
        <v>24285</v>
      </c>
      <c r="I16943" s="5" t="s">
        <v>20</v>
      </c>
      <c r="J16943">
        <v>0</v>
      </c>
      <c r="K16943" s="7">
        <f>+IF(OR(ISBLANK(tTransacciones[[#This Row],[price]]),tTransacciones[[#This Row],[price]]=0),$R$3,tTransacciones[[#This Row],[price]])</f>
        <v>929.88</v>
      </c>
      <c r="L16943">
        <f>+IF(OR(ISBLANK(tTransacciones[[#This Row],[quantity]]),tTransacciones[[#This Row],[quantity]]=0),$R$4,tTransacciones[[#This Row],[quantity]])</f>
        <v>1</v>
      </c>
      <c r="M16943" s="7">
        <f>tTransacciones[[#This Row],[quantity_clean]]*tTransacciones[[#This Row],[price_clean]]</f>
        <v>929.88</v>
      </c>
      <c r="N16943" s="7">
        <f>tTransacciones[[#This Row],[price_total]]-tTransacciones[[#This Row],[discount_applied]]%</f>
        <v>929.88</v>
      </c>
      <c r="O16943" s="7" t="str">
        <f>VLOOKUP(tTransacciones[[#This Row],[customer_id]],tClientes[[#Headers],[#Data]],3,0)</f>
        <v>Brent Smith</v>
      </c>
      <c r="P16943" s="7"/>
    </row>
    <row r="16944" spans="1:16" hidden="1" x14ac:dyDescent="0.3">
      <c r="A16944" t="s">
        <v>41301</v>
      </c>
      <c r="B16944" t="s">
        <v>11669</v>
      </c>
      <c r="C16944" s="5" t="s">
        <v>24326</v>
      </c>
      <c r="D16944" s="5" t="s">
        <v>24293</v>
      </c>
      <c r="E16944" s="4">
        <v>2</v>
      </c>
      <c r="F16944" s="7">
        <v>157.41999999999999</v>
      </c>
      <c r="G16944" s="10">
        <v>44876</v>
      </c>
      <c r="H16944" s="5" t="s">
        <v>24344</v>
      </c>
      <c r="I16944" s="5" t="s">
        <v>24255</v>
      </c>
      <c r="J16944">
        <v>0</v>
      </c>
      <c r="K16944" s="7">
        <f>+IF(OR(ISBLANK(tTransacciones[[#This Row],[price]]),tTransacciones[[#This Row],[price]]=0),$R$3,tTransacciones[[#This Row],[price]])</f>
        <v>157.41999999999999</v>
      </c>
      <c r="L16944">
        <f>+IF(OR(ISBLANK(tTransacciones[[#This Row],[quantity]]),tTransacciones[[#This Row],[quantity]]=0),$R$4,tTransacciones[[#This Row],[quantity]])</f>
        <v>2</v>
      </c>
      <c r="M16944" s="7">
        <f>tTransacciones[[#This Row],[quantity_clean]]*tTransacciones[[#This Row],[price_clean]]</f>
        <v>314.83999999999997</v>
      </c>
      <c r="N16944" s="7">
        <f>tTransacciones[[#This Row],[price_total]]-tTransacciones[[#This Row],[discount_applied]]%</f>
        <v>314.83999999999997</v>
      </c>
      <c r="O16944" s="7" t="str">
        <f>VLOOKUP(tTransacciones[[#This Row],[customer_id]],tClientes[[#Headers],[#Data]],3,0)</f>
        <v>Andrew Andrews</v>
      </c>
      <c r="P16944" s="7"/>
    </row>
    <row r="16945" spans="1:16" hidden="1" x14ac:dyDescent="0.3">
      <c r="A16945" t="s">
        <v>41302</v>
      </c>
      <c r="B16945" t="s">
        <v>15733</v>
      </c>
      <c r="C16945" s="5" t="s">
        <v>24312</v>
      </c>
      <c r="D16945" s="5" t="s">
        <v>24253</v>
      </c>
      <c r="E16945" s="4">
        <v>2</v>
      </c>
      <c r="F16945" s="7">
        <v>194.04</v>
      </c>
      <c r="G16945" s="10">
        <v>44797</v>
      </c>
      <c r="H16945" s="5" t="s">
        <v>24327</v>
      </c>
      <c r="I16945" s="5" t="s">
        <v>24255</v>
      </c>
      <c r="J16945">
        <v>0</v>
      </c>
      <c r="K16945" s="7">
        <f>+IF(OR(ISBLANK(tTransacciones[[#This Row],[price]]),tTransacciones[[#This Row],[price]]=0),$R$3,tTransacciones[[#This Row],[price]])</f>
        <v>194.04</v>
      </c>
      <c r="L16945">
        <f>+IF(OR(ISBLANK(tTransacciones[[#This Row],[quantity]]),tTransacciones[[#This Row],[quantity]]=0),$R$4,tTransacciones[[#This Row],[quantity]])</f>
        <v>2</v>
      </c>
      <c r="M16945" s="7">
        <f>tTransacciones[[#This Row],[quantity_clean]]*tTransacciones[[#This Row],[price_clean]]</f>
        <v>388.08</v>
      </c>
      <c r="N16945" s="7">
        <f>tTransacciones[[#This Row],[price_total]]-tTransacciones[[#This Row],[discount_applied]]%</f>
        <v>388.08</v>
      </c>
      <c r="O16945" s="7" t="str">
        <f>VLOOKUP(tTransacciones[[#This Row],[customer_id]],tClientes[[#Headers],[#Data]],3,0)</f>
        <v>Daniel Hester</v>
      </c>
      <c r="P16945" s="7"/>
    </row>
    <row r="16946" spans="1:16" hidden="1" x14ac:dyDescent="0.3">
      <c r="A16946" t="s">
        <v>41303</v>
      </c>
      <c r="B16946" t="s">
        <v>8191</v>
      </c>
      <c r="C16946" s="5" t="s">
        <v>24326</v>
      </c>
      <c r="D16946" s="5" t="s">
        <v>24293</v>
      </c>
      <c r="E16946" s="4">
        <v>1</v>
      </c>
      <c r="F16946" s="7">
        <v>249.14</v>
      </c>
      <c r="G16946" s="10">
        <v>45164</v>
      </c>
      <c r="H16946" s="5" t="s">
        <v>24259</v>
      </c>
      <c r="I16946" s="5" t="s">
        <v>24281</v>
      </c>
      <c r="J16946">
        <v>25</v>
      </c>
      <c r="K16946" s="7">
        <f>+IF(OR(ISBLANK(tTransacciones[[#This Row],[price]]),tTransacciones[[#This Row],[price]]=0),$R$3,tTransacciones[[#This Row],[price]])</f>
        <v>249.14</v>
      </c>
      <c r="L16946">
        <f>+IF(OR(ISBLANK(tTransacciones[[#This Row],[quantity]]),tTransacciones[[#This Row],[quantity]]=0),$R$4,tTransacciones[[#This Row],[quantity]])</f>
        <v>1</v>
      </c>
      <c r="M16946" s="7">
        <f>tTransacciones[[#This Row],[quantity_clean]]*tTransacciones[[#This Row],[price_clean]]</f>
        <v>249.14</v>
      </c>
      <c r="N16946" s="7">
        <f>tTransacciones[[#This Row],[price_total]]-tTransacciones[[#This Row],[discount_applied]]%</f>
        <v>248.89</v>
      </c>
      <c r="O16946" s="7" t="str">
        <f>VLOOKUP(tTransacciones[[#This Row],[customer_id]],tClientes[[#Headers],[#Data]],3,0)</f>
        <v>Brandon Coleman</v>
      </c>
      <c r="P16946" s="7"/>
    </row>
    <row r="16947" spans="1:16" hidden="1" x14ac:dyDescent="0.3">
      <c r="A16947" t="s">
        <v>41304</v>
      </c>
      <c r="B16947" t="s">
        <v>1518</v>
      </c>
      <c r="C16947" s="5" t="s">
        <v>24308</v>
      </c>
      <c r="D16947" s="5" t="s">
        <v>24258</v>
      </c>
      <c r="E16947" s="4">
        <v>1</v>
      </c>
      <c r="F16947" s="7">
        <v>212.45</v>
      </c>
      <c r="G16947" s="10">
        <v>44673</v>
      </c>
      <c r="H16947" s="5" t="s">
        <v>24259</v>
      </c>
      <c r="I16947" s="5" t="s">
        <v>24281</v>
      </c>
      <c r="J16947">
        <v>0</v>
      </c>
      <c r="K16947" s="7">
        <f>+IF(OR(ISBLANK(tTransacciones[[#This Row],[price]]),tTransacciones[[#This Row],[price]]=0),$R$3,tTransacciones[[#This Row],[price]])</f>
        <v>212.45</v>
      </c>
      <c r="L16947">
        <f>+IF(OR(ISBLANK(tTransacciones[[#This Row],[quantity]]),tTransacciones[[#This Row],[quantity]]=0),$R$4,tTransacciones[[#This Row],[quantity]])</f>
        <v>1</v>
      </c>
      <c r="M16947" s="7">
        <f>tTransacciones[[#This Row],[quantity_clean]]*tTransacciones[[#This Row],[price_clean]]</f>
        <v>212.45</v>
      </c>
      <c r="N16947" s="7">
        <f>tTransacciones[[#This Row],[price_total]]-tTransacciones[[#This Row],[discount_applied]]%</f>
        <v>212.45</v>
      </c>
      <c r="O16947" s="7" t="str">
        <f>VLOOKUP(tTransacciones[[#This Row],[customer_id]],tClientes[[#Headers],[#Data]],3,0)</f>
        <v>James Pope</v>
      </c>
      <c r="P16947" s="7"/>
    </row>
    <row r="16948" spans="1:16" hidden="1" x14ac:dyDescent="0.3">
      <c r="A16948" t="s">
        <v>41305</v>
      </c>
      <c r="B16948" t="s">
        <v>4997</v>
      </c>
      <c r="C16948" s="5" t="s">
        <v>24283</v>
      </c>
      <c r="D16948" s="5" t="s">
        <v>24284</v>
      </c>
      <c r="E16948" s="4">
        <v>1</v>
      </c>
      <c r="F16948" s="7">
        <v>656.8</v>
      </c>
      <c r="G16948" s="10">
        <v>45307</v>
      </c>
      <c r="H16948" s="5" t="s">
        <v>24259</v>
      </c>
      <c r="I16948" s="5" t="s">
        <v>24255</v>
      </c>
      <c r="J16948">
        <v>0</v>
      </c>
      <c r="K16948" s="7">
        <f>+IF(OR(ISBLANK(tTransacciones[[#This Row],[price]]),tTransacciones[[#This Row],[price]]=0),$R$3,tTransacciones[[#This Row],[price]])</f>
        <v>656.8</v>
      </c>
      <c r="L16948">
        <f>+IF(OR(ISBLANK(tTransacciones[[#This Row],[quantity]]),tTransacciones[[#This Row],[quantity]]=0),$R$4,tTransacciones[[#This Row],[quantity]])</f>
        <v>1</v>
      </c>
      <c r="M16948" s="7">
        <f>tTransacciones[[#This Row],[quantity_clean]]*tTransacciones[[#This Row],[price_clean]]</f>
        <v>656.8</v>
      </c>
      <c r="N16948" s="7">
        <f>tTransacciones[[#This Row],[price_total]]-tTransacciones[[#This Row],[discount_applied]]%</f>
        <v>656.8</v>
      </c>
      <c r="O16948" s="7" t="str">
        <f>VLOOKUP(tTransacciones[[#This Row],[customer_id]],tClientes[[#Headers],[#Data]],3,0)</f>
        <v/>
      </c>
      <c r="P16948" s="7"/>
    </row>
    <row r="16949" spans="1:16" hidden="1" x14ac:dyDescent="0.3">
      <c r="A16949" t="s">
        <v>41306</v>
      </c>
      <c r="B16949" t="s">
        <v>21607</v>
      </c>
      <c r="C16949" s="5" t="s">
        <v>24381</v>
      </c>
      <c r="D16949" s="5" t="s">
        <v>24382</v>
      </c>
      <c r="E16949" s="4">
        <v>1</v>
      </c>
      <c r="F16949" s="7">
        <v>229.9</v>
      </c>
      <c r="G16949" s="10">
        <v>45565</v>
      </c>
      <c r="H16949" s="5" t="s">
        <v>24294</v>
      </c>
      <c r="I16949" s="5" t="s">
        <v>24286</v>
      </c>
      <c r="J16949">
        <v>0</v>
      </c>
      <c r="K16949" s="7">
        <f>+IF(OR(ISBLANK(tTransacciones[[#This Row],[price]]),tTransacciones[[#This Row],[price]]=0),$R$3,tTransacciones[[#This Row],[price]])</f>
        <v>229.9</v>
      </c>
      <c r="L16949">
        <f>+IF(OR(ISBLANK(tTransacciones[[#This Row],[quantity]]),tTransacciones[[#This Row],[quantity]]=0),$R$4,tTransacciones[[#This Row],[quantity]])</f>
        <v>1</v>
      </c>
      <c r="M16949" s="7">
        <f>tTransacciones[[#This Row],[quantity_clean]]*tTransacciones[[#This Row],[price_clean]]</f>
        <v>229.9</v>
      </c>
      <c r="N16949" s="7">
        <f>tTransacciones[[#This Row],[price_total]]-tTransacciones[[#This Row],[discount_applied]]%</f>
        <v>229.9</v>
      </c>
      <c r="O16949" s="7" t="str">
        <f>VLOOKUP(tTransacciones[[#This Row],[customer_id]],tClientes[[#Headers],[#Data]],3,0)</f>
        <v>Elizabeth Walters</v>
      </c>
      <c r="P16949" s="7"/>
    </row>
    <row r="16950" spans="1:16" hidden="1" x14ac:dyDescent="0.3">
      <c r="A16950" t="s">
        <v>41307</v>
      </c>
      <c r="B16950" t="s">
        <v>3266</v>
      </c>
      <c r="C16950" s="5" t="s">
        <v>24412</v>
      </c>
      <c r="D16950" s="5" t="s">
        <v>24284</v>
      </c>
      <c r="E16950" s="4">
        <v>1</v>
      </c>
      <c r="F16950" s="7">
        <v>839.15</v>
      </c>
      <c r="G16950" s="10">
        <v>44344</v>
      </c>
      <c r="H16950" s="5" t="s">
        <v>24294</v>
      </c>
      <c r="I16950" s="5" t="s">
        <v>24297</v>
      </c>
      <c r="J16950">
        <v>0</v>
      </c>
      <c r="K16950" s="7">
        <f>+IF(OR(ISBLANK(tTransacciones[[#This Row],[price]]),tTransacciones[[#This Row],[price]]=0),$R$3,tTransacciones[[#This Row],[price]])</f>
        <v>839.15</v>
      </c>
      <c r="L16950">
        <f>+IF(OR(ISBLANK(tTransacciones[[#This Row],[quantity]]),tTransacciones[[#This Row],[quantity]]=0),$R$4,tTransacciones[[#This Row],[quantity]])</f>
        <v>1</v>
      </c>
      <c r="M16950" s="7">
        <f>tTransacciones[[#This Row],[quantity_clean]]*tTransacciones[[#This Row],[price_clean]]</f>
        <v>839.15</v>
      </c>
      <c r="N16950" s="7">
        <f>tTransacciones[[#This Row],[price_total]]-tTransacciones[[#This Row],[discount_applied]]%</f>
        <v>839.15</v>
      </c>
      <c r="O16950" s="7" t="str">
        <f>VLOOKUP(tTransacciones[[#This Row],[customer_id]],tClientes[[#Headers],[#Data]],3,0)</f>
        <v>David Rangel</v>
      </c>
      <c r="P16950" s="7"/>
    </row>
    <row r="16951" spans="1:16" hidden="1" x14ac:dyDescent="0.3">
      <c r="A16951" t="s">
        <v>41308</v>
      </c>
      <c r="B16951" t="s">
        <v>7748</v>
      </c>
      <c r="C16951" s="5" t="s">
        <v>24349</v>
      </c>
      <c r="D16951" s="5" t="s">
        <v>24270</v>
      </c>
      <c r="E16951" s="4">
        <v>1</v>
      </c>
      <c r="F16951" s="7">
        <v>1620.33</v>
      </c>
      <c r="G16951" s="10">
        <v>45678</v>
      </c>
      <c r="H16951" s="5" t="s">
        <v>24259</v>
      </c>
      <c r="I16951" s="5" t="s">
        <v>24281</v>
      </c>
      <c r="J16951">
        <v>0</v>
      </c>
      <c r="K16951" s="7">
        <f>+IF(OR(ISBLANK(tTransacciones[[#This Row],[price]]),tTransacciones[[#This Row],[price]]=0),$R$3,tTransacciones[[#This Row],[price]])</f>
        <v>1620.33</v>
      </c>
      <c r="L16951">
        <f>+IF(OR(ISBLANK(tTransacciones[[#This Row],[quantity]]),tTransacciones[[#This Row],[quantity]]=0),$R$4,tTransacciones[[#This Row],[quantity]])</f>
        <v>1</v>
      </c>
      <c r="M16951" s="7">
        <f>tTransacciones[[#This Row],[quantity_clean]]*tTransacciones[[#This Row],[price_clean]]</f>
        <v>1620.33</v>
      </c>
      <c r="N16951" s="7">
        <f>tTransacciones[[#This Row],[price_total]]-tTransacciones[[#This Row],[discount_applied]]%</f>
        <v>1620.33</v>
      </c>
      <c r="O16951" s="7" t="str">
        <f>VLOOKUP(tTransacciones[[#This Row],[customer_id]],tClientes[[#Headers],[#Data]],3,0)</f>
        <v>Evan Davis</v>
      </c>
      <c r="P16951" s="7"/>
    </row>
    <row r="16952" spans="1:16" hidden="1" x14ac:dyDescent="0.3">
      <c r="A16952" t="s">
        <v>41309</v>
      </c>
      <c r="B16952" t="s">
        <v>13173</v>
      </c>
      <c r="C16952" s="5" t="s">
        <v>24302</v>
      </c>
      <c r="D16952" s="5" t="s">
        <v>24253</v>
      </c>
      <c r="E16952" s="4">
        <v>1</v>
      </c>
      <c r="F16952" s="7">
        <v>320.52999999999997</v>
      </c>
      <c r="G16952" s="10">
        <v>45619</v>
      </c>
      <c r="H16952" s="5" t="s">
        <v>24275</v>
      </c>
      <c r="I16952" s="5" t="s">
        <v>24281</v>
      </c>
      <c r="J16952">
        <v>0</v>
      </c>
      <c r="K16952" s="7">
        <f>+IF(OR(ISBLANK(tTransacciones[[#This Row],[price]]),tTransacciones[[#This Row],[price]]=0),$R$3,tTransacciones[[#This Row],[price]])</f>
        <v>320.52999999999997</v>
      </c>
      <c r="L16952">
        <f>+IF(OR(ISBLANK(tTransacciones[[#This Row],[quantity]]),tTransacciones[[#This Row],[quantity]]=0),$R$4,tTransacciones[[#This Row],[quantity]])</f>
        <v>1</v>
      </c>
      <c r="M16952" s="7">
        <f>tTransacciones[[#This Row],[quantity_clean]]*tTransacciones[[#This Row],[price_clean]]</f>
        <v>320.52999999999997</v>
      </c>
      <c r="N16952" s="7">
        <f>tTransacciones[[#This Row],[price_total]]-tTransacciones[[#This Row],[discount_applied]]%</f>
        <v>320.52999999999997</v>
      </c>
      <c r="O16952" s="7" t="str">
        <f>VLOOKUP(tTransacciones[[#This Row],[customer_id]],tClientes[[#Headers],[#Data]],3,0)</f>
        <v>Arthur Roberts</v>
      </c>
      <c r="P16952" s="7"/>
    </row>
    <row r="16953" spans="1:16" hidden="1" x14ac:dyDescent="0.3">
      <c r="A16953" t="s">
        <v>41310</v>
      </c>
      <c r="B16953" t="s">
        <v>1613</v>
      </c>
      <c r="C16953" s="5" t="s">
        <v>24273</v>
      </c>
      <c r="D16953" s="5" t="s">
        <v>24274</v>
      </c>
      <c r="E16953" s="4">
        <v>1</v>
      </c>
      <c r="F16953" s="7">
        <v>692.92</v>
      </c>
      <c r="G16953" s="10">
        <v>45603</v>
      </c>
      <c r="H16953" s="5" t="s">
        <v>24259</v>
      </c>
      <c r="I16953" s="5" t="s">
        <v>24255</v>
      </c>
      <c r="J16953">
        <v>0</v>
      </c>
      <c r="K16953" s="7">
        <f>+IF(OR(ISBLANK(tTransacciones[[#This Row],[price]]),tTransacciones[[#This Row],[price]]=0),$R$3,tTransacciones[[#This Row],[price]])</f>
        <v>692.92</v>
      </c>
      <c r="L16953">
        <f>+IF(OR(ISBLANK(tTransacciones[[#This Row],[quantity]]),tTransacciones[[#This Row],[quantity]]=0),$R$4,tTransacciones[[#This Row],[quantity]])</f>
        <v>1</v>
      </c>
      <c r="M16953" s="7">
        <f>tTransacciones[[#This Row],[quantity_clean]]*tTransacciones[[#This Row],[price_clean]]</f>
        <v>692.92</v>
      </c>
      <c r="N16953" s="7">
        <f>tTransacciones[[#This Row],[price_total]]-tTransacciones[[#This Row],[discount_applied]]%</f>
        <v>692.92</v>
      </c>
      <c r="O16953" s="7" t="str">
        <f>VLOOKUP(tTransacciones[[#This Row],[customer_id]],tClientes[[#Headers],[#Data]],3,0)</f>
        <v>Sergio Jones</v>
      </c>
      <c r="P16953" s="7"/>
    </row>
    <row r="16954" spans="1:16" hidden="1" x14ac:dyDescent="0.3">
      <c r="A16954" t="s">
        <v>41311</v>
      </c>
      <c r="B16954" t="s">
        <v>19638</v>
      </c>
      <c r="C16954" s="5" t="s">
        <v>24324</v>
      </c>
      <c r="D16954" s="5" t="s">
        <v>24263</v>
      </c>
      <c r="E16954" s="4">
        <v>1</v>
      </c>
      <c r="F16954" s="7">
        <v>439.91</v>
      </c>
      <c r="G16954" s="10">
        <v>45353</v>
      </c>
      <c r="H16954" s="5" t="s">
        <v>24259</v>
      </c>
      <c r="I16954" s="5" t="s">
        <v>24286</v>
      </c>
      <c r="J16954">
        <v>0</v>
      </c>
      <c r="K16954" s="7">
        <f>+IF(OR(ISBLANK(tTransacciones[[#This Row],[price]]),tTransacciones[[#This Row],[price]]=0),$R$3,tTransacciones[[#This Row],[price]])</f>
        <v>439.91</v>
      </c>
      <c r="L16954">
        <f>+IF(OR(ISBLANK(tTransacciones[[#This Row],[quantity]]),tTransacciones[[#This Row],[quantity]]=0),$R$4,tTransacciones[[#This Row],[quantity]])</f>
        <v>1</v>
      </c>
      <c r="M16954" s="7">
        <f>tTransacciones[[#This Row],[quantity_clean]]*tTransacciones[[#This Row],[price_clean]]</f>
        <v>439.91</v>
      </c>
      <c r="N16954" s="7">
        <f>tTransacciones[[#This Row],[price_total]]-tTransacciones[[#This Row],[discount_applied]]%</f>
        <v>439.91</v>
      </c>
      <c r="O16954" s="7" t="str">
        <f>VLOOKUP(tTransacciones[[#This Row],[customer_id]],tClientes[[#Headers],[#Data]],3,0)</f>
        <v>Nicole Owen</v>
      </c>
      <c r="P16954" s="7"/>
    </row>
    <row r="16955" spans="1:16" hidden="1" x14ac:dyDescent="0.3">
      <c r="A16955" t="s">
        <v>41312</v>
      </c>
      <c r="B16955" t="s">
        <v>1479</v>
      </c>
      <c r="C16955" s="5" t="s">
        <v>24347</v>
      </c>
      <c r="D16955" s="5" t="s">
        <v>24274</v>
      </c>
      <c r="E16955" s="4">
        <v>1</v>
      </c>
      <c r="F16955" s="7">
        <v>767.79</v>
      </c>
      <c r="G16955" s="10">
        <v>45552</v>
      </c>
      <c r="H16955" s="5" t="s">
        <v>24259</v>
      </c>
      <c r="I16955" s="5" t="s">
        <v>24281</v>
      </c>
      <c r="J16955">
        <v>0</v>
      </c>
      <c r="K16955" s="7">
        <f>+IF(OR(ISBLANK(tTransacciones[[#This Row],[price]]),tTransacciones[[#This Row],[price]]=0),$R$3,tTransacciones[[#This Row],[price]])</f>
        <v>767.79</v>
      </c>
      <c r="L16955">
        <f>+IF(OR(ISBLANK(tTransacciones[[#This Row],[quantity]]),tTransacciones[[#This Row],[quantity]]=0),$R$4,tTransacciones[[#This Row],[quantity]])</f>
        <v>1</v>
      </c>
      <c r="M16955" s="7">
        <f>tTransacciones[[#This Row],[quantity_clean]]*tTransacciones[[#This Row],[price_clean]]</f>
        <v>767.79</v>
      </c>
      <c r="N16955" s="7">
        <f>tTransacciones[[#This Row],[price_total]]-tTransacciones[[#This Row],[discount_applied]]%</f>
        <v>767.79</v>
      </c>
      <c r="O16955" s="7" t="str">
        <f>VLOOKUP(tTransacciones[[#This Row],[customer_id]],tClientes[[#Headers],[#Data]],3,0)</f>
        <v>Katie Gordon</v>
      </c>
      <c r="P16955" s="7"/>
    </row>
    <row r="16956" spans="1:16" hidden="1" x14ac:dyDescent="0.3">
      <c r="A16956" t="s">
        <v>41313</v>
      </c>
      <c r="B16956" t="s">
        <v>1242</v>
      </c>
      <c r="C16956" s="5" t="s">
        <v>24512</v>
      </c>
      <c r="D16956" s="5" t="s">
        <v>24270</v>
      </c>
      <c r="E16956" s="4">
        <v>2</v>
      </c>
      <c r="F16956" s="7">
        <v>837.2</v>
      </c>
      <c r="G16956" s="10">
        <v>44826</v>
      </c>
      <c r="H16956" s="5" t="s">
        <v>24259</v>
      </c>
      <c r="I16956" s="5" t="s">
        <v>24297</v>
      </c>
      <c r="J16956">
        <v>10</v>
      </c>
      <c r="K16956" s="7">
        <f>+IF(OR(ISBLANK(tTransacciones[[#This Row],[price]]),tTransacciones[[#This Row],[price]]=0),$R$3,tTransacciones[[#This Row],[price]])</f>
        <v>837.2</v>
      </c>
      <c r="L16956">
        <f>+IF(OR(ISBLANK(tTransacciones[[#This Row],[quantity]]),tTransacciones[[#This Row],[quantity]]=0),$R$4,tTransacciones[[#This Row],[quantity]])</f>
        <v>2</v>
      </c>
      <c r="M16956" s="7">
        <f>tTransacciones[[#This Row],[quantity_clean]]*tTransacciones[[#This Row],[price_clean]]</f>
        <v>1674.4</v>
      </c>
      <c r="N16956" s="7">
        <f>tTransacciones[[#This Row],[price_total]]-tTransacciones[[#This Row],[discount_applied]]%</f>
        <v>1674.3000000000002</v>
      </c>
      <c r="O16956" s="7" t="str">
        <f>VLOOKUP(tTransacciones[[#This Row],[customer_id]],tClientes[[#Headers],[#Data]],3,0)</f>
        <v>Heather Nguyen</v>
      </c>
      <c r="P16956" s="7"/>
    </row>
    <row r="16957" spans="1:16" hidden="1" x14ac:dyDescent="0.3">
      <c r="A16957" t="s">
        <v>41314</v>
      </c>
      <c r="B16957" t="s">
        <v>6136</v>
      </c>
      <c r="C16957" s="5" t="s">
        <v>24292</v>
      </c>
      <c r="D16957" s="5" t="s">
        <v>24293</v>
      </c>
      <c r="E16957" s="4">
        <v>1</v>
      </c>
      <c r="F16957" s="7">
        <v>173.69</v>
      </c>
      <c r="G16957" s="10">
        <v>45475</v>
      </c>
      <c r="H16957" s="5" t="s">
        <v>24277</v>
      </c>
      <c r="I16957" s="5" t="s">
        <v>24281</v>
      </c>
      <c r="J16957">
        <v>15</v>
      </c>
      <c r="K16957" s="7">
        <f>+IF(OR(ISBLANK(tTransacciones[[#This Row],[price]]),tTransacciones[[#This Row],[price]]=0),$R$3,tTransacciones[[#This Row],[price]])</f>
        <v>173.69</v>
      </c>
      <c r="L16957">
        <f>+IF(OR(ISBLANK(tTransacciones[[#This Row],[quantity]]),tTransacciones[[#This Row],[quantity]]=0),$R$4,tTransacciones[[#This Row],[quantity]])</f>
        <v>1</v>
      </c>
      <c r="M16957" s="7">
        <f>tTransacciones[[#This Row],[quantity_clean]]*tTransacciones[[#This Row],[price_clean]]</f>
        <v>173.69</v>
      </c>
      <c r="N16957" s="7">
        <f>tTransacciones[[#This Row],[price_total]]-tTransacciones[[#This Row],[discount_applied]]%</f>
        <v>173.54</v>
      </c>
      <c r="O16957" s="7" t="str">
        <f>VLOOKUP(tTransacciones[[#This Row],[customer_id]],tClientes[[#Headers],[#Data]],3,0)</f>
        <v>John Harrell</v>
      </c>
      <c r="P16957" s="7"/>
    </row>
    <row r="16958" spans="1:16" hidden="1" x14ac:dyDescent="0.3">
      <c r="A16958" t="s">
        <v>41315</v>
      </c>
      <c r="B16958" t="s">
        <v>18058</v>
      </c>
      <c r="C16958" s="5" t="s">
        <v>24347</v>
      </c>
      <c r="D16958" s="5" t="s">
        <v>24274</v>
      </c>
      <c r="E16958" s="4">
        <v>1</v>
      </c>
      <c r="F16958" s="7">
        <v>864.49</v>
      </c>
      <c r="G16958" s="10">
        <v>44642</v>
      </c>
      <c r="H16958" s="5" t="s">
        <v>24271</v>
      </c>
      <c r="I16958" s="5" t="s">
        <v>24281</v>
      </c>
      <c r="J16958">
        <v>0</v>
      </c>
      <c r="K16958" s="7">
        <f>+IF(OR(ISBLANK(tTransacciones[[#This Row],[price]]),tTransacciones[[#This Row],[price]]=0),$R$3,tTransacciones[[#This Row],[price]])</f>
        <v>864.49</v>
      </c>
      <c r="L16958">
        <f>+IF(OR(ISBLANK(tTransacciones[[#This Row],[quantity]]),tTransacciones[[#This Row],[quantity]]=0),$R$4,tTransacciones[[#This Row],[quantity]])</f>
        <v>1</v>
      </c>
      <c r="M16958" s="7">
        <f>tTransacciones[[#This Row],[quantity_clean]]*tTransacciones[[#This Row],[price_clean]]</f>
        <v>864.49</v>
      </c>
      <c r="N16958" s="7">
        <f>tTransacciones[[#This Row],[price_total]]-tTransacciones[[#This Row],[discount_applied]]%</f>
        <v>864.49</v>
      </c>
      <c r="O16958" s="7" t="str">
        <f>VLOOKUP(tTransacciones[[#This Row],[customer_id]],tClientes[[#Headers],[#Data]],3,0)</f>
        <v>Sean Williams</v>
      </c>
      <c r="P16958" s="7"/>
    </row>
    <row r="16959" spans="1:16" hidden="1" x14ac:dyDescent="0.3">
      <c r="A16959" t="s">
        <v>41316</v>
      </c>
      <c r="B16959" t="s">
        <v>14912</v>
      </c>
      <c r="C16959" s="5" t="s">
        <v>24581</v>
      </c>
      <c r="D16959" s="5" t="s">
        <v>24267</v>
      </c>
      <c r="E16959" s="4">
        <v>3</v>
      </c>
      <c r="F16959" s="7">
        <v>143.94</v>
      </c>
      <c r="G16959" s="10">
        <v>44992</v>
      </c>
      <c r="H16959" s="5" t="s">
        <v>24254</v>
      </c>
      <c r="I16959" s="5" t="s">
        <v>24281</v>
      </c>
      <c r="J16959">
        <v>0</v>
      </c>
      <c r="K16959" s="7">
        <f>+IF(OR(ISBLANK(tTransacciones[[#This Row],[price]]),tTransacciones[[#This Row],[price]]=0),$R$3,tTransacciones[[#This Row],[price]])</f>
        <v>143.94</v>
      </c>
      <c r="L16959">
        <f>+IF(OR(ISBLANK(tTransacciones[[#This Row],[quantity]]),tTransacciones[[#This Row],[quantity]]=0),$R$4,tTransacciones[[#This Row],[quantity]])</f>
        <v>3</v>
      </c>
      <c r="M16959" s="7">
        <f>tTransacciones[[#This Row],[quantity_clean]]*tTransacciones[[#This Row],[price_clean]]</f>
        <v>431.82</v>
      </c>
      <c r="N16959" s="7">
        <f>tTransacciones[[#This Row],[price_total]]-tTransacciones[[#This Row],[discount_applied]]%</f>
        <v>431.82</v>
      </c>
      <c r="O16959" s="7" t="str">
        <f>VLOOKUP(tTransacciones[[#This Row],[customer_id]],tClientes[[#Headers],[#Data]],3,0)</f>
        <v>Harry Scott</v>
      </c>
      <c r="P16959" s="7"/>
    </row>
    <row r="16960" spans="1:16" hidden="1" x14ac:dyDescent="0.3">
      <c r="A16960" t="s">
        <v>41317</v>
      </c>
      <c r="B16960" t="s">
        <v>3241</v>
      </c>
      <c r="C16960" s="5" t="s">
        <v>24314</v>
      </c>
      <c r="D16960" s="5" t="s">
        <v>24263</v>
      </c>
      <c r="E16960" s="4">
        <v>1</v>
      </c>
      <c r="F16960" s="7">
        <v>1388.21</v>
      </c>
      <c r="G16960" s="10">
        <v>45632</v>
      </c>
      <c r="H16960" s="5" t="s">
        <v>24259</v>
      </c>
      <c r="I16960" s="5" t="s">
        <v>24286</v>
      </c>
      <c r="J16960">
        <v>0</v>
      </c>
      <c r="K16960" s="7">
        <f>+IF(OR(ISBLANK(tTransacciones[[#This Row],[price]]),tTransacciones[[#This Row],[price]]=0),$R$3,tTransacciones[[#This Row],[price]])</f>
        <v>1388.21</v>
      </c>
      <c r="L16960">
        <f>+IF(OR(ISBLANK(tTransacciones[[#This Row],[quantity]]),tTransacciones[[#This Row],[quantity]]=0),$R$4,tTransacciones[[#This Row],[quantity]])</f>
        <v>1</v>
      </c>
      <c r="M16960" s="7">
        <f>tTransacciones[[#This Row],[quantity_clean]]*tTransacciones[[#This Row],[price_clean]]</f>
        <v>1388.21</v>
      </c>
      <c r="N16960" s="7">
        <f>tTransacciones[[#This Row],[price_total]]-tTransacciones[[#This Row],[discount_applied]]%</f>
        <v>1388.21</v>
      </c>
      <c r="O16960" s="7" t="str">
        <f>VLOOKUP(tTransacciones[[#This Row],[customer_id]],tClientes[[#Headers],[#Data]],3,0)</f>
        <v>Kim Holmes</v>
      </c>
      <c r="P16960" s="7"/>
    </row>
    <row r="16961" spans="1:16" hidden="1" x14ac:dyDescent="0.3">
      <c r="A16961" t="s">
        <v>41318</v>
      </c>
      <c r="B16961" t="s">
        <v>2985</v>
      </c>
      <c r="C16961" s="5" t="s">
        <v>24363</v>
      </c>
      <c r="D16961" s="5" t="s">
        <v>24270</v>
      </c>
      <c r="E16961" s="4">
        <v>1</v>
      </c>
      <c r="F16961" s="7">
        <v>1826.36</v>
      </c>
      <c r="G16961" s="10">
        <v>44882</v>
      </c>
      <c r="H16961" s="5" t="s">
        <v>24259</v>
      </c>
      <c r="I16961" s="5" t="s">
        <v>24260</v>
      </c>
      <c r="J16961">
        <v>20</v>
      </c>
      <c r="K16961" s="7">
        <f>+IF(OR(ISBLANK(tTransacciones[[#This Row],[price]]),tTransacciones[[#This Row],[price]]=0),$R$3,tTransacciones[[#This Row],[price]])</f>
        <v>1826.36</v>
      </c>
      <c r="L16961">
        <f>+IF(OR(ISBLANK(tTransacciones[[#This Row],[quantity]]),tTransacciones[[#This Row],[quantity]]=0),$R$4,tTransacciones[[#This Row],[quantity]])</f>
        <v>1</v>
      </c>
      <c r="M16961" s="7">
        <f>tTransacciones[[#This Row],[quantity_clean]]*tTransacciones[[#This Row],[price_clean]]</f>
        <v>1826.36</v>
      </c>
      <c r="N16961" s="7">
        <f>tTransacciones[[#This Row],[price_total]]-tTransacciones[[#This Row],[discount_applied]]%</f>
        <v>1826.1599999999999</v>
      </c>
      <c r="O16961" s="7" t="str">
        <f>VLOOKUP(tTransacciones[[#This Row],[customer_id]],tClientes[[#Headers],[#Data]],3,0)</f>
        <v>Meagan Morrison</v>
      </c>
      <c r="P16961" s="7"/>
    </row>
    <row r="16962" spans="1:16" hidden="1" x14ac:dyDescent="0.3">
      <c r="A16962" t="s">
        <v>41319</v>
      </c>
      <c r="B16962" t="s">
        <v>5151</v>
      </c>
      <c r="C16962" s="5" t="s">
        <v>24384</v>
      </c>
      <c r="D16962" s="5" t="s">
        <v>24263</v>
      </c>
      <c r="E16962" s="4">
        <v>1</v>
      </c>
      <c r="F16962" s="7">
        <v>771.31</v>
      </c>
      <c r="G16962" s="10">
        <v>44461</v>
      </c>
      <c r="H16962" s="5" t="s">
        <v>24393</v>
      </c>
      <c r="I16962" s="5" t="s">
        <v>24286</v>
      </c>
      <c r="J16962">
        <v>25</v>
      </c>
      <c r="K16962" s="7">
        <f>+IF(OR(ISBLANK(tTransacciones[[#This Row],[price]]),tTransacciones[[#This Row],[price]]=0),$R$3,tTransacciones[[#This Row],[price]])</f>
        <v>771.31</v>
      </c>
      <c r="L16962">
        <f>+IF(OR(ISBLANK(tTransacciones[[#This Row],[quantity]]),tTransacciones[[#This Row],[quantity]]=0),$R$4,tTransacciones[[#This Row],[quantity]])</f>
        <v>1</v>
      </c>
      <c r="M16962" s="7">
        <f>tTransacciones[[#This Row],[quantity_clean]]*tTransacciones[[#This Row],[price_clean]]</f>
        <v>771.31</v>
      </c>
      <c r="N16962" s="7">
        <f>tTransacciones[[#This Row],[price_total]]-tTransacciones[[#This Row],[discount_applied]]%</f>
        <v>771.06</v>
      </c>
      <c r="O16962" s="7" t="str">
        <f>VLOOKUP(tTransacciones[[#This Row],[customer_id]],tClientes[[#Headers],[#Data]],3,0)</f>
        <v>Douglas Johnson</v>
      </c>
      <c r="P16962" s="7"/>
    </row>
    <row r="16963" spans="1:16" hidden="1" x14ac:dyDescent="0.3">
      <c r="A16963" t="s">
        <v>41320</v>
      </c>
      <c r="B16963" t="s">
        <v>2603</v>
      </c>
      <c r="C16963" s="5" t="s">
        <v>24312</v>
      </c>
      <c r="D16963" s="5" t="s">
        <v>24253</v>
      </c>
      <c r="E16963" s="4">
        <v>1</v>
      </c>
      <c r="F16963" s="7">
        <v>256.92</v>
      </c>
      <c r="G16963" s="10">
        <v>44778</v>
      </c>
      <c r="H16963" s="5" t="s">
        <v>24277</v>
      </c>
      <c r="I16963" s="5" t="s">
        <v>24255</v>
      </c>
      <c r="J16963">
        <v>0</v>
      </c>
      <c r="K16963" s="7">
        <f>+IF(OR(ISBLANK(tTransacciones[[#This Row],[price]]),tTransacciones[[#This Row],[price]]=0),$R$3,tTransacciones[[#This Row],[price]])</f>
        <v>256.92</v>
      </c>
      <c r="L16963">
        <f>+IF(OR(ISBLANK(tTransacciones[[#This Row],[quantity]]),tTransacciones[[#This Row],[quantity]]=0),$R$4,tTransacciones[[#This Row],[quantity]])</f>
        <v>1</v>
      </c>
      <c r="M16963" s="7">
        <f>tTransacciones[[#This Row],[quantity_clean]]*tTransacciones[[#This Row],[price_clean]]</f>
        <v>256.92</v>
      </c>
      <c r="N16963" s="7">
        <f>tTransacciones[[#This Row],[price_total]]-tTransacciones[[#This Row],[discount_applied]]%</f>
        <v>256.92</v>
      </c>
      <c r="O16963" s="7" t="str">
        <f>VLOOKUP(tTransacciones[[#This Row],[customer_id]],tClientes[[#Headers],[#Data]],3,0)</f>
        <v>Victoria Guzman</v>
      </c>
      <c r="P16963" s="7"/>
    </row>
    <row r="16964" spans="1:16" hidden="1" x14ac:dyDescent="0.3">
      <c r="A16964" t="s">
        <v>41321</v>
      </c>
      <c r="B16964" t="s">
        <v>7837</v>
      </c>
      <c r="C16964" s="5" t="s">
        <v>24262</v>
      </c>
      <c r="D16964" s="5" t="s">
        <v>24263</v>
      </c>
      <c r="E16964" s="4">
        <v>1</v>
      </c>
      <c r="F16964" s="7">
        <v>891.85</v>
      </c>
      <c r="G16964" s="10">
        <v>45317</v>
      </c>
      <c r="H16964" s="5" t="s">
        <v>24259</v>
      </c>
      <c r="I16964" s="5" t="s">
        <v>24255</v>
      </c>
      <c r="J16964">
        <v>0</v>
      </c>
      <c r="K16964" s="7">
        <f>+IF(OR(ISBLANK(tTransacciones[[#This Row],[price]]),tTransacciones[[#This Row],[price]]=0),$R$3,tTransacciones[[#This Row],[price]])</f>
        <v>891.85</v>
      </c>
      <c r="L16964">
        <f>+IF(OR(ISBLANK(tTransacciones[[#This Row],[quantity]]),tTransacciones[[#This Row],[quantity]]=0),$R$4,tTransacciones[[#This Row],[quantity]])</f>
        <v>1</v>
      </c>
      <c r="M16964" s="7">
        <f>tTransacciones[[#This Row],[quantity_clean]]*tTransacciones[[#This Row],[price_clean]]</f>
        <v>891.85</v>
      </c>
      <c r="N16964" s="7">
        <f>tTransacciones[[#This Row],[price_total]]-tTransacciones[[#This Row],[discount_applied]]%</f>
        <v>891.85</v>
      </c>
      <c r="O16964" s="7" t="str">
        <f>VLOOKUP(tTransacciones[[#This Row],[customer_id]],tClientes[[#Headers],[#Data]],3,0)</f>
        <v>Charles Harris</v>
      </c>
      <c r="P16964" s="7"/>
    </row>
    <row r="16965" spans="1:16" hidden="1" x14ac:dyDescent="0.3">
      <c r="A16965" t="s">
        <v>41322</v>
      </c>
      <c r="B16965" t="s">
        <v>3697</v>
      </c>
      <c r="C16965" s="5" t="s">
        <v>24374</v>
      </c>
      <c r="D16965" s="5" t="s">
        <v>24274</v>
      </c>
      <c r="E16965" s="4">
        <v>1</v>
      </c>
      <c r="F16965" s="7">
        <v>390.13</v>
      </c>
      <c r="G16965" s="10">
        <v>44182</v>
      </c>
      <c r="H16965" s="5" t="s">
        <v>24259</v>
      </c>
      <c r="I16965" s="5" t="s">
        <v>24255</v>
      </c>
      <c r="J16965">
        <v>0</v>
      </c>
      <c r="K16965" s="7">
        <f>+IF(OR(ISBLANK(tTransacciones[[#This Row],[price]]),tTransacciones[[#This Row],[price]]=0),$R$3,tTransacciones[[#This Row],[price]])</f>
        <v>390.13</v>
      </c>
      <c r="L16965">
        <f>+IF(OR(ISBLANK(tTransacciones[[#This Row],[quantity]]),tTransacciones[[#This Row],[quantity]]=0),$R$4,tTransacciones[[#This Row],[quantity]])</f>
        <v>1</v>
      </c>
      <c r="M16965" s="7">
        <f>tTransacciones[[#This Row],[quantity_clean]]*tTransacciones[[#This Row],[price_clean]]</f>
        <v>390.13</v>
      </c>
      <c r="N16965" s="7">
        <f>tTransacciones[[#This Row],[price_total]]-tTransacciones[[#This Row],[discount_applied]]%</f>
        <v>390.13</v>
      </c>
      <c r="O16965" s="7" t="str">
        <f>VLOOKUP(tTransacciones[[#This Row],[customer_id]],tClientes[[#Headers],[#Data]],3,0)</f>
        <v>Jerome Parker</v>
      </c>
      <c r="P16965" s="7"/>
    </row>
    <row r="16966" spans="1:16" hidden="1" x14ac:dyDescent="0.3">
      <c r="A16966" t="s">
        <v>41323</v>
      </c>
      <c r="B16966" t="s">
        <v>7301</v>
      </c>
      <c r="C16966" s="5" t="s">
        <v>24465</v>
      </c>
      <c r="D16966" s="5" t="s">
        <v>24284</v>
      </c>
      <c r="E16966" s="4">
        <v>1</v>
      </c>
      <c r="F16966" s="7">
        <v>5409.9369848244032</v>
      </c>
      <c r="G16966" s="10">
        <v>45596</v>
      </c>
      <c r="H16966" s="5" t="s">
        <v>24271</v>
      </c>
      <c r="I16966" s="5" t="s">
        <v>24255</v>
      </c>
      <c r="J16966">
        <v>5</v>
      </c>
      <c r="K16966" s="7">
        <f>+IF(OR(ISBLANK(tTransacciones[[#This Row],[price]]),tTransacciones[[#This Row],[price]]=0),$R$3,tTransacciones[[#This Row],[price]])</f>
        <v>5409.9369848244032</v>
      </c>
      <c r="L16966">
        <f>+IF(OR(ISBLANK(tTransacciones[[#This Row],[quantity]]),tTransacciones[[#This Row],[quantity]]=0),$R$4,tTransacciones[[#This Row],[quantity]])</f>
        <v>1</v>
      </c>
      <c r="M16966" s="7">
        <f>tTransacciones[[#This Row],[quantity_clean]]*tTransacciones[[#This Row],[price_clean]]</f>
        <v>5409.9369848244032</v>
      </c>
      <c r="N16966" s="7">
        <f>tTransacciones[[#This Row],[price_total]]-tTransacciones[[#This Row],[discount_applied]]%</f>
        <v>5409.886984824403</v>
      </c>
      <c r="O16966" s="7" t="str">
        <f>VLOOKUP(tTransacciones[[#This Row],[customer_id]],tClientes[[#Headers],[#Data]],3,0)</f>
        <v>Isaac Smith</v>
      </c>
      <c r="P16966" s="7"/>
    </row>
    <row r="16967" spans="1:16" hidden="1" x14ac:dyDescent="0.3">
      <c r="A16967" t="s">
        <v>41324</v>
      </c>
      <c r="B16967" t="s">
        <v>10983</v>
      </c>
      <c r="C16967" s="5" t="s">
        <v>24423</v>
      </c>
      <c r="D16967" s="5" t="s">
        <v>24290</v>
      </c>
      <c r="E16967" s="4">
        <v>2</v>
      </c>
      <c r="F16967" s="7">
        <v>67.819999999999993</v>
      </c>
      <c r="G16967" s="10">
        <v>44920</v>
      </c>
      <c r="H16967" s="5" t="s">
        <v>24259</v>
      </c>
      <c r="I16967" s="5" t="s">
        <v>24255</v>
      </c>
      <c r="J16967">
        <v>0</v>
      </c>
      <c r="K16967" s="7">
        <f>+IF(OR(ISBLANK(tTransacciones[[#This Row],[price]]),tTransacciones[[#This Row],[price]]=0),$R$3,tTransacciones[[#This Row],[price]])</f>
        <v>67.819999999999993</v>
      </c>
      <c r="L16967">
        <f>+IF(OR(ISBLANK(tTransacciones[[#This Row],[quantity]]),tTransacciones[[#This Row],[quantity]]=0),$R$4,tTransacciones[[#This Row],[quantity]])</f>
        <v>2</v>
      </c>
      <c r="M16967" s="7">
        <f>tTransacciones[[#This Row],[quantity_clean]]*tTransacciones[[#This Row],[price_clean]]</f>
        <v>135.63999999999999</v>
      </c>
      <c r="N16967" s="7">
        <f>tTransacciones[[#This Row],[price_total]]-tTransacciones[[#This Row],[discount_applied]]%</f>
        <v>135.63999999999999</v>
      </c>
      <c r="O16967" s="7" t="str">
        <f>VLOOKUP(tTransacciones[[#This Row],[customer_id]],tClientes[[#Headers],[#Data]],3,0)</f>
        <v>David Crawford</v>
      </c>
      <c r="P16967" s="7"/>
    </row>
    <row r="16968" spans="1:16" hidden="1" x14ac:dyDescent="0.3">
      <c r="A16968" t="s">
        <v>41325</v>
      </c>
      <c r="B16968" t="s">
        <v>15015</v>
      </c>
      <c r="C16968" s="5" t="s">
        <v>24478</v>
      </c>
      <c r="D16968" s="5" t="s">
        <v>24280</v>
      </c>
      <c r="E16968" s="4">
        <v>2</v>
      </c>
      <c r="F16968" s="7">
        <v>235.33</v>
      </c>
      <c r="G16968" s="10">
        <v>44703</v>
      </c>
      <c r="H16968" s="5" t="s">
        <v>24259</v>
      </c>
      <c r="I16968" s="5" t="s">
        <v>24390</v>
      </c>
      <c r="J16968">
        <v>0</v>
      </c>
      <c r="K16968" s="7">
        <f>+IF(OR(ISBLANK(tTransacciones[[#This Row],[price]]),tTransacciones[[#This Row],[price]]=0),$R$3,tTransacciones[[#This Row],[price]])</f>
        <v>235.33</v>
      </c>
      <c r="L16968">
        <f>+IF(OR(ISBLANK(tTransacciones[[#This Row],[quantity]]),tTransacciones[[#This Row],[quantity]]=0),$R$4,tTransacciones[[#This Row],[quantity]])</f>
        <v>2</v>
      </c>
      <c r="M16968" s="7">
        <f>tTransacciones[[#This Row],[quantity_clean]]*tTransacciones[[#This Row],[price_clean]]</f>
        <v>470.66</v>
      </c>
      <c r="N16968" s="7">
        <f>tTransacciones[[#This Row],[price_total]]-tTransacciones[[#This Row],[discount_applied]]%</f>
        <v>470.66</v>
      </c>
      <c r="O16968" s="7" t="str">
        <f>VLOOKUP(tTransacciones[[#This Row],[customer_id]],tClientes[[#Headers],[#Data]],3,0)</f>
        <v>Andrew Zhang</v>
      </c>
      <c r="P16968" s="7"/>
    </row>
    <row r="16969" spans="1:16" hidden="1" x14ac:dyDescent="0.3">
      <c r="A16969" t="s">
        <v>41326</v>
      </c>
      <c r="B16969" t="s">
        <v>15020</v>
      </c>
      <c r="C16969" s="5" t="s">
        <v>20</v>
      </c>
      <c r="D16969" s="5" t="s">
        <v>24263</v>
      </c>
      <c r="E16969" s="4">
        <v>1</v>
      </c>
      <c r="F16969" s="7">
        <v>984.94</v>
      </c>
      <c r="G16969" s="10">
        <v>45619</v>
      </c>
      <c r="H16969" s="5" t="s">
        <v>24393</v>
      </c>
      <c r="I16969" s="5" t="s">
        <v>24255</v>
      </c>
      <c r="J16969">
        <v>0</v>
      </c>
      <c r="K16969" s="7">
        <f>+IF(OR(ISBLANK(tTransacciones[[#This Row],[price]]),tTransacciones[[#This Row],[price]]=0),$R$3,tTransacciones[[#This Row],[price]])</f>
        <v>984.94</v>
      </c>
      <c r="L16969">
        <f>+IF(OR(ISBLANK(tTransacciones[[#This Row],[quantity]]),tTransacciones[[#This Row],[quantity]]=0),$R$4,tTransacciones[[#This Row],[quantity]])</f>
        <v>1</v>
      </c>
      <c r="M16969" s="7">
        <f>tTransacciones[[#This Row],[quantity_clean]]*tTransacciones[[#This Row],[price_clean]]</f>
        <v>984.94</v>
      </c>
      <c r="N16969" s="7">
        <f>tTransacciones[[#This Row],[price_total]]-tTransacciones[[#This Row],[discount_applied]]%</f>
        <v>984.94</v>
      </c>
      <c r="O16969" s="7" t="str">
        <f>VLOOKUP(tTransacciones[[#This Row],[customer_id]],tClientes[[#Headers],[#Data]],3,0)</f>
        <v>Mark Ward</v>
      </c>
      <c r="P16969" s="7"/>
    </row>
    <row r="16970" spans="1:16" hidden="1" x14ac:dyDescent="0.3">
      <c r="A16970" t="s">
        <v>41327</v>
      </c>
      <c r="B16970" t="s">
        <v>640</v>
      </c>
      <c r="C16970" s="5" t="s">
        <v>24356</v>
      </c>
      <c r="D16970" s="5" t="s">
        <v>24319</v>
      </c>
      <c r="E16970" s="4">
        <v>1</v>
      </c>
      <c r="F16970" s="7">
        <v>3099.1</v>
      </c>
      <c r="G16970" s="10">
        <v>45087</v>
      </c>
      <c r="H16970" s="5" t="s">
        <v>24259</v>
      </c>
      <c r="I16970" s="5" t="s">
        <v>24255</v>
      </c>
      <c r="J16970">
        <v>20</v>
      </c>
      <c r="K16970" s="7">
        <f>+IF(OR(ISBLANK(tTransacciones[[#This Row],[price]]),tTransacciones[[#This Row],[price]]=0),$R$3,tTransacciones[[#This Row],[price]])</f>
        <v>3099.1</v>
      </c>
      <c r="L16970">
        <f>+IF(OR(ISBLANK(tTransacciones[[#This Row],[quantity]]),tTransacciones[[#This Row],[quantity]]=0),$R$4,tTransacciones[[#This Row],[quantity]])</f>
        <v>1</v>
      </c>
      <c r="M16970" s="7">
        <f>tTransacciones[[#This Row],[quantity_clean]]*tTransacciones[[#This Row],[price_clean]]</f>
        <v>3099.1</v>
      </c>
      <c r="N16970" s="7">
        <f>tTransacciones[[#This Row],[price_total]]-tTransacciones[[#This Row],[discount_applied]]%</f>
        <v>3098.9</v>
      </c>
      <c r="O16970" s="7" t="str">
        <f>VLOOKUP(tTransacciones[[#This Row],[customer_id]],tClientes[[#Headers],[#Data]],3,0)</f>
        <v>Jennifer Pierce</v>
      </c>
      <c r="P16970" s="7"/>
    </row>
    <row r="16971" spans="1:16" hidden="1" x14ac:dyDescent="0.3">
      <c r="A16971" t="s">
        <v>41328</v>
      </c>
      <c r="B16971" t="s">
        <v>22651</v>
      </c>
      <c r="C16971" s="5" t="s">
        <v>24443</v>
      </c>
      <c r="D16971" s="5" t="s">
        <v>24270</v>
      </c>
      <c r="E16971" s="4">
        <v>1</v>
      </c>
      <c r="F16971" s="7">
        <v>808.35</v>
      </c>
      <c r="G16971" s="10">
        <v>45142</v>
      </c>
      <c r="H16971" s="5" t="s">
        <v>24259</v>
      </c>
      <c r="I16971" s="5" t="s">
        <v>24255</v>
      </c>
      <c r="K16971" s="7">
        <f>+IF(OR(ISBLANK(tTransacciones[[#This Row],[price]]),tTransacciones[[#This Row],[price]]=0),$R$3,tTransacciones[[#This Row],[price]])</f>
        <v>808.35</v>
      </c>
      <c r="L16971">
        <f>+IF(OR(ISBLANK(tTransacciones[[#This Row],[quantity]]),tTransacciones[[#This Row],[quantity]]=0),$R$4,tTransacciones[[#This Row],[quantity]])</f>
        <v>1</v>
      </c>
      <c r="M16971" s="7">
        <f>tTransacciones[[#This Row],[quantity_clean]]*tTransacciones[[#This Row],[price_clean]]</f>
        <v>808.35</v>
      </c>
      <c r="N16971" s="7">
        <f>tTransacciones[[#This Row],[price_total]]-tTransacciones[[#This Row],[discount_applied]]%</f>
        <v>808.35</v>
      </c>
      <c r="O16971" s="7" t="str">
        <f>VLOOKUP(tTransacciones[[#This Row],[customer_id]],tClientes[[#Headers],[#Data]],3,0)</f>
        <v>Tara Pena</v>
      </c>
      <c r="P16971" s="7"/>
    </row>
    <row r="16972" spans="1:16" hidden="1" x14ac:dyDescent="0.3">
      <c r="A16972" t="s">
        <v>41329</v>
      </c>
      <c r="B16972" t="s">
        <v>17467</v>
      </c>
      <c r="C16972" s="5" t="s">
        <v>24512</v>
      </c>
      <c r="D16972" s="5" t="s">
        <v>24270</v>
      </c>
      <c r="E16972" s="4">
        <v>1</v>
      </c>
      <c r="F16972" s="7">
        <v>1303.05</v>
      </c>
      <c r="G16972" s="10">
        <v>45078</v>
      </c>
      <c r="H16972" s="5" t="s">
        <v>24294</v>
      </c>
      <c r="I16972" s="5" t="s">
        <v>24255</v>
      </c>
      <c r="J16972">
        <v>30</v>
      </c>
      <c r="K16972" s="7">
        <f>+IF(OR(ISBLANK(tTransacciones[[#This Row],[price]]),tTransacciones[[#This Row],[price]]=0),$R$3,tTransacciones[[#This Row],[price]])</f>
        <v>1303.05</v>
      </c>
      <c r="L16972">
        <f>+IF(OR(ISBLANK(tTransacciones[[#This Row],[quantity]]),tTransacciones[[#This Row],[quantity]]=0),$R$4,tTransacciones[[#This Row],[quantity]])</f>
        <v>1</v>
      </c>
      <c r="M16972" s="7">
        <f>tTransacciones[[#This Row],[quantity_clean]]*tTransacciones[[#This Row],[price_clean]]</f>
        <v>1303.05</v>
      </c>
      <c r="N16972" s="7">
        <f>tTransacciones[[#This Row],[price_total]]-tTransacciones[[#This Row],[discount_applied]]%</f>
        <v>1302.75</v>
      </c>
      <c r="O16972" s="7" t="str">
        <f>VLOOKUP(tTransacciones[[#This Row],[customer_id]],tClientes[[#Headers],[#Data]],3,0)</f>
        <v>Hannah Moreno</v>
      </c>
      <c r="P16972" s="7"/>
    </row>
    <row r="16973" spans="1:16" hidden="1" x14ac:dyDescent="0.3">
      <c r="A16973" t="s">
        <v>41330</v>
      </c>
      <c r="B16973" t="s">
        <v>23011</v>
      </c>
      <c r="C16973" s="5" t="s">
        <v>24365</v>
      </c>
      <c r="D16973" s="5" t="s">
        <v>24366</v>
      </c>
      <c r="E16973" s="4">
        <v>2</v>
      </c>
      <c r="F16973" s="7">
        <v>258.32</v>
      </c>
      <c r="G16973" s="10">
        <v>44781</v>
      </c>
      <c r="H16973" s="5" t="s">
        <v>24259</v>
      </c>
      <c r="I16973" s="5" t="s">
        <v>24281</v>
      </c>
      <c r="J16973">
        <v>20</v>
      </c>
      <c r="K16973" s="7">
        <f>+IF(OR(ISBLANK(tTransacciones[[#This Row],[price]]),tTransacciones[[#This Row],[price]]=0),$R$3,tTransacciones[[#This Row],[price]])</f>
        <v>258.32</v>
      </c>
      <c r="L16973">
        <f>+IF(OR(ISBLANK(tTransacciones[[#This Row],[quantity]]),tTransacciones[[#This Row],[quantity]]=0),$R$4,tTransacciones[[#This Row],[quantity]])</f>
        <v>2</v>
      </c>
      <c r="M16973" s="7">
        <f>tTransacciones[[#This Row],[quantity_clean]]*tTransacciones[[#This Row],[price_clean]]</f>
        <v>516.64</v>
      </c>
      <c r="N16973" s="7">
        <f>tTransacciones[[#This Row],[price_total]]-tTransacciones[[#This Row],[discount_applied]]%</f>
        <v>516.43999999999994</v>
      </c>
      <c r="O16973" s="7" t="str">
        <f>VLOOKUP(tTransacciones[[#This Row],[customer_id]],tClientes[[#Headers],[#Data]],3,0)</f>
        <v>Rachel Castillo</v>
      </c>
      <c r="P16973" s="7"/>
    </row>
    <row r="16974" spans="1:16" hidden="1" x14ac:dyDescent="0.3">
      <c r="A16974" t="s">
        <v>41331</v>
      </c>
      <c r="B16974" t="s">
        <v>11070</v>
      </c>
      <c r="C16974" s="5" t="s">
        <v>24333</v>
      </c>
      <c r="D16974" s="5" t="s">
        <v>24284</v>
      </c>
      <c r="E16974" s="4">
        <v>1</v>
      </c>
      <c r="F16974" s="7">
        <v>1279.5999999999999</v>
      </c>
      <c r="G16974" s="10">
        <v>45283</v>
      </c>
      <c r="H16974" s="5" t="s">
        <v>24285</v>
      </c>
      <c r="I16974" s="5" t="s">
        <v>24281</v>
      </c>
      <c r="J16974">
        <v>0</v>
      </c>
      <c r="K16974" s="7">
        <f>+IF(OR(ISBLANK(tTransacciones[[#This Row],[price]]),tTransacciones[[#This Row],[price]]=0),$R$3,tTransacciones[[#This Row],[price]])</f>
        <v>1279.5999999999999</v>
      </c>
      <c r="L16974">
        <f>+IF(OR(ISBLANK(tTransacciones[[#This Row],[quantity]]),tTransacciones[[#This Row],[quantity]]=0),$R$4,tTransacciones[[#This Row],[quantity]])</f>
        <v>1</v>
      </c>
      <c r="M16974" s="7">
        <f>tTransacciones[[#This Row],[quantity_clean]]*tTransacciones[[#This Row],[price_clean]]</f>
        <v>1279.5999999999999</v>
      </c>
      <c r="N16974" s="7">
        <f>tTransacciones[[#This Row],[price_total]]-tTransacciones[[#This Row],[discount_applied]]%</f>
        <v>1279.5999999999999</v>
      </c>
      <c r="O16974" s="7" t="str">
        <f>VLOOKUP(tTransacciones[[#This Row],[customer_id]],tClientes[[#Headers],[#Data]],3,0)</f>
        <v>Michael Horton</v>
      </c>
      <c r="P16974" s="7"/>
    </row>
    <row r="16975" spans="1:16" hidden="1" x14ac:dyDescent="0.3">
      <c r="A16975" t="s">
        <v>41332</v>
      </c>
      <c r="B16975" t="s">
        <v>17989</v>
      </c>
      <c r="C16975" s="5" t="s">
        <v>24333</v>
      </c>
      <c r="D16975" s="5" t="s">
        <v>24284</v>
      </c>
      <c r="E16975" s="4">
        <v>4</v>
      </c>
      <c r="F16975" s="7">
        <v>620.4</v>
      </c>
      <c r="G16975" s="10">
        <v>45167</v>
      </c>
      <c r="H16975" s="5" t="s">
        <v>24294</v>
      </c>
      <c r="I16975" s="5" t="s">
        <v>24264</v>
      </c>
      <c r="J16975">
        <v>0</v>
      </c>
      <c r="K16975" s="7">
        <f>+IF(OR(ISBLANK(tTransacciones[[#This Row],[price]]),tTransacciones[[#This Row],[price]]=0),$R$3,tTransacciones[[#This Row],[price]])</f>
        <v>620.4</v>
      </c>
      <c r="L16975">
        <f>+IF(OR(ISBLANK(tTransacciones[[#This Row],[quantity]]),tTransacciones[[#This Row],[quantity]]=0),$R$4,tTransacciones[[#This Row],[quantity]])</f>
        <v>4</v>
      </c>
      <c r="M16975" s="7">
        <f>tTransacciones[[#This Row],[quantity_clean]]*tTransacciones[[#This Row],[price_clean]]</f>
        <v>2481.6</v>
      </c>
      <c r="N16975" s="7">
        <f>tTransacciones[[#This Row],[price_total]]-tTransacciones[[#This Row],[discount_applied]]%</f>
        <v>2481.6</v>
      </c>
      <c r="O16975" s="7" t="str">
        <f>VLOOKUP(tTransacciones[[#This Row],[customer_id]],tClientes[[#Headers],[#Data]],3,0)</f>
        <v>Logan Scott</v>
      </c>
      <c r="P16975" s="7"/>
    </row>
    <row r="16976" spans="1:16" hidden="1" x14ac:dyDescent="0.3">
      <c r="A16976" t="s">
        <v>41333</v>
      </c>
      <c r="B16976" t="s">
        <v>15361</v>
      </c>
      <c r="C16976" s="5" t="s">
        <v>24326</v>
      </c>
      <c r="D16976" s="5" t="s">
        <v>24293</v>
      </c>
      <c r="E16976" s="4">
        <v>1</v>
      </c>
      <c r="F16976" s="7">
        <v>107.74</v>
      </c>
      <c r="G16976" s="10">
        <v>44410</v>
      </c>
      <c r="H16976" s="5" t="s">
        <v>24259</v>
      </c>
      <c r="I16976" s="5" t="s">
        <v>24390</v>
      </c>
      <c r="J16976">
        <v>20</v>
      </c>
      <c r="K16976" s="7">
        <f>+IF(OR(ISBLANK(tTransacciones[[#This Row],[price]]),tTransacciones[[#This Row],[price]]=0),$R$3,tTransacciones[[#This Row],[price]])</f>
        <v>107.74</v>
      </c>
      <c r="L16976">
        <f>+IF(OR(ISBLANK(tTransacciones[[#This Row],[quantity]]),tTransacciones[[#This Row],[quantity]]=0),$R$4,tTransacciones[[#This Row],[quantity]])</f>
        <v>1</v>
      </c>
      <c r="M16976" s="7">
        <f>tTransacciones[[#This Row],[quantity_clean]]*tTransacciones[[#This Row],[price_clean]]</f>
        <v>107.74</v>
      </c>
      <c r="N16976" s="7">
        <f>tTransacciones[[#This Row],[price_total]]-tTransacciones[[#This Row],[discount_applied]]%</f>
        <v>107.53999999999999</v>
      </c>
      <c r="O16976" s="7" t="str">
        <f>VLOOKUP(tTransacciones[[#This Row],[customer_id]],tClientes[[#Headers],[#Data]],3,0)</f>
        <v>Drew Hall</v>
      </c>
      <c r="P16976" s="7"/>
    </row>
    <row r="16977" spans="1:16" hidden="1" x14ac:dyDescent="0.3">
      <c r="A16977" t="s">
        <v>41334</v>
      </c>
      <c r="B16977" t="s">
        <v>23282</v>
      </c>
      <c r="C16977" s="5" t="s">
        <v>24262</v>
      </c>
      <c r="D16977" s="5" t="s">
        <v>24263</v>
      </c>
      <c r="E16977" s="4">
        <v>2</v>
      </c>
      <c r="F16977" s="7">
        <v>613.62</v>
      </c>
      <c r="G16977" s="10">
        <v>44675</v>
      </c>
      <c r="H16977" s="5" t="s">
        <v>24285</v>
      </c>
      <c r="I16977" s="5" t="s">
        <v>24255</v>
      </c>
      <c r="J16977">
        <v>0</v>
      </c>
      <c r="K16977" s="7">
        <f>+IF(OR(ISBLANK(tTransacciones[[#This Row],[price]]),tTransacciones[[#This Row],[price]]=0),$R$3,tTransacciones[[#This Row],[price]])</f>
        <v>613.62</v>
      </c>
      <c r="L16977">
        <f>+IF(OR(ISBLANK(tTransacciones[[#This Row],[quantity]]),tTransacciones[[#This Row],[quantity]]=0),$R$4,tTransacciones[[#This Row],[quantity]])</f>
        <v>2</v>
      </c>
      <c r="M16977" s="7">
        <f>tTransacciones[[#This Row],[quantity_clean]]*tTransacciones[[#This Row],[price_clean]]</f>
        <v>1227.24</v>
      </c>
      <c r="N16977" s="7">
        <f>tTransacciones[[#This Row],[price_total]]-tTransacciones[[#This Row],[discount_applied]]%</f>
        <v>1227.24</v>
      </c>
      <c r="O16977" s="7" t="str">
        <f>VLOOKUP(tTransacciones[[#This Row],[customer_id]],tClientes[[#Headers],[#Data]],3,0)</f>
        <v/>
      </c>
      <c r="P16977" s="7"/>
    </row>
    <row r="16978" spans="1:16" hidden="1" x14ac:dyDescent="0.3">
      <c r="A16978" t="s">
        <v>41335</v>
      </c>
      <c r="B16978" t="s">
        <v>21103</v>
      </c>
      <c r="C16978" s="5" t="s">
        <v>24329</v>
      </c>
      <c r="D16978" s="5" t="s">
        <v>24253</v>
      </c>
      <c r="E16978" s="4">
        <v>1</v>
      </c>
      <c r="F16978" s="7">
        <v>140.11000000000001</v>
      </c>
      <c r="G16978" s="10">
        <v>45072</v>
      </c>
      <c r="H16978" s="5" t="s">
        <v>24259</v>
      </c>
      <c r="I16978" s="5" t="s">
        <v>24281</v>
      </c>
      <c r="J16978">
        <v>0</v>
      </c>
      <c r="K16978" s="7">
        <f>+IF(OR(ISBLANK(tTransacciones[[#This Row],[price]]),tTransacciones[[#This Row],[price]]=0),$R$3,tTransacciones[[#This Row],[price]])</f>
        <v>140.11000000000001</v>
      </c>
      <c r="L16978">
        <f>+IF(OR(ISBLANK(tTransacciones[[#This Row],[quantity]]),tTransacciones[[#This Row],[quantity]]=0),$R$4,tTransacciones[[#This Row],[quantity]])</f>
        <v>1</v>
      </c>
      <c r="M16978" s="7">
        <f>tTransacciones[[#This Row],[quantity_clean]]*tTransacciones[[#This Row],[price_clean]]</f>
        <v>140.11000000000001</v>
      </c>
      <c r="N16978" s="7">
        <f>tTransacciones[[#This Row],[price_total]]-tTransacciones[[#This Row],[discount_applied]]%</f>
        <v>140.11000000000001</v>
      </c>
      <c r="O16978" s="7" t="str">
        <f>VLOOKUP(tTransacciones[[#This Row],[customer_id]],tClientes[[#Headers],[#Data]],3,0)</f>
        <v>Pamela Johnson</v>
      </c>
      <c r="P16978" s="7"/>
    </row>
    <row r="16979" spans="1:16" hidden="1" x14ac:dyDescent="0.3">
      <c r="A16979" t="s">
        <v>41336</v>
      </c>
      <c r="B16979" t="s">
        <v>19972</v>
      </c>
      <c r="C16979" s="5" t="s">
        <v>24347</v>
      </c>
      <c r="D16979" s="5" t="s">
        <v>24274</v>
      </c>
      <c r="E16979" s="4">
        <v>1</v>
      </c>
      <c r="F16979" s="7">
        <v>1038.58</v>
      </c>
      <c r="G16979" s="10">
        <v>44948</v>
      </c>
      <c r="H16979" s="5" t="s">
        <v>24294</v>
      </c>
      <c r="I16979" s="5" t="s">
        <v>24286</v>
      </c>
      <c r="J16979">
        <v>0</v>
      </c>
      <c r="K16979" s="7">
        <f>+IF(OR(ISBLANK(tTransacciones[[#This Row],[price]]),tTransacciones[[#This Row],[price]]=0),$R$3,tTransacciones[[#This Row],[price]])</f>
        <v>1038.58</v>
      </c>
      <c r="L16979">
        <f>+IF(OR(ISBLANK(tTransacciones[[#This Row],[quantity]]),tTransacciones[[#This Row],[quantity]]=0),$R$4,tTransacciones[[#This Row],[quantity]])</f>
        <v>1</v>
      </c>
      <c r="M16979" s="7">
        <f>tTransacciones[[#This Row],[quantity_clean]]*tTransacciones[[#This Row],[price_clean]]</f>
        <v>1038.58</v>
      </c>
      <c r="N16979" s="7">
        <f>tTransacciones[[#This Row],[price_total]]-tTransacciones[[#This Row],[discount_applied]]%</f>
        <v>1038.58</v>
      </c>
      <c r="O16979" s="7" t="str">
        <f>VLOOKUP(tTransacciones[[#This Row],[customer_id]],tClientes[[#Headers],[#Data]],3,0)</f>
        <v>Mark Brooks</v>
      </c>
      <c r="P16979" s="7"/>
    </row>
    <row r="16980" spans="1:16" hidden="1" x14ac:dyDescent="0.3">
      <c r="A16980" t="s">
        <v>41337</v>
      </c>
      <c r="B16980" t="s">
        <v>20463</v>
      </c>
      <c r="C16980" s="5" t="s">
        <v>24306</v>
      </c>
      <c r="D16980" s="5" t="s">
        <v>24280</v>
      </c>
      <c r="F16980" s="7">
        <v>203.25</v>
      </c>
      <c r="G16980" s="10">
        <v>45409</v>
      </c>
      <c r="H16980" s="5" t="s">
        <v>24271</v>
      </c>
      <c r="I16980" s="5" t="s">
        <v>24255</v>
      </c>
      <c r="J16980">
        <v>0</v>
      </c>
      <c r="K16980" s="7">
        <f>+IF(OR(ISBLANK(tTransacciones[[#This Row],[price]]),tTransacciones[[#This Row],[price]]=0),$R$3,tTransacciones[[#This Row],[price]])</f>
        <v>203.25</v>
      </c>
      <c r="L16980">
        <f>+IF(OR(ISBLANK(tTransacciones[[#This Row],[quantity]]),tTransacciones[[#This Row],[quantity]]=0),$R$4,tTransacciones[[#This Row],[quantity]])</f>
        <v>1.4385643423588512</v>
      </c>
      <c r="M16980" s="7">
        <f>tTransacciones[[#This Row],[quantity_clean]]*tTransacciones[[#This Row],[price_clean]]</f>
        <v>292.3882025844365</v>
      </c>
      <c r="N16980" s="7">
        <f>tTransacciones[[#This Row],[price_total]]-tTransacciones[[#This Row],[discount_applied]]%</f>
        <v>292.3882025844365</v>
      </c>
      <c r="O16980" s="7" t="str">
        <f>VLOOKUP(tTransacciones[[#This Row],[customer_id]],tClientes[[#Headers],[#Data]],3,0)</f>
        <v>Leslie Love</v>
      </c>
      <c r="P16980" s="7"/>
    </row>
    <row r="16981" spans="1:16" hidden="1" x14ac:dyDescent="0.3">
      <c r="A16981" t="s">
        <v>41338</v>
      </c>
      <c r="B16981" t="s">
        <v>494</v>
      </c>
      <c r="C16981" s="5" t="s">
        <v>24273</v>
      </c>
      <c r="D16981" s="5" t="s">
        <v>24274</v>
      </c>
      <c r="E16981" s="4">
        <v>1</v>
      </c>
      <c r="F16981" s="7">
        <v>988.81</v>
      </c>
      <c r="G16981" s="10">
        <v>44765</v>
      </c>
      <c r="H16981" s="5" t="s">
        <v>24259</v>
      </c>
      <c r="I16981" s="5" t="s">
        <v>24281</v>
      </c>
      <c r="J16981">
        <v>0</v>
      </c>
      <c r="K16981" s="7">
        <f>+IF(OR(ISBLANK(tTransacciones[[#This Row],[price]]),tTransacciones[[#This Row],[price]]=0),$R$3,tTransacciones[[#This Row],[price]])</f>
        <v>988.81</v>
      </c>
      <c r="L16981">
        <f>+IF(OR(ISBLANK(tTransacciones[[#This Row],[quantity]]),tTransacciones[[#This Row],[quantity]]=0),$R$4,tTransacciones[[#This Row],[quantity]])</f>
        <v>1</v>
      </c>
      <c r="M16981" s="7">
        <f>tTransacciones[[#This Row],[quantity_clean]]*tTransacciones[[#This Row],[price_clean]]</f>
        <v>988.81</v>
      </c>
      <c r="N16981" s="7">
        <f>tTransacciones[[#This Row],[price_total]]-tTransacciones[[#This Row],[discount_applied]]%</f>
        <v>988.81</v>
      </c>
      <c r="O16981" s="7" t="str">
        <f>VLOOKUP(tTransacciones[[#This Row],[customer_id]],tClientes[[#Headers],[#Data]],3,0)</f>
        <v>Joseph Jenkins</v>
      </c>
      <c r="P16981" s="7"/>
    </row>
    <row r="16982" spans="1:16" hidden="1" x14ac:dyDescent="0.3">
      <c r="A16982" t="s">
        <v>41339</v>
      </c>
      <c r="B16982" t="s">
        <v>23958</v>
      </c>
      <c r="C16982" s="5" t="s">
        <v>24377</v>
      </c>
      <c r="D16982" s="5" t="s">
        <v>24253</v>
      </c>
      <c r="E16982" s="4">
        <v>1</v>
      </c>
      <c r="F16982" s="7">
        <v>296.26</v>
      </c>
      <c r="G16982" s="10">
        <v>45239</v>
      </c>
      <c r="H16982" s="5" t="s">
        <v>24259</v>
      </c>
      <c r="I16982" s="5" t="s">
        <v>24264</v>
      </c>
      <c r="J16982">
        <v>0</v>
      </c>
      <c r="K16982" s="7">
        <f>+IF(OR(ISBLANK(tTransacciones[[#This Row],[price]]),tTransacciones[[#This Row],[price]]=0),$R$3,tTransacciones[[#This Row],[price]])</f>
        <v>296.26</v>
      </c>
      <c r="L16982">
        <f>+IF(OR(ISBLANK(tTransacciones[[#This Row],[quantity]]),tTransacciones[[#This Row],[quantity]]=0),$R$4,tTransacciones[[#This Row],[quantity]])</f>
        <v>1</v>
      </c>
      <c r="M16982" s="7">
        <f>tTransacciones[[#This Row],[quantity_clean]]*tTransacciones[[#This Row],[price_clean]]</f>
        <v>296.26</v>
      </c>
      <c r="N16982" s="7">
        <f>tTransacciones[[#This Row],[price_total]]-tTransacciones[[#This Row],[discount_applied]]%</f>
        <v>296.26</v>
      </c>
      <c r="O16982" s="7" t="str">
        <f>VLOOKUP(tTransacciones[[#This Row],[customer_id]],tClientes[[#Headers],[#Data]],3,0)</f>
        <v>Keith Perkins</v>
      </c>
      <c r="P16982" s="7"/>
    </row>
    <row r="16983" spans="1:16" hidden="1" x14ac:dyDescent="0.3">
      <c r="A16983" t="s">
        <v>41340</v>
      </c>
      <c r="B16983" t="s">
        <v>18903</v>
      </c>
      <c r="C16983" s="5" t="s">
        <v>24262</v>
      </c>
      <c r="D16983" s="5" t="s">
        <v>24263</v>
      </c>
      <c r="E16983" s="4">
        <v>1</v>
      </c>
      <c r="F16983" s="7">
        <v>1165.77</v>
      </c>
      <c r="G16983" s="10">
        <v>45420</v>
      </c>
      <c r="H16983" s="5" t="s">
        <v>24259</v>
      </c>
      <c r="I16983" s="5" t="s">
        <v>24255</v>
      </c>
      <c r="J16983">
        <v>0</v>
      </c>
      <c r="K16983" s="7">
        <f>+IF(OR(ISBLANK(tTransacciones[[#This Row],[price]]),tTransacciones[[#This Row],[price]]=0),$R$3,tTransacciones[[#This Row],[price]])</f>
        <v>1165.77</v>
      </c>
      <c r="L16983">
        <f>+IF(OR(ISBLANK(tTransacciones[[#This Row],[quantity]]),tTransacciones[[#This Row],[quantity]]=0),$R$4,tTransacciones[[#This Row],[quantity]])</f>
        <v>1</v>
      </c>
      <c r="M16983" s="7">
        <f>tTransacciones[[#This Row],[quantity_clean]]*tTransacciones[[#This Row],[price_clean]]</f>
        <v>1165.77</v>
      </c>
      <c r="N16983" s="7">
        <f>tTransacciones[[#This Row],[price_total]]-tTransacciones[[#This Row],[discount_applied]]%</f>
        <v>1165.77</v>
      </c>
      <c r="O16983" s="7" t="str">
        <f>VLOOKUP(tTransacciones[[#This Row],[customer_id]],tClientes[[#Headers],[#Data]],3,0)</f>
        <v>Kelly Kim</v>
      </c>
      <c r="P16983" s="7"/>
    </row>
    <row r="16984" spans="1:16" hidden="1" x14ac:dyDescent="0.3">
      <c r="A16984" t="s">
        <v>41341</v>
      </c>
      <c r="B16984" t="s">
        <v>5506</v>
      </c>
      <c r="C16984" s="5" t="s">
        <v>24314</v>
      </c>
      <c r="D16984" s="5" t="s">
        <v>24263</v>
      </c>
      <c r="E16984" s="4">
        <v>1</v>
      </c>
      <c r="F16984" s="7">
        <v>1261.55</v>
      </c>
      <c r="G16984" s="10">
        <v>45231</v>
      </c>
      <c r="H16984" s="5" t="s">
        <v>24271</v>
      </c>
      <c r="I16984" s="5" t="s">
        <v>24390</v>
      </c>
      <c r="J16984">
        <v>0</v>
      </c>
      <c r="K16984" s="7">
        <f>+IF(OR(ISBLANK(tTransacciones[[#This Row],[price]]),tTransacciones[[#This Row],[price]]=0),$R$3,tTransacciones[[#This Row],[price]])</f>
        <v>1261.55</v>
      </c>
      <c r="L16984">
        <f>+IF(OR(ISBLANK(tTransacciones[[#This Row],[quantity]]),tTransacciones[[#This Row],[quantity]]=0),$R$4,tTransacciones[[#This Row],[quantity]])</f>
        <v>1</v>
      </c>
      <c r="M16984" s="7">
        <f>tTransacciones[[#This Row],[quantity_clean]]*tTransacciones[[#This Row],[price_clean]]</f>
        <v>1261.55</v>
      </c>
      <c r="N16984" s="7">
        <f>tTransacciones[[#This Row],[price_total]]-tTransacciones[[#This Row],[discount_applied]]%</f>
        <v>1261.55</v>
      </c>
      <c r="O16984" s="7" t="str">
        <f>VLOOKUP(tTransacciones[[#This Row],[customer_id]],tClientes[[#Headers],[#Data]],3,0)</f>
        <v>William Jackson</v>
      </c>
      <c r="P16984" s="7"/>
    </row>
    <row r="16985" spans="1:16" hidden="1" x14ac:dyDescent="0.3">
      <c r="A16985" t="s">
        <v>41342</v>
      </c>
      <c r="B16985" t="s">
        <v>8918</v>
      </c>
      <c r="C16985" s="5" t="s">
        <v>24638</v>
      </c>
      <c r="D16985" s="5" t="s">
        <v>24387</v>
      </c>
      <c r="E16985" s="4">
        <v>1</v>
      </c>
      <c r="F16985" s="7">
        <v>64.91</v>
      </c>
      <c r="G16985" s="10">
        <v>45266</v>
      </c>
      <c r="H16985" s="5" t="s">
        <v>24393</v>
      </c>
      <c r="I16985" s="5" t="s">
        <v>24281</v>
      </c>
      <c r="J16985">
        <v>0</v>
      </c>
      <c r="K16985" s="7">
        <f>+IF(OR(ISBLANK(tTransacciones[[#This Row],[price]]),tTransacciones[[#This Row],[price]]=0),$R$3,tTransacciones[[#This Row],[price]])</f>
        <v>64.91</v>
      </c>
      <c r="L16985">
        <f>+IF(OR(ISBLANK(tTransacciones[[#This Row],[quantity]]),tTransacciones[[#This Row],[quantity]]=0),$R$4,tTransacciones[[#This Row],[quantity]])</f>
        <v>1</v>
      </c>
      <c r="M16985" s="7">
        <f>tTransacciones[[#This Row],[quantity_clean]]*tTransacciones[[#This Row],[price_clean]]</f>
        <v>64.91</v>
      </c>
      <c r="N16985" s="7">
        <f>tTransacciones[[#This Row],[price_total]]-tTransacciones[[#This Row],[discount_applied]]%</f>
        <v>64.91</v>
      </c>
      <c r="O16985" s="7" t="str">
        <f>VLOOKUP(tTransacciones[[#This Row],[customer_id]],tClientes[[#Headers],[#Data]],3,0)</f>
        <v>Robert Price</v>
      </c>
      <c r="P16985" s="7"/>
    </row>
    <row r="16986" spans="1:16" hidden="1" x14ac:dyDescent="0.3">
      <c r="A16986" t="s">
        <v>41343</v>
      </c>
      <c r="B16986" t="s">
        <v>13723</v>
      </c>
      <c r="C16986" s="5" t="s">
        <v>24324</v>
      </c>
      <c r="D16986" s="5" t="s">
        <v>24263</v>
      </c>
      <c r="E16986" s="4">
        <v>2</v>
      </c>
      <c r="F16986" s="7">
        <v>500.14</v>
      </c>
      <c r="G16986" s="10">
        <v>45374</v>
      </c>
      <c r="H16986" s="5" t="s">
        <v>24259</v>
      </c>
      <c r="I16986" s="5" t="s">
        <v>24255</v>
      </c>
      <c r="J16986">
        <v>0</v>
      </c>
      <c r="K16986" s="7">
        <f>+IF(OR(ISBLANK(tTransacciones[[#This Row],[price]]),tTransacciones[[#This Row],[price]]=0),$R$3,tTransacciones[[#This Row],[price]])</f>
        <v>500.14</v>
      </c>
      <c r="L16986">
        <f>+IF(OR(ISBLANK(tTransacciones[[#This Row],[quantity]]),tTransacciones[[#This Row],[quantity]]=0),$R$4,tTransacciones[[#This Row],[quantity]])</f>
        <v>2</v>
      </c>
      <c r="M16986" s="7">
        <f>tTransacciones[[#This Row],[quantity_clean]]*tTransacciones[[#This Row],[price_clean]]</f>
        <v>1000.28</v>
      </c>
      <c r="N16986" s="7">
        <f>tTransacciones[[#This Row],[price_total]]-tTransacciones[[#This Row],[discount_applied]]%</f>
        <v>1000.28</v>
      </c>
      <c r="O16986" s="7" t="str">
        <f>VLOOKUP(tTransacciones[[#This Row],[customer_id]],tClientes[[#Headers],[#Data]],3,0)</f>
        <v>Brandon Villarreal</v>
      </c>
      <c r="P16986" s="7"/>
    </row>
    <row r="16987" spans="1:16" hidden="1" x14ac:dyDescent="0.3">
      <c r="A16987" t="s">
        <v>41344</v>
      </c>
      <c r="B16987" t="s">
        <v>368</v>
      </c>
      <c r="C16987" s="5" t="s">
        <v>24304</v>
      </c>
      <c r="D16987" s="5" t="s">
        <v>24293</v>
      </c>
      <c r="E16987" s="4">
        <v>1</v>
      </c>
      <c r="F16987" s="7">
        <v>31.72</v>
      </c>
      <c r="G16987" s="10">
        <v>45606</v>
      </c>
      <c r="H16987" s="5" t="s">
        <v>24259</v>
      </c>
      <c r="I16987" s="5" t="s">
        <v>24264</v>
      </c>
      <c r="J16987">
        <v>0</v>
      </c>
      <c r="K16987" s="7">
        <f>+IF(OR(ISBLANK(tTransacciones[[#This Row],[price]]),tTransacciones[[#This Row],[price]]=0),$R$3,tTransacciones[[#This Row],[price]])</f>
        <v>31.72</v>
      </c>
      <c r="L16987">
        <f>+IF(OR(ISBLANK(tTransacciones[[#This Row],[quantity]]),tTransacciones[[#This Row],[quantity]]=0),$R$4,tTransacciones[[#This Row],[quantity]])</f>
        <v>1</v>
      </c>
      <c r="M16987" s="7">
        <f>tTransacciones[[#This Row],[quantity_clean]]*tTransacciones[[#This Row],[price_clean]]</f>
        <v>31.72</v>
      </c>
      <c r="N16987" s="7">
        <f>tTransacciones[[#This Row],[price_total]]-tTransacciones[[#This Row],[discount_applied]]%</f>
        <v>31.72</v>
      </c>
      <c r="O16987" s="7" t="str">
        <f>VLOOKUP(tTransacciones[[#This Row],[customer_id]],tClientes[[#Headers],[#Data]],3,0)</f>
        <v>Melissa Bell</v>
      </c>
      <c r="P16987" s="7"/>
    </row>
    <row r="16988" spans="1:16" hidden="1" x14ac:dyDescent="0.3">
      <c r="A16988" t="s">
        <v>41345</v>
      </c>
      <c r="B16988" t="s">
        <v>23674</v>
      </c>
      <c r="C16988" s="5" t="s">
        <v>24296</v>
      </c>
      <c r="D16988" s="5" t="s">
        <v>24290</v>
      </c>
      <c r="E16988" s="4">
        <v>1</v>
      </c>
      <c r="F16988" s="7">
        <v>89.94</v>
      </c>
      <c r="G16988" s="10">
        <v>45431</v>
      </c>
      <c r="H16988" s="5" t="s">
        <v>24294</v>
      </c>
      <c r="I16988" s="5" t="s">
        <v>24281</v>
      </c>
      <c r="J16988">
        <v>0</v>
      </c>
      <c r="K16988" s="7">
        <f>+IF(OR(ISBLANK(tTransacciones[[#This Row],[price]]),tTransacciones[[#This Row],[price]]=0),$R$3,tTransacciones[[#This Row],[price]])</f>
        <v>89.94</v>
      </c>
      <c r="L16988">
        <f>+IF(OR(ISBLANK(tTransacciones[[#This Row],[quantity]]),tTransacciones[[#This Row],[quantity]]=0),$R$4,tTransacciones[[#This Row],[quantity]])</f>
        <v>1</v>
      </c>
      <c r="M16988" s="7">
        <f>tTransacciones[[#This Row],[quantity_clean]]*tTransacciones[[#This Row],[price_clean]]</f>
        <v>89.94</v>
      </c>
      <c r="N16988" s="7">
        <f>tTransacciones[[#This Row],[price_total]]-tTransacciones[[#This Row],[discount_applied]]%</f>
        <v>89.94</v>
      </c>
      <c r="O16988" s="7" t="str">
        <f>VLOOKUP(tTransacciones[[#This Row],[customer_id]],tClientes[[#Headers],[#Data]],3,0)</f>
        <v>Aaron Waters</v>
      </c>
      <c r="P16988" s="7"/>
    </row>
    <row r="16989" spans="1:16" hidden="1" x14ac:dyDescent="0.3">
      <c r="A16989" t="s">
        <v>41346</v>
      </c>
      <c r="B16989" t="s">
        <v>19257</v>
      </c>
      <c r="C16989" s="5" t="s">
        <v>24262</v>
      </c>
      <c r="D16989" s="5" t="s">
        <v>24263</v>
      </c>
      <c r="E16989" s="4">
        <v>1</v>
      </c>
      <c r="F16989" s="7">
        <v>416.32</v>
      </c>
      <c r="G16989" s="10">
        <v>45105</v>
      </c>
      <c r="H16989" s="5" t="s">
        <v>24275</v>
      </c>
      <c r="I16989" s="5" t="s">
        <v>24390</v>
      </c>
      <c r="J16989">
        <v>0</v>
      </c>
      <c r="K16989" s="7">
        <f>+IF(OR(ISBLANK(tTransacciones[[#This Row],[price]]),tTransacciones[[#This Row],[price]]=0),$R$3,tTransacciones[[#This Row],[price]])</f>
        <v>416.32</v>
      </c>
      <c r="L16989">
        <f>+IF(OR(ISBLANK(tTransacciones[[#This Row],[quantity]]),tTransacciones[[#This Row],[quantity]]=0),$R$4,tTransacciones[[#This Row],[quantity]])</f>
        <v>1</v>
      </c>
      <c r="M16989" s="7">
        <f>tTransacciones[[#This Row],[quantity_clean]]*tTransacciones[[#This Row],[price_clean]]</f>
        <v>416.32</v>
      </c>
      <c r="N16989" s="7">
        <f>tTransacciones[[#This Row],[price_total]]-tTransacciones[[#This Row],[discount_applied]]%</f>
        <v>416.32</v>
      </c>
      <c r="O16989" s="7" t="str">
        <f>VLOOKUP(tTransacciones[[#This Row],[customer_id]],tClientes[[#Headers],[#Data]],3,0)</f>
        <v>Elizabeth Hampton</v>
      </c>
      <c r="P16989" s="7"/>
    </row>
    <row r="16990" spans="1:16" hidden="1" x14ac:dyDescent="0.3">
      <c r="A16990" t="s">
        <v>41347</v>
      </c>
      <c r="B16990" t="s">
        <v>1413</v>
      </c>
      <c r="C16990" s="5" t="s">
        <v>25247</v>
      </c>
      <c r="D16990" s="5" t="s">
        <v>24387</v>
      </c>
      <c r="E16990" s="4">
        <v>1</v>
      </c>
      <c r="F16990" s="7">
        <v>308.54000000000002</v>
      </c>
      <c r="G16990" s="10">
        <v>45008</v>
      </c>
      <c r="H16990" s="5" t="s">
        <v>24271</v>
      </c>
      <c r="I16990" s="5" t="s">
        <v>24281</v>
      </c>
      <c r="J16990">
        <v>0</v>
      </c>
      <c r="K16990" s="7">
        <f>+IF(OR(ISBLANK(tTransacciones[[#This Row],[price]]),tTransacciones[[#This Row],[price]]=0),$R$3,tTransacciones[[#This Row],[price]])</f>
        <v>308.54000000000002</v>
      </c>
      <c r="L16990">
        <f>+IF(OR(ISBLANK(tTransacciones[[#This Row],[quantity]]),tTransacciones[[#This Row],[quantity]]=0),$R$4,tTransacciones[[#This Row],[quantity]])</f>
        <v>1</v>
      </c>
      <c r="M16990" s="7">
        <f>tTransacciones[[#This Row],[quantity_clean]]*tTransacciones[[#This Row],[price_clean]]</f>
        <v>308.54000000000002</v>
      </c>
      <c r="N16990" s="7">
        <f>tTransacciones[[#This Row],[price_total]]-tTransacciones[[#This Row],[discount_applied]]%</f>
        <v>308.54000000000002</v>
      </c>
      <c r="O16990" s="7" t="str">
        <f>VLOOKUP(tTransacciones[[#This Row],[customer_id]],tClientes[[#Headers],[#Data]],3,0)</f>
        <v>Lisa Lucas</v>
      </c>
      <c r="P16990" s="7"/>
    </row>
    <row r="16991" spans="1:16" hidden="1" x14ac:dyDescent="0.3">
      <c r="A16991" t="s">
        <v>41348</v>
      </c>
      <c r="B16991" t="s">
        <v>1910</v>
      </c>
      <c r="C16991" s="5" t="s">
        <v>24314</v>
      </c>
      <c r="D16991" s="5" t="s">
        <v>24263</v>
      </c>
      <c r="E16991" s="4">
        <v>1</v>
      </c>
      <c r="F16991" s="7">
        <v>543.04</v>
      </c>
      <c r="G16991" s="10">
        <v>45701</v>
      </c>
      <c r="H16991" s="5" t="s">
        <v>24344</v>
      </c>
      <c r="I16991" s="5" t="s">
        <v>24281</v>
      </c>
      <c r="J16991">
        <v>0</v>
      </c>
      <c r="K16991" s="7">
        <f>+IF(OR(ISBLANK(tTransacciones[[#This Row],[price]]),tTransacciones[[#This Row],[price]]=0),$R$3,tTransacciones[[#This Row],[price]])</f>
        <v>543.04</v>
      </c>
      <c r="L16991">
        <f>+IF(OR(ISBLANK(tTransacciones[[#This Row],[quantity]]),tTransacciones[[#This Row],[quantity]]=0),$R$4,tTransacciones[[#This Row],[quantity]])</f>
        <v>1</v>
      </c>
      <c r="M16991" s="7">
        <f>tTransacciones[[#This Row],[quantity_clean]]*tTransacciones[[#This Row],[price_clean]]</f>
        <v>543.04</v>
      </c>
      <c r="N16991" s="7">
        <f>tTransacciones[[#This Row],[price_total]]-tTransacciones[[#This Row],[discount_applied]]%</f>
        <v>543.04</v>
      </c>
      <c r="O16991" s="7" t="str">
        <f>VLOOKUP(tTransacciones[[#This Row],[customer_id]],tClientes[[#Headers],[#Data]],3,0)</f>
        <v>Sarah Coffey</v>
      </c>
      <c r="P16991" s="7"/>
    </row>
    <row r="16992" spans="1:16" hidden="1" x14ac:dyDescent="0.3">
      <c r="A16992" t="s">
        <v>41349</v>
      </c>
      <c r="B16992" t="s">
        <v>19488</v>
      </c>
      <c r="C16992" s="5" t="s">
        <v>24347</v>
      </c>
      <c r="D16992" s="5" t="s">
        <v>24274</v>
      </c>
      <c r="E16992" s="4">
        <v>1</v>
      </c>
      <c r="F16992" s="7">
        <v>911.8</v>
      </c>
      <c r="G16992" s="10">
        <v>45633</v>
      </c>
      <c r="H16992" s="5" t="s">
        <v>24340</v>
      </c>
      <c r="I16992" s="5" t="s">
        <v>24255</v>
      </c>
      <c r="J16992">
        <v>0</v>
      </c>
      <c r="K16992" s="7">
        <f>+IF(OR(ISBLANK(tTransacciones[[#This Row],[price]]),tTransacciones[[#This Row],[price]]=0),$R$3,tTransacciones[[#This Row],[price]])</f>
        <v>911.8</v>
      </c>
      <c r="L16992">
        <f>+IF(OR(ISBLANK(tTransacciones[[#This Row],[quantity]]),tTransacciones[[#This Row],[quantity]]=0),$R$4,tTransacciones[[#This Row],[quantity]])</f>
        <v>1</v>
      </c>
      <c r="M16992" s="7">
        <f>tTransacciones[[#This Row],[quantity_clean]]*tTransacciones[[#This Row],[price_clean]]</f>
        <v>911.8</v>
      </c>
      <c r="N16992" s="7">
        <f>tTransacciones[[#This Row],[price_total]]-tTransacciones[[#This Row],[discount_applied]]%</f>
        <v>911.8</v>
      </c>
      <c r="O16992" s="7" t="str">
        <f>VLOOKUP(tTransacciones[[#This Row],[customer_id]],tClientes[[#Headers],[#Data]],3,0)</f>
        <v>Melinda Browning</v>
      </c>
      <c r="P16992" s="7"/>
    </row>
    <row r="16993" spans="1:16" hidden="1" x14ac:dyDescent="0.3">
      <c r="A16993" t="s">
        <v>41350</v>
      </c>
      <c r="B16993" t="s">
        <v>13661</v>
      </c>
      <c r="C16993" s="5" t="s">
        <v>24409</v>
      </c>
      <c r="D16993" s="5" t="s">
        <v>24284</v>
      </c>
      <c r="E16993" s="4">
        <v>1</v>
      </c>
      <c r="F16993" s="7">
        <v>1666.68</v>
      </c>
      <c r="G16993" s="10">
        <v>45257</v>
      </c>
      <c r="H16993" s="5" t="s">
        <v>24277</v>
      </c>
      <c r="I16993" s="5" t="s">
        <v>24264</v>
      </c>
      <c r="J16993">
        <v>0</v>
      </c>
      <c r="K16993" s="7">
        <f>+IF(OR(ISBLANK(tTransacciones[[#This Row],[price]]),tTransacciones[[#This Row],[price]]=0),$R$3,tTransacciones[[#This Row],[price]])</f>
        <v>1666.68</v>
      </c>
      <c r="L16993">
        <f>+IF(OR(ISBLANK(tTransacciones[[#This Row],[quantity]]),tTransacciones[[#This Row],[quantity]]=0),$R$4,tTransacciones[[#This Row],[quantity]])</f>
        <v>1</v>
      </c>
      <c r="M16993" s="7">
        <f>tTransacciones[[#This Row],[quantity_clean]]*tTransacciones[[#This Row],[price_clean]]</f>
        <v>1666.68</v>
      </c>
      <c r="N16993" s="7">
        <f>tTransacciones[[#This Row],[price_total]]-tTransacciones[[#This Row],[discount_applied]]%</f>
        <v>1666.68</v>
      </c>
      <c r="O16993" s="7" t="str">
        <f>VLOOKUP(tTransacciones[[#This Row],[customer_id]],tClientes[[#Headers],[#Data]],3,0)</f>
        <v>Margaret Lucas</v>
      </c>
      <c r="P16993" s="7"/>
    </row>
    <row r="16994" spans="1:16" hidden="1" x14ac:dyDescent="0.3">
      <c r="A16994" t="s">
        <v>41351</v>
      </c>
      <c r="B16994" t="s">
        <v>17130</v>
      </c>
      <c r="C16994" s="5" t="s">
        <v>24283</v>
      </c>
      <c r="D16994" s="5" t="s">
        <v>24284</v>
      </c>
      <c r="E16994" s="4">
        <v>2</v>
      </c>
      <c r="F16994" s="7">
        <v>1962.27</v>
      </c>
      <c r="G16994" s="10">
        <v>45549</v>
      </c>
      <c r="H16994" s="5" t="s">
        <v>24254</v>
      </c>
      <c r="I16994" s="5" t="s">
        <v>24260</v>
      </c>
      <c r="J16994">
        <v>0</v>
      </c>
      <c r="K16994" s="7">
        <f>+IF(OR(ISBLANK(tTransacciones[[#This Row],[price]]),tTransacciones[[#This Row],[price]]=0),$R$3,tTransacciones[[#This Row],[price]])</f>
        <v>1962.27</v>
      </c>
      <c r="L16994">
        <f>+IF(OR(ISBLANK(tTransacciones[[#This Row],[quantity]]),tTransacciones[[#This Row],[quantity]]=0),$R$4,tTransacciones[[#This Row],[quantity]])</f>
        <v>2</v>
      </c>
      <c r="M16994" s="7">
        <f>tTransacciones[[#This Row],[quantity_clean]]*tTransacciones[[#This Row],[price_clean]]</f>
        <v>3924.54</v>
      </c>
      <c r="N16994" s="7">
        <f>tTransacciones[[#This Row],[price_total]]-tTransacciones[[#This Row],[discount_applied]]%</f>
        <v>3924.54</v>
      </c>
      <c r="O16994" s="7" t="str">
        <f>VLOOKUP(tTransacciones[[#This Row],[customer_id]],tClientes[[#Headers],[#Data]],3,0)</f>
        <v>Amy Gutierrez</v>
      </c>
      <c r="P16994" s="7"/>
    </row>
    <row r="16995" spans="1:16" hidden="1" x14ac:dyDescent="0.3">
      <c r="A16995" t="s">
        <v>41352</v>
      </c>
      <c r="B16995" t="s">
        <v>4104</v>
      </c>
      <c r="C16995" s="5" t="s">
        <v>24412</v>
      </c>
      <c r="D16995" s="5" t="s">
        <v>24284</v>
      </c>
      <c r="E16995" s="4">
        <v>2</v>
      </c>
      <c r="F16995" s="7">
        <v>225.72</v>
      </c>
      <c r="G16995" s="10">
        <v>45002</v>
      </c>
      <c r="H16995" s="5" t="s">
        <v>24259</v>
      </c>
      <c r="I16995" s="5" t="s">
        <v>24281</v>
      </c>
      <c r="J16995">
        <v>0</v>
      </c>
      <c r="K16995" s="7">
        <f>+IF(OR(ISBLANK(tTransacciones[[#This Row],[price]]),tTransacciones[[#This Row],[price]]=0),$R$3,tTransacciones[[#This Row],[price]])</f>
        <v>225.72</v>
      </c>
      <c r="L16995">
        <f>+IF(OR(ISBLANK(tTransacciones[[#This Row],[quantity]]),tTransacciones[[#This Row],[quantity]]=0),$R$4,tTransacciones[[#This Row],[quantity]])</f>
        <v>2</v>
      </c>
      <c r="M16995" s="7">
        <f>tTransacciones[[#This Row],[quantity_clean]]*tTransacciones[[#This Row],[price_clean]]</f>
        <v>451.44</v>
      </c>
      <c r="N16995" s="7">
        <f>tTransacciones[[#This Row],[price_total]]-tTransacciones[[#This Row],[discount_applied]]%</f>
        <v>451.44</v>
      </c>
      <c r="O16995" s="7" t="str">
        <f>VLOOKUP(tTransacciones[[#This Row],[customer_id]],tClientes[[#Headers],[#Data]],3,0)</f>
        <v>Anthony Todd</v>
      </c>
      <c r="P16995" s="7"/>
    </row>
    <row r="16996" spans="1:16" hidden="1" x14ac:dyDescent="0.3">
      <c r="A16996" t="s">
        <v>41353</v>
      </c>
      <c r="B16996" t="s">
        <v>4376</v>
      </c>
      <c r="C16996" s="5" t="s">
        <v>24310</v>
      </c>
      <c r="D16996" s="5" t="s">
        <v>24293</v>
      </c>
      <c r="E16996" s="4">
        <v>2</v>
      </c>
      <c r="F16996" s="7">
        <v>64.37</v>
      </c>
      <c r="G16996" s="10">
        <v>45298</v>
      </c>
      <c r="H16996" s="5" t="s">
        <v>24259</v>
      </c>
      <c r="I16996" s="5" t="s">
        <v>24255</v>
      </c>
      <c r="J16996">
        <v>0</v>
      </c>
      <c r="K16996" s="7">
        <f>+IF(OR(ISBLANK(tTransacciones[[#This Row],[price]]),tTransacciones[[#This Row],[price]]=0),$R$3,tTransacciones[[#This Row],[price]])</f>
        <v>64.37</v>
      </c>
      <c r="L16996">
        <f>+IF(OR(ISBLANK(tTransacciones[[#This Row],[quantity]]),tTransacciones[[#This Row],[quantity]]=0),$R$4,tTransacciones[[#This Row],[quantity]])</f>
        <v>2</v>
      </c>
      <c r="M16996" s="7">
        <f>tTransacciones[[#This Row],[quantity_clean]]*tTransacciones[[#This Row],[price_clean]]</f>
        <v>128.74</v>
      </c>
      <c r="N16996" s="7">
        <f>tTransacciones[[#This Row],[price_total]]-tTransacciones[[#This Row],[discount_applied]]%</f>
        <v>128.74</v>
      </c>
      <c r="O16996" s="7" t="str">
        <f>VLOOKUP(tTransacciones[[#This Row],[customer_id]],tClientes[[#Headers],[#Data]],3,0)</f>
        <v>Tammy Scott</v>
      </c>
      <c r="P16996" s="7"/>
    </row>
    <row r="16997" spans="1:16" hidden="1" x14ac:dyDescent="0.3">
      <c r="A16997" t="s">
        <v>41354</v>
      </c>
      <c r="B16997" t="s">
        <v>22542</v>
      </c>
      <c r="C16997" s="5" t="s">
        <v>24409</v>
      </c>
      <c r="D16997" s="5" t="s">
        <v>24284</v>
      </c>
      <c r="E16997" s="4">
        <v>2</v>
      </c>
      <c r="F16997" s="7">
        <v>505.04</v>
      </c>
      <c r="G16997" s="10">
        <v>44901</v>
      </c>
      <c r="H16997" s="5" t="s">
        <v>24327</v>
      </c>
      <c r="I16997" s="5" t="s">
        <v>24264</v>
      </c>
      <c r="J16997">
        <v>0</v>
      </c>
      <c r="K16997" s="7">
        <f>+IF(OR(ISBLANK(tTransacciones[[#This Row],[price]]),tTransacciones[[#This Row],[price]]=0),$R$3,tTransacciones[[#This Row],[price]])</f>
        <v>505.04</v>
      </c>
      <c r="L16997">
        <f>+IF(OR(ISBLANK(tTransacciones[[#This Row],[quantity]]),tTransacciones[[#This Row],[quantity]]=0),$R$4,tTransacciones[[#This Row],[quantity]])</f>
        <v>2</v>
      </c>
      <c r="M16997" s="7">
        <f>tTransacciones[[#This Row],[quantity_clean]]*tTransacciones[[#This Row],[price_clean]]</f>
        <v>1010.08</v>
      </c>
      <c r="N16997" s="7">
        <f>tTransacciones[[#This Row],[price_total]]-tTransacciones[[#This Row],[discount_applied]]%</f>
        <v>1010.08</v>
      </c>
      <c r="O16997" s="7" t="str">
        <f>VLOOKUP(tTransacciones[[#This Row],[customer_id]],tClientes[[#Headers],[#Data]],3,0)</f>
        <v/>
      </c>
      <c r="P16997" s="7"/>
    </row>
    <row r="16998" spans="1:16" hidden="1" x14ac:dyDescent="0.3">
      <c r="A16998" t="s">
        <v>41355</v>
      </c>
      <c r="B16998" t="s">
        <v>6647</v>
      </c>
      <c r="C16998" s="5" t="s">
        <v>24283</v>
      </c>
      <c r="D16998" s="5" t="s">
        <v>24284</v>
      </c>
      <c r="E16998" s="4">
        <v>1</v>
      </c>
      <c r="F16998" s="7">
        <v>1728.9</v>
      </c>
      <c r="G16998" s="10">
        <v>44348</v>
      </c>
      <c r="H16998" s="5" t="s">
        <v>24259</v>
      </c>
      <c r="I16998" s="5" t="s">
        <v>24255</v>
      </c>
      <c r="J16998">
        <v>0</v>
      </c>
      <c r="K16998" s="7">
        <f>+IF(OR(ISBLANK(tTransacciones[[#This Row],[price]]),tTransacciones[[#This Row],[price]]=0),$R$3,tTransacciones[[#This Row],[price]])</f>
        <v>1728.9</v>
      </c>
      <c r="L16998">
        <f>+IF(OR(ISBLANK(tTransacciones[[#This Row],[quantity]]),tTransacciones[[#This Row],[quantity]]=0),$R$4,tTransacciones[[#This Row],[quantity]])</f>
        <v>1</v>
      </c>
      <c r="M16998" s="7">
        <f>tTransacciones[[#This Row],[quantity_clean]]*tTransacciones[[#This Row],[price_clean]]</f>
        <v>1728.9</v>
      </c>
      <c r="N16998" s="7">
        <f>tTransacciones[[#This Row],[price_total]]-tTransacciones[[#This Row],[discount_applied]]%</f>
        <v>1728.9</v>
      </c>
      <c r="O16998" s="7" t="str">
        <f>VLOOKUP(tTransacciones[[#This Row],[customer_id]],tClientes[[#Headers],[#Data]],3,0)</f>
        <v>Carol Hess</v>
      </c>
      <c r="P16998" s="7"/>
    </row>
    <row r="16999" spans="1:16" hidden="1" x14ac:dyDescent="0.3">
      <c r="A16999" t="s">
        <v>41356</v>
      </c>
      <c r="B16999" t="s">
        <v>1202</v>
      </c>
      <c r="C16999" s="5" t="s">
        <v>24451</v>
      </c>
      <c r="D16999" s="5" t="s">
        <v>24319</v>
      </c>
      <c r="E16999" s="4">
        <v>1</v>
      </c>
      <c r="F16999" s="7">
        <v>698.06</v>
      </c>
      <c r="G16999" s="10">
        <v>44492</v>
      </c>
      <c r="H16999" s="5" t="s">
        <v>24259</v>
      </c>
      <c r="I16999" s="5" t="s">
        <v>24264</v>
      </c>
      <c r="J16999">
        <v>10</v>
      </c>
      <c r="K16999" s="7">
        <f>+IF(OR(ISBLANK(tTransacciones[[#This Row],[price]]),tTransacciones[[#This Row],[price]]=0),$R$3,tTransacciones[[#This Row],[price]])</f>
        <v>698.06</v>
      </c>
      <c r="L16999">
        <f>+IF(OR(ISBLANK(tTransacciones[[#This Row],[quantity]]),tTransacciones[[#This Row],[quantity]]=0),$R$4,tTransacciones[[#This Row],[quantity]])</f>
        <v>1</v>
      </c>
      <c r="M16999" s="7">
        <f>tTransacciones[[#This Row],[quantity_clean]]*tTransacciones[[#This Row],[price_clean]]</f>
        <v>698.06</v>
      </c>
      <c r="N16999" s="7">
        <f>tTransacciones[[#This Row],[price_total]]-tTransacciones[[#This Row],[discount_applied]]%</f>
        <v>697.95999999999992</v>
      </c>
      <c r="O16999" s="7" t="str">
        <f>VLOOKUP(tTransacciones[[#This Row],[customer_id]],tClientes[[#Headers],[#Data]],3,0)</f>
        <v>Angelica Vincent</v>
      </c>
      <c r="P16999" s="7"/>
    </row>
    <row r="17000" spans="1:16" hidden="1" x14ac:dyDescent="0.3">
      <c r="A17000" t="s">
        <v>41357</v>
      </c>
      <c r="B17000" t="s">
        <v>990</v>
      </c>
      <c r="C17000" s="5" t="s">
        <v>24377</v>
      </c>
      <c r="D17000" s="5" t="s">
        <v>24253</v>
      </c>
      <c r="E17000" s="4">
        <v>1</v>
      </c>
      <c r="F17000" s="7">
        <v>76.36</v>
      </c>
      <c r="G17000" s="10">
        <v>45710</v>
      </c>
      <c r="H17000" s="5" t="s">
        <v>24393</v>
      </c>
      <c r="I17000" s="5" t="s">
        <v>24264</v>
      </c>
      <c r="J17000">
        <v>0</v>
      </c>
      <c r="K17000" s="7">
        <f>+IF(OR(ISBLANK(tTransacciones[[#This Row],[price]]),tTransacciones[[#This Row],[price]]=0),$R$3,tTransacciones[[#This Row],[price]])</f>
        <v>76.36</v>
      </c>
      <c r="L17000">
        <f>+IF(OR(ISBLANK(tTransacciones[[#This Row],[quantity]]),tTransacciones[[#This Row],[quantity]]=0),$R$4,tTransacciones[[#This Row],[quantity]])</f>
        <v>1</v>
      </c>
      <c r="M17000" s="7">
        <f>tTransacciones[[#This Row],[quantity_clean]]*tTransacciones[[#This Row],[price_clean]]</f>
        <v>76.36</v>
      </c>
      <c r="N17000" s="7">
        <f>tTransacciones[[#This Row],[price_total]]-tTransacciones[[#This Row],[discount_applied]]%</f>
        <v>76.36</v>
      </c>
      <c r="O17000" s="7" t="str">
        <f>VLOOKUP(tTransacciones[[#This Row],[customer_id]],tClientes[[#Headers],[#Data]],3,0)</f>
        <v>Timothy Martinez</v>
      </c>
      <c r="P17000" s="7"/>
    </row>
    <row r="17001" spans="1:16" hidden="1" x14ac:dyDescent="0.3">
      <c r="A17001" t="s">
        <v>41358</v>
      </c>
      <c r="B17001" t="s">
        <v>15155</v>
      </c>
      <c r="C17001" s="5" t="s">
        <v>24347</v>
      </c>
      <c r="D17001" s="5" t="s">
        <v>24274</v>
      </c>
      <c r="E17001" s="4">
        <v>2</v>
      </c>
      <c r="F17001" s="7">
        <v>916.81</v>
      </c>
      <c r="G17001" s="10">
        <v>45682</v>
      </c>
      <c r="H17001" s="5" t="s">
        <v>24259</v>
      </c>
      <c r="I17001" s="5" t="s">
        <v>24255</v>
      </c>
      <c r="J17001">
        <v>0</v>
      </c>
      <c r="K17001" s="7">
        <f>+IF(OR(ISBLANK(tTransacciones[[#This Row],[price]]),tTransacciones[[#This Row],[price]]=0),$R$3,tTransacciones[[#This Row],[price]])</f>
        <v>916.81</v>
      </c>
      <c r="L17001">
        <f>+IF(OR(ISBLANK(tTransacciones[[#This Row],[quantity]]),tTransacciones[[#This Row],[quantity]]=0),$R$4,tTransacciones[[#This Row],[quantity]])</f>
        <v>2</v>
      </c>
      <c r="M17001" s="7">
        <f>tTransacciones[[#This Row],[quantity_clean]]*tTransacciones[[#This Row],[price_clean]]</f>
        <v>1833.62</v>
      </c>
      <c r="N17001" s="7">
        <f>tTransacciones[[#This Row],[price_total]]-tTransacciones[[#This Row],[discount_applied]]%</f>
        <v>1833.62</v>
      </c>
      <c r="O17001" s="7" t="str">
        <f>VLOOKUP(tTransacciones[[#This Row],[customer_id]],tClientes[[#Headers],[#Data]],3,0)</f>
        <v>Russell Miller</v>
      </c>
      <c r="P17001" s="7"/>
    </row>
    <row r="17002" spans="1:16" hidden="1" x14ac:dyDescent="0.3">
      <c r="A17002" t="s">
        <v>41359</v>
      </c>
      <c r="B17002" t="s">
        <v>14773</v>
      </c>
      <c r="C17002" s="5" t="s">
        <v>24273</v>
      </c>
      <c r="D17002" s="5" t="s">
        <v>24274</v>
      </c>
      <c r="E17002" s="4">
        <v>2</v>
      </c>
      <c r="F17002" s="7">
        <v>244.67</v>
      </c>
      <c r="G17002" s="10">
        <v>45646</v>
      </c>
      <c r="H17002" s="5" t="s">
        <v>24259</v>
      </c>
      <c r="I17002" s="5" t="s">
        <v>24255</v>
      </c>
      <c r="J17002">
        <v>0</v>
      </c>
      <c r="K17002" s="7">
        <f>+IF(OR(ISBLANK(tTransacciones[[#This Row],[price]]),tTransacciones[[#This Row],[price]]=0),$R$3,tTransacciones[[#This Row],[price]])</f>
        <v>244.67</v>
      </c>
      <c r="L17002">
        <f>+IF(OR(ISBLANK(tTransacciones[[#This Row],[quantity]]),tTransacciones[[#This Row],[quantity]]=0),$R$4,tTransacciones[[#This Row],[quantity]])</f>
        <v>2</v>
      </c>
      <c r="M17002" s="7">
        <f>tTransacciones[[#This Row],[quantity_clean]]*tTransacciones[[#This Row],[price_clean]]</f>
        <v>489.34</v>
      </c>
      <c r="N17002" s="7">
        <f>tTransacciones[[#This Row],[price_total]]-tTransacciones[[#This Row],[discount_applied]]%</f>
        <v>489.34</v>
      </c>
      <c r="O17002" s="7" t="str">
        <f>VLOOKUP(tTransacciones[[#This Row],[customer_id]],tClientes[[#Headers],[#Data]],3,0)</f>
        <v>Kristin Howell</v>
      </c>
      <c r="P17002" s="7"/>
    </row>
    <row r="17003" spans="1:16" hidden="1" x14ac:dyDescent="0.3">
      <c r="A17003" t="s">
        <v>41360</v>
      </c>
      <c r="B17003" t="s">
        <v>5491</v>
      </c>
      <c r="C17003" s="5" t="s">
        <v>24793</v>
      </c>
      <c r="D17003" s="5" t="s">
        <v>24491</v>
      </c>
      <c r="E17003" s="4">
        <v>1</v>
      </c>
      <c r="F17003" s="7">
        <v>2142.09</v>
      </c>
      <c r="G17003" s="10">
        <v>45675</v>
      </c>
      <c r="H17003" s="5" t="s">
        <v>24285</v>
      </c>
      <c r="I17003" s="5" t="s">
        <v>24390</v>
      </c>
      <c r="J17003">
        <v>0</v>
      </c>
      <c r="K17003" s="7">
        <f>+IF(OR(ISBLANK(tTransacciones[[#This Row],[price]]),tTransacciones[[#This Row],[price]]=0),$R$3,tTransacciones[[#This Row],[price]])</f>
        <v>2142.09</v>
      </c>
      <c r="L17003">
        <f>+IF(OR(ISBLANK(tTransacciones[[#This Row],[quantity]]),tTransacciones[[#This Row],[quantity]]=0),$R$4,tTransacciones[[#This Row],[quantity]])</f>
        <v>1</v>
      </c>
      <c r="M17003" s="7">
        <f>tTransacciones[[#This Row],[quantity_clean]]*tTransacciones[[#This Row],[price_clean]]</f>
        <v>2142.09</v>
      </c>
      <c r="N17003" s="7">
        <f>tTransacciones[[#This Row],[price_total]]-tTransacciones[[#This Row],[discount_applied]]%</f>
        <v>2142.09</v>
      </c>
      <c r="O17003" s="7" t="str">
        <f>VLOOKUP(tTransacciones[[#This Row],[customer_id]],tClientes[[#Headers],[#Data]],3,0)</f>
        <v>Travis White</v>
      </c>
      <c r="P17003" s="7"/>
    </row>
    <row r="17004" spans="1:16" hidden="1" x14ac:dyDescent="0.3">
      <c r="A17004" t="s">
        <v>41361</v>
      </c>
      <c r="B17004" t="s">
        <v>18113</v>
      </c>
      <c r="C17004" s="5" t="s">
        <v>24304</v>
      </c>
      <c r="D17004" s="5" t="s">
        <v>24293</v>
      </c>
      <c r="E17004" s="4">
        <v>1</v>
      </c>
      <c r="F17004" s="7">
        <v>219.71</v>
      </c>
      <c r="G17004" s="10">
        <v>45289</v>
      </c>
      <c r="H17004" s="5" t="s">
        <v>24275</v>
      </c>
      <c r="I17004" s="5" t="s">
        <v>24281</v>
      </c>
      <c r="J17004">
        <v>0</v>
      </c>
      <c r="K17004" s="7">
        <f>+IF(OR(ISBLANK(tTransacciones[[#This Row],[price]]),tTransacciones[[#This Row],[price]]=0),$R$3,tTransacciones[[#This Row],[price]])</f>
        <v>219.71</v>
      </c>
      <c r="L17004">
        <f>+IF(OR(ISBLANK(tTransacciones[[#This Row],[quantity]]),tTransacciones[[#This Row],[quantity]]=0),$R$4,tTransacciones[[#This Row],[quantity]])</f>
        <v>1</v>
      </c>
      <c r="M17004" s="7">
        <f>tTransacciones[[#This Row],[quantity_clean]]*tTransacciones[[#This Row],[price_clean]]</f>
        <v>219.71</v>
      </c>
      <c r="N17004" s="7">
        <f>tTransacciones[[#This Row],[price_total]]-tTransacciones[[#This Row],[discount_applied]]%</f>
        <v>219.71</v>
      </c>
      <c r="O17004" s="7" t="str">
        <f>VLOOKUP(tTransacciones[[#This Row],[customer_id]],tClientes[[#Headers],[#Data]],3,0)</f>
        <v>Michael Mcguire</v>
      </c>
      <c r="P17004" s="7"/>
    </row>
    <row r="17005" spans="1:16" hidden="1" x14ac:dyDescent="0.3">
      <c r="A17005" t="s">
        <v>41362</v>
      </c>
      <c r="B17005" t="s">
        <v>11253</v>
      </c>
      <c r="C17005" s="5" t="s">
        <v>24269</v>
      </c>
      <c r="D17005" s="5" t="s">
        <v>24270</v>
      </c>
      <c r="E17005" s="4">
        <v>2</v>
      </c>
      <c r="F17005" s="7">
        <v>1969.36</v>
      </c>
      <c r="G17005" s="10">
        <v>45336</v>
      </c>
      <c r="H17005" s="5" t="s">
        <v>24340</v>
      </c>
      <c r="I17005" s="5" t="s">
        <v>24260</v>
      </c>
      <c r="J17005">
        <v>0</v>
      </c>
      <c r="K17005" s="7">
        <f>+IF(OR(ISBLANK(tTransacciones[[#This Row],[price]]),tTransacciones[[#This Row],[price]]=0),$R$3,tTransacciones[[#This Row],[price]])</f>
        <v>1969.36</v>
      </c>
      <c r="L17005">
        <f>+IF(OR(ISBLANK(tTransacciones[[#This Row],[quantity]]),tTransacciones[[#This Row],[quantity]]=0),$R$4,tTransacciones[[#This Row],[quantity]])</f>
        <v>2</v>
      </c>
      <c r="M17005" s="7">
        <f>tTransacciones[[#This Row],[quantity_clean]]*tTransacciones[[#This Row],[price_clean]]</f>
        <v>3938.72</v>
      </c>
      <c r="N17005" s="7">
        <f>tTransacciones[[#This Row],[price_total]]-tTransacciones[[#This Row],[discount_applied]]%</f>
        <v>3938.72</v>
      </c>
      <c r="O17005" s="7" t="str">
        <f>VLOOKUP(tTransacciones[[#This Row],[customer_id]],tClientes[[#Headers],[#Data]],3,0)</f>
        <v>Clarence Hobbs</v>
      </c>
      <c r="P17005" s="7"/>
    </row>
    <row r="17006" spans="1:16" hidden="1" x14ac:dyDescent="0.3">
      <c r="A17006" t="s">
        <v>41363</v>
      </c>
      <c r="B17006" t="s">
        <v>5799</v>
      </c>
      <c r="C17006" s="5" t="s">
        <v>24329</v>
      </c>
      <c r="D17006" s="5" t="s">
        <v>24253</v>
      </c>
      <c r="E17006" s="4">
        <v>1</v>
      </c>
      <c r="F17006" s="7">
        <v>192.62</v>
      </c>
      <c r="G17006" s="10">
        <v>45262</v>
      </c>
      <c r="H17006" s="5" t="s">
        <v>24271</v>
      </c>
      <c r="I17006" s="5" t="s">
        <v>24297</v>
      </c>
      <c r="J17006">
        <v>10</v>
      </c>
      <c r="K17006" s="7">
        <f>+IF(OR(ISBLANK(tTransacciones[[#This Row],[price]]),tTransacciones[[#This Row],[price]]=0),$R$3,tTransacciones[[#This Row],[price]])</f>
        <v>192.62</v>
      </c>
      <c r="L17006">
        <f>+IF(OR(ISBLANK(tTransacciones[[#This Row],[quantity]]),tTransacciones[[#This Row],[quantity]]=0),$R$4,tTransacciones[[#This Row],[quantity]])</f>
        <v>1</v>
      </c>
      <c r="M17006" s="7">
        <f>tTransacciones[[#This Row],[quantity_clean]]*tTransacciones[[#This Row],[price_clean]]</f>
        <v>192.62</v>
      </c>
      <c r="N17006" s="7">
        <f>tTransacciones[[#This Row],[price_total]]-tTransacciones[[#This Row],[discount_applied]]%</f>
        <v>192.52</v>
      </c>
      <c r="O17006" s="7" t="str">
        <f>VLOOKUP(tTransacciones[[#This Row],[customer_id]],tClientes[[#Headers],[#Data]],3,0)</f>
        <v>Kimberly Jordan</v>
      </c>
      <c r="P17006" s="7"/>
    </row>
    <row r="17007" spans="1:16" hidden="1" x14ac:dyDescent="0.3">
      <c r="A17007" t="s">
        <v>41364</v>
      </c>
      <c r="B17007" t="s">
        <v>10948</v>
      </c>
      <c r="C17007" s="5" t="s">
        <v>24351</v>
      </c>
      <c r="D17007" s="5" t="s">
        <v>24258</v>
      </c>
      <c r="E17007" s="4">
        <v>1</v>
      </c>
      <c r="F17007" s="7">
        <v>548.67999999999995</v>
      </c>
      <c r="G17007" s="10">
        <v>45258</v>
      </c>
      <c r="H17007" s="5" t="s">
        <v>24393</v>
      </c>
      <c r="I17007" s="5" t="s">
        <v>24255</v>
      </c>
      <c r="J17007">
        <v>0</v>
      </c>
      <c r="K17007" s="7">
        <f>+IF(OR(ISBLANK(tTransacciones[[#This Row],[price]]),tTransacciones[[#This Row],[price]]=0),$R$3,tTransacciones[[#This Row],[price]])</f>
        <v>548.67999999999995</v>
      </c>
      <c r="L17007">
        <f>+IF(OR(ISBLANK(tTransacciones[[#This Row],[quantity]]),tTransacciones[[#This Row],[quantity]]=0),$R$4,tTransacciones[[#This Row],[quantity]])</f>
        <v>1</v>
      </c>
      <c r="M17007" s="7">
        <f>tTransacciones[[#This Row],[quantity_clean]]*tTransacciones[[#This Row],[price_clean]]</f>
        <v>548.67999999999995</v>
      </c>
      <c r="N17007" s="7">
        <f>tTransacciones[[#This Row],[price_total]]-tTransacciones[[#This Row],[discount_applied]]%</f>
        <v>548.67999999999995</v>
      </c>
      <c r="O17007" s="7" t="str">
        <f>VLOOKUP(tTransacciones[[#This Row],[customer_id]],tClientes[[#Headers],[#Data]],3,0)</f>
        <v>Laurie Anderson</v>
      </c>
      <c r="P17007" s="7"/>
    </row>
    <row r="17008" spans="1:16" hidden="1" x14ac:dyDescent="0.3">
      <c r="A17008" t="s">
        <v>41365</v>
      </c>
      <c r="B17008" t="s">
        <v>18608</v>
      </c>
      <c r="C17008" s="5" t="s">
        <v>24409</v>
      </c>
      <c r="D17008" s="5" t="s">
        <v>24284</v>
      </c>
      <c r="E17008" s="4">
        <v>1</v>
      </c>
      <c r="F17008" s="7">
        <v>1249.6199999999999</v>
      </c>
      <c r="G17008" s="10">
        <v>45582</v>
      </c>
      <c r="H17008" s="5" t="s">
        <v>24271</v>
      </c>
      <c r="I17008" s="5" t="s">
        <v>24286</v>
      </c>
      <c r="J17008">
        <v>5</v>
      </c>
      <c r="K17008" s="7">
        <f>+IF(OR(ISBLANK(tTransacciones[[#This Row],[price]]),tTransacciones[[#This Row],[price]]=0),$R$3,tTransacciones[[#This Row],[price]])</f>
        <v>1249.6199999999999</v>
      </c>
      <c r="L17008">
        <f>+IF(OR(ISBLANK(tTransacciones[[#This Row],[quantity]]),tTransacciones[[#This Row],[quantity]]=0),$R$4,tTransacciones[[#This Row],[quantity]])</f>
        <v>1</v>
      </c>
      <c r="M17008" s="7">
        <f>tTransacciones[[#This Row],[quantity_clean]]*tTransacciones[[#This Row],[price_clean]]</f>
        <v>1249.6199999999999</v>
      </c>
      <c r="N17008" s="7">
        <f>tTransacciones[[#This Row],[price_total]]-tTransacciones[[#This Row],[discount_applied]]%</f>
        <v>1249.57</v>
      </c>
      <c r="O17008" s="7" t="str">
        <f>VLOOKUP(tTransacciones[[#This Row],[customer_id]],tClientes[[#Headers],[#Data]],3,0)</f>
        <v>Micheal Joyce</v>
      </c>
      <c r="P17008" s="7"/>
    </row>
    <row r="17009" spans="1:16" hidden="1" x14ac:dyDescent="0.3">
      <c r="A17009" t="s">
        <v>41366</v>
      </c>
      <c r="B17009" t="s">
        <v>7884</v>
      </c>
      <c r="C17009" s="5" t="s">
        <v>24512</v>
      </c>
      <c r="D17009" s="5" t="s">
        <v>24270</v>
      </c>
      <c r="E17009" s="4">
        <v>1</v>
      </c>
      <c r="F17009" s="7">
        <v>1705.6</v>
      </c>
      <c r="G17009" s="10">
        <v>45025</v>
      </c>
      <c r="H17009" s="5" t="s">
        <v>24259</v>
      </c>
      <c r="I17009" s="5" t="s">
        <v>24255</v>
      </c>
      <c r="J17009">
        <v>30</v>
      </c>
      <c r="K17009" s="7">
        <f>+IF(OR(ISBLANK(tTransacciones[[#This Row],[price]]),tTransacciones[[#This Row],[price]]=0),$R$3,tTransacciones[[#This Row],[price]])</f>
        <v>1705.6</v>
      </c>
      <c r="L17009">
        <f>+IF(OR(ISBLANK(tTransacciones[[#This Row],[quantity]]),tTransacciones[[#This Row],[quantity]]=0),$R$4,tTransacciones[[#This Row],[quantity]])</f>
        <v>1</v>
      </c>
      <c r="M17009" s="7">
        <f>tTransacciones[[#This Row],[quantity_clean]]*tTransacciones[[#This Row],[price_clean]]</f>
        <v>1705.6</v>
      </c>
      <c r="N17009" s="7">
        <f>tTransacciones[[#This Row],[price_total]]-tTransacciones[[#This Row],[discount_applied]]%</f>
        <v>1705.3</v>
      </c>
      <c r="O17009" s="7" t="str">
        <f>VLOOKUP(tTransacciones[[#This Row],[customer_id]],tClientes[[#Headers],[#Data]],3,0)</f>
        <v>Jessica Kirby</v>
      </c>
      <c r="P17009" s="7"/>
    </row>
    <row r="17010" spans="1:16" hidden="1" x14ac:dyDescent="0.3">
      <c r="A17010" t="s">
        <v>41367</v>
      </c>
      <c r="B17010" t="s">
        <v>15906</v>
      </c>
      <c r="C17010" s="5" t="s">
        <v>24283</v>
      </c>
      <c r="D17010" s="5" t="s">
        <v>24284</v>
      </c>
      <c r="E17010" s="4">
        <v>2</v>
      </c>
      <c r="F17010" s="7">
        <v>329.2</v>
      </c>
      <c r="G17010" s="10">
        <v>45357</v>
      </c>
      <c r="H17010" s="5" t="s">
        <v>24271</v>
      </c>
      <c r="I17010" s="5" t="s">
        <v>24286</v>
      </c>
      <c r="J17010">
        <v>0</v>
      </c>
      <c r="K17010" s="7">
        <f>+IF(OR(ISBLANK(tTransacciones[[#This Row],[price]]),tTransacciones[[#This Row],[price]]=0),$R$3,tTransacciones[[#This Row],[price]])</f>
        <v>329.2</v>
      </c>
      <c r="L17010">
        <f>+IF(OR(ISBLANK(tTransacciones[[#This Row],[quantity]]),tTransacciones[[#This Row],[quantity]]=0),$R$4,tTransacciones[[#This Row],[quantity]])</f>
        <v>2</v>
      </c>
      <c r="M17010" s="7">
        <f>tTransacciones[[#This Row],[quantity_clean]]*tTransacciones[[#This Row],[price_clean]]</f>
        <v>658.4</v>
      </c>
      <c r="N17010" s="7">
        <f>tTransacciones[[#This Row],[price_total]]-tTransacciones[[#This Row],[discount_applied]]%</f>
        <v>658.4</v>
      </c>
      <c r="O17010" s="7" t="str">
        <f>VLOOKUP(tTransacciones[[#This Row],[customer_id]],tClientes[[#Headers],[#Data]],3,0)</f>
        <v>Tyler Torres</v>
      </c>
      <c r="P17010" s="7"/>
    </row>
    <row r="17011" spans="1:16" hidden="1" x14ac:dyDescent="0.3">
      <c r="A17011" t="s">
        <v>41368</v>
      </c>
      <c r="B17011" t="s">
        <v>3594</v>
      </c>
      <c r="C17011" s="5" t="s">
        <v>24302</v>
      </c>
      <c r="D17011" s="5" t="s">
        <v>24253</v>
      </c>
      <c r="E17011" s="4">
        <v>1</v>
      </c>
      <c r="F17011" s="7">
        <v>121.1</v>
      </c>
      <c r="G17011" s="10">
        <v>45303</v>
      </c>
      <c r="H17011" s="5" t="s">
        <v>24259</v>
      </c>
      <c r="I17011" s="5" t="s">
        <v>24281</v>
      </c>
      <c r="J17011">
        <v>0</v>
      </c>
      <c r="K17011" s="7">
        <f>+IF(OR(ISBLANK(tTransacciones[[#This Row],[price]]),tTransacciones[[#This Row],[price]]=0),$R$3,tTransacciones[[#This Row],[price]])</f>
        <v>121.1</v>
      </c>
      <c r="L17011">
        <f>+IF(OR(ISBLANK(tTransacciones[[#This Row],[quantity]]),tTransacciones[[#This Row],[quantity]]=0),$R$4,tTransacciones[[#This Row],[quantity]])</f>
        <v>1</v>
      </c>
      <c r="M17011" s="7">
        <f>tTransacciones[[#This Row],[quantity_clean]]*tTransacciones[[#This Row],[price_clean]]</f>
        <v>121.1</v>
      </c>
      <c r="N17011" s="7">
        <f>tTransacciones[[#This Row],[price_total]]-tTransacciones[[#This Row],[discount_applied]]%</f>
        <v>121.1</v>
      </c>
      <c r="O17011" s="7" t="str">
        <f>VLOOKUP(tTransacciones[[#This Row],[customer_id]],tClientes[[#Headers],[#Data]],3,0)</f>
        <v>Jennifer Adams</v>
      </c>
      <c r="P17011" s="7"/>
    </row>
    <row r="17012" spans="1:16" hidden="1" x14ac:dyDescent="0.3">
      <c r="A17012" t="s">
        <v>41369</v>
      </c>
      <c r="B17012" t="s">
        <v>253</v>
      </c>
      <c r="C17012" s="5" t="s">
        <v>24321</v>
      </c>
      <c r="D17012" s="5" t="s">
        <v>24258</v>
      </c>
      <c r="E17012" s="4">
        <v>1</v>
      </c>
      <c r="F17012" s="7">
        <v>312.64999999999998</v>
      </c>
      <c r="G17012" s="10">
        <v>45446</v>
      </c>
      <c r="H17012" s="5" t="s">
        <v>24259</v>
      </c>
      <c r="I17012" s="5" t="s">
        <v>24281</v>
      </c>
      <c r="J17012">
        <v>0</v>
      </c>
      <c r="K17012" s="7">
        <f>+IF(OR(ISBLANK(tTransacciones[[#This Row],[price]]),tTransacciones[[#This Row],[price]]=0),$R$3,tTransacciones[[#This Row],[price]])</f>
        <v>312.64999999999998</v>
      </c>
      <c r="L17012">
        <f>+IF(OR(ISBLANK(tTransacciones[[#This Row],[quantity]]),tTransacciones[[#This Row],[quantity]]=0),$R$4,tTransacciones[[#This Row],[quantity]])</f>
        <v>1</v>
      </c>
      <c r="M17012" s="7">
        <f>tTransacciones[[#This Row],[quantity_clean]]*tTransacciones[[#This Row],[price_clean]]</f>
        <v>312.64999999999998</v>
      </c>
      <c r="N17012" s="7">
        <f>tTransacciones[[#This Row],[price_total]]-tTransacciones[[#This Row],[discount_applied]]%</f>
        <v>312.64999999999998</v>
      </c>
      <c r="O17012" s="7" t="str">
        <f>VLOOKUP(tTransacciones[[#This Row],[customer_id]],tClientes[[#Headers],[#Data]],3,0)</f>
        <v>Allison Henson</v>
      </c>
      <c r="P17012" s="7"/>
    </row>
    <row r="17013" spans="1:16" hidden="1" x14ac:dyDescent="0.3">
      <c r="A17013" t="s">
        <v>41370</v>
      </c>
      <c r="B17013" t="s">
        <v>21847</v>
      </c>
      <c r="C17013" s="5" t="s">
        <v>24292</v>
      </c>
      <c r="D17013" s="5" t="s">
        <v>24293</v>
      </c>
      <c r="E17013" s="4">
        <v>1</v>
      </c>
      <c r="F17013" s="7">
        <v>40.590000000000003</v>
      </c>
      <c r="G17013" s="10">
        <v>45533</v>
      </c>
      <c r="H17013" s="5" t="s">
        <v>24259</v>
      </c>
      <c r="I17013" s="5" t="s">
        <v>24281</v>
      </c>
      <c r="J17013">
        <v>0</v>
      </c>
      <c r="K17013" s="7">
        <f>+IF(OR(ISBLANK(tTransacciones[[#This Row],[price]]),tTransacciones[[#This Row],[price]]=0),$R$3,tTransacciones[[#This Row],[price]])</f>
        <v>40.590000000000003</v>
      </c>
      <c r="L17013">
        <f>+IF(OR(ISBLANK(tTransacciones[[#This Row],[quantity]]),tTransacciones[[#This Row],[quantity]]=0),$R$4,tTransacciones[[#This Row],[quantity]])</f>
        <v>1</v>
      </c>
      <c r="M17013" s="7">
        <f>tTransacciones[[#This Row],[quantity_clean]]*tTransacciones[[#This Row],[price_clean]]</f>
        <v>40.590000000000003</v>
      </c>
      <c r="N17013" s="7">
        <f>tTransacciones[[#This Row],[price_total]]-tTransacciones[[#This Row],[discount_applied]]%</f>
        <v>40.590000000000003</v>
      </c>
      <c r="O17013" s="7" t="str">
        <f>VLOOKUP(tTransacciones[[#This Row],[customer_id]],tClientes[[#Headers],[#Data]],3,0)</f>
        <v>Destiny Hardin</v>
      </c>
      <c r="P17013" s="7"/>
    </row>
    <row r="17014" spans="1:16" hidden="1" x14ac:dyDescent="0.3">
      <c r="A17014" t="s">
        <v>41371</v>
      </c>
      <c r="B17014" t="s">
        <v>16863</v>
      </c>
      <c r="C17014" s="5" t="s">
        <v>24351</v>
      </c>
      <c r="D17014" s="5" t="s">
        <v>24258</v>
      </c>
      <c r="E17014" s="4">
        <v>2</v>
      </c>
      <c r="F17014" s="7">
        <v>479.96</v>
      </c>
      <c r="G17014" s="10">
        <v>45308</v>
      </c>
      <c r="H17014" s="5" t="s">
        <v>24294</v>
      </c>
      <c r="I17014" s="5" t="s">
        <v>24255</v>
      </c>
      <c r="J17014">
        <v>0</v>
      </c>
      <c r="K17014" s="7">
        <f>+IF(OR(ISBLANK(tTransacciones[[#This Row],[price]]),tTransacciones[[#This Row],[price]]=0),$R$3,tTransacciones[[#This Row],[price]])</f>
        <v>479.96</v>
      </c>
      <c r="L17014">
        <f>+IF(OR(ISBLANK(tTransacciones[[#This Row],[quantity]]),tTransacciones[[#This Row],[quantity]]=0),$R$4,tTransacciones[[#This Row],[quantity]])</f>
        <v>2</v>
      </c>
      <c r="M17014" s="7">
        <f>tTransacciones[[#This Row],[quantity_clean]]*tTransacciones[[#This Row],[price_clean]]</f>
        <v>959.92</v>
      </c>
      <c r="N17014" s="7">
        <f>tTransacciones[[#This Row],[price_total]]-tTransacciones[[#This Row],[discount_applied]]%</f>
        <v>959.92</v>
      </c>
      <c r="O17014" s="7" t="str">
        <f>VLOOKUP(tTransacciones[[#This Row],[customer_id]],tClientes[[#Headers],[#Data]],3,0)</f>
        <v>Patricia Smith</v>
      </c>
      <c r="P17014" s="7"/>
    </row>
    <row r="17015" spans="1:16" hidden="1" x14ac:dyDescent="0.3">
      <c r="A17015" t="s">
        <v>41372</v>
      </c>
      <c r="B17015" t="s">
        <v>10499</v>
      </c>
      <c r="C17015" s="5" t="s">
        <v>24314</v>
      </c>
      <c r="D17015" s="5" t="s">
        <v>24263</v>
      </c>
      <c r="E17015" s="4">
        <v>1</v>
      </c>
      <c r="F17015" s="7">
        <v>1163.45</v>
      </c>
      <c r="G17015" s="10">
        <v>45286</v>
      </c>
      <c r="H17015" s="5" t="s">
        <v>24393</v>
      </c>
      <c r="I17015" s="5" t="s">
        <v>24390</v>
      </c>
      <c r="J17015">
        <v>0</v>
      </c>
      <c r="K17015" s="7">
        <f>+IF(OR(ISBLANK(tTransacciones[[#This Row],[price]]),tTransacciones[[#This Row],[price]]=0),$R$3,tTransacciones[[#This Row],[price]])</f>
        <v>1163.45</v>
      </c>
      <c r="L17015">
        <f>+IF(OR(ISBLANK(tTransacciones[[#This Row],[quantity]]),tTransacciones[[#This Row],[quantity]]=0),$R$4,tTransacciones[[#This Row],[quantity]])</f>
        <v>1</v>
      </c>
      <c r="M17015" s="7">
        <f>tTransacciones[[#This Row],[quantity_clean]]*tTransacciones[[#This Row],[price_clean]]</f>
        <v>1163.45</v>
      </c>
      <c r="N17015" s="7">
        <f>tTransacciones[[#This Row],[price_total]]-tTransacciones[[#This Row],[discount_applied]]%</f>
        <v>1163.45</v>
      </c>
      <c r="O17015" s="7" t="str">
        <f>VLOOKUP(tTransacciones[[#This Row],[customer_id]],tClientes[[#Headers],[#Data]],3,0)</f>
        <v>Olivia Mendoza</v>
      </c>
      <c r="P17015" s="7"/>
    </row>
    <row r="17016" spans="1:16" hidden="1" x14ac:dyDescent="0.3">
      <c r="A17016" t="s">
        <v>41373</v>
      </c>
      <c r="B17016" t="s">
        <v>4721</v>
      </c>
      <c r="C17016" s="5" t="s">
        <v>24326</v>
      </c>
      <c r="D17016" s="5" t="s">
        <v>24293</v>
      </c>
      <c r="E17016" s="4">
        <v>1</v>
      </c>
      <c r="F17016" s="7">
        <v>206.86</v>
      </c>
      <c r="G17016" s="10">
        <v>45627</v>
      </c>
      <c r="H17016" s="5" t="s">
        <v>24259</v>
      </c>
      <c r="I17016" s="5" t="s">
        <v>24286</v>
      </c>
      <c r="J17016">
        <v>0</v>
      </c>
      <c r="K17016" s="7">
        <f>+IF(OR(ISBLANK(tTransacciones[[#This Row],[price]]),tTransacciones[[#This Row],[price]]=0),$R$3,tTransacciones[[#This Row],[price]])</f>
        <v>206.86</v>
      </c>
      <c r="L17016">
        <f>+IF(OR(ISBLANK(tTransacciones[[#This Row],[quantity]]),tTransacciones[[#This Row],[quantity]]=0),$R$4,tTransacciones[[#This Row],[quantity]])</f>
        <v>1</v>
      </c>
      <c r="M17016" s="7">
        <f>tTransacciones[[#This Row],[quantity_clean]]*tTransacciones[[#This Row],[price_clean]]</f>
        <v>206.86</v>
      </c>
      <c r="N17016" s="7">
        <f>tTransacciones[[#This Row],[price_total]]-tTransacciones[[#This Row],[discount_applied]]%</f>
        <v>206.86</v>
      </c>
      <c r="O17016" s="7" t="str">
        <f>VLOOKUP(tTransacciones[[#This Row],[customer_id]],tClientes[[#Headers],[#Data]],3,0)</f>
        <v>Darren Rodgers</v>
      </c>
      <c r="P17016" s="7"/>
    </row>
    <row r="17017" spans="1:16" hidden="1" x14ac:dyDescent="0.3">
      <c r="A17017" t="s">
        <v>41374</v>
      </c>
      <c r="B17017" t="s">
        <v>11234</v>
      </c>
      <c r="C17017" s="5" t="s">
        <v>24312</v>
      </c>
      <c r="D17017" s="5" t="s">
        <v>24253</v>
      </c>
      <c r="E17017" s="4">
        <v>1</v>
      </c>
      <c r="F17017" s="7">
        <v>101.65</v>
      </c>
      <c r="G17017" s="10">
        <v>45084</v>
      </c>
      <c r="H17017" s="5" t="s">
        <v>24285</v>
      </c>
      <c r="I17017" s="5" t="s">
        <v>24255</v>
      </c>
      <c r="J17017">
        <v>0</v>
      </c>
      <c r="K17017" s="7">
        <f>+IF(OR(ISBLANK(tTransacciones[[#This Row],[price]]),tTransacciones[[#This Row],[price]]=0),$R$3,tTransacciones[[#This Row],[price]])</f>
        <v>101.65</v>
      </c>
      <c r="L17017">
        <f>+IF(OR(ISBLANK(tTransacciones[[#This Row],[quantity]]),tTransacciones[[#This Row],[quantity]]=0),$R$4,tTransacciones[[#This Row],[quantity]])</f>
        <v>1</v>
      </c>
      <c r="M17017" s="7">
        <f>tTransacciones[[#This Row],[quantity_clean]]*tTransacciones[[#This Row],[price_clean]]</f>
        <v>101.65</v>
      </c>
      <c r="N17017" s="7">
        <f>tTransacciones[[#This Row],[price_total]]-tTransacciones[[#This Row],[discount_applied]]%</f>
        <v>101.65</v>
      </c>
      <c r="O17017" s="7" t="str">
        <f>VLOOKUP(tTransacciones[[#This Row],[customer_id]],tClientes[[#Headers],[#Data]],3,0)</f>
        <v>Caroline Sandoval</v>
      </c>
      <c r="P17017" s="7"/>
    </row>
    <row r="17018" spans="1:16" hidden="1" x14ac:dyDescent="0.3">
      <c r="A17018" t="s">
        <v>41375</v>
      </c>
      <c r="B17018" t="s">
        <v>3847</v>
      </c>
      <c r="C17018" s="5" t="s">
        <v>24279</v>
      </c>
      <c r="D17018" s="5" t="s">
        <v>24280</v>
      </c>
      <c r="E17018" s="4">
        <v>1</v>
      </c>
      <c r="F17018" s="7">
        <v>495.81</v>
      </c>
      <c r="G17018" s="10">
        <v>45480</v>
      </c>
      <c r="H17018" s="5" t="s">
        <v>24259</v>
      </c>
      <c r="I17018" s="5" t="s">
        <v>24255</v>
      </c>
      <c r="J17018">
        <v>0</v>
      </c>
      <c r="K17018" s="7">
        <f>+IF(OR(ISBLANK(tTransacciones[[#This Row],[price]]),tTransacciones[[#This Row],[price]]=0),$R$3,tTransacciones[[#This Row],[price]])</f>
        <v>495.81</v>
      </c>
      <c r="L17018">
        <f>+IF(OR(ISBLANK(tTransacciones[[#This Row],[quantity]]),tTransacciones[[#This Row],[quantity]]=0),$R$4,tTransacciones[[#This Row],[quantity]])</f>
        <v>1</v>
      </c>
      <c r="M17018" s="7">
        <f>tTransacciones[[#This Row],[quantity_clean]]*tTransacciones[[#This Row],[price_clean]]</f>
        <v>495.81</v>
      </c>
      <c r="N17018" s="7">
        <f>tTransacciones[[#This Row],[price_total]]-tTransacciones[[#This Row],[discount_applied]]%</f>
        <v>495.81</v>
      </c>
      <c r="O17018" s="7" t="str">
        <f>VLOOKUP(tTransacciones[[#This Row],[customer_id]],tClientes[[#Headers],[#Data]],3,0)</f>
        <v>Caitlin Davis</v>
      </c>
      <c r="P17018" s="7"/>
    </row>
    <row r="17019" spans="1:16" hidden="1" x14ac:dyDescent="0.3">
      <c r="A17019" t="s">
        <v>41376</v>
      </c>
      <c r="B17019" t="s">
        <v>5975</v>
      </c>
      <c r="C17019" s="5" t="s">
        <v>24308</v>
      </c>
      <c r="D17019" s="5" t="s">
        <v>24258</v>
      </c>
      <c r="E17019" s="4">
        <v>1</v>
      </c>
      <c r="F17019" s="7">
        <v>432.79</v>
      </c>
      <c r="G17019" s="10">
        <v>45627</v>
      </c>
      <c r="H17019" s="5" t="s">
        <v>24344</v>
      </c>
      <c r="I17019" s="5" t="s">
        <v>24255</v>
      </c>
      <c r="J17019">
        <v>0</v>
      </c>
      <c r="K17019" s="7">
        <f>+IF(OR(ISBLANK(tTransacciones[[#This Row],[price]]),tTransacciones[[#This Row],[price]]=0),$R$3,tTransacciones[[#This Row],[price]])</f>
        <v>432.79</v>
      </c>
      <c r="L17019">
        <f>+IF(OR(ISBLANK(tTransacciones[[#This Row],[quantity]]),tTransacciones[[#This Row],[quantity]]=0),$R$4,tTransacciones[[#This Row],[quantity]])</f>
        <v>1</v>
      </c>
      <c r="M17019" s="7">
        <f>tTransacciones[[#This Row],[quantity_clean]]*tTransacciones[[#This Row],[price_clean]]</f>
        <v>432.79</v>
      </c>
      <c r="N17019" s="7">
        <f>tTransacciones[[#This Row],[price_total]]-tTransacciones[[#This Row],[discount_applied]]%</f>
        <v>432.79</v>
      </c>
      <c r="O17019" s="7" t="str">
        <f>VLOOKUP(tTransacciones[[#This Row],[customer_id]],tClientes[[#Headers],[#Data]],3,0)</f>
        <v>Shawn May</v>
      </c>
      <c r="P17019" s="7"/>
    </row>
    <row r="17020" spans="1:16" hidden="1" x14ac:dyDescent="0.3">
      <c r="A17020" t="s">
        <v>41377</v>
      </c>
      <c r="B17020" t="s">
        <v>2121</v>
      </c>
      <c r="C17020" s="5" t="s">
        <v>24443</v>
      </c>
      <c r="D17020" s="5" t="s">
        <v>24270</v>
      </c>
      <c r="E17020" s="4">
        <v>2</v>
      </c>
      <c r="F17020" s="7">
        <v>946.65</v>
      </c>
      <c r="G17020" s="10">
        <v>44770</v>
      </c>
      <c r="H17020" s="5" t="s">
        <v>24254</v>
      </c>
      <c r="I17020" s="5" t="s">
        <v>24264</v>
      </c>
      <c r="J17020">
        <v>30</v>
      </c>
      <c r="K17020" s="7">
        <f>+IF(OR(ISBLANK(tTransacciones[[#This Row],[price]]),tTransacciones[[#This Row],[price]]=0),$R$3,tTransacciones[[#This Row],[price]])</f>
        <v>946.65</v>
      </c>
      <c r="L17020">
        <f>+IF(OR(ISBLANK(tTransacciones[[#This Row],[quantity]]),tTransacciones[[#This Row],[quantity]]=0),$R$4,tTransacciones[[#This Row],[quantity]])</f>
        <v>2</v>
      </c>
      <c r="M17020" s="7">
        <f>tTransacciones[[#This Row],[quantity_clean]]*tTransacciones[[#This Row],[price_clean]]</f>
        <v>1893.3</v>
      </c>
      <c r="N17020" s="7">
        <f>tTransacciones[[#This Row],[price_total]]-tTransacciones[[#This Row],[discount_applied]]%</f>
        <v>1893</v>
      </c>
      <c r="O17020" s="7" t="str">
        <f>VLOOKUP(tTransacciones[[#This Row],[customer_id]],tClientes[[#Headers],[#Data]],3,0)</f>
        <v>Carlos Yang</v>
      </c>
      <c r="P17020" s="7"/>
    </row>
    <row r="17021" spans="1:16" hidden="1" x14ac:dyDescent="0.3">
      <c r="A17021" t="s">
        <v>41378</v>
      </c>
      <c r="B17021" t="s">
        <v>8918</v>
      </c>
      <c r="C17021" s="5" t="s">
        <v>24318</v>
      </c>
      <c r="D17021" s="5" t="s">
        <v>24319</v>
      </c>
      <c r="E17021" s="4">
        <v>2</v>
      </c>
      <c r="F17021" s="7">
        <v>1388.61</v>
      </c>
      <c r="G17021" s="10">
        <v>45549</v>
      </c>
      <c r="H17021" s="5" t="s">
        <v>24294</v>
      </c>
      <c r="I17021" s="5" t="s">
        <v>24255</v>
      </c>
      <c r="J17021">
        <v>15</v>
      </c>
      <c r="K17021" s="7">
        <f>+IF(OR(ISBLANK(tTransacciones[[#This Row],[price]]),tTransacciones[[#This Row],[price]]=0),$R$3,tTransacciones[[#This Row],[price]])</f>
        <v>1388.61</v>
      </c>
      <c r="L17021">
        <f>+IF(OR(ISBLANK(tTransacciones[[#This Row],[quantity]]),tTransacciones[[#This Row],[quantity]]=0),$R$4,tTransacciones[[#This Row],[quantity]])</f>
        <v>2</v>
      </c>
      <c r="M17021" s="7">
        <f>tTransacciones[[#This Row],[quantity_clean]]*tTransacciones[[#This Row],[price_clean]]</f>
        <v>2777.22</v>
      </c>
      <c r="N17021" s="7">
        <f>tTransacciones[[#This Row],[price_total]]-tTransacciones[[#This Row],[discount_applied]]%</f>
        <v>2777.0699999999997</v>
      </c>
      <c r="O17021" s="7" t="str">
        <f>VLOOKUP(tTransacciones[[#This Row],[customer_id]],tClientes[[#Headers],[#Data]],3,0)</f>
        <v>Robert Price</v>
      </c>
      <c r="P17021" s="7"/>
    </row>
    <row r="17022" spans="1:16" hidden="1" x14ac:dyDescent="0.3">
      <c r="A17022" t="s">
        <v>41379</v>
      </c>
      <c r="B17022" t="s">
        <v>14868</v>
      </c>
      <c r="C17022" s="5" t="s">
        <v>24384</v>
      </c>
      <c r="D17022" s="5" t="s">
        <v>24263</v>
      </c>
      <c r="F17022" s="7">
        <v>543.48</v>
      </c>
      <c r="G17022" s="10">
        <v>45349</v>
      </c>
      <c r="H17022" s="5" t="s">
        <v>24259</v>
      </c>
      <c r="I17022" s="5" t="s">
        <v>24255</v>
      </c>
      <c r="J17022">
        <v>0</v>
      </c>
      <c r="K17022" s="7">
        <f>+IF(OR(ISBLANK(tTransacciones[[#This Row],[price]]),tTransacciones[[#This Row],[price]]=0),$R$3,tTransacciones[[#This Row],[price]])</f>
        <v>543.48</v>
      </c>
      <c r="L17022">
        <f>+IF(OR(ISBLANK(tTransacciones[[#This Row],[quantity]]),tTransacciones[[#This Row],[quantity]]=0),$R$4,tTransacciones[[#This Row],[quantity]])</f>
        <v>1.4385643423588512</v>
      </c>
      <c r="M17022" s="7">
        <f>tTransacciones[[#This Row],[quantity_clean]]*tTransacciones[[#This Row],[price_clean]]</f>
        <v>781.83094878518853</v>
      </c>
      <c r="N17022" s="7">
        <f>tTransacciones[[#This Row],[price_total]]-tTransacciones[[#This Row],[discount_applied]]%</f>
        <v>781.83094878518853</v>
      </c>
      <c r="O17022" s="7" t="str">
        <f>VLOOKUP(tTransacciones[[#This Row],[customer_id]],tClientes[[#Headers],[#Data]],3,0)</f>
        <v>Taylor Martin</v>
      </c>
      <c r="P17022" s="7"/>
    </row>
    <row r="17023" spans="1:16" hidden="1" x14ac:dyDescent="0.3">
      <c r="A17023" t="s">
        <v>41380</v>
      </c>
      <c r="B17023" t="s">
        <v>2955</v>
      </c>
      <c r="C17023" s="5" t="s">
        <v>24326</v>
      </c>
      <c r="D17023" s="5" t="s">
        <v>24293</v>
      </c>
      <c r="E17023" s="4">
        <v>1</v>
      </c>
      <c r="F17023" s="7">
        <v>177.55</v>
      </c>
      <c r="G17023" s="10">
        <v>45634</v>
      </c>
      <c r="H17023" s="5" t="s">
        <v>24254</v>
      </c>
      <c r="I17023" s="5" t="s">
        <v>24255</v>
      </c>
      <c r="J17023">
        <v>0</v>
      </c>
      <c r="K17023" s="7">
        <f>+IF(OR(ISBLANK(tTransacciones[[#This Row],[price]]),tTransacciones[[#This Row],[price]]=0),$R$3,tTransacciones[[#This Row],[price]])</f>
        <v>177.55</v>
      </c>
      <c r="L17023">
        <f>+IF(OR(ISBLANK(tTransacciones[[#This Row],[quantity]]),tTransacciones[[#This Row],[quantity]]=0),$R$4,tTransacciones[[#This Row],[quantity]])</f>
        <v>1</v>
      </c>
      <c r="M17023" s="7">
        <f>tTransacciones[[#This Row],[quantity_clean]]*tTransacciones[[#This Row],[price_clean]]</f>
        <v>177.55</v>
      </c>
      <c r="N17023" s="7">
        <f>tTransacciones[[#This Row],[price_total]]-tTransacciones[[#This Row],[discount_applied]]%</f>
        <v>177.55</v>
      </c>
      <c r="O17023" s="7" t="str">
        <f>VLOOKUP(tTransacciones[[#This Row],[customer_id]],tClientes[[#Headers],[#Data]],3,0)</f>
        <v>Joshua Perez</v>
      </c>
      <c r="P17023" s="7"/>
    </row>
    <row r="17024" spans="1:16" hidden="1" x14ac:dyDescent="0.3">
      <c r="A17024" t="s">
        <v>41381</v>
      </c>
      <c r="B17024" t="s">
        <v>10182</v>
      </c>
      <c r="C17024" s="5" t="s">
        <v>24326</v>
      </c>
      <c r="D17024" s="5" t="s">
        <v>24293</v>
      </c>
      <c r="E17024" s="4">
        <v>1</v>
      </c>
      <c r="F17024" s="7">
        <v>21.56</v>
      </c>
      <c r="G17024" s="10">
        <v>44541</v>
      </c>
      <c r="H17024" s="5" t="s">
        <v>24259</v>
      </c>
      <c r="I17024" s="5" t="s">
        <v>24281</v>
      </c>
      <c r="J17024">
        <v>0</v>
      </c>
      <c r="K17024" s="7">
        <f>+IF(OR(ISBLANK(tTransacciones[[#This Row],[price]]),tTransacciones[[#This Row],[price]]=0),$R$3,tTransacciones[[#This Row],[price]])</f>
        <v>21.56</v>
      </c>
      <c r="L17024">
        <f>+IF(OR(ISBLANK(tTransacciones[[#This Row],[quantity]]),tTransacciones[[#This Row],[quantity]]=0),$R$4,tTransacciones[[#This Row],[quantity]])</f>
        <v>1</v>
      </c>
      <c r="M17024" s="7">
        <f>tTransacciones[[#This Row],[quantity_clean]]*tTransacciones[[#This Row],[price_clean]]</f>
        <v>21.56</v>
      </c>
      <c r="N17024" s="7">
        <f>tTransacciones[[#This Row],[price_total]]-tTransacciones[[#This Row],[discount_applied]]%</f>
        <v>21.56</v>
      </c>
      <c r="O17024" s="7" t="str">
        <f>VLOOKUP(tTransacciones[[#This Row],[customer_id]],tClientes[[#Headers],[#Data]],3,0)</f>
        <v>Thomas Mayo</v>
      </c>
      <c r="P17024" s="7"/>
    </row>
    <row r="17025" spans="1:16" hidden="1" x14ac:dyDescent="0.3">
      <c r="A17025" t="s">
        <v>41382</v>
      </c>
      <c r="B17025" t="s">
        <v>11225</v>
      </c>
      <c r="C17025" s="5" t="s">
        <v>24476</v>
      </c>
      <c r="D17025" s="5" t="s">
        <v>24263</v>
      </c>
      <c r="E17025" s="4">
        <v>2</v>
      </c>
      <c r="F17025" s="7">
        <v>562.16999999999996</v>
      </c>
      <c r="G17025" s="10">
        <v>45152</v>
      </c>
      <c r="H17025" s="5" t="s">
        <v>24271</v>
      </c>
      <c r="I17025" s="5" t="s">
        <v>24297</v>
      </c>
      <c r="J17025">
        <v>0</v>
      </c>
      <c r="K17025" s="7">
        <f>+IF(OR(ISBLANK(tTransacciones[[#This Row],[price]]),tTransacciones[[#This Row],[price]]=0),$R$3,tTransacciones[[#This Row],[price]])</f>
        <v>562.16999999999996</v>
      </c>
      <c r="L17025">
        <f>+IF(OR(ISBLANK(tTransacciones[[#This Row],[quantity]]),tTransacciones[[#This Row],[quantity]]=0),$R$4,tTransacciones[[#This Row],[quantity]])</f>
        <v>2</v>
      </c>
      <c r="M17025" s="7">
        <f>tTransacciones[[#This Row],[quantity_clean]]*tTransacciones[[#This Row],[price_clean]]</f>
        <v>1124.3399999999999</v>
      </c>
      <c r="N17025" s="7">
        <f>tTransacciones[[#This Row],[price_total]]-tTransacciones[[#This Row],[discount_applied]]%</f>
        <v>1124.3399999999999</v>
      </c>
      <c r="O17025" s="7" t="str">
        <f>VLOOKUP(tTransacciones[[#This Row],[customer_id]],tClientes[[#Headers],[#Data]],3,0)</f>
        <v>William Ho</v>
      </c>
      <c r="P17025" s="7"/>
    </row>
    <row r="17026" spans="1:16" hidden="1" x14ac:dyDescent="0.3">
      <c r="A17026" t="s">
        <v>41383</v>
      </c>
      <c r="B17026" t="s">
        <v>3544</v>
      </c>
      <c r="C17026" s="5" t="s">
        <v>24384</v>
      </c>
      <c r="D17026" s="5" t="s">
        <v>24263</v>
      </c>
      <c r="E17026" s="4">
        <v>1</v>
      </c>
      <c r="F17026" s="7">
        <v>608.73</v>
      </c>
      <c r="G17026" s="10">
        <v>45498</v>
      </c>
      <c r="H17026" s="5" t="s">
        <v>24340</v>
      </c>
      <c r="I17026" s="5" t="s">
        <v>24297</v>
      </c>
      <c r="J17026">
        <v>0</v>
      </c>
      <c r="K17026" s="7">
        <f>+IF(OR(ISBLANK(tTransacciones[[#This Row],[price]]),tTransacciones[[#This Row],[price]]=0),$R$3,tTransacciones[[#This Row],[price]])</f>
        <v>608.73</v>
      </c>
      <c r="L17026">
        <f>+IF(OR(ISBLANK(tTransacciones[[#This Row],[quantity]]),tTransacciones[[#This Row],[quantity]]=0),$R$4,tTransacciones[[#This Row],[quantity]])</f>
        <v>1</v>
      </c>
      <c r="M17026" s="7">
        <f>tTransacciones[[#This Row],[quantity_clean]]*tTransacciones[[#This Row],[price_clean]]</f>
        <v>608.73</v>
      </c>
      <c r="N17026" s="7">
        <f>tTransacciones[[#This Row],[price_total]]-tTransacciones[[#This Row],[discount_applied]]%</f>
        <v>608.73</v>
      </c>
      <c r="O17026" s="7" t="str">
        <f>VLOOKUP(tTransacciones[[#This Row],[customer_id]],tClientes[[#Headers],[#Data]],3,0)</f>
        <v>Deanna Murphy</v>
      </c>
      <c r="P17026" s="7"/>
    </row>
    <row r="17027" spans="1:16" hidden="1" x14ac:dyDescent="0.3">
      <c r="A17027" t="s">
        <v>41384</v>
      </c>
      <c r="B17027" t="s">
        <v>28</v>
      </c>
      <c r="C17027" s="5" t="s">
        <v>24476</v>
      </c>
      <c r="D17027" s="5" t="s">
        <v>24263</v>
      </c>
      <c r="E17027" s="4">
        <v>2</v>
      </c>
      <c r="F17027" s="7">
        <v>965.09</v>
      </c>
      <c r="G17027" s="10">
        <v>45519</v>
      </c>
      <c r="H17027" s="5" t="s">
        <v>24259</v>
      </c>
      <c r="I17027" s="5" t="s">
        <v>24286</v>
      </c>
      <c r="J17027">
        <v>0</v>
      </c>
      <c r="K17027" s="7">
        <f>+IF(OR(ISBLANK(tTransacciones[[#This Row],[price]]),tTransacciones[[#This Row],[price]]=0),$R$3,tTransacciones[[#This Row],[price]])</f>
        <v>965.09</v>
      </c>
      <c r="L17027">
        <f>+IF(OR(ISBLANK(tTransacciones[[#This Row],[quantity]]),tTransacciones[[#This Row],[quantity]]=0),$R$4,tTransacciones[[#This Row],[quantity]])</f>
        <v>2</v>
      </c>
      <c r="M17027" s="7">
        <f>tTransacciones[[#This Row],[quantity_clean]]*tTransacciones[[#This Row],[price_clean]]</f>
        <v>1930.18</v>
      </c>
      <c r="N17027" s="7">
        <f>tTransacciones[[#This Row],[price_total]]-tTransacciones[[#This Row],[discount_applied]]%</f>
        <v>1930.18</v>
      </c>
      <c r="O17027" s="7" t="str">
        <f>VLOOKUP(tTransacciones[[#This Row],[customer_id]],tClientes[[#Headers],[#Data]],3,0)</f>
        <v>Jamie Chavez</v>
      </c>
      <c r="P17027" s="7"/>
    </row>
    <row r="17028" spans="1:16" hidden="1" x14ac:dyDescent="0.3">
      <c r="A17028" t="s">
        <v>41385</v>
      </c>
      <c r="B17028" t="s">
        <v>7359</v>
      </c>
      <c r="C17028" s="5" t="s">
        <v>24443</v>
      </c>
      <c r="D17028" s="5" t="s">
        <v>24270</v>
      </c>
      <c r="E17028" s="4">
        <v>2</v>
      </c>
      <c r="F17028" s="7">
        <v>1707.4</v>
      </c>
      <c r="G17028" s="10">
        <v>45055</v>
      </c>
      <c r="H17028" s="5" t="s">
        <v>24277</v>
      </c>
      <c r="I17028" s="5" t="s">
        <v>24281</v>
      </c>
      <c r="J17028">
        <v>20</v>
      </c>
      <c r="K17028" s="7">
        <f>+IF(OR(ISBLANK(tTransacciones[[#This Row],[price]]),tTransacciones[[#This Row],[price]]=0),$R$3,tTransacciones[[#This Row],[price]])</f>
        <v>1707.4</v>
      </c>
      <c r="L17028">
        <f>+IF(OR(ISBLANK(tTransacciones[[#This Row],[quantity]]),tTransacciones[[#This Row],[quantity]]=0),$R$4,tTransacciones[[#This Row],[quantity]])</f>
        <v>2</v>
      </c>
      <c r="M17028" s="7">
        <f>tTransacciones[[#This Row],[quantity_clean]]*tTransacciones[[#This Row],[price_clean]]</f>
        <v>3414.8</v>
      </c>
      <c r="N17028" s="7">
        <f>tTransacciones[[#This Row],[price_total]]-tTransacciones[[#This Row],[discount_applied]]%</f>
        <v>3414.6000000000004</v>
      </c>
      <c r="O17028" s="7" t="str">
        <f>VLOOKUP(tTransacciones[[#This Row],[customer_id]],tClientes[[#Headers],[#Data]],3,0)</f>
        <v>Maurice Shaw</v>
      </c>
      <c r="P17028" s="7"/>
    </row>
    <row r="17029" spans="1:16" hidden="1" x14ac:dyDescent="0.3">
      <c r="A17029" t="s">
        <v>41386</v>
      </c>
      <c r="B17029" t="s">
        <v>10041</v>
      </c>
      <c r="C17029" s="5" t="s">
        <v>24476</v>
      </c>
      <c r="D17029" s="5" t="s">
        <v>24263</v>
      </c>
      <c r="E17029" s="4">
        <v>2</v>
      </c>
      <c r="F17029" s="7">
        <v>469.64</v>
      </c>
      <c r="G17029" s="10">
        <v>44314</v>
      </c>
      <c r="H17029" s="5" t="s">
        <v>24259</v>
      </c>
      <c r="I17029" s="5" t="s">
        <v>24260</v>
      </c>
      <c r="J17029">
        <v>0</v>
      </c>
      <c r="K17029" s="7">
        <f>+IF(OR(ISBLANK(tTransacciones[[#This Row],[price]]),tTransacciones[[#This Row],[price]]=0),$R$3,tTransacciones[[#This Row],[price]])</f>
        <v>469.64</v>
      </c>
      <c r="L17029">
        <f>+IF(OR(ISBLANK(tTransacciones[[#This Row],[quantity]]),tTransacciones[[#This Row],[quantity]]=0),$R$4,tTransacciones[[#This Row],[quantity]])</f>
        <v>2</v>
      </c>
      <c r="M17029" s="7">
        <f>tTransacciones[[#This Row],[quantity_clean]]*tTransacciones[[#This Row],[price_clean]]</f>
        <v>939.28</v>
      </c>
      <c r="N17029" s="7">
        <f>tTransacciones[[#This Row],[price_total]]-tTransacciones[[#This Row],[discount_applied]]%</f>
        <v>939.28</v>
      </c>
      <c r="O17029" s="7" t="str">
        <f>VLOOKUP(tTransacciones[[#This Row],[customer_id]],tClientes[[#Headers],[#Data]],3,0)</f>
        <v>Benjamin Donovan</v>
      </c>
      <c r="P17029" s="7"/>
    </row>
    <row r="17030" spans="1:16" hidden="1" x14ac:dyDescent="0.3">
      <c r="A17030" t="s">
        <v>41387</v>
      </c>
      <c r="B17030" t="s">
        <v>10881</v>
      </c>
      <c r="C17030" s="5" t="s">
        <v>24262</v>
      </c>
      <c r="D17030" s="5" t="s">
        <v>24263</v>
      </c>
      <c r="E17030" s="4">
        <v>1</v>
      </c>
      <c r="F17030" s="7">
        <v>624.13</v>
      </c>
      <c r="G17030" s="10">
        <v>45021</v>
      </c>
      <c r="H17030" s="5" t="s">
        <v>24259</v>
      </c>
      <c r="I17030" s="5" t="s">
        <v>24264</v>
      </c>
      <c r="J17030">
        <v>0</v>
      </c>
      <c r="K17030" s="7">
        <f>+IF(OR(ISBLANK(tTransacciones[[#This Row],[price]]),tTransacciones[[#This Row],[price]]=0),$R$3,tTransacciones[[#This Row],[price]])</f>
        <v>624.13</v>
      </c>
      <c r="L17030">
        <f>+IF(OR(ISBLANK(tTransacciones[[#This Row],[quantity]]),tTransacciones[[#This Row],[quantity]]=0),$R$4,tTransacciones[[#This Row],[quantity]])</f>
        <v>1</v>
      </c>
      <c r="M17030" s="7">
        <f>tTransacciones[[#This Row],[quantity_clean]]*tTransacciones[[#This Row],[price_clean]]</f>
        <v>624.13</v>
      </c>
      <c r="N17030" s="7">
        <f>tTransacciones[[#This Row],[price_total]]-tTransacciones[[#This Row],[discount_applied]]%</f>
        <v>624.13</v>
      </c>
      <c r="O17030" s="7" t="str">
        <f>VLOOKUP(tTransacciones[[#This Row],[customer_id]],tClientes[[#Headers],[#Data]],3,0)</f>
        <v>Patrick Smith</v>
      </c>
      <c r="P17030" s="7"/>
    </row>
    <row r="17031" spans="1:16" hidden="1" x14ac:dyDescent="0.3">
      <c r="A17031" t="s">
        <v>41388</v>
      </c>
      <c r="B17031" t="s">
        <v>18343</v>
      </c>
      <c r="C17031" s="5" t="s">
        <v>24324</v>
      </c>
      <c r="D17031" s="5" t="s">
        <v>24263</v>
      </c>
      <c r="E17031" s="4">
        <v>2</v>
      </c>
      <c r="F17031" s="7">
        <v>844.15</v>
      </c>
      <c r="G17031" s="10">
        <v>44964</v>
      </c>
      <c r="H17031" s="5" t="s">
        <v>24254</v>
      </c>
      <c r="I17031" s="5" t="s">
        <v>24264</v>
      </c>
      <c r="J17031">
        <v>0</v>
      </c>
      <c r="K17031" s="7">
        <f>+IF(OR(ISBLANK(tTransacciones[[#This Row],[price]]),tTransacciones[[#This Row],[price]]=0),$R$3,tTransacciones[[#This Row],[price]])</f>
        <v>844.15</v>
      </c>
      <c r="L17031">
        <f>+IF(OR(ISBLANK(tTransacciones[[#This Row],[quantity]]),tTransacciones[[#This Row],[quantity]]=0),$R$4,tTransacciones[[#This Row],[quantity]])</f>
        <v>2</v>
      </c>
      <c r="M17031" s="7">
        <f>tTransacciones[[#This Row],[quantity_clean]]*tTransacciones[[#This Row],[price_clean]]</f>
        <v>1688.3</v>
      </c>
      <c r="N17031" s="7">
        <f>tTransacciones[[#This Row],[price_total]]-tTransacciones[[#This Row],[discount_applied]]%</f>
        <v>1688.3</v>
      </c>
      <c r="O17031" s="7" t="str">
        <f>VLOOKUP(tTransacciones[[#This Row],[customer_id]],tClientes[[#Headers],[#Data]],3,0)</f>
        <v>Anthony Davis</v>
      </c>
      <c r="P17031" s="7"/>
    </row>
    <row r="17032" spans="1:16" hidden="1" x14ac:dyDescent="0.3">
      <c r="A17032" t="s">
        <v>41389</v>
      </c>
      <c r="B17032" t="s">
        <v>3876</v>
      </c>
      <c r="C17032" s="5" t="s">
        <v>24412</v>
      </c>
      <c r="D17032" s="5" t="s">
        <v>24284</v>
      </c>
      <c r="E17032" s="4">
        <v>1</v>
      </c>
      <c r="F17032" s="7">
        <v>556.80999999999995</v>
      </c>
      <c r="G17032" s="10">
        <v>43913</v>
      </c>
      <c r="H17032" s="5" t="s">
        <v>20</v>
      </c>
      <c r="I17032" s="5" t="s">
        <v>24264</v>
      </c>
      <c r="J17032">
        <v>25</v>
      </c>
      <c r="K17032" s="7">
        <f>+IF(OR(ISBLANK(tTransacciones[[#This Row],[price]]),tTransacciones[[#This Row],[price]]=0),$R$3,tTransacciones[[#This Row],[price]])</f>
        <v>556.80999999999995</v>
      </c>
      <c r="L17032">
        <f>+IF(OR(ISBLANK(tTransacciones[[#This Row],[quantity]]),tTransacciones[[#This Row],[quantity]]=0),$R$4,tTransacciones[[#This Row],[quantity]])</f>
        <v>1</v>
      </c>
      <c r="M17032" s="7">
        <f>tTransacciones[[#This Row],[quantity_clean]]*tTransacciones[[#This Row],[price_clean]]</f>
        <v>556.80999999999995</v>
      </c>
      <c r="N17032" s="7">
        <f>tTransacciones[[#This Row],[price_total]]-tTransacciones[[#This Row],[discount_applied]]%</f>
        <v>556.55999999999995</v>
      </c>
      <c r="O17032" s="7" t="str">
        <f>VLOOKUP(tTransacciones[[#This Row],[customer_id]],tClientes[[#Headers],[#Data]],3,0)</f>
        <v>David Vincent</v>
      </c>
      <c r="P17032" s="7"/>
    </row>
    <row r="17033" spans="1:16" hidden="1" x14ac:dyDescent="0.3">
      <c r="A17033" t="s">
        <v>41390</v>
      </c>
      <c r="B17033" t="s">
        <v>1851</v>
      </c>
      <c r="C17033" s="5" t="s">
        <v>24412</v>
      </c>
      <c r="D17033" s="5" t="s">
        <v>24284</v>
      </c>
      <c r="E17033" s="4">
        <v>1</v>
      </c>
      <c r="F17033" s="7">
        <v>1475.99</v>
      </c>
      <c r="G17033" s="10">
        <v>44156</v>
      </c>
      <c r="H17033" s="5" t="s">
        <v>24259</v>
      </c>
      <c r="I17033" s="5" t="s">
        <v>24264</v>
      </c>
      <c r="J17033">
        <v>15</v>
      </c>
      <c r="K17033" s="7">
        <f>+IF(OR(ISBLANK(tTransacciones[[#This Row],[price]]),tTransacciones[[#This Row],[price]]=0),$R$3,tTransacciones[[#This Row],[price]])</f>
        <v>1475.99</v>
      </c>
      <c r="L17033">
        <f>+IF(OR(ISBLANK(tTransacciones[[#This Row],[quantity]]),tTransacciones[[#This Row],[quantity]]=0),$R$4,tTransacciones[[#This Row],[quantity]])</f>
        <v>1</v>
      </c>
      <c r="M17033" s="7">
        <f>tTransacciones[[#This Row],[quantity_clean]]*tTransacciones[[#This Row],[price_clean]]</f>
        <v>1475.99</v>
      </c>
      <c r="N17033" s="7">
        <f>tTransacciones[[#This Row],[price_total]]-tTransacciones[[#This Row],[discount_applied]]%</f>
        <v>1475.84</v>
      </c>
      <c r="O17033" s="7" t="str">
        <f>VLOOKUP(tTransacciones[[#This Row],[customer_id]],tClientes[[#Headers],[#Data]],3,0)</f>
        <v>Tom Olson</v>
      </c>
      <c r="P17033" s="7"/>
    </row>
    <row r="17034" spans="1:16" hidden="1" x14ac:dyDescent="0.3">
      <c r="A17034" t="s">
        <v>41391</v>
      </c>
      <c r="B17034" t="s">
        <v>17989</v>
      </c>
      <c r="C17034" s="5" t="s">
        <v>24398</v>
      </c>
      <c r="D17034" s="5" t="s">
        <v>24274</v>
      </c>
      <c r="E17034" s="4">
        <v>2</v>
      </c>
      <c r="F17034" s="7">
        <v>206.82</v>
      </c>
      <c r="G17034" s="10">
        <v>44212</v>
      </c>
      <c r="H17034" s="5" t="s">
        <v>24393</v>
      </c>
      <c r="I17034" s="5" t="s">
        <v>24260</v>
      </c>
      <c r="J17034">
        <v>0</v>
      </c>
      <c r="K17034" s="7">
        <f>+IF(OR(ISBLANK(tTransacciones[[#This Row],[price]]),tTransacciones[[#This Row],[price]]=0),$R$3,tTransacciones[[#This Row],[price]])</f>
        <v>206.82</v>
      </c>
      <c r="L17034">
        <f>+IF(OR(ISBLANK(tTransacciones[[#This Row],[quantity]]),tTransacciones[[#This Row],[quantity]]=0),$R$4,tTransacciones[[#This Row],[quantity]])</f>
        <v>2</v>
      </c>
      <c r="M17034" s="7">
        <f>tTransacciones[[#This Row],[quantity_clean]]*tTransacciones[[#This Row],[price_clean]]</f>
        <v>413.64</v>
      </c>
      <c r="N17034" s="7">
        <f>tTransacciones[[#This Row],[price_total]]-tTransacciones[[#This Row],[discount_applied]]%</f>
        <v>413.64</v>
      </c>
      <c r="O17034" s="7" t="str">
        <f>VLOOKUP(tTransacciones[[#This Row],[customer_id]],tClientes[[#Headers],[#Data]],3,0)</f>
        <v>Logan Scott</v>
      </c>
      <c r="P17034" s="7"/>
    </row>
    <row r="17035" spans="1:16" hidden="1" x14ac:dyDescent="0.3">
      <c r="A17035" t="s">
        <v>41392</v>
      </c>
      <c r="B17035" t="s">
        <v>12448</v>
      </c>
      <c r="C17035" s="5" t="s">
        <v>24314</v>
      </c>
      <c r="D17035" s="5" t="s">
        <v>24263</v>
      </c>
      <c r="E17035" s="4">
        <v>1</v>
      </c>
      <c r="F17035" s="7">
        <v>3135.0245122923548</v>
      </c>
      <c r="G17035" s="10">
        <v>45118</v>
      </c>
      <c r="H17035" s="5" t="s">
        <v>24271</v>
      </c>
      <c r="I17035" s="5" t="s">
        <v>24281</v>
      </c>
      <c r="J17035">
        <v>0</v>
      </c>
      <c r="K17035" s="7">
        <f>+IF(OR(ISBLANK(tTransacciones[[#This Row],[price]]),tTransacciones[[#This Row],[price]]=0),$R$3,tTransacciones[[#This Row],[price]])</f>
        <v>3135.0245122923548</v>
      </c>
      <c r="L17035">
        <f>+IF(OR(ISBLANK(tTransacciones[[#This Row],[quantity]]),tTransacciones[[#This Row],[quantity]]=0),$R$4,tTransacciones[[#This Row],[quantity]])</f>
        <v>1</v>
      </c>
      <c r="M17035" s="7">
        <f>tTransacciones[[#This Row],[quantity_clean]]*tTransacciones[[#This Row],[price_clean]]</f>
        <v>3135.0245122923548</v>
      </c>
      <c r="N17035" s="7">
        <f>tTransacciones[[#This Row],[price_total]]-tTransacciones[[#This Row],[discount_applied]]%</f>
        <v>3135.0245122923548</v>
      </c>
      <c r="O17035" s="7" t="str">
        <f>VLOOKUP(tTransacciones[[#This Row],[customer_id]],tClientes[[#Headers],[#Data]],3,0)</f>
        <v>Sandra Dunn</v>
      </c>
      <c r="P17035" s="7"/>
    </row>
    <row r="17036" spans="1:16" hidden="1" x14ac:dyDescent="0.3">
      <c r="A17036" t="s">
        <v>41393</v>
      </c>
      <c r="B17036" t="s">
        <v>17026</v>
      </c>
      <c r="C17036" s="5" t="s">
        <v>24329</v>
      </c>
      <c r="D17036" s="5" t="s">
        <v>24253</v>
      </c>
      <c r="E17036" s="4">
        <v>2</v>
      </c>
      <c r="F17036" s="7">
        <v>47.8</v>
      </c>
      <c r="G17036" s="10">
        <v>44844</v>
      </c>
      <c r="H17036" s="5" t="s">
        <v>24259</v>
      </c>
      <c r="I17036" s="5" t="s">
        <v>24255</v>
      </c>
      <c r="J17036">
        <v>25</v>
      </c>
      <c r="K17036" s="7">
        <f>+IF(OR(ISBLANK(tTransacciones[[#This Row],[price]]),tTransacciones[[#This Row],[price]]=0),$R$3,tTransacciones[[#This Row],[price]])</f>
        <v>47.8</v>
      </c>
      <c r="L17036">
        <f>+IF(OR(ISBLANK(tTransacciones[[#This Row],[quantity]]),tTransacciones[[#This Row],[quantity]]=0),$R$4,tTransacciones[[#This Row],[quantity]])</f>
        <v>2</v>
      </c>
      <c r="M17036" s="7">
        <f>tTransacciones[[#This Row],[quantity_clean]]*tTransacciones[[#This Row],[price_clean]]</f>
        <v>95.6</v>
      </c>
      <c r="N17036" s="7">
        <f>tTransacciones[[#This Row],[price_total]]-tTransacciones[[#This Row],[discount_applied]]%</f>
        <v>95.35</v>
      </c>
      <c r="O17036" s="7" t="str">
        <f>VLOOKUP(tTransacciones[[#This Row],[customer_id]],tClientes[[#Headers],[#Data]],3,0)</f>
        <v>Greg Brown</v>
      </c>
      <c r="P17036" s="7"/>
    </row>
    <row r="17037" spans="1:16" hidden="1" x14ac:dyDescent="0.3">
      <c r="A17037" t="s">
        <v>41394</v>
      </c>
      <c r="B17037" t="s">
        <v>17602</v>
      </c>
      <c r="C17037" s="5" t="s">
        <v>24412</v>
      </c>
      <c r="D17037" s="5" t="s">
        <v>24284</v>
      </c>
      <c r="E17037" s="4">
        <v>1</v>
      </c>
      <c r="F17037" s="7">
        <v>1027.0999999999999</v>
      </c>
      <c r="G17037" s="10">
        <v>45706</v>
      </c>
      <c r="H17037" s="5" t="s">
        <v>24275</v>
      </c>
      <c r="I17037" s="5" t="s">
        <v>24264</v>
      </c>
      <c r="J17037">
        <v>5</v>
      </c>
      <c r="K17037" s="7">
        <f>+IF(OR(ISBLANK(tTransacciones[[#This Row],[price]]),tTransacciones[[#This Row],[price]]=0),$R$3,tTransacciones[[#This Row],[price]])</f>
        <v>1027.0999999999999</v>
      </c>
      <c r="L17037">
        <f>+IF(OR(ISBLANK(tTransacciones[[#This Row],[quantity]]),tTransacciones[[#This Row],[quantity]]=0),$R$4,tTransacciones[[#This Row],[quantity]])</f>
        <v>1</v>
      </c>
      <c r="M17037" s="7">
        <f>tTransacciones[[#This Row],[quantity_clean]]*tTransacciones[[#This Row],[price_clean]]</f>
        <v>1027.0999999999999</v>
      </c>
      <c r="N17037" s="7">
        <f>tTransacciones[[#This Row],[price_total]]-tTransacciones[[#This Row],[discount_applied]]%</f>
        <v>1027.05</v>
      </c>
      <c r="O17037" s="7" t="str">
        <f>VLOOKUP(tTransacciones[[#This Row],[customer_id]],tClientes[[#Headers],[#Data]],3,0)</f>
        <v>Samantha Johnson</v>
      </c>
      <c r="P17037" s="7"/>
    </row>
    <row r="17038" spans="1:16" hidden="1" x14ac:dyDescent="0.3">
      <c r="A17038" t="s">
        <v>41395</v>
      </c>
      <c r="B17038" t="s">
        <v>22661</v>
      </c>
      <c r="C17038" s="5" t="s">
        <v>24421</v>
      </c>
      <c r="D17038" s="5" t="s">
        <v>24290</v>
      </c>
      <c r="E17038" s="4">
        <v>1</v>
      </c>
      <c r="F17038" s="7">
        <v>196.93</v>
      </c>
      <c r="G17038" s="10">
        <v>45547</v>
      </c>
      <c r="H17038" s="5" t="s">
        <v>24259</v>
      </c>
      <c r="I17038" s="5" t="s">
        <v>24255</v>
      </c>
      <c r="J17038">
        <v>5</v>
      </c>
      <c r="K17038" s="7">
        <f>+IF(OR(ISBLANK(tTransacciones[[#This Row],[price]]),tTransacciones[[#This Row],[price]]=0),$R$3,tTransacciones[[#This Row],[price]])</f>
        <v>196.93</v>
      </c>
      <c r="L17038">
        <f>+IF(OR(ISBLANK(tTransacciones[[#This Row],[quantity]]),tTransacciones[[#This Row],[quantity]]=0),$R$4,tTransacciones[[#This Row],[quantity]])</f>
        <v>1</v>
      </c>
      <c r="M17038" s="7">
        <f>tTransacciones[[#This Row],[quantity_clean]]*tTransacciones[[#This Row],[price_clean]]</f>
        <v>196.93</v>
      </c>
      <c r="N17038" s="7">
        <f>tTransacciones[[#This Row],[price_total]]-tTransacciones[[#This Row],[discount_applied]]%</f>
        <v>196.88</v>
      </c>
      <c r="O17038" s="7" t="str">
        <f>VLOOKUP(tTransacciones[[#This Row],[customer_id]],tClientes[[#Headers],[#Data]],3,0)</f>
        <v>Jason Novak</v>
      </c>
      <c r="P17038" s="7"/>
    </row>
    <row r="17039" spans="1:16" hidden="1" x14ac:dyDescent="0.3">
      <c r="A17039" t="s">
        <v>41396</v>
      </c>
      <c r="B17039" t="s">
        <v>1503</v>
      </c>
      <c r="C17039" s="5" t="s">
        <v>24304</v>
      </c>
      <c r="D17039" s="5" t="s">
        <v>24293</v>
      </c>
      <c r="E17039" s="4">
        <v>1</v>
      </c>
      <c r="F17039" s="7">
        <v>226.25</v>
      </c>
      <c r="G17039" s="10">
        <v>45508</v>
      </c>
      <c r="H17039" s="5" t="s">
        <v>24259</v>
      </c>
      <c r="I17039" s="5" t="s">
        <v>24264</v>
      </c>
      <c r="J17039">
        <v>0</v>
      </c>
      <c r="K17039" s="7">
        <f>+IF(OR(ISBLANK(tTransacciones[[#This Row],[price]]),tTransacciones[[#This Row],[price]]=0),$R$3,tTransacciones[[#This Row],[price]])</f>
        <v>226.25</v>
      </c>
      <c r="L17039">
        <f>+IF(OR(ISBLANK(tTransacciones[[#This Row],[quantity]]),tTransacciones[[#This Row],[quantity]]=0),$R$4,tTransacciones[[#This Row],[quantity]])</f>
        <v>1</v>
      </c>
      <c r="M17039" s="7">
        <f>tTransacciones[[#This Row],[quantity_clean]]*tTransacciones[[#This Row],[price_clean]]</f>
        <v>226.25</v>
      </c>
      <c r="N17039" s="7">
        <f>tTransacciones[[#This Row],[price_total]]-tTransacciones[[#This Row],[discount_applied]]%</f>
        <v>226.25</v>
      </c>
      <c r="O17039" s="7" t="str">
        <f>VLOOKUP(tTransacciones[[#This Row],[customer_id]],tClientes[[#Headers],[#Data]],3,0)</f>
        <v>Bethany Mahoney</v>
      </c>
      <c r="P17039" s="7"/>
    </row>
    <row r="17040" spans="1:16" hidden="1" x14ac:dyDescent="0.3">
      <c r="A17040" t="s">
        <v>41397</v>
      </c>
      <c r="B17040" t="s">
        <v>15625</v>
      </c>
      <c r="C17040" s="5" t="s">
        <v>24331</v>
      </c>
      <c r="D17040" s="5" t="s">
        <v>24319</v>
      </c>
      <c r="E17040" s="4">
        <v>2</v>
      </c>
      <c r="F17040" s="7">
        <v>372.3</v>
      </c>
      <c r="G17040" s="10">
        <v>44039</v>
      </c>
      <c r="H17040" s="5" t="s">
        <v>24271</v>
      </c>
      <c r="I17040" s="5" t="s">
        <v>24264</v>
      </c>
      <c r="J17040">
        <v>0</v>
      </c>
      <c r="K17040" s="7">
        <f>+IF(OR(ISBLANK(tTransacciones[[#This Row],[price]]),tTransacciones[[#This Row],[price]]=0),$R$3,tTransacciones[[#This Row],[price]])</f>
        <v>372.3</v>
      </c>
      <c r="L17040">
        <f>+IF(OR(ISBLANK(tTransacciones[[#This Row],[quantity]]),tTransacciones[[#This Row],[quantity]]=0),$R$4,tTransacciones[[#This Row],[quantity]])</f>
        <v>2</v>
      </c>
      <c r="M17040" s="7">
        <f>tTransacciones[[#This Row],[quantity_clean]]*tTransacciones[[#This Row],[price_clean]]</f>
        <v>744.6</v>
      </c>
      <c r="N17040" s="7">
        <f>tTransacciones[[#This Row],[price_total]]-tTransacciones[[#This Row],[discount_applied]]%</f>
        <v>744.6</v>
      </c>
      <c r="O17040" s="7" t="str">
        <f>VLOOKUP(tTransacciones[[#This Row],[customer_id]],tClientes[[#Headers],[#Data]],3,0)</f>
        <v/>
      </c>
      <c r="P17040" s="7"/>
    </row>
    <row r="17041" spans="1:16" hidden="1" x14ac:dyDescent="0.3">
      <c r="A17041" t="s">
        <v>41398</v>
      </c>
      <c r="B17041" t="s">
        <v>18782</v>
      </c>
      <c r="C17041" s="5" t="s">
        <v>24299</v>
      </c>
      <c r="D17041" s="5" t="s">
        <v>24293</v>
      </c>
      <c r="E17041" s="4">
        <v>2</v>
      </c>
      <c r="F17041" s="7">
        <v>266.02</v>
      </c>
      <c r="G17041" s="10">
        <v>44505</v>
      </c>
      <c r="H17041" s="5" t="s">
        <v>24259</v>
      </c>
      <c r="I17041" s="5" t="s">
        <v>24281</v>
      </c>
      <c r="J17041">
        <v>0</v>
      </c>
      <c r="K17041" s="7">
        <f>+IF(OR(ISBLANK(tTransacciones[[#This Row],[price]]),tTransacciones[[#This Row],[price]]=0),$R$3,tTransacciones[[#This Row],[price]])</f>
        <v>266.02</v>
      </c>
      <c r="L17041">
        <f>+IF(OR(ISBLANK(tTransacciones[[#This Row],[quantity]]),tTransacciones[[#This Row],[quantity]]=0),$R$4,tTransacciones[[#This Row],[quantity]])</f>
        <v>2</v>
      </c>
      <c r="M17041" s="7">
        <f>tTransacciones[[#This Row],[quantity_clean]]*tTransacciones[[#This Row],[price_clean]]</f>
        <v>532.04</v>
      </c>
      <c r="N17041" s="7">
        <f>tTransacciones[[#This Row],[price_total]]-tTransacciones[[#This Row],[discount_applied]]%</f>
        <v>532.04</v>
      </c>
      <c r="O17041" s="7" t="str">
        <f>VLOOKUP(tTransacciones[[#This Row],[customer_id]],tClientes[[#Headers],[#Data]],3,0)</f>
        <v>Laura Fox</v>
      </c>
      <c r="P17041" s="7"/>
    </row>
    <row r="17042" spans="1:16" hidden="1" x14ac:dyDescent="0.3">
      <c r="A17042" t="s">
        <v>41399</v>
      </c>
      <c r="B17042" t="s">
        <v>17602</v>
      </c>
      <c r="C17042" s="5" t="s">
        <v>24329</v>
      </c>
      <c r="D17042" s="5" t="s">
        <v>24253</v>
      </c>
      <c r="E17042" s="4">
        <v>1</v>
      </c>
      <c r="F17042" s="7">
        <v>232.69</v>
      </c>
      <c r="G17042" s="10">
        <v>45098</v>
      </c>
      <c r="H17042" s="5" t="s">
        <v>24344</v>
      </c>
      <c r="I17042" s="5" t="s">
        <v>24281</v>
      </c>
      <c r="J17042">
        <v>10</v>
      </c>
      <c r="K17042" s="7">
        <f>+IF(OR(ISBLANK(tTransacciones[[#This Row],[price]]),tTransacciones[[#This Row],[price]]=0),$R$3,tTransacciones[[#This Row],[price]])</f>
        <v>232.69</v>
      </c>
      <c r="L17042">
        <f>+IF(OR(ISBLANK(tTransacciones[[#This Row],[quantity]]),tTransacciones[[#This Row],[quantity]]=0),$R$4,tTransacciones[[#This Row],[quantity]])</f>
        <v>1</v>
      </c>
      <c r="M17042" s="7">
        <f>tTransacciones[[#This Row],[quantity_clean]]*tTransacciones[[#This Row],[price_clean]]</f>
        <v>232.69</v>
      </c>
      <c r="N17042" s="7">
        <f>tTransacciones[[#This Row],[price_total]]-tTransacciones[[#This Row],[discount_applied]]%</f>
        <v>232.59</v>
      </c>
      <c r="O17042" s="7" t="str">
        <f>VLOOKUP(tTransacciones[[#This Row],[customer_id]],tClientes[[#Headers],[#Data]],3,0)</f>
        <v>Samantha Johnson</v>
      </c>
      <c r="P17042" s="7"/>
    </row>
    <row r="17043" spans="1:16" hidden="1" x14ac:dyDescent="0.3">
      <c r="A17043" t="s">
        <v>41400</v>
      </c>
      <c r="B17043" t="s">
        <v>4426</v>
      </c>
      <c r="C17043" s="5" t="s">
        <v>24326</v>
      </c>
      <c r="D17043" s="5" t="s">
        <v>24293</v>
      </c>
      <c r="E17043" s="4">
        <v>2</v>
      </c>
      <c r="F17043" s="7">
        <v>69.599999999999994</v>
      </c>
      <c r="G17043" s="10">
        <v>45656</v>
      </c>
      <c r="H17043" s="5" t="s">
        <v>24327</v>
      </c>
      <c r="I17043" s="5" t="s">
        <v>24281</v>
      </c>
      <c r="J17043">
        <v>10</v>
      </c>
      <c r="K17043" s="7">
        <f>+IF(OR(ISBLANK(tTransacciones[[#This Row],[price]]),tTransacciones[[#This Row],[price]]=0),$R$3,tTransacciones[[#This Row],[price]])</f>
        <v>69.599999999999994</v>
      </c>
      <c r="L17043">
        <f>+IF(OR(ISBLANK(tTransacciones[[#This Row],[quantity]]),tTransacciones[[#This Row],[quantity]]=0),$R$4,tTransacciones[[#This Row],[quantity]])</f>
        <v>2</v>
      </c>
      <c r="M17043" s="7">
        <f>tTransacciones[[#This Row],[quantity_clean]]*tTransacciones[[#This Row],[price_clean]]</f>
        <v>139.19999999999999</v>
      </c>
      <c r="N17043" s="7">
        <f>tTransacciones[[#This Row],[price_total]]-tTransacciones[[#This Row],[discount_applied]]%</f>
        <v>139.1</v>
      </c>
      <c r="O17043" s="7" t="str">
        <f>VLOOKUP(tTransacciones[[#This Row],[customer_id]],tClientes[[#Headers],[#Data]],3,0)</f>
        <v>Robert Murphy</v>
      </c>
      <c r="P17043" s="7"/>
    </row>
    <row r="17044" spans="1:16" hidden="1" x14ac:dyDescent="0.3">
      <c r="A17044" t="s">
        <v>41401</v>
      </c>
      <c r="B17044" t="s">
        <v>9527</v>
      </c>
      <c r="C17044" s="5" t="s">
        <v>24465</v>
      </c>
      <c r="D17044" s="5" t="s">
        <v>24284</v>
      </c>
      <c r="E17044" s="4">
        <v>1</v>
      </c>
      <c r="F17044" s="7">
        <v>1898.46</v>
      </c>
      <c r="G17044" s="10">
        <v>45241</v>
      </c>
      <c r="H17044" s="5" t="s">
        <v>24259</v>
      </c>
      <c r="I17044" s="5" t="s">
        <v>24264</v>
      </c>
      <c r="J17044">
        <v>0</v>
      </c>
      <c r="K17044" s="7">
        <f>+IF(OR(ISBLANK(tTransacciones[[#This Row],[price]]),tTransacciones[[#This Row],[price]]=0),$R$3,tTransacciones[[#This Row],[price]])</f>
        <v>1898.46</v>
      </c>
      <c r="L17044">
        <f>+IF(OR(ISBLANK(tTransacciones[[#This Row],[quantity]]),tTransacciones[[#This Row],[quantity]]=0),$R$4,tTransacciones[[#This Row],[quantity]])</f>
        <v>1</v>
      </c>
      <c r="M17044" s="7">
        <f>tTransacciones[[#This Row],[quantity_clean]]*tTransacciones[[#This Row],[price_clean]]</f>
        <v>1898.46</v>
      </c>
      <c r="N17044" s="7">
        <f>tTransacciones[[#This Row],[price_total]]-tTransacciones[[#This Row],[discount_applied]]%</f>
        <v>1898.46</v>
      </c>
      <c r="O17044" s="7" t="str">
        <f>VLOOKUP(tTransacciones[[#This Row],[customer_id]],tClientes[[#Headers],[#Data]],3,0)</f>
        <v>Keith Page</v>
      </c>
      <c r="P17044" s="7"/>
    </row>
    <row r="17045" spans="1:16" hidden="1" x14ac:dyDescent="0.3">
      <c r="A17045" t="s">
        <v>41402</v>
      </c>
      <c r="B17045" t="s">
        <v>2532</v>
      </c>
      <c r="C17045" s="5" t="s">
        <v>24333</v>
      </c>
      <c r="D17045" s="5" t="s">
        <v>24284</v>
      </c>
      <c r="E17045" s="4">
        <v>2</v>
      </c>
      <c r="F17045" s="7">
        <v>1669.94</v>
      </c>
      <c r="G17045" s="10">
        <v>44180</v>
      </c>
      <c r="H17045" s="5" t="s">
        <v>24259</v>
      </c>
      <c r="I17045" s="5" t="s">
        <v>24264</v>
      </c>
      <c r="J17045">
        <v>0</v>
      </c>
      <c r="K17045" s="7">
        <f>+IF(OR(ISBLANK(tTransacciones[[#This Row],[price]]),tTransacciones[[#This Row],[price]]=0),$R$3,tTransacciones[[#This Row],[price]])</f>
        <v>1669.94</v>
      </c>
      <c r="L17045">
        <f>+IF(OR(ISBLANK(tTransacciones[[#This Row],[quantity]]),tTransacciones[[#This Row],[quantity]]=0),$R$4,tTransacciones[[#This Row],[quantity]])</f>
        <v>2</v>
      </c>
      <c r="M17045" s="7">
        <f>tTransacciones[[#This Row],[quantity_clean]]*tTransacciones[[#This Row],[price_clean]]</f>
        <v>3339.88</v>
      </c>
      <c r="N17045" s="7">
        <f>tTransacciones[[#This Row],[price_total]]-tTransacciones[[#This Row],[discount_applied]]%</f>
        <v>3339.88</v>
      </c>
      <c r="O17045" s="7" t="str">
        <f>VLOOKUP(tTransacciones[[#This Row],[customer_id]],tClientes[[#Headers],[#Data]],3,0)</f>
        <v>James Moore</v>
      </c>
      <c r="P17045" s="7"/>
    </row>
    <row r="17046" spans="1:16" hidden="1" x14ac:dyDescent="0.3">
      <c r="A17046" t="s">
        <v>41403</v>
      </c>
      <c r="B17046" t="s">
        <v>8987</v>
      </c>
      <c r="C17046" s="5" t="s">
        <v>24299</v>
      </c>
      <c r="D17046" s="5" t="s">
        <v>24293</v>
      </c>
      <c r="E17046" s="4">
        <v>1</v>
      </c>
      <c r="F17046" s="7">
        <v>184.62</v>
      </c>
      <c r="G17046" s="10">
        <v>45072</v>
      </c>
      <c r="H17046" s="5" t="s">
        <v>24259</v>
      </c>
      <c r="I17046" s="5" t="s">
        <v>24286</v>
      </c>
      <c r="J17046">
        <v>0</v>
      </c>
      <c r="K17046" s="7">
        <f>+IF(OR(ISBLANK(tTransacciones[[#This Row],[price]]),tTransacciones[[#This Row],[price]]=0),$R$3,tTransacciones[[#This Row],[price]])</f>
        <v>184.62</v>
      </c>
      <c r="L17046">
        <f>+IF(OR(ISBLANK(tTransacciones[[#This Row],[quantity]]),tTransacciones[[#This Row],[quantity]]=0),$R$4,tTransacciones[[#This Row],[quantity]])</f>
        <v>1</v>
      </c>
      <c r="M17046" s="7">
        <f>tTransacciones[[#This Row],[quantity_clean]]*tTransacciones[[#This Row],[price_clean]]</f>
        <v>184.62</v>
      </c>
      <c r="N17046" s="7">
        <f>tTransacciones[[#This Row],[price_total]]-tTransacciones[[#This Row],[discount_applied]]%</f>
        <v>184.62</v>
      </c>
      <c r="O17046" s="7" t="str">
        <f>VLOOKUP(tTransacciones[[#This Row],[customer_id]],tClientes[[#Headers],[#Data]],3,0)</f>
        <v>Kathryn Combs</v>
      </c>
      <c r="P17046" s="7"/>
    </row>
    <row r="17047" spans="1:16" hidden="1" x14ac:dyDescent="0.3">
      <c r="A17047" t="s">
        <v>41404</v>
      </c>
      <c r="B17047" t="s">
        <v>555</v>
      </c>
      <c r="C17047" s="5" t="s">
        <v>25305</v>
      </c>
      <c r="D17047" s="5" t="s">
        <v>24491</v>
      </c>
      <c r="E17047" s="4">
        <v>2</v>
      </c>
      <c r="F17047" s="7">
        <v>1695.22</v>
      </c>
      <c r="G17047" s="10">
        <v>44413</v>
      </c>
      <c r="H17047" s="5" t="s">
        <v>24294</v>
      </c>
      <c r="I17047" s="5" t="s">
        <v>24255</v>
      </c>
      <c r="K17047" s="7">
        <f>+IF(OR(ISBLANK(tTransacciones[[#This Row],[price]]),tTransacciones[[#This Row],[price]]=0),$R$3,tTransacciones[[#This Row],[price]])</f>
        <v>1695.22</v>
      </c>
      <c r="L17047">
        <f>+IF(OR(ISBLANK(tTransacciones[[#This Row],[quantity]]),tTransacciones[[#This Row],[quantity]]=0),$R$4,tTransacciones[[#This Row],[quantity]])</f>
        <v>2</v>
      </c>
      <c r="M17047" s="7">
        <f>tTransacciones[[#This Row],[quantity_clean]]*tTransacciones[[#This Row],[price_clean]]</f>
        <v>3390.44</v>
      </c>
      <c r="N17047" s="7">
        <f>tTransacciones[[#This Row],[price_total]]-tTransacciones[[#This Row],[discount_applied]]%</f>
        <v>3390.44</v>
      </c>
      <c r="O17047" s="7" t="str">
        <f>VLOOKUP(tTransacciones[[#This Row],[customer_id]],tClientes[[#Headers],[#Data]],3,0)</f>
        <v>Sharon Crane</v>
      </c>
      <c r="P17047" s="7"/>
    </row>
    <row r="17048" spans="1:16" hidden="1" x14ac:dyDescent="0.3">
      <c r="A17048" t="s">
        <v>41405</v>
      </c>
      <c r="B17048" t="s">
        <v>3644</v>
      </c>
      <c r="C17048" s="5" t="s">
        <v>24324</v>
      </c>
      <c r="D17048" s="5" t="s">
        <v>24263</v>
      </c>
      <c r="E17048" s="4">
        <v>2</v>
      </c>
      <c r="F17048" s="7">
        <v>999.16</v>
      </c>
      <c r="G17048" s="10">
        <v>44939</v>
      </c>
      <c r="H17048" s="5" t="s">
        <v>24254</v>
      </c>
      <c r="I17048" s="5" t="s">
        <v>24260</v>
      </c>
      <c r="J17048">
        <v>0</v>
      </c>
      <c r="K17048" s="7">
        <f>+IF(OR(ISBLANK(tTransacciones[[#This Row],[price]]),tTransacciones[[#This Row],[price]]=0),$R$3,tTransacciones[[#This Row],[price]])</f>
        <v>999.16</v>
      </c>
      <c r="L17048">
        <f>+IF(OR(ISBLANK(tTransacciones[[#This Row],[quantity]]),tTransacciones[[#This Row],[quantity]]=0),$R$4,tTransacciones[[#This Row],[quantity]])</f>
        <v>2</v>
      </c>
      <c r="M17048" s="7">
        <f>tTransacciones[[#This Row],[quantity_clean]]*tTransacciones[[#This Row],[price_clean]]</f>
        <v>1998.32</v>
      </c>
      <c r="N17048" s="7">
        <f>tTransacciones[[#This Row],[price_total]]-tTransacciones[[#This Row],[discount_applied]]%</f>
        <v>1998.32</v>
      </c>
      <c r="O17048" s="7" t="str">
        <f>VLOOKUP(tTransacciones[[#This Row],[customer_id]],tClientes[[#Headers],[#Data]],3,0)</f>
        <v>Wayne Barnes</v>
      </c>
      <c r="P17048" s="7"/>
    </row>
    <row r="17049" spans="1:16" hidden="1" x14ac:dyDescent="0.3">
      <c r="A17049" t="s">
        <v>41406</v>
      </c>
      <c r="B17049" t="s">
        <v>13381</v>
      </c>
      <c r="C17049" s="5" t="s">
        <v>24476</v>
      </c>
      <c r="D17049" s="5" t="s">
        <v>24263</v>
      </c>
      <c r="E17049" s="4">
        <v>2</v>
      </c>
      <c r="F17049" s="7">
        <v>1000.27</v>
      </c>
      <c r="G17049" s="10">
        <v>45611</v>
      </c>
      <c r="H17049" s="5" t="s">
        <v>24259</v>
      </c>
      <c r="I17049" s="5" t="s">
        <v>24281</v>
      </c>
      <c r="J17049">
        <v>0</v>
      </c>
      <c r="K17049" s="7">
        <f>+IF(OR(ISBLANK(tTransacciones[[#This Row],[price]]),tTransacciones[[#This Row],[price]]=0),$R$3,tTransacciones[[#This Row],[price]])</f>
        <v>1000.27</v>
      </c>
      <c r="L17049">
        <f>+IF(OR(ISBLANK(tTransacciones[[#This Row],[quantity]]),tTransacciones[[#This Row],[quantity]]=0),$R$4,tTransacciones[[#This Row],[quantity]])</f>
        <v>2</v>
      </c>
      <c r="M17049" s="7">
        <f>tTransacciones[[#This Row],[quantity_clean]]*tTransacciones[[#This Row],[price_clean]]</f>
        <v>2000.54</v>
      </c>
      <c r="N17049" s="7">
        <f>tTransacciones[[#This Row],[price_total]]-tTransacciones[[#This Row],[discount_applied]]%</f>
        <v>2000.54</v>
      </c>
      <c r="O17049" s="7" t="str">
        <f>VLOOKUP(tTransacciones[[#This Row],[customer_id]],tClientes[[#Headers],[#Data]],3,0)</f>
        <v>Jennifer Kirk</v>
      </c>
      <c r="P17049" s="7"/>
    </row>
    <row r="17050" spans="1:16" hidden="1" x14ac:dyDescent="0.3">
      <c r="A17050" t="s">
        <v>41407</v>
      </c>
      <c r="B17050" t="s">
        <v>1463</v>
      </c>
      <c r="C17050" s="5" t="s">
        <v>24377</v>
      </c>
      <c r="D17050" s="5" t="s">
        <v>24253</v>
      </c>
      <c r="E17050" s="4">
        <v>1</v>
      </c>
      <c r="F17050" s="7">
        <v>105.49</v>
      </c>
      <c r="G17050" s="10">
        <v>45316</v>
      </c>
      <c r="H17050" s="5" t="s">
        <v>24259</v>
      </c>
      <c r="I17050" s="5" t="s">
        <v>24281</v>
      </c>
      <c r="J17050">
        <v>0</v>
      </c>
      <c r="K17050" s="7">
        <f>+IF(OR(ISBLANK(tTransacciones[[#This Row],[price]]),tTransacciones[[#This Row],[price]]=0),$R$3,tTransacciones[[#This Row],[price]])</f>
        <v>105.49</v>
      </c>
      <c r="L17050">
        <f>+IF(OR(ISBLANK(tTransacciones[[#This Row],[quantity]]),tTransacciones[[#This Row],[quantity]]=0),$R$4,tTransacciones[[#This Row],[quantity]])</f>
        <v>1</v>
      </c>
      <c r="M17050" s="7">
        <f>tTransacciones[[#This Row],[quantity_clean]]*tTransacciones[[#This Row],[price_clean]]</f>
        <v>105.49</v>
      </c>
      <c r="N17050" s="7">
        <f>tTransacciones[[#This Row],[price_total]]-tTransacciones[[#This Row],[discount_applied]]%</f>
        <v>105.49</v>
      </c>
      <c r="O17050" s="7" t="str">
        <f>VLOOKUP(tTransacciones[[#This Row],[customer_id]],tClientes[[#Headers],[#Data]],3,0)</f>
        <v>Kathy Murray</v>
      </c>
      <c r="P17050" s="7"/>
    </row>
    <row r="17051" spans="1:16" hidden="1" x14ac:dyDescent="0.3">
      <c r="A17051" t="s">
        <v>41408</v>
      </c>
      <c r="B17051" t="s">
        <v>7206</v>
      </c>
      <c r="C17051" s="5" t="s">
        <v>24638</v>
      </c>
      <c r="D17051" s="5" t="s">
        <v>24387</v>
      </c>
      <c r="E17051" s="4">
        <v>1</v>
      </c>
      <c r="F17051" s="7">
        <v>306.44</v>
      </c>
      <c r="G17051" s="10">
        <v>44580</v>
      </c>
      <c r="H17051" s="5" t="s">
        <v>24259</v>
      </c>
      <c r="I17051" s="5" t="s">
        <v>24281</v>
      </c>
      <c r="J17051">
        <v>0</v>
      </c>
      <c r="K17051" s="7">
        <f>+IF(OR(ISBLANK(tTransacciones[[#This Row],[price]]),tTransacciones[[#This Row],[price]]=0),$R$3,tTransacciones[[#This Row],[price]])</f>
        <v>306.44</v>
      </c>
      <c r="L17051">
        <f>+IF(OR(ISBLANK(tTransacciones[[#This Row],[quantity]]),tTransacciones[[#This Row],[quantity]]=0),$R$4,tTransacciones[[#This Row],[quantity]])</f>
        <v>1</v>
      </c>
      <c r="M17051" s="7">
        <f>tTransacciones[[#This Row],[quantity_clean]]*tTransacciones[[#This Row],[price_clean]]</f>
        <v>306.44</v>
      </c>
      <c r="N17051" s="7">
        <f>tTransacciones[[#This Row],[price_total]]-tTransacciones[[#This Row],[discount_applied]]%</f>
        <v>306.44</v>
      </c>
      <c r="O17051" s="7" t="str">
        <f>VLOOKUP(tTransacciones[[#This Row],[customer_id]],tClientes[[#Headers],[#Data]],3,0)</f>
        <v>Dylan Cochran</v>
      </c>
      <c r="P17051" s="7"/>
    </row>
    <row r="17052" spans="1:16" hidden="1" x14ac:dyDescent="0.3">
      <c r="A17052" t="s">
        <v>41409</v>
      </c>
      <c r="B17052" t="s">
        <v>18966</v>
      </c>
      <c r="C17052" s="5" t="s">
        <v>20</v>
      </c>
      <c r="D17052" s="5" t="s">
        <v>24491</v>
      </c>
      <c r="E17052" s="4">
        <v>1</v>
      </c>
      <c r="F17052" s="7">
        <v>1436.01</v>
      </c>
      <c r="G17052" s="10">
        <v>44431</v>
      </c>
      <c r="H17052" s="5" t="s">
        <v>24294</v>
      </c>
      <c r="I17052" s="5" t="s">
        <v>24281</v>
      </c>
      <c r="J17052">
        <v>20</v>
      </c>
      <c r="K17052" s="7">
        <f>+IF(OR(ISBLANK(tTransacciones[[#This Row],[price]]),tTransacciones[[#This Row],[price]]=0),$R$3,tTransacciones[[#This Row],[price]])</f>
        <v>1436.01</v>
      </c>
      <c r="L17052">
        <f>+IF(OR(ISBLANK(tTransacciones[[#This Row],[quantity]]),tTransacciones[[#This Row],[quantity]]=0),$R$4,tTransacciones[[#This Row],[quantity]])</f>
        <v>1</v>
      </c>
      <c r="M17052" s="7">
        <f>tTransacciones[[#This Row],[quantity_clean]]*tTransacciones[[#This Row],[price_clean]]</f>
        <v>1436.01</v>
      </c>
      <c r="N17052" s="7">
        <f>tTransacciones[[#This Row],[price_total]]-tTransacciones[[#This Row],[discount_applied]]%</f>
        <v>1435.81</v>
      </c>
      <c r="O17052" s="7" t="str">
        <f>VLOOKUP(tTransacciones[[#This Row],[customer_id]],tClientes[[#Headers],[#Data]],3,0)</f>
        <v>Susan Weaver</v>
      </c>
      <c r="P17052" s="7"/>
    </row>
    <row r="17053" spans="1:16" hidden="1" x14ac:dyDescent="0.3">
      <c r="A17053" t="s">
        <v>41410</v>
      </c>
      <c r="B17053" t="s">
        <v>23324</v>
      </c>
      <c r="C17053" s="5" t="s">
        <v>24465</v>
      </c>
      <c r="D17053" s="5" t="s">
        <v>24284</v>
      </c>
      <c r="E17053" s="4">
        <v>1</v>
      </c>
      <c r="F17053" s="7">
        <v>1514.91</v>
      </c>
      <c r="G17053" s="10">
        <v>45065</v>
      </c>
      <c r="H17053" s="5" t="s">
        <v>20</v>
      </c>
      <c r="I17053" s="5" t="s">
        <v>24286</v>
      </c>
      <c r="J17053">
        <v>0</v>
      </c>
      <c r="K17053" s="7">
        <f>+IF(OR(ISBLANK(tTransacciones[[#This Row],[price]]),tTransacciones[[#This Row],[price]]=0),$R$3,tTransacciones[[#This Row],[price]])</f>
        <v>1514.91</v>
      </c>
      <c r="L17053">
        <f>+IF(OR(ISBLANK(tTransacciones[[#This Row],[quantity]]),tTransacciones[[#This Row],[quantity]]=0),$R$4,tTransacciones[[#This Row],[quantity]])</f>
        <v>1</v>
      </c>
      <c r="M17053" s="7">
        <f>tTransacciones[[#This Row],[quantity_clean]]*tTransacciones[[#This Row],[price_clean]]</f>
        <v>1514.91</v>
      </c>
      <c r="N17053" s="7">
        <f>tTransacciones[[#This Row],[price_total]]-tTransacciones[[#This Row],[discount_applied]]%</f>
        <v>1514.91</v>
      </c>
      <c r="O17053" s="7" t="str">
        <f>VLOOKUP(tTransacciones[[#This Row],[customer_id]],tClientes[[#Headers],[#Data]],3,0)</f>
        <v>Steven Chaney</v>
      </c>
      <c r="P17053" s="7"/>
    </row>
    <row r="17054" spans="1:16" hidden="1" x14ac:dyDescent="0.3">
      <c r="A17054" t="s">
        <v>41411</v>
      </c>
      <c r="B17054" t="s">
        <v>24101</v>
      </c>
      <c r="C17054" s="5" t="s">
        <v>24302</v>
      </c>
      <c r="D17054" s="5" t="s">
        <v>24253</v>
      </c>
      <c r="E17054" s="4">
        <v>38</v>
      </c>
      <c r="F17054" s="7">
        <v>58.45</v>
      </c>
      <c r="G17054" s="10">
        <v>44778</v>
      </c>
      <c r="H17054" s="5" t="s">
        <v>24259</v>
      </c>
      <c r="I17054" s="5" t="s">
        <v>24281</v>
      </c>
      <c r="J17054">
        <v>0</v>
      </c>
      <c r="K17054" s="7">
        <f>+IF(OR(ISBLANK(tTransacciones[[#This Row],[price]]),tTransacciones[[#This Row],[price]]=0),$R$3,tTransacciones[[#This Row],[price]])</f>
        <v>58.45</v>
      </c>
      <c r="L17054">
        <f>+IF(OR(ISBLANK(tTransacciones[[#This Row],[quantity]]),tTransacciones[[#This Row],[quantity]]=0),$R$4,tTransacciones[[#This Row],[quantity]])</f>
        <v>38</v>
      </c>
      <c r="M17054" s="7">
        <f>tTransacciones[[#This Row],[quantity_clean]]*tTransacciones[[#This Row],[price_clean]]</f>
        <v>2221.1</v>
      </c>
      <c r="N17054" s="7">
        <f>tTransacciones[[#This Row],[price_total]]-tTransacciones[[#This Row],[discount_applied]]%</f>
        <v>2221.1</v>
      </c>
      <c r="O17054" s="7" t="str">
        <f>VLOOKUP(tTransacciones[[#This Row],[customer_id]],tClientes[[#Headers],[#Data]],3,0)</f>
        <v>Kyle Hall</v>
      </c>
      <c r="P17054" s="7"/>
    </row>
    <row r="17055" spans="1:16" hidden="1" x14ac:dyDescent="0.3">
      <c r="A17055" t="s">
        <v>41412</v>
      </c>
      <c r="B17055" t="s">
        <v>14509</v>
      </c>
      <c r="C17055" s="5" t="s">
        <v>24329</v>
      </c>
      <c r="D17055" s="5" t="s">
        <v>24253</v>
      </c>
      <c r="E17055" s="4">
        <v>1</v>
      </c>
      <c r="F17055" s="7">
        <v>145.21</v>
      </c>
      <c r="G17055" s="10">
        <v>45463</v>
      </c>
      <c r="H17055" s="5" t="s">
        <v>24285</v>
      </c>
      <c r="I17055" s="5" t="s">
        <v>24281</v>
      </c>
      <c r="J17055">
        <v>25</v>
      </c>
      <c r="K17055" s="7">
        <f>+IF(OR(ISBLANK(tTransacciones[[#This Row],[price]]),tTransacciones[[#This Row],[price]]=0),$R$3,tTransacciones[[#This Row],[price]])</f>
        <v>145.21</v>
      </c>
      <c r="L17055">
        <f>+IF(OR(ISBLANK(tTransacciones[[#This Row],[quantity]]),tTransacciones[[#This Row],[quantity]]=0),$R$4,tTransacciones[[#This Row],[quantity]])</f>
        <v>1</v>
      </c>
      <c r="M17055" s="7">
        <f>tTransacciones[[#This Row],[quantity_clean]]*tTransacciones[[#This Row],[price_clean]]</f>
        <v>145.21</v>
      </c>
      <c r="N17055" s="7">
        <f>tTransacciones[[#This Row],[price_total]]-tTransacciones[[#This Row],[discount_applied]]%</f>
        <v>144.96</v>
      </c>
      <c r="O17055" s="7" t="str">
        <f>VLOOKUP(tTransacciones[[#This Row],[customer_id]],tClientes[[#Headers],[#Data]],3,0)</f>
        <v>Kevin Oneal</v>
      </c>
      <c r="P17055" s="7"/>
    </row>
    <row r="17056" spans="1:16" hidden="1" x14ac:dyDescent="0.3">
      <c r="A17056" t="s">
        <v>41413</v>
      </c>
      <c r="B17056" t="s">
        <v>23230</v>
      </c>
      <c r="C17056" s="5" t="s">
        <v>24312</v>
      </c>
      <c r="D17056" s="5" t="s">
        <v>24253</v>
      </c>
      <c r="E17056" s="4">
        <v>1</v>
      </c>
      <c r="F17056" s="7">
        <v>86.76</v>
      </c>
      <c r="G17056" s="10">
        <v>45114</v>
      </c>
      <c r="H17056" s="5" t="s">
        <v>24259</v>
      </c>
      <c r="I17056" s="5" t="s">
        <v>24255</v>
      </c>
      <c r="J17056">
        <v>0</v>
      </c>
      <c r="K17056" s="7">
        <f>+IF(OR(ISBLANK(tTransacciones[[#This Row],[price]]),tTransacciones[[#This Row],[price]]=0),$R$3,tTransacciones[[#This Row],[price]])</f>
        <v>86.76</v>
      </c>
      <c r="L17056">
        <f>+IF(OR(ISBLANK(tTransacciones[[#This Row],[quantity]]),tTransacciones[[#This Row],[quantity]]=0),$R$4,tTransacciones[[#This Row],[quantity]])</f>
        <v>1</v>
      </c>
      <c r="M17056" s="7">
        <f>tTransacciones[[#This Row],[quantity_clean]]*tTransacciones[[#This Row],[price_clean]]</f>
        <v>86.76</v>
      </c>
      <c r="N17056" s="7">
        <f>tTransacciones[[#This Row],[price_total]]-tTransacciones[[#This Row],[discount_applied]]%</f>
        <v>86.76</v>
      </c>
      <c r="O17056" s="7" t="str">
        <f>VLOOKUP(tTransacciones[[#This Row],[customer_id]],tClientes[[#Headers],[#Data]],3,0)</f>
        <v>Theresa Mccarthy</v>
      </c>
      <c r="P17056" s="7"/>
    </row>
    <row r="17057" spans="1:16" hidden="1" x14ac:dyDescent="0.3">
      <c r="A17057" t="s">
        <v>41414</v>
      </c>
      <c r="B17057" t="s">
        <v>2901</v>
      </c>
      <c r="C17057" s="5" t="s">
        <v>24283</v>
      </c>
      <c r="D17057" s="5" t="s">
        <v>24284</v>
      </c>
      <c r="E17057" s="4">
        <v>1</v>
      </c>
      <c r="F17057" s="7">
        <v>1851.15</v>
      </c>
      <c r="G17057" s="10">
        <v>45369</v>
      </c>
      <c r="H17057" s="5" t="s">
        <v>24277</v>
      </c>
      <c r="I17057" s="5" t="s">
        <v>24255</v>
      </c>
      <c r="J17057">
        <v>0</v>
      </c>
      <c r="K17057" s="7">
        <f>+IF(OR(ISBLANK(tTransacciones[[#This Row],[price]]),tTransacciones[[#This Row],[price]]=0),$R$3,tTransacciones[[#This Row],[price]])</f>
        <v>1851.15</v>
      </c>
      <c r="L17057">
        <f>+IF(OR(ISBLANK(tTransacciones[[#This Row],[quantity]]),tTransacciones[[#This Row],[quantity]]=0),$R$4,tTransacciones[[#This Row],[quantity]])</f>
        <v>1</v>
      </c>
      <c r="M17057" s="7">
        <f>tTransacciones[[#This Row],[quantity_clean]]*tTransacciones[[#This Row],[price_clean]]</f>
        <v>1851.15</v>
      </c>
      <c r="N17057" s="7">
        <f>tTransacciones[[#This Row],[price_total]]-tTransacciones[[#This Row],[discount_applied]]%</f>
        <v>1851.15</v>
      </c>
      <c r="O17057" s="7" t="str">
        <f>VLOOKUP(tTransacciones[[#This Row],[customer_id]],tClientes[[#Headers],[#Data]],3,0)</f>
        <v>Evelyn Taylor</v>
      </c>
      <c r="P17057" s="7"/>
    </row>
    <row r="17058" spans="1:16" hidden="1" x14ac:dyDescent="0.3">
      <c r="A17058" t="s">
        <v>41415</v>
      </c>
      <c r="B17058" t="s">
        <v>10529</v>
      </c>
      <c r="C17058" s="5" t="s">
        <v>24257</v>
      </c>
      <c r="D17058" s="5" t="s">
        <v>24258</v>
      </c>
      <c r="E17058" s="4">
        <v>1</v>
      </c>
      <c r="F17058" s="7">
        <v>340.47</v>
      </c>
      <c r="G17058" s="10">
        <v>45180</v>
      </c>
      <c r="H17058" s="5" t="s">
        <v>24277</v>
      </c>
      <c r="I17058" s="5" t="s">
        <v>24281</v>
      </c>
      <c r="J17058">
        <v>30</v>
      </c>
      <c r="K17058" s="7">
        <f>+IF(OR(ISBLANK(tTransacciones[[#This Row],[price]]),tTransacciones[[#This Row],[price]]=0),$R$3,tTransacciones[[#This Row],[price]])</f>
        <v>340.47</v>
      </c>
      <c r="L17058">
        <f>+IF(OR(ISBLANK(tTransacciones[[#This Row],[quantity]]),tTransacciones[[#This Row],[quantity]]=0),$R$4,tTransacciones[[#This Row],[quantity]])</f>
        <v>1</v>
      </c>
      <c r="M17058" s="7">
        <f>tTransacciones[[#This Row],[quantity_clean]]*tTransacciones[[#This Row],[price_clean]]</f>
        <v>340.47</v>
      </c>
      <c r="N17058" s="7">
        <f>tTransacciones[[#This Row],[price_total]]-tTransacciones[[#This Row],[discount_applied]]%</f>
        <v>340.17</v>
      </c>
      <c r="O17058" s="7" t="str">
        <f>VLOOKUP(tTransacciones[[#This Row],[customer_id]],tClientes[[#Headers],[#Data]],3,0)</f>
        <v>Brian Hendrix</v>
      </c>
      <c r="P17058" s="7"/>
    </row>
    <row r="17059" spans="1:16" hidden="1" x14ac:dyDescent="0.3">
      <c r="A17059" t="s">
        <v>41416</v>
      </c>
      <c r="B17059" t="s">
        <v>5589</v>
      </c>
      <c r="C17059" s="5" t="s">
        <v>24306</v>
      </c>
      <c r="D17059" s="5" t="s">
        <v>24280</v>
      </c>
      <c r="E17059" s="4">
        <v>1</v>
      </c>
      <c r="F17059" s="7">
        <v>219.08</v>
      </c>
      <c r="G17059" s="10">
        <v>44389</v>
      </c>
      <c r="H17059" s="5" t="s">
        <v>24275</v>
      </c>
      <c r="I17059" s="5" t="s">
        <v>24255</v>
      </c>
      <c r="J17059">
        <v>0</v>
      </c>
      <c r="K17059" s="7">
        <f>+IF(OR(ISBLANK(tTransacciones[[#This Row],[price]]),tTransacciones[[#This Row],[price]]=0),$R$3,tTransacciones[[#This Row],[price]])</f>
        <v>219.08</v>
      </c>
      <c r="L17059">
        <f>+IF(OR(ISBLANK(tTransacciones[[#This Row],[quantity]]),tTransacciones[[#This Row],[quantity]]=0),$R$4,tTransacciones[[#This Row],[quantity]])</f>
        <v>1</v>
      </c>
      <c r="M17059" s="7">
        <f>tTransacciones[[#This Row],[quantity_clean]]*tTransacciones[[#This Row],[price_clean]]</f>
        <v>219.08</v>
      </c>
      <c r="N17059" s="7">
        <f>tTransacciones[[#This Row],[price_total]]-tTransacciones[[#This Row],[discount_applied]]%</f>
        <v>219.08</v>
      </c>
      <c r="O17059" s="7" t="str">
        <f>VLOOKUP(tTransacciones[[#This Row],[customer_id]],tClientes[[#Headers],[#Data]],3,0)</f>
        <v>Daniel Reynolds</v>
      </c>
      <c r="P17059" s="7"/>
    </row>
    <row r="17060" spans="1:16" hidden="1" x14ac:dyDescent="0.3">
      <c r="A17060" t="s">
        <v>41417</v>
      </c>
      <c r="B17060" t="s">
        <v>17250</v>
      </c>
      <c r="C17060" s="5" t="s">
        <v>24310</v>
      </c>
      <c r="D17060" s="5" t="s">
        <v>24293</v>
      </c>
      <c r="E17060" s="4">
        <v>2</v>
      </c>
      <c r="F17060" s="7">
        <v>49.14</v>
      </c>
      <c r="G17060" s="10">
        <v>45625</v>
      </c>
      <c r="H17060" s="5" t="s">
        <v>24344</v>
      </c>
      <c r="I17060" s="5" t="s">
        <v>24281</v>
      </c>
      <c r="J17060">
        <v>15</v>
      </c>
      <c r="K17060" s="7">
        <f>+IF(OR(ISBLANK(tTransacciones[[#This Row],[price]]),tTransacciones[[#This Row],[price]]=0),$R$3,tTransacciones[[#This Row],[price]])</f>
        <v>49.14</v>
      </c>
      <c r="L17060">
        <f>+IF(OR(ISBLANK(tTransacciones[[#This Row],[quantity]]),tTransacciones[[#This Row],[quantity]]=0),$R$4,tTransacciones[[#This Row],[quantity]])</f>
        <v>2</v>
      </c>
      <c r="M17060" s="7">
        <f>tTransacciones[[#This Row],[quantity_clean]]*tTransacciones[[#This Row],[price_clean]]</f>
        <v>98.28</v>
      </c>
      <c r="N17060" s="7">
        <f>tTransacciones[[#This Row],[price_total]]-tTransacciones[[#This Row],[discount_applied]]%</f>
        <v>98.13</v>
      </c>
      <c r="O17060" s="7" t="str">
        <f>VLOOKUP(tTransacciones[[#This Row],[customer_id]],tClientes[[#Headers],[#Data]],3,0)</f>
        <v/>
      </c>
      <c r="P17060" s="7"/>
    </row>
    <row r="17061" spans="1:16" hidden="1" x14ac:dyDescent="0.3">
      <c r="A17061" t="s">
        <v>41418</v>
      </c>
      <c r="B17061" t="s">
        <v>7201</v>
      </c>
      <c r="C17061" s="5" t="s">
        <v>24314</v>
      </c>
      <c r="D17061" s="5" t="s">
        <v>24263</v>
      </c>
      <c r="E17061" s="4">
        <v>1</v>
      </c>
      <c r="F17061" s="7">
        <v>1092.43</v>
      </c>
      <c r="G17061" s="10">
        <v>45707</v>
      </c>
      <c r="H17061" s="5" t="s">
        <v>24259</v>
      </c>
      <c r="I17061" s="5" t="s">
        <v>24286</v>
      </c>
      <c r="J17061">
        <v>0</v>
      </c>
      <c r="K17061" s="7">
        <f>+IF(OR(ISBLANK(tTransacciones[[#This Row],[price]]),tTransacciones[[#This Row],[price]]=0),$R$3,tTransacciones[[#This Row],[price]])</f>
        <v>1092.43</v>
      </c>
      <c r="L17061">
        <f>+IF(OR(ISBLANK(tTransacciones[[#This Row],[quantity]]),tTransacciones[[#This Row],[quantity]]=0),$R$4,tTransacciones[[#This Row],[quantity]])</f>
        <v>1</v>
      </c>
      <c r="M17061" s="7">
        <f>tTransacciones[[#This Row],[quantity_clean]]*tTransacciones[[#This Row],[price_clean]]</f>
        <v>1092.43</v>
      </c>
      <c r="N17061" s="7">
        <f>tTransacciones[[#This Row],[price_total]]-tTransacciones[[#This Row],[discount_applied]]%</f>
        <v>1092.43</v>
      </c>
      <c r="O17061" s="7" t="str">
        <f>VLOOKUP(tTransacciones[[#This Row],[customer_id]],tClientes[[#Headers],[#Data]],3,0)</f>
        <v>Kristin Vega</v>
      </c>
      <c r="P17061" s="7"/>
    </row>
    <row r="17062" spans="1:16" hidden="1" x14ac:dyDescent="0.3">
      <c r="A17062" t="s">
        <v>41419</v>
      </c>
      <c r="B17062" t="s">
        <v>5386</v>
      </c>
      <c r="C17062" s="5" t="s">
        <v>24925</v>
      </c>
      <c r="D17062" s="5" t="s">
        <v>24491</v>
      </c>
      <c r="E17062" s="4">
        <v>1</v>
      </c>
      <c r="F17062" s="7">
        <v>548.98</v>
      </c>
      <c r="G17062" s="10">
        <v>45152</v>
      </c>
      <c r="H17062" s="5" t="s">
        <v>24259</v>
      </c>
      <c r="I17062" s="5" t="s">
        <v>24281</v>
      </c>
      <c r="J17062">
        <v>0</v>
      </c>
      <c r="K17062" s="7">
        <f>+IF(OR(ISBLANK(tTransacciones[[#This Row],[price]]),tTransacciones[[#This Row],[price]]=0),$R$3,tTransacciones[[#This Row],[price]])</f>
        <v>548.98</v>
      </c>
      <c r="L17062">
        <f>+IF(OR(ISBLANK(tTransacciones[[#This Row],[quantity]]),tTransacciones[[#This Row],[quantity]]=0),$R$4,tTransacciones[[#This Row],[quantity]])</f>
        <v>1</v>
      </c>
      <c r="M17062" s="7">
        <f>tTransacciones[[#This Row],[quantity_clean]]*tTransacciones[[#This Row],[price_clean]]</f>
        <v>548.98</v>
      </c>
      <c r="N17062" s="7">
        <f>tTransacciones[[#This Row],[price_total]]-tTransacciones[[#This Row],[discount_applied]]%</f>
        <v>548.98</v>
      </c>
      <c r="O17062" s="7" t="str">
        <f>VLOOKUP(tTransacciones[[#This Row],[customer_id]],tClientes[[#Headers],[#Data]],3,0)</f>
        <v>Christopher Gutierrez</v>
      </c>
      <c r="P17062" s="7"/>
    </row>
    <row r="17063" spans="1:16" hidden="1" x14ac:dyDescent="0.3">
      <c r="A17063" t="s">
        <v>41420</v>
      </c>
      <c r="B17063" t="s">
        <v>6267</v>
      </c>
      <c r="C17063" s="5" t="s">
        <v>24384</v>
      </c>
      <c r="D17063" s="5" t="s">
        <v>24263</v>
      </c>
      <c r="E17063" s="4">
        <v>2</v>
      </c>
      <c r="F17063" s="7">
        <v>737.18</v>
      </c>
      <c r="G17063" s="10">
        <v>44924</v>
      </c>
      <c r="H17063" s="5" t="s">
        <v>24259</v>
      </c>
      <c r="I17063" s="5" t="s">
        <v>24260</v>
      </c>
      <c r="J17063">
        <v>10</v>
      </c>
      <c r="K17063" s="7">
        <f>+IF(OR(ISBLANK(tTransacciones[[#This Row],[price]]),tTransacciones[[#This Row],[price]]=0),$R$3,tTransacciones[[#This Row],[price]])</f>
        <v>737.18</v>
      </c>
      <c r="L17063">
        <f>+IF(OR(ISBLANK(tTransacciones[[#This Row],[quantity]]),tTransacciones[[#This Row],[quantity]]=0),$R$4,tTransacciones[[#This Row],[quantity]])</f>
        <v>2</v>
      </c>
      <c r="M17063" s="7">
        <f>tTransacciones[[#This Row],[quantity_clean]]*tTransacciones[[#This Row],[price_clean]]</f>
        <v>1474.36</v>
      </c>
      <c r="N17063" s="7">
        <f>tTransacciones[[#This Row],[price_total]]-tTransacciones[[#This Row],[discount_applied]]%</f>
        <v>1474.26</v>
      </c>
      <c r="O17063" s="7" t="str">
        <f>VLOOKUP(tTransacciones[[#This Row],[customer_id]],tClientes[[#Headers],[#Data]],3,0)</f>
        <v>Jason Park</v>
      </c>
      <c r="P17063" s="7"/>
    </row>
    <row r="17064" spans="1:16" hidden="1" x14ac:dyDescent="0.3">
      <c r="A17064" t="s">
        <v>41421</v>
      </c>
      <c r="B17064" t="s">
        <v>11611</v>
      </c>
      <c r="C17064" s="5" t="s">
        <v>24514</v>
      </c>
      <c r="D17064" s="5" t="s">
        <v>24366</v>
      </c>
      <c r="E17064" s="4">
        <v>2</v>
      </c>
      <c r="F17064" s="7">
        <v>315.56</v>
      </c>
      <c r="G17064" s="10">
        <v>45601</v>
      </c>
      <c r="H17064" s="5" t="s">
        <v>24259</v>
      </c>
      <c r="I17064" s="5" t="s">
        <v>24281</v>
      </c>
      <c r="J17064">
        <v>10</v>
      </c>
      <c r="K17064" s="7">
        <f>+IF(OR(ISBLANK(tTransacciones[[#This Row],[price]]),tTransacciones[[#This Row],[price]]=0),$R$3,tTransacciones[[#This Row],[price]])</f>
        <v>315.56</v>
      </c>
      <c r="L17064">
        <f>+IF(OR(ISBLANK(tTransacciones[[#This Row],[quantity]]),tTransacciones[[#This Row],[quantity]]=0),$R$4,tTransacciones[[#This Row],[quantity]])</f>
        <v>2</v>
      </c>
      <c r="M17064" s="7">
        <f>tTransacciones[[#This Row],[quantity_clean]]*tTransacciones[[#This Row],[price_clean]]</f>
        <v>631.12</v>
      </c>
      <c r="N17064" s="7">
        <f>tTransacciones[[#This Row],[price_total]]-tTransacciones[[#This Row],[discount_applied]]%</f>
        <v>631.02</v>
      </c>
      <c r="O17064" s="7" t="str">
        <f>VLOOKUP(tTransacciones[[#This Row],[customer_id]],tClientes[[#Headers],[#Data]],3,0)</f>
        <v>Holly Hunt</v>
      </c>
      <c r="P17064" s="7"/>
    </row>
    <row r="17065" spans="1:16" hidden="1" x14ac:dyDescent="0.3">
      <c r="A17065" t="s">
        <v>41422</v>
      </c>
      <c r="B17065" t="s">
        <v>6907</v>
      </c>
      <c r="C17065" s="5" t="s">
        <v>24296</v>
      </c>
      <c r="D17065" s="5" t="s">
        <v>24290</v>
      </c>
      <c r="E17065" s="4">
        <v>1</v>
      </c>
      <c r="F17065" s="7">
        <v>68.38</v>
      </c>
      <c r="G17065" s="10">
        <v>45556</v>
      </c>
      <c r="H17065" s="5" t="s">
        <v>24259</v>
      </c>
      <c r="I17065" s="5" t="s">
        <v>24286</v>
      </c>
      <c r="J17065">
        <v>0</v>
      </c>
      <c r="K17065" s="7">
        <f>+IF(OR(ISBLANK(tTransacciones[[#This Row],[price]]),tTransacciones[[#This Row],[price]]=0),$R$3,tTransacciones[[#This Row],[price]])</f>
        <v>68.38</v>
      </c>
      <c r="L17065">
        <f>+IF(OR(ISBLANK(tTransacciones[[#This Row],[quantity]]),tTransacciones[[#This Row],[quantity]]=0),$R$4,tTransacciones[[#This Row],[quantity]])</f>
        <v>1</v>
      </c>
      <c r="M17065" s="7">
        <f>tTransacciones[[#This Row],[quantity_clean]]*tTransacciones[[#This Row],[price_clean]]</f>
        <v>68.38</v>
      </c>
      <c r="N17065" s="7">
        <f>tTransacciones[[#This Row],[price_total]]-tTransacciones[[#This Row],[discount_applied]]%</f>
        <v>68.38</v>
      </c>
      <c r="O17065" s="7" t="str">
        <f>VLOOKUP(tTransacciones[[#This Row],[customer_id]],tClientes[[#Headers],[#Data]],3,0)</f>
        <v>Brittany Lewis</v>
      </c>
      <c r="P17065" s="7"/>
    </row>
    <row r="17066" spans="1:16" hidden="1" x14ac:dyDescent="0.3">
      <c r="A17066" t="s">
        <v>41423</v>
      </c>
      <c r="B17066" t="s">
        <v>3501</v>
      </c>
      <c r="C17066" s="5" t="s">
        <v>24587</v>
      </c>
      <c r="D17066" s="5" t="s">
        <v>24280</v>
      </c>
      <c r="E17066" s="4">
        <v>2</v>
      </c>
      <c r="F17066" s="7">
        <v>540.1</v>
      </c>
      <c r="G17066" s="10">
        <v>45624</v>
      </c>
      <c r="H17066" s="5" t="s">
        <v>20</v>
      </c>
      <c r="I17066" s="5" t="s">
        <v>24255</v>
      </c>
      <c r="J17066">
        <v>5</v>
      </c>
      <c r="K17066" s="7">
        <f>+IF(OR(ISBLANK(tTransacciones[[#This Row],[price]]),tTransacciones[[#This Row],[price]]=0),$R$3,tTransacciones[[#This Row],[price]])</f>
        <v>540.1</v>
      </c>
      <c r="L17066">
        <f>+IF(OR(ISBLANK(tTransacciones[[#This Row],[quantity]]),tTransacciones[[#This Row],[quantity]]=0),$R$4,tTransacciones[[#This Row],[quantity]])</f>
        <v>2</v>
      </c>
      <c r="M17066" s="7">
        <f>tTransacciones[[#This Row],[quantity_clean]]*tTransacciones[[#This Row],[price_clean]]</f>
        <v>1080.2</v>
      </c>
      <c r="N17066" s="7">
        <f>tTransacciones[[#This Row],[price_total]]-tTransacciones[[#This Row],[discount_applied]]%</f>
        <v>1080.1500000000001</v>
      </c>
      <c r="O17066" s="7" t="str">
        <f>VLOOKUP(tTransacciones[[#This Row],[customer_id]],tClientes[[#Headers],[#Data]],3,0)</f>
        <v>Jessica Davis</v>
      </c>
      <c r="P17066" s="7"/>
    </row>
    <row r="17067" spans="1:16" hidden="1" x14ac:dyDescent="0.3">
      <c r="A17067" t="s">
        <v>41424</v>
      </c>
      <c r="B17067" t="s">
        <v>1418</v>
      </c>
      <c r="C17067" s="5" t="s">
        <v>24609</v>
      </c>
      <c r="D17067" s="5" t="s">
        <v>24267</v>
      </c>
      <c r="E17067" s="4">
        <v>1</v>
      </c>
      <c r="F17067" s="7">
        <v>59.87</v>
      </c>
      <c r="G17067" s="10">
        <v>44741</v>
      </c>
      <c r="H17067" s="5" t="s">
        <v>24285</v>
      </c>
      <c r="I17067" s="5" t="s">
        <v>24264</v>
      </c>
      <c r="J17067">
        <v>25</v>
      </c>
      <c r="K17067" s="7">
        <f>+IF(OR(ISBLANK(tTransacciones[[#This Row],[price]]),tTransacciones[[#This Row],[price]]=0),$R$3,tTransacciones[[#This Row],[price]])</f>
        <v>59.87</v>
      </c>
      <c r="L17067">
        <f>+IF(OR(ISBLANK(tTransacciones[[#This Row],[quantity]]),tTransacciones[[#This Row],[quantity]]=0),$R$4,tTransacciones[[#This Row],[quantity]])</f>
        <v>1</v>
      </c>
      <c r="M17067" s="7">
        <f>tTransacciones[[#This Row],[quantity_clean]]*tTransacciones[[#This Row],[price_clean]]</f>
        <v>59.87</v>
      </c>
      <c r="N17067" s="7">
        <f>tTransacciones[[#This Row],[price_total]]-tTransacciones[[#This Row],[discount_applied]]%</f>
        <v>59.62</v>
      </c>
      <c r="O17067" s="7" t="str">
        <f>VLOOKUP(tTransacciones[[#This Row],[customer_id]],tClientes[[#Headers],[#Data]],3,0)</f>
        <v>Christopher Moore</v>
      </c>
      <c r="P17067" s="7"/>
    </row>
    <row r="17068" spans="1:16" hidden="1" x14ac:dyDescent="0.3">
      <c r="A17068" t="s">
        <v>41425</v>
      </c>
      <c r="B17068" t="s">
        <v>9659</v>
      </c>
      <c r="C17068" s="5" t="s">
        <v>24312</v>
      </c>
      <c r="D17068" s="5" t="s">
        <v>24253</v>
      </c>
      <c r="E17068" s="4">
        <v>1</v>
      </c>
      <c r="F17068" s="7">
        <v>322.27</v>
      </c>
      <c r="G17068" s="10">
        <v>45026</v>
      </c>
      <c r="H17068" s="5" t="s">
        <v>24344</v>
      </c>
      <c r="I17068" s="5" t="s">
        <v>24255</v>
      </c>
      <c r="J17068">
        <v>0</v>
      </c>
      <c r="K17068" s="7">
        <f>+IF(OR(ISBLANK(tTransacciones[[#This Row],[price]]),tTransacciones[[#This Row],[price]]=0),$R$3,tTransacciones[[#This Row],[price]])</f>
        <v>322.27</v>
      </c>
      <c r="L17068">
        <f>+IF(OR(ISBLANK(tTransacciones[[#This Row],[quantity]]),tTransacciones[[#This Row],[quantity]]=0),$R$4,tTransacciones[[#This Row],[quantity]])</f>
        <v>1</v>
      </c>
      <c r="M17068" s="7">
        <f>tTransacciones[[#This Row],[quantity_clean]]*tTransacciones[[#This Row],[price_clean]]</f>
        <v>322.27</v>
      </c>
      <c r="N17068" s="7">
        <f>tTransacciones[[#This Row],[price_total]]-tTransacciones[[#This Row],[discount_applied]]%</f>
        <v>322.27</v>
      </c>
      <c r="O17068" s="7" t="str">
        <f>VLOOKUP(tTransacciones[[#This Row],[customer_id]],tClientes[[#Headers],[#Data]],3,0)</f>
        <v>Jasmine Gardner</v>
      </c>
      <c r="P17068" s="7"/>
    </row>
    <row r="17069" spans="1:16" hidden="1" x14ac:dyDescent="0.3">
      <c r="A17069" t="s">
        <v>41426</v>
      </c>
      <c r="B17069" t="s">
        <v>6462</v>
      </c>
      <c r="C17069" s="5" t="s">
        <v>24304</v>
      </c>
      <c r="D17069" s="5" t="s">
        <v>24293</v>
      </c>
      <c r="E17069" s="4">
        <v>1</v>
      </c>
      <c r="F17069" s="7">
        <v>122.11</v>
      </c>
      <c r="G17069" s="10">
        <v>44913</v>
      </c>
      <c r="H17069" s="5" t="s">
        <v>24285</v>
      </c>
      <c r="I17069" s="5" t="s">
        <v>24264</v>
      </c>
      <c r="J17069">
        <v>0</v>
      </c>
      <c r="K17069" s="7">
        <f>+IF(OR(ISBLANK(tTransacciones[[#This Row],[price]]),tTransacciones[[#This Row],[price]]=0),$R$3,tTransacciones[[#This Row],[price]])</f>
        <v>122.11</v>
      </c>
      <c r="L17069">
        <f>+IF(OR(ISBLANK(tTransacciones[[#This Row],[quantity]]),tTransacciones[[#This Row],[quantity]]=0),$R$4,tTransacciones[[#This Row],[quantity]])</f>
        <v>1</v>
      </c>
      <c r="M17069" s="7">
        <f>tTransacciones[[#This Row],[quantity_clean]]*tTransacciones[[#This Row],[price_clean]]</f>
        <v>122.11</v>
      </c>
      <c r="N17069" s="7">
        <f>tTransacciones[[#This Row],[price_total]]-tTransacciones[[#This Row],[discount_applied]]%</f>
        <v>122.11</v>
      </c>
      <c r="O17069" s="7" t="str">
        <f>VLOOKUP(tTransacciones[[#This Row],[customer_id]],tClientes[[#Headers],[#Data]],3,0)</f>
        <v>Rebecca Romero</v>
      </c>
      <c r="P17069" s="7"/>
    </row>
    <row r="17070" spans="1:16" hidden="1" x14ac:dyDescent="0.3">
      <c r="A17070" t="s">
        <v>41427</v>
      </c>
      <c r="B17070" t="s">
        <v>1049</v>
      </c>
      <c r="C17070" s="5" t="s">
        <v>24613</v>
      </c>
      <c r="D17070" s="5" t="s">
        <v>24258</v>
      </c>
      <c r="E17070" s="4">
        <v>2</v>
      </c>
      <c r="F17070" s="7">
        <v>374.93</v>
      </c>
      <c r="G17070" s="10">
        <v>45565</v>
      </c>
      <c r="H17070" s="5" t="s">
        <v>24259</v>
      </c>
      <c r="I17070" s="5" t="s">
        <v>24281</v>
      </c>
      <c r="J17070">
        <v>0</v>
      </c>
      <c r="K17070" s="7">
        <f>+IF(OR(ISBLANK(tTransacciones[[#This Row],[price]]),tTransacciones[[#This Row],[price]]=0),$R$3,tTransacciones[[#This Row],[price]])</f>
        <v>374.93</v>
      </c>
      <c r="L17070">
        <f>+IF(OR(ISBLANK(tTransacciones[[#This Row],[quantity]]),tTransacciones[[#This Row],[quantity]]=0),$R$4,tTransacciones[[#This Row],[quantity]])</f>
        <v>2</v>
      </c>
      <c r="M17070" s="7">
        <f>tTransacciones[[#This Row],[quantity_clean]]*tTransacciones[[#This Row],[price_clean]]</f>
        <v>749.86</v>
      </c>
      <c r="N17070" s="7">
        <f>tTransacciones[[#This Row],[price_total]]-tTransacciones[[#This Row],[discount_applied]]%</f>
        <v>749.86</v>
      </c>
      <c r="O17070" s="7" t="str">
        <f>VLOOKUP(tTransacciones[[#This Row],[customer_id]],tClientes[[#Headers],[#Data]],3,0)</f>
        <v>Cynthia Chapman</v>
      </c>
      <c r="P17070" s="7"/>
    </row>
    <row r="17071" spans="1:16" hidden="1" x14ac:dyDescent="0.3">
      <c r="A17071" t="s">
        <v>41428</v>
      </c>
      <c r="B17071" t="s">
        <v>24019</v>
      </c>
      <c r="C17071" s="5" t="s">
        <v>24289</v>
      </c>
      <c r="D17071" s="5" t="s">
        <v>24290</v>
      </c>
      <c r="E17071" s="4">
        <v>1</v>
      </c>
      <c r="F17071" s="7">
        <v>107.91</v>
      </c>
      <c r="G17071" s="10">
        <v>45115</v>
      </c>
      <c r="H17071" s="5" t="s">
        <v>24259</v>
      </c>
      <c r="I17071" s="5" t="s">
        <v>24390</v>
      </c>
      <c r="J17071">
        <v>0</v>
      </c>
      <c r="K17071" s="7">
        <f>+IF(OR(ISBLANK(tTransacciones[[#This Row],[price]]),tTransacciones[[#This Row],[price]]=0),$R$3,tTransacciones[[#This Row],[price]])</f>
        <v>107.91</v>
      </c>
      <c r="L17071">
        <f>+IF(OR(ISBLANK(tTransacciones[[#This Row],[quantity]]),tTransacciones[[#This Row],[quantity]]=0),$R$4,tTransacciones[[#This Row],[quantity]])</f>
        <v>1</v>
      </c>
      <c r="M17071" s="7">
        <f>tTransacciones[[#This Row],[quantity_clean]]*tTransacciones[[#This Row],[price_clean]]</f>
        <v>107.91</v>
      </c>
      <c r="N17071" s="7">
        <f>tTransacciones[[#This Row],[price_total]]-tTransacciones[[#This Row],[discount_applied]]%</f>
        <v>107.91</v>
      </c>
      <c r="O17071" s="7" t="str">
        <f>VLOOKUP(tTransacciones[[#This Row],[customer_id]],tClientes[[#Headers],[#Data]],3,0)</f>
        <v>Amy Combs</v>
      </c>
      <c r="P17071" s="7"/>
    </row>
    <row r="17072" spans="1:16" hidden="1" x14ac:dyDescent="0.3">
      <c r="A17072" t="s">
        <v>41429</v>
      </c>
      <c r="B17072" t="s">
        <v>9297</v>
      </c>
      <c r="C17072" s="5" t="s">
        <v>24262</v>
      </c>
      <c r="D17072" s="5" t="s">
        <v>24263</v>
      </c>
      <c r="E17072" s="4">
        <v>1</v>
      </c>
      <c r="F17072" s="7">
        <v>1065.31</v>
      </c>
      <c r="G17072" s="10">
        <v>45054</v>
      </c>
      <c r="H17072" s="5" t="s">
        <v>24259</v>
      </c>
      <c r="I17072" s="5" t="s">
        <v>24390</v>
      </c>
      <c r="J17072">
        <v>0</v>
      </c>
      <c r="K17072" s="7">
        <f>+IF(OR(ISBLANK(tTransacciones[[#This Row],[price]]),tTransacciones[[#This Row],[price]]=0),$R$3,tTransacciones[[#This Row],[price]])</f>
        <v>1065.31</v>
      </c>
      <c r="L17072">
        <f>+IF(OR(ISBLANK(tTransacciones[[#This Row],[quantity]]),tTransacciones[[#This Row],[quantity]]=0),$R$4,tTransacciones[[#This Row],[quantity]])</f>
        <v>1</v>
      </c>
      <c r="M17072" s="7">
        <f>tTransacciones[[#This Row],[quantity_clean]]*tTransacciones[[#This Row],[price_clean]]</f>
        <v>1065.31</v>
      </c>
      <c r="N17072" s="7">
        <f>tTransacciones[[#This Row],[price_total]]-tTransacciones[[#This Row],[discount_applied]]%</f>
        <v>1065.31</v>
      </c>
      <c r="O17072" s="7" t="str">
        <f>VLOOKUP(tTransacciones[[#This Row],[customer_id]],tClientes[[#Headers],[#Data]],3,0)</f>
        <v>Sarah Ballard</v>
      </c>
      <c r="P17072" s="7"/>
    </row>
    <row r="17073" spans="1:16" hidden="1" x14ac:dyDescent="0.3">
      <c r="A17073" t="s">
        <v>41430</v>
      </c>
      <c r="B17073" t="s">
        <v>9711</v>
      </c>
      <c r="C17073" s="5" t="s">
        <v>24302</v>
      </c>
      <c r="D17073" s="5" t="s">
        <v>24253</v>
      </c>
      <c r="E17073" s="4">
        <v>2</v>
      </c>
      <c r="F17073" s="7">
        <v>214.5</v>
      </c>
      <c r="G17073" s="10">
        <v>44858</v>
      </c>
      <c r="H17073" s="5" t="s">
        <v>24254</v>
      </c>
      <c r="I17073" s="5" t="s">
        <v>24255</v>
      </c>
      <c r="J17073">
        <v>25</v>
      </c>
      <c r="K17073" s="7">
        <f>+IF(OR(ISBLANK(tTransacciones[[#This Row],[price]]),tTransacciones[[#This Row],[price]]=0),$R$3,tTransacciones[[#This Row],[price]])</f>
        <v>214.5</v>
      </c>
      <c r="L17073">
        <f>+IF(OR(ISBLANK(tTransacciones[[#This Row],[quantity]]),tTransacciones[[#This Row],[quantity]]=0),$R$4,tTransacciones[[#This Row],[quantity]])</f>
        <v>2</v>
      </c>
      <c r="M17073" s="7">
        <f>tTransacciones[[#This Row],[quantity_clean]]*tTransacciones[[#This Row],[price_clean]]</f>
        <v>429</v>
      </c>
      <c r="N17073" s="7">
        <f>tTransacciones[[#This Row],[price_total]]-tTransacciones[[#This Row],[discount_applied]]%</f>
        <v>428.75</v>
      </c>
      <c r="O17073" s="7" t="str">
        <f>VLOOKUP(tTransacciones[[#This Row],[customer_id]],tClientes[[#Headers],[#Data]],3,0)</f>
        <v>Tina Gilmore</v>
      </c>
      <c r="P17073" s="7"/>
    </row>
    <row r="17074" spans="1:16" hidden="1" x14ac:dyDescent="0.3">
      <c r="A17074" t="s">
        <v>41431</v>
      </c>
      <c r="B17074" t="s">
        <v>16072</v>
      </c>
      <c r="C17074" s="5" t="s">
        <v>24478</v>
      </c>
      <c r="D17074" s="5" t="s">
        <v>24280</v>
      </c>
      <c r="E17074" s="4">
        <v>2</v>
      </c>
      <c r="F17074" s="7">
        <v>496.62</v>
      </c>
      <c r="G17074" s="10">
        <v>45363</v>
      </c>
      <c r="H17074" s="5" t="s">
        <v>24259</v>
      </c>
      <c r="I17074" s="5" t="s">
        <v>24286</v>
      </c>
      <c r="J17074">
        <v>10</v>
      </c>
      <c r="K17074" s="7">
        <f>+IF(OR(ISBLANK(tTransacciones[[#This Row],[price]]),tTransacciones[[#This Row],[price]]=0),$R$3,tTransacciones[[#This Row],[price]])</f>
        <v>496.62</v>
      </c>
      <c r="L17074">
        <f>+IF(OR(ISBLANK(tTransacciones[[#This Row],[quantity]]),tTransacciones[[#This Row],[quantity]]=0),$R$4,tTransacciones[[#This Row],[quantity]])</f>
        <v>2</v>
      </c>
      <c r="M17074" s="7">
        <f>tTransacciones[[#This Row],[quantity_clean]]*tTransacciones[[#This Row],[price_clean]]</f>
        <v>993.24</v>
      </c>
      <c r="N17074" s="7">
        <f>tTransacciones[[#This Row],[price_total]]-tTransacciones[[#This Row],[discount_applied]]%</f>
        <v>993.14</v>
      </c>
      <c r="O17074" s="7" t="str">
        <f>VLOOKUP(tTransacciones[[#This Row],[customer_id]],tClientes[[#Headers],[#Data]],3,0)</f>
        <v>John Brown</v>
      </c>
      <c r="P17074" s="7"/>
    </row>
    <row r="17075" spans="1:16" hidden="1" x14ac:dyDescent="0.3">
      <c r="A17075" t="s">
        <v>41432</v>
      </c>
      <c r="B17075" t="s">
        <v>22827</v>
      </c>
      <c r="C17075" s="5" t="s">
        <v>25042</v>
      </c>
      <c r="D17075" s="5" t="s">
        <v>24366</v>
      </c>
      <c r="E17075" s="4">
        <v>1</v>
      </c>
      <c r="F17075" s="7">
        <v>749.93</v>
      </c>
      <c r="G17075" s="10">
        <v>45680</v>
      </c>
      <c r="H17075" s="5" t="s">
        <v>24277</v>
      </c>
      <c r="I17075" s="5" t="s">
        <v>24255</v>
      </c>
      <c r="J17075">
        <v>0</v>
      </c>
      <c r="K17075" s="7">
        <f>+IF(OR(ISBLANK(tTransacciones[[#This Row],[price]]),tTransacciones[[#This Row],[price]]=0),$R$3,tTransacciones[[#This Row],[price]])</f>
        <v>749.93</v>
      </c>
      <c r="L17075">
        <f>+IF(OR(ISBLANK(tTransacciones[[#This Row],[quantity]]),tTransacciones[[#This Row],[quantity]]=0),$R$4,tTransacciones[[#This Row],[quantity]])</f>
        <v>1</v>
      </c>
      <c r="M17075" s="7">
        <f>tTransacciones[[#This Row],[quantity_clean]]*tTransacciones[[#This Row],[price_clean]]</f>
        <v>749.93</v>
      </c>
      <c r="N17075" s="7">
        <f>tTransacciones[[#This Row],[price_total]]-tTransacciones[[#This Row],[discount_applied]]%</f>
        <v>749.93</v>
      </c>
      <c r="O17075" s="7" t="str">
        <f>VLOOKUP(tTransacciones[[#This Row],[customer_id]],tClientes[[#Headers],[#Data]],3,0)</f>
        <v>Evelyn Thomas</v>
      </c>
      <c r="P17075" s="7"/>
    </row>
    <row r="17076" spans="1:16" hidden="1" x14ac:dyDescent="0.3">
      <c r="A17076" t="s">
        <v>41433</v>
      </c>
      <c r="B17076" t="s">
        <v>23316</v>
      </c>
      <c r="C17076" s="5" t="s">
        <v>24351</v>
      </c>
      <c r="D17076" s="5" t="s">
        <v>24258</v>
      </c>
      <c r="E17076" s="4">
        <v>1</v>
      </c>
      <c r="F17076" s="7">
        <v>396.07</v>
      </c>
      <c r="G17076" s="10">
        <v>45634</v>
      </c>
      <c r="H17076" s="5" t="s">
        <v>24259</v>
      </c>
      <c r="I17076" s="5" t="s">
        <v>24281</v>
      </c>
      <c r="J17076">
        <v>0</v>
      </c>
      <c r="K17076" s="7">
        <f>+IF(OR(ISBLANK(tTransacciones[[#This Row],[price]]),tTransacciones[[#This Row],[price]]=0),$R$3,tTransacciones[[#This Row],[price]])</f>
        <v>396.07</v>
      </c>
      <c r="L17076">
        <f>+IF(OR(ISBLANK(tTransacciones[[#This Row],[quantity]]),tTransacciones[[#This Row],[quantity]]=0),$R$4,tTransacciones[[#This Row],[quantity]])</f>
        <v>1</v>
      </c>
      <c r="M17076" s="7">
        <f>tTransacciones[[#This Row],[quantity_clean]]*tTransacciones[[#This Row],[price_clean]]</f>
        <v>396.07</v>
      </c>
      <c r="N17076" s="7">
        <f>tTransacciones[[#This Row],[price_total]]-tTransacciones[[#This Row],[discount_applied]]%</f>
        <v>396.07</v>
      </c>
      <c r="O17076" s="7" t="str">
        <f>VLOOKUP(tTransacciones[[#This Row],[customer_id]],tClientes[[#Headers],[#Data]],3,0)</f>
        <v>Lisa Miller</v>
      </c>
      <c r="P17076" s="7"/>
    </row>
    <row r="17077" spans="1:16" hidden="1" x14ac:dyDescent="0.3">
      <c r="A17077" t="s">
        <v>41434</v>
      </c>
      <c r="B17077" t="s">
        <v>14342</v>
      </c>
      <c r="C17077" s="5" t="s">
        <v>24384</v>
      </c>
      <c r="D17077" s="5" t="s">
        <v>24263</v>
      </c>
      <c r="E17077" s="4">
        <v>2</v>
      </c>
      <c r="F17077" s="7">
        <v>807.14</v>
      </c>
      <c r="G17077" s="10">
        <v>45005</v>
      </c>
      <c r="H17077" s="5" t="s">
        <v>24254</v>
      </c>
      <c r="I17077" s="5" t="s">
        <v>24264</v>
      </c>
      <c r="J17077">
        <v>0</v>
      </c>
      <c r="K17077" s="7">
        <f>+IF(OR(ISBLANK(tTransacciones[[#This Row],[price]]),tTransacciones[[#This Row],[price]]=0),$R$3,tTransacciones[[#This Row],[price]])</f>
        <v>807.14</v>
      </c>
      <c r="L17077">
        <f>+IF(OR(ISBLANK(tTransacciones[[#This Row],[quantity]]),tTransacciones[[#This Row],[quantity]]=0),$R$4,tTransacciones[[#This Row],[quantity]])</f>
        <v>2</v>
      </c>
      <c r="M17077" s="7">
        <f>tTransacciones[[#This Row],[quantity_clean]]*tTransacciones[[#This Row],[price_clean]]</f>
        <v>1614.28</v>
      </c>
      <c r="N17077" s="7">
        <f>tTransacciones[[#This Row],[price_total]]-tTransacciones[[#This Row],[discount_applied]]%</f>
        <v>1614.28</v>
      </c>
      <c r="O17077" s="7" t="str">
        <f>VLOOKUP(tTransacciones[[#This Row],[customer_id]],tClientes[[#Headers],[#Data]],3,0)</f>
        <v>Veronica Bass</v>
      </c>
      <c r="P17077" s="7"/>
    </row>
    <row r="17078" spans="1:16" hidden="1" x14ac:dyDescent="0.3">
      <c r="A17078" t="s">
        <v>41435</v>
      </c>
      <c r="B17078" t="s">
        <v>22707</v>
      </c>
      <c r="C17078" s="5" t="s">
        <v>24292</v>
      </c>
      <c r="D17078" s="5" t="s">
        <v>24293</v>
      </c>
      <c r="E17078" s="4">
        <v>1</v>
      </c>
      <c r="F17078" s="7">
        <v>40.71</v>
      </c>
      <c r="G17078" s="10">
        <v>45201</v>
      </c>
      <c r="H17078" s="5" t="s">
        <v>24259</v>
      </c>
      <c r="I17078" s="5" t="s">
        <v>24260</v>
      </c>
      <c r="J17078">
        <v>0</v>
      </c>
      <c r="K17078" s="7">
        <f>+IF(OR(ISBLANK(tTransacciones[[#This Row],[price]]),tTransacciones[[#This Row],[price]]=0),$R$3,tTransacciones[[#This Row],[price]])</f>
        <v>40.71</v>
      </c>
      <c r="L17078">
        <f>+IF(OR(ISBLANK(tTransacciones[[#This Row],[quantity]]),tTransacciones[[#This Row],[quantity]]=0),$R$4,tTransacciones[[#This Row],[quantity]])</f>
        <v>1</v>
      </c>
      <c r="M17078" s="7">
        <f>tTransacciones[[#This Row],[quantity_clean]]*tTransacciones[[#This Row],[price_clean]]</f>
        <v>40.71</v>
      </c>
      <c r="N17078" s="7">
        <f>tTransacciones[[#This Row],[price_total]]-tTransacciones[[#This Row],[discount_applied]]%</f>
        <v>40.71</v>
      </c>
      <c r="O17078" s="7" t="str">
        <f>VLOOKUP(tTransacciones[[#This Row],[customer_id]],tClientes[[#Headers],[#Data]],3,0)</f>
        <v>Stephanie Lee</v>
      </c>
      <c r="P17078" s="7"/>
    </row>
    <row r="17079" spans="1:16" hidden="1" x14ac:dyDescent="0.3">
      <c r="A17079" t="s">
        <v>41436</v>
      </c>
      <c r="B17079" t="s">
        <v>19004</v>
      </c>
      <c r="C17079" s="5" t="s">
        <v>20</v>
      </c>
      <c r="D17079" s="5" t="s">
        <v>24284</v>
      </c>
      <c r="E17079" s="4">
        <v>1</v>
      </c>
      <c r="F17079" s="7">
        <v>321.54000000000002</v>
      </c>
      <c r="G17079" s="10">
        <v>44902</v>
      </c>
      <c r="H17079" s="5" t="s">
        <v>24285</v>
      </c>
      <c r="I17079" s="5" t="s">
        <v>24255</v>
      </c>
      <c r="J17079">
        <v>0</v>
      </c>
      <c r="K17079" s="7">
        <f>+IF(OR(ISBLANK(tTransacciones[[#This Row],[price]]),tTransacciones[[#This Row],[price]]=0),$R$3,tTransacciones[[#This Row],[price]])</f>
        <v>321.54000000000002</v>
      </c>
      <c r="L17079">
        <f>+IF(OR(ISBLANK(tTransacciones[[#This Row],[quantity]]),tTransacciones[[#This Row],[quantity]]=0),$R$4,tTransacciones[[#This Row],[quantity]])</f>
        <v>1</v>
      </c>
      <c r="M17079" s="7">
        <f>tTransacciones[[#This Row],[quantity_clean]]*tTransacciones[[#This Row],[price_clean]]</f>
        <v>321.54000000000002</v>
      </c>
      <c r="N17079" s="7">
        <f>tTransacciones[[#This Row],[price_total]]-tTransacciones[[#This Row],[discount_applied]]%</f>
        <v>321.54000000000002</v>
      </c>
      <c r="O17079" s="7" t="str">
        <f>VLOOKUP(tTransacciones[[#This Row],[customer_id]],tClientes[[#Headers],[#Data]],3,0)</f>
        <v>Rachel Taylor</v>
      </c>
      <c r="P17079" s="7"/>
    </row>
    <row r="17080" spans="1:16" hidden="1" x14ac:dyDescent="0.3">
      <c r="A17080" t="s">
        <v>41437</v>
      </c>
      <c r="B17080" t="s">
        <v>22085</v>
      </c>
      <c r="C17080" s="5" t="s">
        <v>24335</v>
      </c>
      <c r="D17080" s="5" t="s">
        <v>24319</v>
      </c>
      <c r="E17080" s="4">
        <v>1</v>
      </c>
      <c r="F17080" s="7">
        <v>1866.72</v>
      </c>
      <c r="G17080" s="10">
        <v>44263</v>
      </c>
      <c r="H17080" s="5" t="s">
        <v>24259</v>
      </c>
      <c r="I17080" s="5" t="s">
        <v>24390</v>
      </c>
      <c r="J17080">
        <v>0</v>
      </c>
      <c r="K17080" s="7">
        <f>+IF(OR(ISBLANK(tTransacciones[[#This Row],[price]]),tTransacciones[[#This Row],[price]]=0),$R$3,tTransacciones[[#This Row],[price]])</f>
        <v>1866.72</v>
      </c>
      <c r="L17080">
        <f>+IF(OR(ISBLANK(tTransacciones[[#This Row],[quantity]]),tTransacciones[[#This Row],[quantity]]=0),$R$4,tTransacciones[[#This Row],[quantity]])</f>
        <v>1</v>
      </c>
      <c r="M17080" s="7">
        <f>tTransacciones[[#This Row],[quantity_clean]]*tTransacciones[[#This Row],[price_clean]]</f>
        <v>1866.72</v>
      </c>
      <c r="N17080" s="7">
        <f>tTransacciones[[#This Row],[price_total]]-tTransacciones[[#This Row],[discount_applied]]%</f>
        <v>1866.72</v>
      </c>
      <c r="O17080" s="7" t="str">
        <f>VLOOKUP(tTransacciones[[#This Row],[customer_id]],tClientes[[#Headers],[#Data]],3,0)</f>
        <v>Timothy Mcdonald</v>
      </c>
      <c r="P17080" s="7"/>
    </row>
    <row r="17081" spans="1:16" hidden="1" x14ac:dyDescent="0.3">
      <c r="A17081" t="s">
        <v>41438</v>
      </c>
      <c r="B17081" t="s">
        <v>13733</v>
      </c>
      <c r="C17081" s="5" t="s">
        <v>24306</v>
      </c>
      <c r="D17081" s="5" t="s">
        <v>24280</v>
      </c>
      <c r="E17081" s="4">
        <v>1</v>
      </c>
      <c r="F17081" s="7">
        <v>420.1</v>
      </c>
      <c r="G17081" s="10">
        <v>44891</v>
      </c>
      <c r="H17081" s="5" t="s">
        <v>24327</v>
      </c>
      <c r="I17081" s="5" t="s">
        <v>24297</v>
      </c>
      <c r="J17081">
        <v>0</v>
      </c>
      <c r="K17081" s="7">
        <f>+IF(OR(ISBLANK(tTransacciones[[#This Row],[price]]),tTransacciones[[#This Row],[price]]=0),$R$3,tTransacciones[[#This Row],[price]])</f>
        <v>420.1</v>
      </c>
      <c r="L17081">
        <f>+IF(OR(ISBLANK(tTransacciones[[#This Row],[quantity]]),tTransacciones[[#This Row],[quantity]]=0),$R$4,tTransacciones[[#This Row],[quantity]])</f>
        <v>1</v>
      </c>
      <c r="M17081" s="7">
        <f>tTransacciones[[#This Row],[quantity_clean]]*tTransacciones[[#This Row],[price_clean]]</f>
        <v>420.1</v>
      </c>
      <c r="N17081" s="7">
        <f>tTransacciones[[#This Row],[price_total]]-tTransacciones[[#This Row],[discount_applied]]%</f>
        <v>420.1</v>
      </c>
      <c r="O17081" s="7" t="str">
        <f>VLOOKUP(tTransacciones[[#This Row],[customer_id]],tClientes[[#Headers],[#Data]],3,0)</f>
        <v>Mike Peterson</v>
      </c>
      <c r="P17081" s="7"/>
    </row>
    <row r="17082" spans="1:16" hidden="1" x14ac:dyDescent="0.3">
      <c r="A17082" t="s">
        <v>41439</v>
      </c>
      <c r="B17082" t="s">
        <v>11651</v>
      </c>
      <c r="C17082" s="5" t="s">
        <v>24306</v>
      </c>
      <c r="D17082" s="5" t="s">
        <v>24280</v>
      </c>
      <c r="E17082" s="4">
        <v>1</v>
      </c>
      <c r="F17082" s="7">
        <v>203.14</v>
      </c>
      <c r="G17082" s="10">
        <v>44625</v>
      </c>
      <c r="H17082" s="5" t="s">
        <v>24259</v>
      </c>
      <c r="I17082" s="5" t="s">
        <v>24255</v>
      </c>
      <c r="J17082">
        <v>0</v>
      </c>
      <c r="K17082" s="7">
        <f>+IF(OR(ISBLANK(tTransacciones[[#This Row],[price]]),tTransacciones[[#This Row],[price]]=0),$R$3,tTransacciones[[#This Row],[price]])</f>
        <v>203.14</v>
      </c>
      <c r="L17082">
        <f>+IF(OR(ISBLANK(tTransacciones[[#This Row],[quantity]]),tTransacciones[[#This Row],[quantity]]=0),$R$4,tTransacciones[[#This Row],[quantity]])</f>
        <v>1</v>
      </c>
      <c r="M17082" s="7">
        <f>tTransacciones[[#This Row],[quantity_clean]]*tTransacciones[[#This Row],[price_clean]]</f>
        <v>203.14</v>
      </c>
      <c r="N17082" s="7">
        <f>tTransacciones[[#This Row],[price_total]]-tTransacciones[[#This Row],[discount_applied]]%</f>
        <v>203.14</v>
      </c>
      <c r="O17082" s="7" t="str">
        <f>VLOOKUP(tTransacciones[[#This Row],[customer_id]],tClientes[[#Headers],[#Data]],3,0)</f>
        <v>Sandra Reyes</v>
      </c>
      <c r="P17082" s="7"/>
    </row>
    <row r="17083" spans="1:16" hidden="1" x14ac:dyDescent="0.3">
      <c r="A17083" t="s">
        <v>41440</v>
      </c>
      <c r="B17083" t="s">
        <v>6637</v>
      </c>
      <c r="C17083" s="5" t="s">
        <v>24374</v>
      </c>
      <c r="D17083" s="5" t="s">
        <v>24274</v>
      </c>
      <c r="E17083" s="4">
        <v>1</v>
      </c>
      <c r="F17083" s="7">
        <v>469.97</v>
      </c>
      <c r="G17083" s="10">
        <v>45374</v>
      </c>
      <c r="H17083" s="5" t="s">
        <v>24259</v>
      </c>
      <c r="I17083" s="5" t="s">
        <v>24255</v>
      </c>
      <c r="J17083">
        <v>5</v>
      </c>
      <c r="K17083" s="7">
        <f>+IF(OR(ISBLANK(tTransacciones[[#This Row],[price]]),tTransacciones[[#This Row],[price]]=0),$R$3,tTransacciones[[#This Row],[price]])</f>
        <v>469.97</v>
      </c>
      <c r="L17083">
        <f>+IF(OR(ISBLANK(tTransacciones[[#This Row],[quantity]]),tTransacciones[[#This Row],[quantity]]=0),$R$4,tTransacciones[[#This Row],[quantity]])</f>
        <v>1</v>
      </c>
      <c r="M17083" s="7">
        <f>tTransacciones[[#This Row],[quantity_clean]]*tTransacciones[[#This Row],[price_clean]]</f>
        <v>469.97</v>
      </c>
      <c r="N17083" s="7">
        <f>tTransacciones[[#This Row],[price_total]]-tTransacciones[[#This Row],[discount_applied]]%</f>
        <v>469.92</v>
      </c>
      <c r="O17083" s="7" t="str">
        <f>VLOOKUP(tTransacciones[[#This Row],[customer_id]],tClientes[[#Headers],[#Data]],3,0)</f>
        <v>Sarah Jenkins</v>
      </c>
      <c r="P17083" s="7"/>
    </row>
    <row r="17084" spans="1:16" hidden="1" x14ac:dyDescent="0.3">
      <c r="A17084" t="s">
        <v>41441</v>
      </c>
      <c r="B17084" t="s">
        <v>12997</v>
      </c>
      <c r="C17084" s="5" t="s">
        <v>24312</v>
      </c>
      <c r="D17084" s="5" t="s">
        <v>24253</v>
      </c>
      <c r="E17084" s="4">
        <v>1</v>
      </c>
      <c r="F17084" s="7">
        <v>186.75</v>
      </c>
      <c r="G17084" s="10">
        <v>45552</v>
      </c>
      <c r="H17084" s="5" t="s">
        <v>24393</v>
      </c>
      <c r="I17084" s="5" t="s">
        <v>24260</v>
      </c>
      <c r="J17084">
        <v>5</v>
      </c>
      <c r="K17084" s="7">
        <f>+IF(OR(ISBLANK(tTransacciones[[#This Row],[price]]),tTransacciones[[#This Row],[price]]=0),$R$3,tTransacciones[[#This Row],[price]])</f>
        <v>186.75</v>
      </c>
      <c r="L17084">
        <f>+IF(OR(ISBLANK(tTransacciones[[#This Row],[quantity]]),tTransacciones[[#This Row],[quantity]]=0),$R$4,tTransacciones[[#This Row],[quantity]])</f>
        <v>1</v>
      </c>
      <c r="M17084" s="7">
        <f>tTransacciones[[#This Row],[quantity_clean]]*tTransacciones[[#This Row],[price_clean]]</f>
        <v>186.75</v>
      </c>
      <c r="N17084" s="7">
        <f>tTransacciones[[#This Row],[price_total]]-tTransacciones[[#This Row],[discount_applied]]%</f>
        <v>186.7</v>
      </c>
      <c r="O17084" s="7" t="str">
        <f>VLOOKUP(tTransacciones[[#This Row],[customer_id]],tClientes[[#Headers],[#Data]],3,0)</f>
        <v>Kyle Olson</v>
      </c>
      <c r="P17084" s="7"/>
    </row>
    <row r="17085" spans="1:16" hidden="1" x14ac:dyDescent="0.3">
      <c r="A17085" t="s">
        <v>41442</v>
      </c>
      <c r="B17085" t="s">
        <v>9158</v>
      </c>
      <c r="C17085" s="5" t="s">
        <v>24423</v>
      </c>
      <c r="D17085" s="5" t="s">
        <v>24290</v>
      </c>
      <c r="E17085" s="4">
        <v>1</v>
      </c>
      <c r="F17085" s="7">
        <v>180.77</v>
      </c>
      <c r="G17085" s="10">
        <v>44403</v>
      </c>
      <c r="H17085" s="5" t="s">
        <v>20</v>
      </c>
      <c r="I17085" s="5" t="s">
        <v>24281</v>
      </c>
      <c r="J17085">
        <v>20</v>
      </c>
      <c r="K17085" s="7">
        <f>+IF(OR(ISBLANK(tTransacciones[[#This Row],[price]]),tTransacciones[[#This Row],[price]]=0),$R$3,tTransacciones[[#This Row],[price]])</f>
        <v>180.77</v>
      </c>
      <c r="L17085">
        <f>+IF(OR(ISBLANK(tTransacciones[[#This Row],[quantity]]),tTransacciones[[#This Row],[quantity]]=0),$R$4,tTransacciones[[#This Row],[quantity]])</f>
        <v>1</v>
      </c>
      <c r="M17085" s="7">
        <f>tTransacciones[[#This Row],[quantity_clean]]*tTransacciones[[#This Row],[price_clean]]</f>
        <v>180.77</v>
      </c>
      <c r="N17085" s="7">
        <f>tTransacciones[[#This Row],[price_total]]-tTransacciones[[#This Row],[discount_applied]]%</f>
        <v>180.57000000000002</v>
      </c>
      <c r="O17085" s="7" t="str">
        <f>VLOOKUP(tTransacciones[[#This Row],[customer_id]],tClientes[[#Headers],[#Data]],3,0)</f>
        <v>Alec Zuniga</v>
      </c>
      <c r="P17085" s="7"/>
    </row>
    <row r="17086" spans="1:16" hidden="1" x14ac:dyDescent="0.3">
      <c r="A17086" t="s">
        <v>41443</v>
      </c>
      <c r="B17086" t="s">
        <v>11488</v>
      </c>
      <c r="C17086" s="5" t="s">
        <v>24304</v>
      </c>
      <c r="D17086" s="5" t="s">
        <v>24293</v>
      </c>
      <c r="E17086" s="4">
        <v>1</v>
      </c>
      <c r="F17086" s="7">
        <v>21.36</v>
      </c>
      <c r="G17086" s="10">
        <v>45123</v>
      </c>
      <c r="H17086" s="5" t="s">
        <v>24344</v>
      </c>
      <c r="I17086" s="5" t="s">
        <v>24255</v>
      </c>
      <c r="J17086">
        <v>5</v>
      </c>
      <c r="K17086" s="7">
        <f>+IF(OR(ISBLANK(tTransacciones[[#This Row],[price]]),tTransacciones[[#This Row],[price]]=0),$R$3,tTransacciones[[#This Row],[price]])</f>
        <v>21.36</v>
      </c>
      <c r="L17086">
        <f>+IF(OR(ISBLANK(tTransacciones[[#This Row],[quantity]]),tTransacciones[[#This Row],[quantity]]=0),$R$4,tTransacciones[[#This Row],[quantity]])</f>
        <v>1</v>
      </c>
      <c r="M17086" s="7">
        <f>tTransacciones[[#This Row],[quantity_clean]]*tTransacciones[[#This Row],[price_clean]]</f>
        <v>21.36</v>
      </c>
      <c r="N17086" s="7">
        <f>tTransacciones[[#This Row],[price_total]]-tTransacciones[[#This Row],[discount_applied]]%</f>
        <v>21.31</v>
      </c>
      <c r="O17086" s="7" t="str">
        <f>VLOOKUP(tTransacciones[[#This Row],[customer_id]],tClientes[[#Headers],[#Data]],3,0)</f>
        <v>Raymond Aguilar</v>
      </c>
      <c r="P17086" s="7"/>
    </row>
    <row r="17087" spans="1:16" hidden="1" x14ac:dyDescent="0.3">
      <c r="A17087" t="s">
        <v>41444</v>
      </c>
      <c r="B17087" t="s">
        <v>20492</v>
      </c>
      <c r="C17087" s="5" t="s">
        <v>24292</v>
      </c>
      <c r="D17087" s="5" t="s">
        <v>24293</v>
      </c>
      <c r="E17087" s="4">
        <v>3</v>
      </c>
      <c r="F17087" s="7">
        <v>123.9</v>
      </c>
      <c r="G17087" s="10">
        <v>44936</v>
      </c>
      <c r="H17087" s="5" t="s">
        <v>24285</v>
      </c>
      <c r="I17087" s="5" t="s">
        <v>24281</v>
      </c>
      <c r="J17087">
        <v>0</v>
      </c>
      <c r="K17087" s="7">
        <f>+IF(OR(ISBLANK(tTransacciones[[#This Row],[price]]),tTransacciones[[#This Row],[price]]=0),$R$3,tTransacciones[[#This Row],[price]])</f>
        <v>123.9</v>
      </c>
      <c r="L17087">
        <f>+IF(OR(ISBLANK(tTransacciones[[#This Row],[quantity]]),tTransacciones[[#This Row],[quantity]]=0),$R$4,tTransacciones[[#This Row],[quantity]])</f>
        <v>3</v>
      </c>
      <c r="M17087" s="7">
        <f>tTransacciones[[#This Row],[quantity_clean]]*tTransacciones[[#This Row],[price_clean]]</f>
        <v>371.70000000000005</v>
      </c>
      <c r="N17087" s="7">
        <f>tTransacciones[[#This Row],[price_total]]-tTransacciones[[#This Row],[discount_applied]]%</f>
        <v>371.70000000000005</v>
      </c>
      <c r="O17087" s="7" t="str">
        <f>VLOOKUP(tTransacciones[[#This Row],[customer_id]],tClientes[[#Headers],[#Data]],3,0)</f>
        <v>Dustin Chapman</v>
      </c>
      <c r="P17087" s="7"/>
    </row>
    <row r="17088" spans="1:16" hidden="1" x14ac:dyDescent="0.3">
      <c r="A17088" t="s">
        <v>41445</v>
      </c>
      <c r="B17088" t="s">
        <v>592</v>
      </c>
      <c r="C17088" s="5" t="s">
        <v>24262</v>
      </c>
      <c r="D17088" s="5" t="s">
        <v>24263</v>
      </c>
      <c r="E17088" s="4">
        <v>3</v>
      </c>
      <c r="F17088" s="7">
        <v>613.99</v>
      </c>
      <c r="G17088" s="10">
        <v>44599</v>
      </c>
      <c r="H17088" s="5" t="s">
        <v>24393</v>
      </c>
      <c r="I17088" s="5" t="s">
        <v>24281</v>
      </c>
      <c r="J17088">
        <v>30</v>
      </c>
      <c r="K17088" s="7">
        <f>+IF(OR(ISBLANK(tTransacciones[[#This Row],[price]]),tTransacciones[[#This Row],[price]]=0),$R$3,tTransacciones[[#This Row],[price]])</f>
        <v>613.99</v>
      </c>
      <c r="L17088">
        <f>+IF(OR(ISBLANK(tTransacciones[[#This Row],[quantity]]),tTransacciones[[#This Row],[quantity]]=0),$R$4,tTransacciones[[#This Row],[quantity]])</f>
        <v>3</v>
      </c>
      <c r="M17088" s="7">
        <f>tTransacciones[[#This Row],[quantity_clean]]*tTransacciones[[#This Row],[price_clean]]</f>
        <v>1841.97</v>
      </c>
      <c r="N17088" s="7">
        <f>tTransacciones[[#This Row],[price_total]]-tTransacciones[[#This Row],[discount_applied]]%</f>
        <v>1841.67</v>
      </c>
      <c r="O17088" s="7" t="str">
        <f>VLOOKUP(tTransacciones[[#This Row],[customer_id]],tClientes[[#Headers],[#Data]],3,0)</f>
        <v>Richard Wright</v>
      </c>
      <c r="P17088" s="7"/>
    </row>
    <row r="17089" spans="1:16" hidden="1" x14ac:dyDescent="0.3">
      <c r="A17089" t="s">
        <v>41446</v>
      </c>
      <c r="B17089" t="s">
        <v>13249</v>
      </c>
      <c r="C17089" s="5" t="s">
        <v>24302</v>
      </c>
      <c r="D17089" s="5" t="s">
        <v>24253</v>
      </c>
      <c r="E17089" s="4">
        <v>3</v>
      </c>
      <c r="F17089" s="7">
        <v>70.680000000000007</v>
      </c>
      <c r="G17089" s="10">
        <v>45432</v>
      </c>
      <c r="H17089" s="5" t="s">
        <v>24259</v>
      </c>
      <c r="I17089" s="5" t="s">
        <v>24255</v>
      </c>
      <c r="J17089">
        <v>0</v>
      </c>
      <c r="K17089" s="7">
        <f>+IF(OR(ISBLANK(tTransacciones[[#This Row],[price]]),tTransacciones[[#This Row],[price]]=0),$R$3,tTransacciones[[#This Row],[price]])</f>
        <v>70.680000000000007</v>
      </c>
      <c r="L17089">
        <f>+IF(OR(ISBLANK(tTransacciones[[#This Row],[quantity]]),tTransacciones[[#This Row],[quantity]]=0),$R$4,tTransacciones[[#This Row],[quantity]])</f>
        <v>3</v>
      </c>
      <c r="M17089" s="7">
        <f>tTransacciones[[#This Row],[quantity_clean]]*tTransacciones[[#This Row],[price_clean]]</f>
        <v>212.04000000000002</v>
      </c>
      <c r="N17089" s="7">
        <f>tTransacciones[[#This Row],[price_total]]-tTransacciones[[#This Row],[discount_applied]]%</f>
        <v>212.04000000000002</v>
      </c>
      <c r="O17089" s="7" t="str">
        <f>VLOOKUP(tTransacciones[[#This Row],[customer_id]],tClientes[[#Headers],[#Data]],3,0)</f>
        <v>Jason Taylor</v>
      </c>
      <c r="P17089" s="7"/>
    </row>
    <row r="17090" spans="1:16" hidden="1" x14ac:dyDescent="0.3">
      <c r="A17090" t="s">
        <v>41447</v>
      </c>
      <c r="B17090" t="s">
        <v>10900</v>
      </c>
      <c r="C17090" s="5" t="s">
        <v>24374</v>
      </c>
      <c r="D17090" s="5" t="s">
        <v>24274</v>
      </c>
      <c r="E17090" s="4">
        <v>1</v>
      </c>
      <c r="F17090" s="7">
        <v>575.61</v>
      </c>
      <c r="G17090" s="10">
        <v>45463</v>
      </c>
      <c r="H17090" s="5" t="s">
        <v>24259</v>
      </c>
      <c r="I17090" s="5" t="s">
        <v>24281</v>
      </c>
      <c r="J17090">
        <v>0</v>
      </c>
      <c r="K17090" s="7">
        <f>+IF(OR(ISBLANK(tTransacciones[[#This Row],[price]]),tTransacciones[[#This Row],[price]]=0),$R$3,tTransacciones[[#This Row],[price]])</f>
        <v>575.61</v>
      </c>
      <c r="L17090">
        <f>+IF(OR(ISBLANK(tTransacciones[[#This Row],[quantity]]),tTransacciones[[#This Row],[quantity]]=0),$R$4,tTransacciones[[#This Row],[quantity]])</f>
        <v>1</v>
      </c>
      <c r="M17090" s="7">
        <f>tTransacciones[[#This Row],[quantity_clean]]*tTransacciones[[#This Row],[price_clean]]</f>
        <v>575.61</v>
      </c>
      <c r="N17090" s="7">
        <f>tTransacciones[[#This Row],[price_total]]-tTransacciones[[#This Row],[discount_applied]]%</f>
        <v>575.61</v>
      </c>
      <c r="O17090" s="7" t="str">
        <f>VLOOKUP(tTransacciones[[#This Row],[customer_id]],tClientes[[#Headers],[#Data]],3,0)</f>
        <v>Michelle Smith</v>
      </c>
      <c r="P17090" s="7"/>
    </row>
    <row r="17091" spans="1:16" hidden="1" x14ac:dyDescent="0.3">
      <c r="A17091" t="s">
        <v>41448</v>
      </c>
      <c r="B17091" t="s">
        <v>2739</v>
      </c>
      <c r="C17091" s="5" t="s">
        <v>24421</v>
      </c>
      <c r="D17091" s="5" t="s">
        <v>24290</v>
      </c>
      <c r="E17091" s="4">
        <v>2</v>
      </c>
      <c r="F17091" s="7">
        <v>143.5</v>
      </c>
      <c r="G17091" s="10">
        <v>45381</v>
      </c>
      <c r="H17091" s="5" t="s">
        <v>24259</v>
      </c>
      <c r="I17091" s="5" t="s">
        <v>20</v>
      </c>
      <c r="J17091">
        <v>0</v>
      </c>
      <c r="K17091" s="7">
        <f>+IF(OR(ISBLANK(tTransacciones[[#This Row],[price]]),tTransacciones[[#This Row],[price]]=0),$R$3,tTransacciones[[#This Row],[price]])</f>
        <v>143.5</v>
      </c>
      <c r="L17091">
        <f>+IF(OR(ISBLANK(tTransacciones[[#This Row],[quantity]]),tTransacciones[[#This Row],[quantity]]=0),$R$4,tTransacciones[[#This Row],[quantity]])</f>
        <v>2</v>
      </c>
      <c r="M17091" s="7">
        <f>tTransacciones[[#This Row],[quantity_clean]]*tTransacciones[[#This Row],[price_clean]]</f>
        <v>287</v>
      </c>
      <c r="N17091" s="7">
        <f>tTransacciones[[#This Row],[price_total]]-tTransacciones[[#This Row],[discount_applied]]%</f>
        <v>287</v>
      </c>
      <c r="O17091" s="7" t="str">
        <f>VLOOKUP(tTransacciones[[#This Row],[customer_id]],tClientes[[#Headers],[#Data]],3,0)</f>
        <v>Michelle Watson</v>
      </c>
      <c r="P17091" s="7"/>
    </row>
    <row r="17092" spans="1:16" hidden="1" x14ac:dyDescent="0.3">
      <c r="A17092" t="s">
        <v>41449</v>
      </c>
      <c r="B17092" t="s">
        <v>382</v>
      </c>
      <c r="C17092" s="5" t="s">
        <v>24613</v>
      </c>
      <c r="D17092" s="5" t="s">
        <v>24258</v>
      </c>
      <c r="E17092" s="4">
        <v>2</v>
      </c>
      <c r="F17092" s="7">
        <v>462.9</v>
      </c>
      <c r="G17092" s="10">
        <v>45144</v>
      </c>
      <c r="H17092" s="5" t="s">
        <v>24259</v>
      </c>
      <c r="I17092" s="5" t="s">
        <v>24281</v>
      </c>
      <c r="J17092">
        <v>25</v>
      </c>
      <c r="K17092" s="7">
        <f>+IF(OR(ISBLANK(tTransacciones[[#This Row],[price]]),tTransacciones[[#This Row],[price]]=0),$R$3,tTransacciones[[#This Row],[price]])</f>
        <v>462.9</v>
      </c>
      <c r="L17092">
        <f>+IF(OR(ISBLANK(tTransacciones[[#This Row],[quantity]]),tTransacciones[[#This Row],[quantity]]=0),$R$4,tTransacciones[[#This Row],[quantity]])</f>
        <v>2</v>
      </c>
      <c r="M17092" s="7">
        <f>tTransacciones[[#This Row],[quantity_clean]]*tTransacciones[[#This Row],[price_clean]]</f>
        <v>925.8</v>
      </c>
      <c r="N17092" s="7">
        <f>tTransacciones[[#This Row],[price_total]]-tTransacciones[[#This Row],[discount_applied]]%</f>
        <v>925.55</v>
      </c>
      <c r="O17092" s="7" t="str">
        <f>VLOOKUP(tTransacciones[[#This Row],[customer_id]],tClientes[[#Headers],[#Data]],3,0)</f>
        <v>Kristen Wood</v>
      </c>
      <c r="P17092" s="7"/>
    </row>
    <row r="17093" spans="1:16" hidden="1" x14ac:dyDescent="0.3">
      <c r="A17093" t="s">
        <v>41450</v>
      </c>
      <c r="B17093" t="s">
        <v>16162</v>
      </c>
      <c r="C17093" s="5" t="s">
        <v>24304</v>
      </c>
      <c r="D17093" s="5" t="s">
        <v>24293</v>
      </c>
      <c r="E17093" s="4">
        <v>1</v>
      </c>
      <c r="F17093" s="7">
        <v>23.33</v>
      </c>
      <c r="G17093" s="10">
        <v>45272</v>
      </c>
      <c r="H17093" s="5" t="s">
        <v>24259</v>
      </c>
      <c r="I17093" s="5" t="s">
        <v>24255</v>
      </c>
      <c r="J17093">
        <v>0</v>
      </c>
      <c r="K17093" s="7">
        <f>+IF(OR(ISBLANK(tTransacciones[[#This Row],[price]]),tTransacciones[[#This Row],[price]]=0),$R$3,tTransacciones[[#This Row],[price]])</f>
        <v>23.33</v>
      </c>
      <c r="L17093">
        <f>+IF(OR(ISBLANK(tTransacciones[[#This Row],[quantity]]),tTransacciones[[#This Row],[quantity]]=0),$R$4,tTransacciones[[#This Row],[quantity]])</f>
        <v>1</v>
      </c>
      <c r="M17093" s="7">
        <f>tTransacciones[[#This Row],[quantity_clean]]*tTransacciones[[#This Row],[price_clean]]</f>
        <v>23.33</v>
      </c>
      <c r="N17093" s="7">
        <f>tTransacciones[[#This Row],[price_total]]-tTransacciones[[#This Row],[discount_applied]]%</f>
        <v>23.33</v>
      </c>
      <c r="O17093" s="7" t="str">
        <f>VLOOKUP(tTransacciones[[#This Row],[customer_id]],tClientes[[#Headers],[#Data]],3,0)</f>
        <v>James Evans</v>
      </c>
      <c r="P17093" s="7"/>
    </row>
    <row r="17094" spans="1:16" hidden="1" x14ac:dyDescent="0.3">
      <c r="A17094" t="s">
        <v>41451</v>
      </c>
      <c r="B17094" t="s">
        <v>23090</v>
      </c>
      <c r="C17094" s="5" t="s">
        <v>24292</v>
      </c>
      <c r="D17094" s="5" t="s">
        <v>24293</v>
      </c>
      <c r="E17094" s="4">
        <v>1</v>
      </c>
      <c r="F17094" s="7">
        <v>264.55</v>
      </c>
      <c r="G17094" s="10">
        <v>44570</v>
      </c>
      <c r="H17094" s="5" t="s">
        <v>24259</v>
      </c>
      <c r="I17094" s="5" t="s">
        <v>24255</v>
      </c>
      <c r="J17094">
        <v>0</v>
      </c>
      <c r="K17094" s="7">
        <f>+IF(OR(ISBLANK(tTransacciones[[#This Row],[price]]),tTransacciones[[#This Row],[price]]=0),$R$3,tTransacciones[[#This Row],[price]])</f>
        <v>264.55</v>
      </c>
      <c r="L17094">
        <f>+IF(OR(ISBLANK(tTransacciones[[#This Row],[quantity]]),tTransacciones[[#This Row],[quantity]]=0),$R$4,tTransacciones[[#This Row],[quantity]])</f>
        <v>1</v>
      </c>
      <c r="M17094" s="7">
        <f>tTransacciones[[#This Row],[quantity_clean]]*tTransacciones[[#This Row],[price_clean]]</f>
        <v>264.55</v>
      </c>
      <c r="N17094" s="7">
        <f>tTransacciones[[#This Row],[price_total]]-tTransacciones[[#This Row],[discount_applied]]%</f>
        <v>264.55</v>
      </c>
      <c r="O17094" s="7" t="str">
        <f>VLOOKUP(tTransacciones[[#This Row],[customer_id]],tClientes[[#Headers],[#Data]],3,0)</f>
        <v>April Graham</v>
      </c>
      <c r="P17094" s="7"/>
    </row>
    <row r="17095" spans="1:16" hidden="1" x14ac:dyDescent="0.3">
      <c r="A17095" t="s">
        <v>41452</v>
      </c>
      <c r="B17095" t="s">
        <v>19305</v>
      </c>
      <c r="C17095" s="5" t="s">
        <v>24337</v>
      </c>
      <c r="D17095" s="5" t="s">
        <v>24274</v>
      </c>
      <c r="E17095" s="4">
        <v>1</v>
      </c>
      <c r="F17095" s="7">
        <v>197.04</v>
      </c>
      <c r="G17095" s="10">
        <v>44560</v>
      </c>
      <c r="H17095" s="5" t="s">
        <v>24259</v>
      </c>
      <c r="I17095" s="5" t="s">
        <v>24260</v>
      </c>
      <c r="J17095">
        <v>20</v>
      </c>
      <c r="K17095" s="7">
        <f>+IF(OR(ISBLANK(tTransacciones[[#This Row],[price]]),tTransacciones[[#This Row],[price]]=0),$R$3,tTransacciones[[#This Row],[price]])</f>
        <v>197.04</v>
      </c>
      <c r="L17095">
        <f>+IF(OR(ISBLANK(tTransacciones[[#This Row],[quantity]]),tTransacciones[[#This Row],[quantity]]=0),$R$4,tTransacciones[[#This Row],[quantity]])</f>
        <v>1</v>
      </c>
      <c r="M17095" s="7">
        <f>tTransacciones[[#This Row],[quantity_clean]]*tTransacciones[[#This Row],[price_clean]]</f>
        <v>197.04</v>
      </c>
      <c r="N17095" s="7">
        <f>tTransacciones[[#This Row],[price_total]]-tTransacciones[[#This Row],[discount_applied]]%</f>
        <v>196.84</v>
      </c>
      <c r="O17095" s="7" t="str">
        <f>VLOOKUP(tTransacciones[[#This Row],[customer_id]],tClientes[[#Headers],[#Data]],3,0)</f>
        <v>Brent Murray</v>
      </c>
      <c r="P17095" s="7"/>
    </row>
    <row r="17096" spans="1:16" hidden="1" x14ac:dyDescent="0.3">
      <c r="A17096" t="s">
        <v>41453</v>
      </c>
      <c r="B17096" t="s">
        <v>20344</v>
      </c>
      <c r="C17096" s="5" t="s">
        <v>24499</v>
      </c>
      <c r="D17096" s="5" t="s">
        <v>24280</v>
      </c>
      <c r="E17096" s="4">
        <v>1</v>
      </c>
      <c r="F17096" s="7">
        <v>487.18</v>
      </c>
      <c r="G17096" s="10">
        <v>44917</v>
      </c>
      <c r="H17096" s="5" t="s">
        <v>20</v>
      </c>
      <c r="I17096" s="5" t="s">
        <v>24281</v>
      </c>
      <c r="J17096">
        <v>5</v>
      </c>
      <c r="K17096" s="7">
        <f>+IF(OR(ISBLANK(tTransacciones[[#This Row],[price]]),tTransacciones[[#This Row],[price]]=0),$R$3,tTransacciones[[#This Row],[price]])</f>
        <v>487.18</v>
      </c>
      <c r="L17096">
        <f>+IF(OR(ISBLANK(tTransacciones[[#This Row],[quantity]]),tTransacciones[[#This Row],[quantity]]=0),$R$4,tTransacciones[[#This Row],[quantity]])</f>
        <v>1</v>
      </c>
      <c r="M17096" s="7">
        <f>tTransacciones[[#This Row],[quantity_clean]]*tTransacciones[[#This Row],[price_clean]]</f>
        <v>487.18</v>
      </c>
      <c r="N17096" s="7">
        <f>tTransacciones[[#This Row],[price_total]]-tTransacciones[[#This Row],[discount_applied]]%</f>
        <v>487.13</v>
      </c>
      <c r="O17096" s="7" t="str">
        <f>VLOOKUP(tTransacciones[[#This Row],[customer_id]],tClientes[[#Headers],[#Data]],3,0)</f>
        <v>Angela Bean</v>
      </c>
      <c r="P17096" s="7"/>
    </row>
    <row r="17097" spans="1:16" hidden="1" x14ac:dyDescent="0.3">
      <c r="A17097" t="s">
        <v>41454</v>
      </c>
      <c r="B17097" t="s">
        <v>2323</v>
      </c>
      <c r="C17097" s="5" t="s">
        <v>24302</v>
      </c>
      <c r="D17097" s="5" t="s">
        <v>24253</v>
      </c>
      <c r="E17097" s="4">
        <v>4</v>
      </c>
      <c r="F17097" s="7">
        <v>168.5</v>
      </c>
      <c r="G17097" s="10">
        <v>44904</v>
      </c>
      <c r="H17097" s="5" t="s">
        <v>24393</v>
      </c>
      <c r="I17097" s="5" t="s">
        <v>24255</v>
      </c>
      <c r="J17097">
        <v>0</v>
      </c>
      <c r="K17097" s="7">
        <f>+IF(OR(ISBLANK(tTransacciones[[#This Row],[price]]),tTransacciones[[#This Row],[price]]=0),$R$3,tTransacciones[[#This Row],[price]])</f>
        <v>168.5</v>
      </c>
      <c r="L17097">
        <f>+IF(OR(ISBLANK(tTransacciones[[#This Row],[quantity]]),tTransacciones[[#This Row],[quantity]]=0),$R$4,tTransacciones[[#This Row],[quantity]])</f>
        <v>4</v>
      </c>
      <c r="M17097" s="7">
        <f>tTransacciones[[#This Row],[quantity_clean]]*tTransacciones[[#This Row],[price_clean]]</f>
        <v>674</v>
      </c>
      <c r="N17097" s="7">
        <f>tTransacciones[[#This Row],[price_total]]-tTransacciones[[#This Row],[discount_applied]]%</f>
        <v>674</v>
      </c>
      <c r="O17097" s="7" t="str">
        <f>VLOOKUP(tTransacciones[[#This Row],[customer_id]],tClientes[[#Headers],[#Data]],3,0)</f>
        <v>Martin Simmons</v>
      </c>
      <c r="P17097" s="7"/>
    </row>
    <row r="17098" spans="1:16" hidden="1" x14ac:dyDescent="0.3">
      <c r="A17098" t="s">
        <v>41455</v>
      </c>
      <c r="B17098" t="s">
        <v>14293</v>
      </c>
      <c r="C17098" s="5" t="s">
        <v>24310</v>
      </c>
      <c r="D17098" s="5" t="s">
        <v>24293</v>
      </c>
      <c r="E17098" s="4">
        <v>1</v>
      </c>
      <c r="F17098" s="7">
        <v>42.65</v>
      </c>
      <c r="G17098" s="10">
        <v>45263</v>
      </c>
      <c r="H17098" s="5" t="s">
        <v>24393</v>
      </c>
      <c r="I17098" s="5" t="s">
        <v>24286</v>
      </c>
      <c r="J17098">
        <v>25</v>
      </c>
      <c r="K17098" s="7">
        <f>+IF(OR(ISBLANK(tTransacciones[[#This Row],[price]]),tTransacciones[[#This Row],[price]]=0),$R$3,tTransacciones[[#This Row],[price]])</f>
        <v>42.65</v>
      </c>
      <c r="L17098">
        <f>+IF(OR(ISBLANK(tTransacciones[[#This Row],[quantity]]),tTransacciones[[#This Row],[quantity]]=0),$R$4,tTransacciones[[#This Row],[quantity]])</f>
        <v>1</v>
      </c>
      <c r="M17098" s="7">
        <f>tTransacciones[[#This Row],[quantity_clean]]*tTransacciones[[#This Row],[price_clean]]</f>
        <v>42.65</v>
      </c>
      <c r="N17098" s="7">
        <f>tTransacciones[[#This Row],[price_total]]-tTransacciones[[#This Row],[discount_applied]]%</f>
        <v>42.4</v>
      </c>
      <c r="O17098" s="7" t="str">
        <f>VLOOKUP(tTransacciones[[#This Row],[customer_id]],tClientes[[#Headers],[#Data]],3,0)</f>
        <v>Stephen Reyes</v>
      </c>
      <c r="P17098" s="7"/>
    </row>
    <row r="17099" spans="1:16" hidden="1" x14ac:dyDescent="0.3">
      <c r="A17099" t="s">
        <v>41456</v>
      </c>
      <c r="B17099" t="s">
        <v>16290</v>
      </c>
      <c r="C17099" s="5" t="s">
        <v>24374</v>
      </c>
      <c r="D17099" s="5" t="s">
        <v>24274</v>
      </c>
      <c r="E17099" s="4">
        <v>1</v>
      </c>
      <c r="F17099" s="7">
        <v>564.98</v>
      </c>
      <c r="G17099" s="10">
        <v>45325</v>
      </c>
      <c r="H17099" s="5" t="s">
        <v>24259</v>
      </c>
      <c r="I17099" s="5" t="s">
        <v>24264</v>
      </c>
      <c r="J17099">
        <v>0</v>
      </c>
      <c r="K17099" s="7">
        <f>+IF(OR(ISBLANK(tTransacciones[[#This Row],[price]]),tTransacciones[[#This Row],[price]]=0),$R$3,tTransacciones[[#This Row],[price]])</f>
        <v>564.98</v>
      </c>
      <c r="L17099">
        <f>+IF(OR(ISBLANK(tTransacciones[[#This Row],[quantity]]),tTransacciones[[#This Row],[quantity]]=0),$R$4,tTransacciones[[#This Row],[quantity]])</f>
        <v>1</v>
      </c>
      <c r="M17099" s="7">
        <f>tTransacciones[[#This Row],[quantity_clean]]*tTransacciones[[#This Row],[price_clean]]</f>
        <v>564.98</v>
      </c>
      <c r="N17099" s="7">
        <f>tTransacciones[[#This Row],[price_total]]-tTransacciones[[#This Row],[discount_applied]]%</f>
        <v>564.98</v>
      </c>
      <c r="O17099" s="7" t="str">
        <f>VLOOKUP(tTransacciones[[#This Row],[customer_id]],tClientes[[#Headers],[#Data]],3,0)</f>
        <v>James Carroll</v>
      </c>
      <c r="P17099" s="7"/>
    </row>
    <row r="17100" spans="1:16" hidden="1" x14ac:dyDescent="0.3">
      <c r="A17100" t="s">
        <v>41457</v>
      </c>
      <c r="B17100" t="s">
        <v>5415</v>
      </c>
      <c r="C17100" s="5" t="s">
        <v>24398</v>
      </c>
      <c r="D17100" s="5" t="s">
        <v>24274</v>
      </c>
      <c r="E17100" s="4">
        <v>1</v>
      </c>
      <c r="F17100" s="7">
        <v>243.88</v>
      </c>
      <c r="G17100" s="10">
        <v>44834</v>
      </c>
      <c r="H17100" s="5" t="s">
        <v>24259</v>
      </c>
      <c r="I17100" s="5" t="s">
        <v>24264</v>
      </c>
      <c r="J17100">
        <v>30</v>
      </c>
      <c r="K17100" s="7">
        <f>+IF(OR(ISBLANK(tTransacciones[[#This Row],[price]]),tTransacciones[[#This Row],[price]]=0),$R$3,tTransacciones[[#This Row],[price]])</f>
        <v>243.88</v>
      </c>
      <c r="L17100">
        <f>+IF(OR(ISBLANK(tTransacciones[[#This Row],[quantity]]),tTransacciones[[#This Row],[quantity]]=0),$R$4,tTransacciones[[#This Row],[quantity]])</f>
        <v>1</v>
      </c>
      <c r="M17100" s="7">
        <f>tTransacciones[[#This Row],[quantity_clean]]*tTransacciones[[#This Row],[price_clean]]</f>
        <v>243.88</v>
      </c>
      <c r="N17100" s="7">
        <f>tTransacciones[[#This Row],[price_total]]-tTransacciones[[#This Row],[discount_applied]]%</f>
        <v>243.57999999999998</v>
      </c>
      <c r="O17100" s="7" t="str">
        <f>VLOOKUP(tTransacciones[[#This Row],[customer_id]],tClientes[[#Headers],[#Data]],3,0)</f>
        <v>Becky Larsen</v>
      </c>
      <c r="P17100" s="7"/>
    </row>
    <row r="17101" spans="1:16" hidden="1" x14ac:dyDescent="0.3">
      <c r="A17101" t="s">
        <v>41458</v>
      </c>
      <c r="B17101" t="s">
        <v>903</v>
      </c>
      <c r="C17101" s="5" t="s">
        <v>24299</v>
      </c>
      <c r="D17101" s="5" t="s">
        <v>24293</v>
      </c>
      <c r="E17101" s="4">
        <v>2</v>
      </c>
      <c r="F17101" s="7">
        <v>288.02</v>
      </c>
      <c r="G17101" s="10">
        <v>45215</v>
      </c>
      <c r="H17101" s="5" t="s">
        <v>24275</v>
      </c>
      <c r="I17101" s="5" t="s">
        <v>24390</v>
      </c>
      <c r="J17101">
        <v>5</v>
      </c>
      <c r="K17101" s="7">
        <f>+IF(OR(ISBLANK(tTransacciones[[#This Row],[price]]),tTransacciones[[#This Row],[price]]=0),$R$3,tTransacciones[[#This Row],[price]])</f>
        <v>288.02</v>
      </c>
      <c r="L17101">
        <f>+IF(OR(ISBLANK(tTransacciones[[#This Row],[quantity]]),tTransacciones[[#This Row],[quantity]]=0),$R$4,tTransacciones[[#This Row],[quantity]])</f>
        <v>2</v>
      </c>
      <c r="M17101" s="7">
        <f>tTransacciones[[#This Row],[quantity_clean]]*tTransacciones[[#This Row],[price_clean]]</f>
        <v>576.04</v>
      </c>
      <c r="N17101" s="7">
        <f>tTransacciones[[#This Row],[price_total]]-tTransacciones[[#This Row],[discount_applied]]%</f>
        <v>575.99</v>
      </c>
      <c r="O17101" s="7" t="str">
        <f>VLOOKUP(tTransacciones[[#This Row],[customer_id]],tClientes[[#Headers],[#Data]],3,0)</f>
        <v>John Austin</v>
      </c>
      <c r="P17101" s="7"/>
    </row>
    <row r="17102" spans="1:16" hidden="1" x14ac:dyDescent="0.3">
      <c r="A17102" t="s">
        <v>41459</v>
      </c>
      <c r="B17102" t="s">
        <v>592</v>
      </c>
      <c r="C17102" s="5" t="s">
        <v>24443</v>
      </c>
      <c r="D17102" s="5" t="s">
        <v>24270</v>
      </c>
      <c r="E17102" s="4">
        <v>1</v>
      </c>
      <c r="F17102" s="7">
        <v>1983.79</v>
      </c>
      <c r="G17102" s="10">
        <v>44544</v>
      </c>
      <c r="H17102" s="5" t="s">
        <v>24275</v>
      </c>
      <c r="I17102" s="5" t="s">
        <v>24255</v>
      </c>
      <c r="J17102">
        <v>0</v>
      </c>
      <c r="K17102" s="7">
        <f>+IF(OR(ISBLANK(tTransacciones[[#This Row],[price]]),tTransacciones[[#This Row],[price]]=0),$R$3,tTransacciones[[#This Row],[price]])</f>
        <v>1983.79</v>
      </c>
      <c r="L17102">
        <f>+IF(OR(ISBLANK(tTransacciones[[#This Row],[quantity]]),tTransacciones[[#This Row],[quantity]]=0),$R$4,tTransacciones[[#This Row],[quantity]])</f>
        <v>1</v>
      </c>
      <c r="M17102" s="7">
        <f>tTransacciones[[#This Row],[quantity_clean]]*tTransacciones[[#This Row],[price_clean]]</f>
        <v>1983.79</v>
      </c>
      <c r="N17102" s="7">
        <f>tTransacciones[[#This Row],[price_total]]-tTransacciones[[#This Row],[discount_applied]]%</f>
        <v>1983.79</v>
      </c>
      <c r="O17102" s="7" t="str">
        <f>VLOOKUP(tTransacciones[[#This Row],[customer_id]],tClientes[[#Headers],[#Data]],3,0)</f>
        <v>Richard Wright</v>
      </c>
      <c r="P17102" s="7"/>
    </row>
    <row r="17103" spans="1:16" hidden="1" x14ac:dyDescent="0.3">
      <c r="A17103" t="s">
        <v>41460</v>
      </c>
      <c r="B17103" t="s">
        <v>8254</v>
      </c>
      <c r="C17103" s="5" t="s">
        <v>24335</v>
      </c>
      <c r="D17103" s="5" t="s">
        <v>24319</v>
      </c>
      <c r="E17103" s="4">
        <v>1</v>
      </c>
      <c r="F17103" s="7">
        <v>2105.62</v>
      </c>
      <c r="G17103" s="10">
        <v>45141</v>
      </c>
      <c r="H17103" s="5" t="s">
        <v>24259</v>
      </c>
      <c r="I17103" s="5" t="s">
        <v>24281</v>
      </c>
      <c r="J17103">
        <v>25</v>
      </c>
      <c r="K17103" s="7">
        <f>+IF(OR(ISBLANK(tTransacciones[[#This Row],[price]]),tTransacciones[[#This Row],[price]]=0),$R$3,tTransacciones[[#This Row],[price]])</f>
        <v>2105.62</v>
      </c>
      <c r="L17103">
        <f>+IF(OR(ISBLANK(tTransacciones[[#This Row],[quantity]]),tTransacciones[[#This Row],[quantity]]=0),$R$4,tTransacciones[[#This Row],[quantity]])</f>
        <v>1</v>
      </c>
      <c r="M17103" s="7">
        <f>tTransacciones[[#This Row],[quantity_clean]]*tTransacciones[[#This Row],[price_clean]]</f>
        <v>2105.62</v>
      </c>
      <c r="N17103" s="7">
        <f>tTransacciones[[#This Row],[price_total]]-tTransacciones[[#This Row],[discount_applied]]%</f>
        <v>2105.37</v>
      </c>
      <c r="O17103" s="7" t="str">
        <f>VLOOKUP(tTransacciones[[#This Row],[customer_id]],tClientes[[#Headers],[#Data]],3,0)</f>
        <v>Robert Daniel</v>
      </c>
      <c r="P17103" s="7"/>
    </row>
    <row r="17104" spans="1:16" hidden="1" x14ac:dyDescent="0.3">
      <c r="A17104" t="s">
        <v>41461</v>
      </c>
      <c r="B17104" t="s">
        <v>8414</v>
      </c>
      <c r="C17104" s="5" t="s">
        <v>24587</v>
      </c>
      <c r="D17104" s="5" t="s">
        <v>24280</v>
      </c>
      <c r="E17104" s="4">
        <v>2</v>
      </c>
      <c r="F17104" s="7">
        <v>211.36</v>
      </c>
      <c r="G17104" s="10">
        <v>45450</v>
      </c>
      <c r="H17104" s="5" t="s">
        <v>24259</v>
      </c>
      <c r="I17104" s="5" t="s">
        <v>24286</v>
      </c>
      <c r="J17104">
        <v>25</v>
      </c>
      <c r="K17104" s="7">
        <f>+IF(OR(ISBLANK(tTransacciones[[#This Row],[price]]),tTransacciones[[#This Row],[price]]=0),$R$3,tTransacciones[[#This Row],[price]])</f>
        <v>211.36</v>
      </c>
      <c r="L17104">
        <f>+IF(OR(ISBLANK(tTransacciones[[#This Row],[quantity]]),tTransacciones[[#This Row],[quantity]]=0),$R$4,tTransacciones[[#This Row],[quantity]])</f>
        <v>2</v>
      </c>
      <c r="M17104" s="7">
        <f>tTransacciones[[#This Row],[quantity_clean]]*tTransacciones[[#This Row],[price_clean]]</f>
        <v>422.72</v>
      </c>
      <c r="N17104" s="7">
        <f>tTransacciones[[#This Row],[price_total]]-tTransacciones[[#This Row],[discount_applied]]%</f>
        <v>422.47</v>
      </c>
      <c r="O17104" s="7" t="str">
        <f>VLOOKUP(tTransacciones[[#This Row],[customer_id]],tClientes[[#Headers],[#Data]],3,0)</f>
        <v>Ruben Hensley</v>
      </c>
      <c r="P17104" s="7"/>
    </row>
    <row r="17105" spans="1:16" hidden="1" x14ac:dyDescent="0.3">
      <c r="A17105" t="s">
        <v>41462</v>
      </c>
      <c r="B17105" t="s">
        <v>22537</v>
      </c>
      <c r="C17105" s="5" t="s">
        <v>24273</v>
      </c>
      <c r="D17105" s="5" t="s">
        <v>24274</v>
      </c>
      <c r="E17105" s="4">
        <v>1</v>
      </c>
      <c r="F17105" s="7">
        <v>983.48</v>
      </c>
      <c r="G17105" s="10">
        <v>45289</v>
      </c>
      <c r="H17105" s="5" t="s">
        <v>24259</v>
      </c>
      <c r="I17105" s="5" t="s">
        <v>24264</v>
      </c>
      <c r="J17105">
        <v>0</v>
      </c>
      <c r="K17105" s="7">
        <f>+IF(OR(ISBLANK(tTransacciones[[#This Row],[price]]),tTransacciones[[#This Row],[price]]=0),$R$3,tTransacciones[[#This Row],[price]])</f>
        <v>983.48</v>
      </c>
      <c r="L17105">
        <f>+IF(OR(ISBLANK(tTransacciones[[#This Row],[quantity]]),tTransacciones[[#This Row],[quantity]]=0),$R$4,tTransacciones[[#This Row],[quantity]])</f>
        <v>1</v>
      </c>
      <c r="M17105" s="7">
        <f>tTransacciones[[#This Row],[quantity_clean]]*tTransacciones[[#This Row],[price_clean]]</f>
        <v>983.48</v>
      </c>
      <c r="N17105" s="7">
        <f>tTransacciones[[#This Row],[price_total]]-tTransacciones[[#This Row],[discount_applied]]%</f>
        <v>983.48</v>
      </c>
      <c r="O17105" s="7" t="str">
        <f>VLOOKUP(tTransacciones[[#This Row],[customer_id]],tClientes[[#Headers],[#Data]],3,0)</f>
        <v>Jimmy Harrison</v>
      </c>
      <c r="P17105" s="7"/>
    </row>
    <row r="17106" spans="1:16" hidden="1" x14ac:dyDescent="0.3">
      <c r="A17106" t="s">
        <v>41463</v>
      </c>
      <c r="B17106" t="s">
        <v>15851</v>
      </c>
      <c r="C17106" s="5" t="s">
        <v>24377</v>
      </c>
      <c r="D17106" s="5" t="s">
        <v>24253</v>
      </c>
      <c r="E17106" s="4">
        <v>2</v>
      </c>
      <c r="F17106" s="7">
        <v>0</v>
      </c>
      <c r="G17106" s="10">
        <v>45633</v>
      </c>
      <c r="H17106" s="5" t="s">
        <v>24254</v>
      </c>
      <c r="I17106" s="5" t="s">
        <v>24255</v>
      </c>
      <c r="J17106">
        <v>10</v>
      </c>
      <c r="K17106" s="7">
        <f>+IF(OR(ISBLANK(tTransacciones[[#This Row],[price]]),tTransacciones[[#This Row],[price]]=0),$R$3,tTransacciones[[#This Row],[price]])</f>
        <v>387.79</v>
      </c>
      <c r="L17106">
        <f>+IF(OR(ISBLANK(tTransacciones[[#This Row],[quantity]]),tTransacciones[[#This Row],[quantity]]=0),$R$4,tTransacciones[[#This Row],[quantity]])</f>
        <v>2</v>
      </c>
      <c r="M17106" s="7">
        <f>tTransacciones[[#This Row],[quantity_clean]]*tTransacciones[[#This Row],[price_clean]]</f>
        <v>775.58</v>
      </c>
      <c r="N17106" s="7">
        <f>tTransacciones[[#This Row],[price_total]]-tTransacciones[[#This Row],[discount_applied]]%</f>
        <v>775.48</v>
      </c>
      <c r="O17106" s="7" t="str">
        <f>VLOOKUP(tTransacciones[[#This Row],[customer_id]],tClientes[[#Headers],[#Data]],3,0)</f>
        <v>Marie Johnson</v>
      </c>
      <c r="P17106" s="7"/>
    </row>
    <row r="17107" spans="1:16" hidden="1" x14ac:dyDescent="0.3">
      <c r="A17107" t="s">
        <v>41464</v>
      </c>
      <c r="B17107" t="s">
        <v>1954</v>
      </c>
      <c r="C17107" s="5" t="s">
        <v>24324</v>
      </c>
      <c r="D17107" s="5" t="s">
        <v>24263</v>
      </c>
      <c r="E17107" s="4">
        <v>3</v>
      </c>
      <c r="F17107" s="7">
        <v>1003.74</v>
      </c>
      <c r="G17107" s="10">
        <v>45510</v>
      </c>
      <c r="H17107" s="5" t="s">
        <v>24259</v>
      </c>
      <c r="I17107" s="5" t="s">
        <v>24281</v>
      </c>
      <c r="J17107">
        <v>0</v>
      </c>
      <c r="K17107" s="7">
        <f>+IF(OR(ISBLANK(tTransacciones[[#This Row],[price]]),tTransacciones[[#This Row],[price]]=0),$R$3,tTransacciones[[#This Row],[price]])</f>
        <v>1003.74</v>
      </c>
      <c r="L17107">
        <f>+IF(OR(ISBLANK(tTransacciones[[#This Row],[quantity]]),tTransacciones[[#This Row],[quantity]]=0),$R$4,tTransacciones[[#This Row],[quantity]])</f>
        <v>3</v>
      </c>
      <c r="M17107" s="7">
        <f>tTransacciones[[#This Row],[quantity_clean]]*tTransacciones[[#This Row],[price_clean]]</f>
        <v>3011.2200000000003</v>
      </c>
      <c r="N17107" s="7">
        <f>tTransacciones[[#This Row],[price_total]]-tTransacciones[[#This Row],[discount_applied]]%</f>
        <v>3011.2200000000003</v>
      </c>
      <c r="O17107" s="7" t="str">
        <f>VLOOKUP(tTransacciones[[#This Row],[customer_id]],tClientes[[#Headers],[#Data]],3,0)</f>
        <v>Donna Montes</v>
      </c>
      <c r="P17107" s="7"/>
    </row>
    <row r="17108" spans="1:16" hidden="1" x14ac:dyDescent="0.3">
      <c r="A17108" t="s">
        <v>41465</v>
      </c>
      <c r="B17108" t="s">
        <v>8688</v>
      </c>
      <c r="C17108" s="5" t="s">
        <v>24302</v>
      </c>
      <c r="D17108" s="5" t="s">
        <v>24253</v>
      </c>
      <c r="E17108" s="4">
        <v>1</v>
      </c>
      <c r="F17108" s="7">
        <v>35.76</v>
      </c>
      <c r="G17108" s="10">
        <v>44537</v>
      </c>
      <c r="H17108" s="5" t="s">
        <v>24393</v>
      </c>
      <c r="I17108" s="5" t="s">
        <v>24286</v>
      </c>
      <c r="J17108">
        <v>0</v>
      </c>
      <c r="K17108" s="7">
        <f>+IF(OR(ISBLANK(tTransacciones[[#This Row],[price]]),tTransacciones[[#This Row],[price]]=0),$R$3,tTransacciones[[#This Row],[price]])</f>
        <v>35.76</v>
      </c>
      <c r="L17108">
        <f>+IF(OR(ISBLANK(tTransacciones[[#This Row],[quantity]]),tTransacciones[[#This Row],[quantity]]=0),$R$4,tTransacciones[[#This Row],[quantity]])</f>
        <v>1</v>
      </c>
      <c r="M17108" s="7">
        <f>tTransacciones[[#This Row],[quantity_clean]]*tTransacciones[[#This Row],[price_clean]]</f>
        <v>35.76</v>
      </c>
      <c r="N17108" s="7">
        <f>tTransacciones[[#This Row],[price_total]]-tTransacciones[[#This Row],[discount_applied]]%</f>
        <v>35.76</v>
      </c>
      <c r="O17108" s="7" t="str">
        <f>VLOOKUP(tTransacciones[[#This Row],[customer_id]],tClientes[[#Headers],[#Data]],3,0)</f>
        <v>Jean Franco</v>
      </c>
      <c r="P17108" s="7"/>
    </row>
    <row r="17109" spans="1:16" hidden="1" x14ac:dyDescent="0.3">
      <c r="A17109" t="s">
        <v>41466</v>
      </c>
      <c r="B17109" t="s">
        <v>13851</v>
      </c>
      <c r="C17109" s="5" t="s">
        <v>24312</v>
      </c>
      <c r="D17109" s="5" t="s">
        <v>24253</v>
      </c>
      <c r="E17109" s="4">
        <v>3</v>
      </c>
      <c r="F17109" s="7">
        <v>88.68</v>
      </c>
      <c r="G17109" s="10">
        <v>45594</v>
      </c>
      <c r="H17109" s="5" t="s">
        <v>24393</v>
      </c>
      <c r="I17109" s="5" t="s">
        <v>24264</v>
      </c>
      <c r="J17109">
        <v>0</v>
      </c>
      <c r="K17109" s="7">
        <f>+IF(OR(ISBLANK(tTransacciones[[#This Row],[price]]),tTransacciones[[#This Row],[price]]=0),$R$3,tTransacciones[[#This Row],[price]])</f>
        <v>88.68</v>
      </c>
      <c r="L17109">
        <f>+IF(OR(ISBLANK(tTransacciones[[#This Row],[quantity]]),tTransacciones[[#This Row],[quantity]]=0),$R$4,tTransacciones[[#This Row],[quantity]])</f>
        <v>3</v>
      </c>
      <c r="M17109" s="7">
        <f>tTransacciones[[#This Row],[quantity_clean]]*tTransacciones[[#This Row],[price_clean]]</f>
        <v>266.04000000000002</v>
      </c>
      <c r="N17109" s="7">
        <f>tTransacciones[[#This Row],[price_total]]-tTransacciones[[#This Row],[discount_applied]]%</f>
        <v>266.04000000000002</v>
      </c>
      <c r="O17109" s="7" t="str">
        <f>VLOOKUP(tTransacciones[[#This Row],[customer_id]],tClientes[[#Headers],[#Data]],3,0)</f>
        <v>Matthew Hendrix</v>
      </c>
      <c r="P17109" s="7"/>
    </row>
    <row r="17110" spans="1:16" hidden="1" x14ac:dyDescent="0.3">
      <c r="A17110" t="s">
        <v>41467</v>
      </c>
      <c r="B17110" t="s">
        <v>670</v>
      </c>
      <c r="C17110" s="5" t="s">
        <v>24638</v>
      </c>
      <c r="D17110" s="5" t="s">
        <v>24387</v>
      </c>
      <c r="E17110" s="4">
        <v>4</v>
      </c>
      <c r="F17110" s="7">
        <v>229.73</v>
      </c>
      <c r="G17110" s="10">
        <v>45143</v>
      </c>
      <c r="H17110" s="5" t="s">
        <v>24259</v>
      </c>
      <c r="I17110" s="5" t="s">
        <v>24281</v>
      </c>
      <c r="J17110">
        <v>15</v>
      </c>
      <c r="K17110" s="7">
        <f>+IF(OR(ISBLANK(tTransacciones[[#This Row],[price]]),tTransacciones[[#This Row],[price]]=0),$R$3,tTransacciones[[#This Row],[price]])</f>
        <v>229.73</v>
      </c>
      <c r="L17110">
        <f>+IF(OR(ISBLANK(tTransacciones[[#This Row],[quantity]]),tTransacciones[[#This Row],[quantity]]=0),$R$4,tTransacciones[[#This Row],[quantity]])</f>
        <v>4</v>
      </c>
      <c r="M17110" s="7">
        <f>tTransacciones[[#This Row],[quantity_clean]]*tTransacciones[[#This Row],[price_clean]]</f>
        <v>918.92</v>
      </c>
      <c r="N17110" s="7">
        <f>tTransacciones[[#This Row],[price_total]]-tTransacciones[[#This Row],[discount_applied]]%</f>
        <v>918.77</v>
      </c>
      <c r="O17110" s="7" t="str">
        <f>VLOOKUP(tTransacciones[[#This Row],[customer_id]],tClientes[[#Headers],[#Data]],3,0)</f>
        <v>Jennifer Spencer</v>
      </c>
      <c r="P17110" s="7"/>
    </row>
    <row r="17111" spans="1:16" hidden="1" x14ac:dyDescent="0.3">
      <c r="A17111" t="s">
        <v>41468</v>
      </c>
      <c r="B17111" t="s">
        <v>4790</v>
      </c>
      <c r="C17111" s="5" t="s">
        <v>24312</v>
      </c>
      <c r="D17111" s="5" t="s">
        <v>24253</v>
      </c>
      <c r="E17111" s="4">
        <v>1</v>
      </c>
      <c r="F17111" s="7">
        <v>117.63</v>
      </c>
      <c r="G17111" s="10">
        <v>45613</v>
      </c>
      <c r="H17111" s="5" t="s">
        <v>24254</v>
      </c>
      <c r="I17111" s="5" t="s">
        <v>24264</v>
      </c>
      <c r="J17111">
        <v>0</v>
      </c>
      <c r="K17111" s="7">
        <f>+IF(OR(ISBLANK(tTransacciones[[#This Row],[price]]),tTransacciones[[#This Row],[price]]=0),$R$3,tTransacciones[[#This Row],[price]])</f>
        <v>117.63</v>
      </c>
      <c r="L17111">
        <f>+IF(OR(ISBLANK(tTransacciones[[#This Row],[quantity]]),tTransacciones[[#This Row],[quantity]]=0),$R$4,tTransacciones[[#This Row],[quantity]])</f>
        <v>1</v>
      </c>
      <c r="M17111" s="7">
        <f>tTransacciones[[#This Row],[quantity_clean]]*tTransacciones[[#This Row],[price_clean]]</f>
        <v>117.63</v>
      </c>
      <c r="N17111" s="7">
        <f>tTransacciones[[#This Row],[price_total]]-tTransacciones[[#This Row],[discount_applied]]%</f>
        <v>117.63</v>
      </c>
      <c r="O17111" s="7" t="str">
        <f>VLOOKUP(tTransacciones[[#This Row],[customer_id]],tClientes[[#Headers],[#Data]],3,0)</f>
        <v>Pamela James</v>
      </c>
      <c r="P17111" s="7"/>
    </row>
    <row r="17112" spans="1:16" hidden="1" x14ac:dyDescent="0.3">
      <c r="A17112" t="s">
        <v>41469</v>
      </c>
      <c r="B17112" t="s">
        <v>8780</v>
      </c>
      <c r="C17112" s="5" t="s">
        <v>24465</v>
      </c>
      <c r="D17112" s="5" t="s">
        <v>24284</v>
      </c>
      <c r="E17112" s="4">
        <v>1</v>
      </c>
      <c r="F17112" s="7">
        <v>1420.75</v>
      </c>
      <c r="G17112" s="10">
        <v>44910</v>
      </c>
      <c r="H17112" s="5" t="s">
        <v>24259</v>
      </c>
      <c r="I17112" s="5" t="s">
        <v>24264</v>
      </c>
      <c r="J17112">
        <v>0</v>
      </c>
      <c r="K17112" s="7">
        <f>+IF(OR(ISBLANK(tTransacciones[[#This Row],[price]]),tTransacciones[[#This Row],[price]]=0),$R$3,tTransacciones[[#This Row],[price]])</f>
        <v>1420.75</v>
      </c>
      <c r="L17112">
        <f>+IF(OR(ISBLANK(tTransacciones[[#This Row],[quantity]]),tTransacciones[[#This Row],[quantity]]=0),$R$4,tTransacciones[[#This Row],[quantity]])</f>
        <v>1</v>
      </c>
      <c r="M17112" s="7">
        <f>tTransacciones[[#This Row],[quantity_clean]]*tTransacciones[[#This Row],[price_clean]]</f>
        <v>1420.75</v>
      </c>
      <c r="N17112" s="7">
        <f>tTransacciones[[#This Row],[price_total]]-tTransacciones[[#This Row],[discount_applied]]%</f>
        <v>1420.75</v>
      </c>
      <c r="O17112" s="7" t="str">
        <f>VLOOKUP(tTransacciones[[#This Row],[customer_id]],tClientes[[#Headers],[#Data]],3,0)</f>
        <v>Eric Washington</v>
      </c>
      <c r="P17112" s="7"/>
    </row>
    <row r="17113" spans="1:16" hidden="1" x14ac:dyDescent="0.3">
      <c r="A17113" t="s">
        <v>41470</v>
      </c>
      <c r="B17113" t="s">
        <v>11191</v>
      </c>
      <c r="C17113" s="5" t="s">
        <v>24813</v>
      </c>
      <c r="D17113" s="5" t="s">
        <v>24267</v>
      </c>
      <c r="E17113" s="4">
        <v>1</v>
      </c>
      <c r="F17113" s="7">
        <v>48.13</v>
      </c>
      <c r="G17113" s="10">
        <v>44743</v>
      </c>
      <c r="H17113" s="5" t="s">
        <v>24340</v>
      </c>
      <c r="I17113" s="5" t="s">
        <v>24390</v>
      </c>
      <c r="J17113">
        <v>0</v>
      </c>
      <c r="K17113" s="7">
        <f>+IF(OR(ISBLANK(tTransacciones[[#This Row],[price]]),tTransacciones[[#This Row],[price]]=0),$R$3,tTransacciones[[#This Row],[price]])</f>
        <v>48.13</v>
      </c>
      <c r="L17113">
        <f>+IF(OR(ISBLANK(tTransacciones[[#This Row],[quantity]]),tTransacciones[[#This Row],[quantity]]=0),$R$4,tTransacciones[[#This Row],[quantity]])</f>
        <v>1</v>
      </c>
      <c r="M17113" s="7">
        <f>tTransacciones[[#This Row],[quantity_clean]]*tTransacciones[[#This Row],[price_clean]]</f>
        <v>48.13</v>
      </c>
      <c r="N17113" s="7">
        <f>tTransacciones[[#This Row],[price_total]]-tTransacciones[[#This Row],[discount_applied]]%</f>
        <v>48.13</v>
      </c>
      <c r="O17113" s="7" t="str">
        <f>VLOOKUP(tTransacciones[[#This Row],[customer_id]],tClientes[[#Headers],[#Data]],3,0)</f>
        <v>Felicia Burns</v>
      </c>
      <c r="P17113" s="7"/>
    </row>
    <row r="17114" spans="1:16" hidden="1" x14ac:dyDescent="0.3">
      <c r="A17114" t="s">
        <v>41471</v>
      </c>
      <c r="B17114" t="s">
        <v>8015</v>
      </c>
      <c r="C17114" s="5" t="s">
        <v>24324</v>
      </c>
      <c r="D17114" s="5" t="s">
        <v>24263</v>
      </c>
      <c r="E17114" s="4">
        <v>2</v>
      </c>
      <c r="F17114" s="7">
        <v>477.73</v>
      </c>
      <c r="G17114" s="10">
        <v>45629</v>
      </c>
      <c r="H17114" s="5" t="s">
        <v>24259</v>
      </c>
      <c r="I17114" s="5" t="s">
        <v>24390</v>
      </c>
      <c r="J17114">
        <v>10</v>
      </c>
      <c r="K17114" s="7">
        <f>+IF(OR(ISBLANK(tTransacciones[[#This Row],[price]]),tTransacciones[[#This Row],[price]]=0),$R$3,tTransacciones[[#This Row],[price]])</f>
        <v>477.73</v>
      </c>
      <c r="L17114">
        <f>+IF(OR(ISBLANK(tTransacciones[[#This Row],[quantity]]),tTransacciones[[#This Row],[quantity]]=0),$R$4,tTransacciones[[#This Row],[quantity]])</f>
        <v>2</v>
      </c>
      <c r="M17114" s="7">
        <f>tTransacciones[[#This Row],[quantity_clean]]*tTransacciones[[#This Row],[price_clean]]</f>
        <v>955.46</v>
      </c>
      <c r="N17114" s="7">
        <f>tTransacciones[[#This Row],[price_total]]-tTransacciones[[#This Row],[discount_applied]]%</f>
        <v>955.36</v>
      </c>
      <c r="O17114" s="7" t="str">
        <f>VLOOKUP(tTransacciones[[#This Row],[customer_id]],tClientes[[#Headers],[#Data]],3,0)</f>
        <v>Amanda Anderson</v>
      </c>
      <c r="P17114" s="7"/>
    </row>
    <row r="17115" spans="1:16" hidden="1" x14ac:dyDescent="0.3">
      <c r="A17115" t="s">
        <v>41472</v>
      </c>
      <c r="B17115" t="s">
        <v>14308</v>
      </c>
      <c r="C17115" s="5" t="s">
        <v>24638</v>
      </c>
      <c r="D17115" s="5" t="s">
        <v>24387</v>
      </c>
      <c r="E17115" s="4">
        <v>1</v>
      </c>
      <c r="F17115" s="7">
        <v>214.33</v>
      </c>
      <c r="G17115" s="10">
        <v>45138</v>
      </c>
      <c r="H17115" s="5" t="s">
        <v>24259</v>
      </c>
      <c r="I17115" s="5" t="s">
        <v>24281</v>
      </c>
      <c r="J17115">
        <v>15</v>
      </c>
      <c r="K17115" s="7">
        <f>+IF(OR(ISBLANK(tTransacciones[[#This Row],[price]]),tTransacciones[[#This Row],[price]]=0),$R$3,tTransacciones[[#This Row],[price]])</f>
        <v>214.33</v>
      </c>
      <c r="L17115">
        <f>+IF(OR(ISBLANK(tTransacciones[[#This Row],[quantity]]),tTransacciones[[#This Row],[quantity]]=0),$R$4,tTransacciones[[#This Row],[quantity]])</f>
        <v>1</v>
      </c>
      <c r="M17115" s="7">
        <f>tTransacciones[[#This Row],[quantity_clean]]*tTransacciones[[#This Row],[price_clean]]</f>
        <v>214.33</v>
      </c>
      <c r="N17115" s="7">
        <f>tTransacciones[[#This Row],[price_total]]-tTransacciones[[#This Row],[discount_applied]]%</f>
        <v>214.18</v>
      </c>
      <c r="O17115" s="7" t="str">
        <f>VLOOKUP(tTransacciones[[#This Row],[customer_id]],tClientes[[#Headers],[#Data]],3,0)</f>
        <v>Kelly Smith</v>
      </c>
      <c r="P17115" s="7"/>
    </row>
    <row r="17116" spans="1:16" hidden="1" x14ac:dyDescent="0.3">
      <c r="A17116" t="s">
        <v>41473</v>
      </c>
      <c r="B17116" t="s">
        <v>2096</v>
      </c>
      <c r="C17116" s="5" t="s">
        <v>24329</v>
      </c>
      <c r="D17116" s="5" t="s">
        <v>24253</v>
      </c>
      <c r="E17116" s="4">
        <v>1</v>
      </c>
      <c r="F17116" s="7">
        <v>300.72000000000003</v>
      </c>
      <c r="G17116" s="10">
        <v>44239</v>
      </c>
      <c r="H17116" s="5" t="s">
        <v>24259</v>
      </c>
      <c r="I17116" s="5" t="s">
        <v>24281</v>
      </c>
      <c r="J17116">
        <v>0</v>
      </c>
      <c r="K17116" s="7">
        <f>+IF(OR(ISBLANK(tTransacciones[[#This Row],[price]]),tTransacciones[[#This Row],[price]]=0),$R$3,tTransacciones[[#This Row],[price]])</f>
        <v>300.72000000000003</v>
      </c>
      <c r="L17116">
        <f>+IF(OR(ISBLANK(tTransacciones[[#This Row],[quantity]]),tTransacciones[[#This Row],[quantity]]=0),$R$4,tTransacciones[[#This Row],[quantity]])</f>
        <v>1</v>
      </c>
      <c r="M17116" s="7">
        <f>tTransacciones[[#This Row],[quantity_clean]]*tTransacciones[[#This Row],[price_clean]]</f>
        <v>300.72000000000003</v>
      </c>
      <c r="N17116" s="7">
        <f>tTransacciones[[#This Row],[price_total]]-tTransacciones[[#This Row],[discount_applied]]%</f>
        <v>300.72000000000003</v>
      </c>
      <c r="O17116" s="7" t="str">
        <f>VLOOKUP(tTransacciones[[#This Row],[customer_id]],tClientes[[#Headers],[#Data]],3,0)</f>
        <v>Laurie Wiggins</v>
      </c>
      <c r="P17116" s="7"/>
    </row>
    <row r="17117" spans="1:16" hidden="1" x14ac:dyDescent="0.3">
      <c r="A17117" t="s">
        <v>41474</v>
      </c>
      <c r="B17117" t="s">
        <v>7108</v>
      </c>
      <c r="C17117" s="5" t="s">
        <v>24421</v>
      </c>
      <c r="D17117" s="5" t="s">
        <v>24290</v>
      </c>
      <c r="E17117" s="4">
        <v>2</v>
      </c>
      <c r="F17117" s="7">
        <v>112.46</v>
      </c>
      <c r="G17117" s="10">
        <v>45143</v>
      </c>
      <c r="H17117" s="5" t="s">
        <v>24259</v>
      </c>
      <c r="I17117" s="5" t="s">
        <v>24390</v>
      </c>
      <c r="J17117">
        <v>15</v>
      </c>
      <c r="K17117" s="7">
        <f>+IF(OR(ISBLANK(tTransacciones[[#This Row],[price]]),tTransacciones[[#This Row],[price]]=0),$R$3,tTransacciones[[#This Row],[price]])</f>
        <v>112.46</v>
      </c>
      <c r="L17117">
        <f>+IF(OR(ISBLANK(tTransacciones[[#This Row],[quantity]]),tTransacciones[[#This Row],[quantity]]=0),$R$4,tTransacciones[[#This Row],[quantity]])</f>
        <v>2</v>
      </c>
      <c r="M17117" s="7">
        <f>tTransacciones[[#This Row],[quantity_clean]]*tTransacciones[[#This Row],[price_clean]]</f>
        <v>224.92</v>
      </c>
      <c r="N17117" s="7">
        <f>tTransacciones[[#This Row],[price_total]]-tTransacciones[[#This Row],[discount_applied]]%</f>
        <v>224.76999999999998</v>
      </c>
      <c r="O17117" s="7" t="str">
        <f>VLOOKUP(tTransacciones[[#This Row],[customer_id]],tClientes[[#Headers],[#Data]],3,0)</f>
        <v>John Flores</v>
      </c>
      <c r="P17117" s="7"/>
    </row>
    <row r="17118" spans="1:16" hidden="1" x14ac:dyDescent="0.3">
      <c r="A17118" t="s">
        <v>41475</v>
      </c>
      <c r="B17118" t="s">
        <v>6457</v>
      </c>
      <c r="C17118" s="5" t="s">
        <v>24252</v>
      </c>
      <c r="D17118" s="5" t="s">
        <v>24253</v>
      </c>
      <c r="E17118" s="4">
        <v>2</v>
      </c>
      <c r="F17118" s="7">
        <v>258.83</v>
      </c>
      <c r="G17118" s="10">
        <v>45304</v>
      </c>
      <c r="H17118" s="5" t="s">
        <v>24259</v>
      </c>
      <c r="I17118" s="5" t="s">
        <v>24264</v>
      </c>
      <c r="J17118">
        <v>0</v>
      </c>
      <c r="K17118" s="7">
        <f>+IF(OR(ISBLANK(tTransacciones[[#This Row],[price]]),tTransacciones[[#This Row],[price]]=0),$R$3,tTransacciones[[#This Row],[price]])</f>
        <v>258.83</v>
      </c>
      <c r="L17118">
        <f>+IF(OR(ISBLANK(tTransacciones[[#This Row],[quantity]]),tTransacciones[[#This Row],[quantity]]=0),$R$4,tTransacciones[[#This Row],[quantity]])</f>
        <v>2</v>
      </c>
      <c r="M17118" s="7">
        <f>tTransacciones[[#This Row],[quantity_clean]]*tTransacciones[[#This Row],[price_clean]]</f>
        <v>517.66</v>
      </c>
      <c r="N17118" s="7">
        <f>tTransacciones[[#This Row],[price_total]]-tTransacciones[[#This Row],[discount_applied]]%</f>
        <v>517.66</v>
      </c>
      <c r="O17118" s="7" t="str">
        <f>VLOOKUP(tTransacciones[[#This Row],[customer_id]],tClientes[[#Headers],[#Data]],3,0)</f>
        <v>Matthew Reynolds</v>
      </c>
      <c r="P17118" s="7"/>
    </row>
    <row r="17119" spans="1:16" hidden="1" x14ac:dyDescent="0.3">
      <c r="A17119" t="s">
        <v>41476</v>
      </c>
      <c r="B17119" t="s">
        <v>13183</v>
      </c>
      <c r="C17119" s="5" t="s">
        <v>24351</v>
      </c>
      <c r="D17119" s="5" t="s">
        <v>24258</v>
      </c>
      <c r="E17119" s="4">
        <v>1</v>
      </c>
      <c r="F17119" s="7">
        <v>382.38</v>
      </c>
      <c r="G17119" s="10">
        <v>45102</v>
      </c>
      <c r="H17119" s="5" t="s">
        <v>24259</v>
      </c>
      <c r="I17119" s="5" t="s">
        <v>24260</v>
      </c>
      <c r="J17119">
        <v>0</v>
      </c>
      <c r="K17119" s="7">
        <f>+IF(OR(ISBLANK(tTransacciones[[#This Row],[price]]),tTransacciones[[#This Row],[price]]=0),$R$3,tTransacciones[[#This Row],[price]])</f>
        <v>382.38</v>
      </c>
      <c r="L17119">
        <f>+IF(OR(ISBLANK(tTransacciones[[#This Row],[quantity]]),tTransacciones[[#This Row],[quantity]]=0),$R$4,tTransacciones[[#This Row],[quantity]])</f>
        <v>1</v>
      </c>
      <c r="M17119" s="7">
        <f>tTransacciones[[#This Row],[quantity_clean]]*tTransacciones[[#This Row],[price_clean]]</f>
        <v>382.38</v>
      </c>
      <c r="N17119" s="7">
        <f>tTransacciones[[#This Row],[price_total]]-tTransacciones[[#This Row],[discount_applied]]%</f>
        <v>382.38</v>
      </c>
      <c r="O17119" s="7" t="str">
        <f>VLOOKUP(tTransacciones[[#This Row],[customer_id]],tClientes[[#Headers],[#Data]],3,0)</f>
        <v>Angela Reed</v>
      </c>
      <c r="P17119" s="7"/>
    </row>
    <row r="17120" spans="1:16" hidden="1" x14ac:dyDescent="0.3">
      <c r="A17120" t="s">
        <v>41477</v>
      </c>
      <c r="B17120" t="s">
        <v>8394</v>
      </c>
      <c r="C17120" s="5" t="s">
        <v>24384</v>
      </c>
      <c r="D17120" s="5" t="s">
        <v>24263</v>
      </c>
      <c r="E17120" s="4">
        <v>1</v>
      </c>
      <c r="F17120" s="7">
        <v>1204.45</v>
      </c>
      <c r="G17120" s="10">
        <v>44898</v>
      </c>
      <c r="H17120" s="5" t="s">
        <v>24259</v>
      </c>
      <c r="I17120" s="5" t="s">
        <v>24264</v>
      </c>
      <c r="J17120">
        <v>0</v>
      </c>
      <c r="K17120" s="7">
        <f>+IF(OR(ISBLANK(tTransacciones[[#This Row],[price]]),tTransacciones[[#This Row],[price]]=0),$R$3,tTransacciones[[#This Row],[price]])</f>
        <v>1204.45</v>
      </c>
      <c r="L17120">
        <f>+IF(OR(ISBLANK(tTransacciones[[#This Row],[quantity]]),tTransacciones[[#This Row],[quantity]]=0),$R$4,tTransacciones[[#This Row],[quantity]])</f>
        <v>1</v>
      </c>
      <c r="M17120" s="7">
        <f>tTransacciones[[#This Row],[quantity_clean]]*tTransacciones[[#This Row],[price_clean]]</f>
        <v>1204.45</v>
      </c>
      <c r="N17120" s="7">
        <f>tTransacciones[[#This Row],[price_total]]-tTransacciones[[#This Row],[discount_applied]]%</f>
        <v>1204.45</v>
      </c>
      <c r="O17120" s="7" t="str">
        <f>VLOOKUP(tTransacciones[[#This Row],[customer_id]],tClientes[[#Headers],[#Data]],3,0)</f>
        <v>Claire Diaz</v>
      </c>
      <c r="P17120" s="7"/>
    </row>
    <row r="17121" spans="1:16" hidden="1" x14ac:dyDescent="0.3">
      <c r="A17121" t="s">
        <v>41478</v>
      </c>
      <c r="B17121" t="s">
        <v>6670</v>
      </c>
      <c r="C17121" s="5" t="s">
        <v>24476</v>
      </c>
      <c r="D17121" s="5" t="s">
        <v>24263</v>
      </c>
      <c r="E17121" s="4">
        <v>1</v>
      </c>
      <c r="F17121" s="7">
        <v>686.56</v>
      </c>
      <c r="G17121" s="10">
        <v>45711</v>
      </c>
      <c r="H17121" s="5" t="s">
        <v>24259</v>
      </c>
      <c r="I17121" s="5" t="s">
        <v>24255</v>
      </c>
      <c r="J17121">
        <v>0</v>
      </c>
      <c r="K17121" s="7">
        <f>+IF(OR(ISBLANK(tTransacciones[[#This Row],[price]]),tTransacciones[[#This Row],[price]]=0),$R$3,tTransacciones[[#This Row],[price]])</f>
        <v>686.56</v>
      </c>
      <c r="L17121">
        <f>+IF(OR(ISBLANK(tTransacciones[[#This Row],[quantity]]),tTransacciones[[#This Row],[quantity]]=0),$R$4,tTransacciones[[#This Row],[quantity]])</f>
        <v>1</v>
      </c>
      <c r="M17121" s="7">
        <f>tTransacciones[[#This Row],[quantity_clean]]*tTransacciones[[#This Row],[price_clean]]</f>
        <v>686.56</v>
      </c>
      <c r="N17121" s="7">
        <f>tTransacciones[[#This Row],[price_total]]-tTransacciones[[#This Row],[discount_applied]]%</f>
        <v>686.56</v>
      </c>
      <c r="O17121" s="7" t="str">
        <f>VLOOKUP(tTransacciones[[#This Row],[customer_id]],tClientes[[#Headers],[#Data]],3,0)</f>
        <v>Carla Huynh</v>
      </c>
      <c r="P17121" s="7"/>
    </row>
    <row r="17122" spans="1:16" hidden="1" x14ac:dyDescent="0.3">
      <c r="A17122" t="s">
        <v>41479</v>
      </c>
      <c r="B17122" t="s">
        <v>16406</v>
      </c>
      <c r="C17122" s="5" t="s">
        <v>24329</v>
      </c>
      <c r="D17122" s="5" t="s">
        <v>24253</v>
      </c>
      <c r="E17122" s="4">
        <v>1</v>
      </c>
      <c r="F17122" s="7">
        <v>296.37</v>
      </c>
      <c r="G17122" s="10">
        <v>44162</v>
      </c>
      <c r="H17122" s="5" t="s">
        <v>24259</v>
      </c>
      <c r="I17122" s="5" t="s">
        <v>24281</v>
      </c>
      <c r="J17122">
        <v>30</v>
      </c>
      <c r="K17122" s="7">
        <f>+IF(OR(ISBLANK(tTransacciones[[#This Row],[price]]),tTransacciones[[#This Row],[price]]=0),$R$3,tTransacciones[[#This Row],[price]])</f>
        <v>296.37</v>
      </c>
      <c r="L17122">
        <f>+IF(OR(ISBLANK(tTransacciones[[#This Row],[quantity]]),tTransacciones[[#This Row],[quantity]]=0),$R$4,tTransacciones[[#This Row],[quantity]])</f>
        <v>1</v>
      </c>
      <c r="M17122" s="7">
        <f>tTransacciones[[#This Row],[quantity_clean]]*tTransacciones[[#This Row],[price_clean]]</f>
        <v>296.37</v>
      </c>
      <c r="N17122" s="7">
        <f>tTransacciones[[#This Row],[price_total]]-tTransacciones[[#This Row],[discount_applied]]%</f>
        <v>296.07</v>
      </c>
      <c r="O17122" s="7" t="str">
        <f>VLOOKUP(tTransacciones[[#This Row],[customer_id]],tClientes[[#Headers],[#Data]],3,0)</f>
        <v>Gary Scott</v>
      </c>
      <c r="P17122" s="7"/>
    </row>
    <row r="17123" spans="1:16" hidden="1" x14ac:dyDescent="0.3">
      <c r="A17123" t="s">
        <v>41480</v>
      </c>
      <c r="B17123" t="s">
        <v>7527</v>
      </c>
      <c r="C17123" s="5" t="s">
        <v>24421</v>
      </c>
      <c r="D17123" s="5" t="s">
        <v>24290</v>
      </c>
      <c r="E17123" s="4">
        <v>1</v>
      </c>
      <c r="F17123" s="7">
        <v>101.86</v>
      </c>
      <c r="G17123" s="10">
        <v>45671</v>
      </c>
      <c r="H17123" s="5" t="s">
        <v>24259</v>
      </c>
      <c r="I17123" s="5" t="s">
        <v>24297</v>
      </c>
      <c r="J17123">
        <v>0</v>
      </c>
      <c r="K17123" s="7">
        <f>+IF(OR(ISBLANK(tTransacciones[[#This Row],[price]]),tTransacciones[[#This Row],[price]]=0),$R$3,tTransacciones[[#This Row],[price]])</f>
        <v>101.86</v>
      </c>
      <c r="L17123">
        <f>+IF(OR(ISBLANK(tTransacciones[[#This Row],[quantity]]),tTransacciones[[#This Row],[quantity]]=0),$R$4,tTransacciones[[#This Row],[quantity]])</f>
        <v>1</v>
      </c>
      <c r="M17123" s="7">
        <f>tTransacciones[[#This Row],[quantity_clean]]*tTransacciones[[#This Row],[price_clean]]</f>
        <v>101.86</v>
      </c>
      <c r="N17123" s="7">
        <f>tTransacciones[[#This Row],[price_total]]-tTransacciones[[#This Row],[discount_applied]]%</f>
        <v>101.86</v>
      </c>
      <c r="O17123" s="7" t="str">
        <f>VLOOKUP(tTransacciones[[#This Row],[customer_id]],tClientes[[#Headers],[#Data]],3,0)</f>
        <v>Julia Garcia</v>
      </c>
      <c r="P17123" s="7"/>
    </row>
    <row r="17124" spans="1:16" hidden="1" x14ac:dyDescent="0.3">
      <c r="A17124" t="s">
        <v>41481</v>
      </c>
      <c r="B17124" t="s">
        <v>15447</v>
      </c>
      <c r="C17124" s="5" t="s">
        <v>24661</v>
      </c>
      <c r="D17124" s="5" t="s">
        <v>24382</v>
      </c>
      <c r="E17124" s="4">
        <v>2</v>
      </c>
      <c r="F17124" s="7">
        <v>234.78</v>
      </c>
      <c r="G17124" s="10">
        <v>44867</v>
      </c>
      <c r="H17124" s="5" t="s">
        <v>24275</v>
      </c>
      <c r="I17124" s="5" t="s">
        <v>24286</v>
      </c>
      <c r="J17124">
        <v>0</v>
      </c>
      <c r="K17124" s="7">
        <f>+IF(OR(ISBLANK(tTransacciones[[#This Row],[price]]),tTransacciones[[#This Row],[price]]=0),$R$3,tTransacciones[[#This Row],[price]])</f>
        <v>234.78</v>
      </c>
      <c r="L17124">
        <f>+IF(OR(ISBLANK(tTransacciones[[#This Row],[quantity]]),tTransacciones[[#This Row],[quantity]]=0),$R$4,tTransacciones[[#This Row],[quantity]])</f>
        <v>2</v>
      </c>
      <c r="M17124" s="7">
        <f>tTransacciones[[#This Row],[quantity_clean]]*tTransacciones[[#This Row],[price_clean]]</f>
        <v>469.56</v>
      </c>
      <c r="N17124" s="7">
        <f>tTransacciones[[#This Row],[price_total]]-tTransacciones[[#This Row],[discount_applied]]%</f>
        <v>469.56</v>
      </c>
      <c r="O17124" s="7" t="str">
        <f>VLOOKUP(tTransacciones[[#This Row],[customer_id]],tClientes[[#Headers],[#Data]],3,0)</f>
        <v>Crystal Brown</v>
      </c>
      <c r="P17124" s="7"/>
    </row>
    <row r="17125" spans="1:16" hidden="1" x14ac:dyDescent="0.3">
      <c r="A17125" t="s">
        <v>41482</v>
      </c>
      <c r="B17125" t="s">
        <v>1418</v>
      </c>
      <c r="C17125" s="5" t="s">
        <v>24304</v>
      </c>
      <c r="D17125" s="5" t="s">
        <v>24293</v>
      </c>
      <c r="E17125" s="4">
        <v>1</v>
      </c>
      <c r="F17125" s="7">
        <v>273.51</v>
      </c>
      <c r="G17125" s="10">
        <v>44306</v>
      </c>
      <c r="H17125" s="5" t="s">
        <v>24277</v>
      </c>
      <c r="I17125" s="5" t="s">
        <v>24264</v>
      </c>
      <c r="J17125">
        <v>5</v>
      </c>
      <c r="K17125" s="7">
        <f>+IF(OR(ISBLANK(tTransacciones[[#This Row],[price]]),tTransacciones[[#This Row],[price]]=0),$R$3,tTransacciones[[#This Row],[price]])</f>
        <v>273.51</v>
      </c>
      <c r="L17125">
        <f>+IF(OR(ISBLANK(tTransacciones[[#This Row],[quantity]]),tTransacciones[[#This Row],[quantity]]=0),$R$4,tTransacciones[[#This Row],[quantity]])</f>
        <v>1</v>
      </c>
      <c r="M17125" s="7">
        <f>tTransacciones[[#This Row],[quantity_clean]]*tTransacciones[[#This Row],[price_clean]]</f>
        <v>273.51</v>
      </c>
      <c r="N17125" s="7">
        <f>tTransacciones[[#This Row],[price_total]]-tTransacciones[[#This Row],[discount_applied]]%</f>
        <v>273.45999999999998</v>
      </c>
      <c r="O17125" s="7" t="str">
        <f>VLOOKUP(tTransacciones[[#This Row],[customer_id]],tClientes[[#Headers],[#Data]],3,0)</f>
        <v>Christopher Moore</v>
      </c>
      <c r="P17125" s="7"/>
    </row>
    <row r="17126" spans="1:16" x14ac:dyDescent="0.3">
      <c r="A17126" t="s">
        <v>41483</v>
      </c>
      <c r="B17126" t="s">
        <v>17964</v>
      </c>
      <c r="C17126" s="5" t="s">
        <v>24471</v>
      </c>
      <c r="D17126" s="5" t="s">
        <v>20</v>
      </c>
      <c r="E17126" s="4">
        <v>1</v>
      </c>
      <c r="F17126" s="7">
        <v>955.35</v>
      </c>
      <c r="G17126" s="10">
        <v>45039</v>
      </c>
      <c r="H17126" s="5" t="s">
        <v>24259</v>
      </c>
      <c r="I17126" s="5" t="s">
        <v>24255</v>
      </c>
      <c r="J17126">
        <v>0</v>
      </c>
      <c r="K17126" s="7">
        <f>+IF(OR(ISBLANK(tTransacciones[[#This Row],[price]]),tTransacciones[[#This Row],[price]]=0),$R$3,tTransacciones[[#This Row],[price]])</f>
        <v>955.35</v>
      </c>
      <c r="L17126">
        <f>+IF(OR(ISBLANK(tTransacciones[[#This Row],[quantity]]),tTransacciones[[#This Row],[quantity]]=0),$R$4,tTransacciones[[#This Row],[quantity]])</f>
        <v>1</v>
      </c>
      <c r="M17126" s="7">
        <f>tTransacciones[[#This Row],[quantity_clean]]*tTransacciones[[#This Row],[price_clean]]</f>
        <v>955.35</v>
      </c>
      <c r="N17126" s="7">
        <f>tTransacciones[[#This Row],[price_total]]-tTransacciones[[#This Row],[discount_applied]]%</f>
        <v>955.35</v>
      </c>
      <c r="O17126" s="7" t="str">
        <f>VLOOKUP(tTransacciones[[#This Row],[customer_id]],tClientes[[#Headers],[#Data]],3,0)</f>
        <v>John Warren</v>
      </c>
      <c r="P17126" s="7"/>
    </row>
    <row r="17127" spans="1:16" hidden="1" x14ac:dyDescent="0.3">
      <c r="A17127" t="s">
        <v>41484</v>
      </c>
      <c r="B17127" t="s">
        <v>16983</v>
      </c>
      <c r="C17127" s="5" t="s">
        <v>24314</v>
      </c>
      <c r="D17127" s="5" t="s">
        <v>24263</v>
      </c>
      <c r="E17127" s="4">
        <v>2</v>
      </c>
      <c r="F17127" s="7">
        <v>1079.52</v>
      </c>
      <c r="G17127" s="10">
        <v>45375</v>
      </c>
      <c r="H17127" s="5" t="s">
        <v>24259</v>
      </c>
      <c r="I17127" s="5" t="s">
        <v>24255</v>
      </c>
      <c r="J17127">
        <v>0</v>
      </c>
      <c r="K17127" s="7">
        <f>+IF(OR(ISBLANK(tTransacciones[[#This Row],[price]]),tTransacciones[[#This Row],[price]]=0),$R$3,tTransacciones[[#This Row],[price]])</f>
        <v>1079.52</v>
      </c>
      <c r="L17127">
        <f>+IF(OR(ISBLANK(tTransacciones[[#This Row],[quantity]]),tTransacciones[[#This Row],[quantity]]=0),$R$4,tTransacciones[[#This Row],[quantity]])</f>
        <v>2</v>
      </c>
      <c r="M17127" s="7">
        <f>tTransacciones[[#This Row],[quantity_clean]]*tTransacciones[[#This Row],[price_clean]]</f>
        <v>2159.04</v>
      </c>
      <c r="N17127" s="7">
        <f>tTransacciones[[#This Row],[price_total]]-tTransacciones[[#This Row],[discount_applied]]%</f>
        <v>2159.04</v>
      </c>
      <c r="O17127" s="7" t="str">
        <f>VLOOKUP(tTransacciones[[#This Row],[customer_id]],tClientes[[#Headers],[#Data]],3,0)</f>
        <v>Alice Gardner</v>
      </c>
      <c r="P17127" s="7"/>
    </row>
    <row r="17128" spans="1:16" hidden="1" x14ac:dyDescent="0.3">
      <c r="A17128" t="s">
        <v>41485</v>
      </c>
      <c r="B17128" t="s">
        <v>20987</v>
      </c>
      <c r="C17128" s="5" t="s">
        <v>24262</v>
      </c>
      <c r="D17128" s="5" t="s">
        <v>24263</v>
      </c>
      <c r="E17128" s="4">
        <v>1</v>
      </c>
      <c r="F17128" s="7">
        <v>458.81</v>
      </c>
      <c r="G17128" s="10">
        <v>45286</v>
      </c>
      <c r="H17128" s="5" t="s">
        <v>24275</v>
      </c>
      <c r="I17128" s="5" t="s">
        <v>24281</v>
      </c>
      <c r="J17128">
        <v>30</v>
      </c>
      <c r="K17128" s="7">
        <f>+IF(OR(ISBLANK(tTransacciones[[#This Row],[price]]),tTransacciones[[#This Row],[price]]=0),$R$3,tTransacciones[[#This Row],[price]])</f>
        <v>458.81</v>
      </c>
      <c r="L17128">
        <f>+IF(OR(ISBLANK(tTransacciones[[#This Row],[quantity]]),tTransacciones[[#This Row],[quantity]]=0),$R$4,tTransacciones[[#This Row],[quantity]])</f>
        <v>1</v>
      </c>
      <c r="M17128" s="7">
        <f>tTransacciones[[#This Row],[quantity_clean]]*tTransacciones[[#This Row],[price_clean]]</f>
        <v>458.81</v>
      </c>
      <c r="N17128" s="7">
        <f>tTransacciones[[#This Row],[price_total]]-tTransacciones[[#This Row],[discount_applied]]%</f>
        <v>458.51</v>
      </c>
      <c r="O17128" s="7" t="str">
        <f>VLOOKUP(tTransacciones[[#This Row],[customer_id]],tClientes[[#Headers],[#Data]],3,0)</f>
        <v>Amanda Garza</v>
      </c>
      <c r="P17128" s="7"/>
    </row>
    <row r="17129" spans="1:16" hidden="1" x14ac:dyDescent="0.3">
      <c r="A17129" t="s">
        <v>41486</v>
      </c>
      <c r="B17129" t="s">
        <v>20477</v>
      </c>
      <c r="C17129" s="5" t="s">
        <v>24613</v>
      </c>
      <c r="D17129" s="5" t="s">
        <v>24258</v>
      </c>
      <c r="E17129" s="4">
        <v>1</v>
      </c>
      <c r="F17129" s="7">
        <v>282.47000000000003</v>
      </c>
      <c r="G17129" s="10">
        <v>45137</v>
      </c>
      <c r="H17129" s="5" t="s">
        <v>24259</v>
      </c>
      <c r="I17129" s="5" t="s">
        <v>24255</v>
      </c>
      <c r="J17129">
        <v>0</v>
      </c>
      <c r="K17129" s="7">
        <f>+IF(OR(ISBLANK(tTransacciones[[#This Row],[price]]),tTransacciones[[#This Row],[price]]=0),$R$3,tTransacciones[[#This Row],[price]])</f>
        <v>282.47000000000003</v>
      </c>
      <c r="L17129">
        <f>+IF(OR(ISBLANK(tTransacciones[[#This Row],[quantity]]),tTransacciones[[#This Row],[quantity]]=0),$R$4,tTransacciones[[#This Row],[quantity]])</f>
        <v>1</v>
      </c>
      <c r="M17129" s="7">
        <f>tTransacciones[[#This Row],[quantity_clean]]*tTransacciones[[#This Row],[price_clean]]</f>
        <v>282.47000000000003</v>
      </c>
      <c r="N17129" s="7">
        <f>tTransacciones[[#This Row],[price_total]]-tTransacciones[[#This Row],[discount_applied]]%</f>
        <v>282.47000000000003</v>
      </c>
      <c r="O17129" s="7" t="str">
        <f>VLOOKUP(tTransacciones[[#This Row],[customer_id]],tClientes[[#Headers],[#Data]],3,0)</f>
        <v>Caitlin Moore</v>
      </c>
      <c r="P17129" s="7"/>
    </row>
    <row r="17130" spans="1:16" hidden="1" x14ac:dyDescent="0.3">
      <c r="A17130" t="s">
        <v>41487</v>
      </c>
      <c r="B17130" t="s">
        <v>3798</v>
      </c>
      <c r="C17130" s="5" t="s">
        <v>24262</v>
      </c>
      <c r="D17130" s="5" t="s">
        <v>24263</v>
      </c>
      <c r="E17130" s="4">
        <v>1</v>
      </c>
      <c r="F17130" s="7">
        <v>1024.9100000000001</v>
      </c>
      <c r="G17130" s="10">
        <v>44703</v>
      </c>
      <c r="H17130" s="5" t="s">
        <v>24254</v>
      </c>
      <c r="I17130" s="5" t="s">
        <v>24286</v>
      </c>
      <c r="J17130">
        <v>0</v>
      </c>
      <c r="K17130" s="7">
        <f>+IF(OR(ISBLANK(tTransacciones[[#This Row],[price]]),tTransacciones[[#This Row],[price]]=0),$R$3,tTransacciones[[#This Row],[price]])</f>
        <v>1024.9100000000001</v>
      </c>
      <c r="L17130">
        <f>+IF(OR(ISBLANK(tTransacciones[[#This Row],[quantity]]),tTransacciones[[#This Row],[quantity]]=0),$R$4,tTransacciones[[#This Row],[quantity]])</f>
        <v>1</v>
      </c>
      <c r="M17130" s="7">
        <f>tTransacciones[[#This Row],[quantity_clean]]*tTransacciones[[#This Row],[price_clean]]</f>
        <v>1024.9100000000001</v>
      </c>
      <c r="N17130" s="7">
        <f>tTransacciones[[#This Row],[price_total]]-tTransacciones[[#This Row],[discount_applied]]%</f>
        <v>1024.9100000000001</v>
      </c>
      <c r="O17130" s="7" t="str">
        <f>VLOOKUP(tTransacciones[[#This Row],[customer_id]],tClientes[[#Headers],[#Data]],3,0)</f>
        <v>Charles White</v>
      </c>
      <c r="P17130" s="7"/>
    </row>
    <row r="17131" spans="1:16" hidden="1" x14ac:dyDescent="0.3">
      <c r="A17131" t="s">
        <v>41488</v>
      </c>
      <c r="B17131" t="s">
        <v>15670</v>
      </c>
      <c r="C17131" s="5" t="s">
        <v>24363</v>
      </c>
      <c r="D17131" s="5" t="s">
        <v>24270</v>
      </c>
      <c r="E17131" s="4">
        <v>1</v>
      </c>
      <c r="F17131" s="7">
        <v>2539.7399999999998</v>
      </c>
      <c r="G17131" s="10">
        <v>44544</v>
      </c>
      <c r="H17131" s="5" t="s">
        <v>24277</v>
      </c>
      <c r="I17131" s="5" t="s">
        <v>24281</v>
      </c>
      <c r="J17131">
        <v>30</v>
      </c>
      <c r="K17131" s="7">
        <f>+IF(OR(ISBLANK(tTransacciones[[#This Row],[price]]),tTransacciones[[#This Row],[price]]=0),$R$3,tTransacciones[[#This Row],[price]])</f>
        <v>2539.7399999999998</v>
      </c>
      <c r="L17131">
        <f>+IF(OR(ISBLANK(tTransacciones[[#This Row],[quantity]]),tTransacciones[[#This Row],[quantity]]=0),$R$4,tTransacciones[[#This Row],[quantity]])</f>
        <v>1</v>
      </c>
      <c r="M17131" s="7">
        <f>tTransacciones[[#This Row],[quantity_clean]]*tTransacciones[[#This Row],[price_clean]]</f>
        <v>2539.7399999999998</v>
      </c>
      <c r="N17131" s="7">
        <f>tTransacciones[[#This Row],[price_total]]-tTransacciones[[#This Row],[discount_applied]]%</f>
        <v>2539.4399999999996</v>
      </c>
      <c r="O17131" s="7" t="str">
        <f>VLOOKUP(tTransacciones[[#This Row],[customer_id]],tClientes[[#Headers],[#Data]],3,0)</f>
        <v>Brenda Myers</v>
      </c>
      <c r="P17131" s="7"/>
    </row>
    <row r="17132" spans="1:16" hidden="1" x14ac:dyDescent="0.3">
      <c r="A17132" t="s">
        <v>41489</v>
      </c>
      <c r="B17132" t="s">
        <v>17011</v>
      </c>
      <c r="C17132" s="5" t="s">
        <v>24476</v>
      </c>
      <c r="D17132" s="5" t="s">
        <v>24263</v>
      </c>
      <c r="E17132" s="4">
        <v>1</v>
      </c>
      <c r="F17132" s="7">
        <v>889.94</v>
      </c>
      <c r="G17132" s="10">
        <v>44543</v>
      </c>
      <c r="H17132" s="5" t="s">
        <v>24275</v>
      </c>
      <c r="I17132" s="5" t="s">
        <v>24286</v>
      </c>
      <c r="J17132">
        <v>0</v>
      </c>
      <c r="K17132" s="7">
        <f>+IF(OR(ISBLANK(tTransacciones[[#This Row],[price]]),tTransacciones[[#This Row],[price]]=0),$R$3,tTransacciones[[#This Row],[price]])</f>
        <v>889.94</v>
      </c>
      <c r="L17132">
        <f>+IF(OR(ISBLANK(tTransacciones[[#This Row],[quantity]]),tTransacciones[[#This Row],[quantity]]=0),$R$4,tTransacciones[[#This Row],[quantity]])</f>
        <v>1</v>
      </c>
      <c r="M17132" s="7">
        <f>tTransacciones[[#This Row],[quantity_clean]]*tTransacciones[[#This Row],[price_clean]]</f>
        <v>889.94</v>
      </c>
      <c r="N17132" s="7">
        <f>tTransacciones[[#This Row],[price_total]]-tTransacciones[[#This Row],[discount_applied]]%</f>
        <v>889.94</v>
      </c>
      <c r="O17132" s="7" t="str">
        <f>VLOOKUP(tTransacciones[[#This Row],[customer_id]],tClientes[[#Headers],[#Data]],3,0)</f>
        <v>Joshua James</v>
      </c>
      <c r="P17132" s="7"/>
    </row>
    <row r="17133" spans="1:16" hidden="1" x14ac:dyDescent="0.3">
      <c r="A17133" t="s">
        <v>41490</v>
      </c>
      <c r="B17133" t="s">
        <v>23801</v>
      </c>
      <c r="C17133" s="5" t="s">
        <v>24273</v>
      </c>
      <c r="D17133" s="5" t="s">
        <v>24274</v>
      </c>
      <c r="E17133" s="4">
        <v>1</v>
      </c>
      <c r="F17133" s="7">
        <v>701.61</v>
      </c>
      <c r="G17133" s="10">
        <v>45239</v>
      </c>
      <c r="H17133" s="5" t="s">
        <v>24259</v>
      </c>
      <c r="I17133" s="5" t="s">
        <v>24286</v>
      </c>
      <c r="J17133">
        <v>0</v>
      </c>
      <c r="K17133" s="7">
        <f>+IF(OR(ISBLANK(tTransacciones[[#This Row],[price]]),tTransacciones[[#This Row],[price]]=0),$R$3,tTransacciones[[#This Row],[price]])</f>
        <v>701.61</v>
      </c>
      <c r="L17133">
        <f>+IF(OR(ISBLANK(tTransacciones[[#This Row],[quantity]]),tTransacciones[[#This Row],[quantity]]=0),$R$4,tTransacciones[[#This Row],[quantity]])</f>
        <v>1</v>
      </c>
      <c r="M17133" s="7">
        <f>tTransacciones[[#This Row],[quantity_clean]]*tTransacciones[[#This Row],[price_clean]]</f>
        <v>701.61</v>
      </c>
      <c r="N17133" s="7">
        <f>tTransacciones[[#This Row],[price_total]]-tTransacciones[[#This Row],[discount_applied]]%</f>
        <v>701.61</v>
      </c>
      <c r="O17133" s="7" t="str">
        <f>VLOOKUP(tTransacciones[[#This Row],[customer_id]],tClientes[[#Headers],[#Data]],3,0)</f>
        <v>James Williamson</v>
      </c>
      <c r="P17133" s="7"/>
    </row>
    <row r="17134" spans="1:16" hidden="1" x14ac:dyDescent="0.3">
      <c r="A17134" t="s">
        <v>41491</v>
      </c>
      <c r="B17134" t="s">
        <v>2719</v>
      </c>
      <c r="C17134" s="5" t="s">
        <v>24318</v>
      </c>
      <c r="D17134" s="5" t="s">
        <v>24319</v>
      </c>
      <c r="E17134" s="4">
        <v>2</v>
      </c>
      <c r="F17134" s="7">
        <v>910.3</v>
      </c>
      <c r="G17134" s="10">
        <v>45706</v>
      </c>
      <c r="H17134" s="5" t="s">
        <v>24294</v>
      </c>
      <c r="I17134" s="5" t="s">
        <v>24297</v>
      </c>
      <c r="J17134">
        <v>0</v>
      </c>
      <c r="K17134" s="7">
        <f>+IF(OR(ISBLANK(tTransacciones[[#This Row],[price]]),tTransacciones[[#This Row],[price]]=0),$R$3,tTransacciones[[#This Row],[price]])</f>
        <v>910.3</v>
      </c>
      <c r="L17134">
        <f>+IF(OR(ISBLANK(tTransacciones[[#This Row],[quantity]]),tTransacciones[[#This Row],[quantity]]=0),$R$4,tTransacciones[[#This Row],[quantity]])</f>
        <v>2</v>
      </c>
      <c r="M17134" s="7">
        <f>tTransacciones[[#This Row],[quantity_clean]]*tTransacciones[[#This Row],[price_clean]]</f>
        <v>1820.6</v>
      </c>
      <c r="N17134" s="7">
        <f>tTransacciones[[#This Row],[price_total]]-tTransacciones[[#This Row],[discount_applied]]%</f>
        <v>1820.6</v>
      </c>
      <c r="O17134" s="7" t="str">
        <f>VLOOKUP(tTransacciones[[#This Row],[customer_id]],tClientes[[#Headers],[#Data]],3,0)</f>
        <v>Bobby Frederick</v>
      </c>
      <c r="P17134" s="7"/>
    </row>
    <row r="17135" spans="1:16" hidden="1" x14ac:dyDescent="0.3">
      <c r="A17135" t="s">
        <v>41492</v>
      </c>
      <c r="B17135" t="s">
        <v>276</v>
      </c>
      <c r="C17135" s="5" t="s">
        <v>24283</v>
      </c>
      <c r="D17135" s="5" t="s">
        <v>24284</v>
      </c>
      <c r="E17135" s="4">
        <v>1</v>
      </c>
      <c r="F17135" s="7">
        <v>1699.82</v>
      </c>
      <c r="G17135" s="10">
        <v>45080</v>
      </c>
      <c r="H17135" s="5" t="s">
        <v>20</v>
      </c>
      <c r="I17135" s="5" t="s">
        <v>24297</v>
      </c>
      <c r="J17135">
        <v>10</v>
      </c>
      <c r="K17135" s="7">
        <f>+IF(OR(ISBLANK(tTransacciones[[#This Row],[price]]),tTransacciones[[#This Row],[price]]=0),$R$3,tTransacciones[[#This Row],[price]])</f>
        <v>1699.82</v>
      </c>
      <c r="L17135">
        <f>+IF(OR(ISBLANK(tTransacciones[[#This Row],[quantity]]),tTransacciones[[#This Row],[quantity]]=0),$R$4,tTransacciones[[#This Row],[quantity]])</f>
        <v>1</v>
      </c>
      <c r="M17135" s="7">
        <f>tTransacciones[[#This Row],[quantity_clean]]*tTransacciones[[#This Row],[price_clean]]</f>
        <v>1699.82</v>
      </c>
      <c r="N17135" s="7">
        <f>tTransacciones[[#This Row],[price_total]]-tTransacciones[[#This Row],[discount_applied]]%</f>
        <v>1699.72</v>
      </c>
      <c r="O17135" s="7" t="str">
        <f>VLOOKUP(tTransacciones[[#This Row],[customer_id]],tClientes[[#Headers],[#Data]],3,0)</f>
        <v>Michelle Wallace</v>
      </c>
      <c r="P17135" s="7"/>
    </row>
    <row r="17136" spans="1:16" hidden="1" x14ac:dyDescent="0.3">
      <c r="A17136" t="s">
        <v>41493</v>
      </c>
      <c r="B17136" t="s">
        <v>16077</v>
      </c>
      <c r="C17136" s="5" t="s">
        <v>24310</v>
      </c>
      <c r="D17136" s="5" t="s">
        <v>24293</v>
      </c>
      <c r="E17136" s="4">
        <v>1</v>
      </c>
      <c r="F17136" s="7">
        <v>236.34</v>
      </c>
      <c r="G17136" s="10">
        <v>44519</v>
      </c>
      <c r="H17136" s="5" t="s">
        <v>24259</v>
      </c>
      <c r="I17136" s="5" t="s">
        <v>24255</v>
      </c>
      <c r="J17136">
        <v>0</v>
      </c>
      <c r="K17136" s="7">
        <f>+IF(OR(ISBLANK(tTransacciones[[#This Row],[price]]),tTransacciones[[#This Row],[price]]=0),$R$3,tTransacciones[[#This Row],[price]])</f>
        <v>236.34</v>
      </c>
      <c r="L17136">
        <f>+IF(OR(ISBLANK(tTransacciones[[#This Row],[quantity]]),tTransacciones[[#This Row],[quantity]]=0),$R$4,tTransacciones[[#This Row],[quantity]])</f>
        <v>1</v>
      </c>
      <c r="M17136" s="7">
        <f>tTransacciones[[#This Row],[quantity_clean]]*tTransacciones[[#This Row],[price_clean]]</f>
        <v>236.34</v>
      </c>
      <c r="N17136" s="7">
        <f>tTransacciones[[#This Row],[price_total]]-tTransacciones[[#This Row],[discount_applied]]%</f>
        <v>236.34</v>
      </c>
      <c r="O17136" s="7" t="str">
        <f>VLOOKUP(tTransacciones[[#This Row],[customer_id]],tClientes[[#Headers],[#Data]],3,0)</f>
        <v>Eric Reed</v>
      </c>
      <c r="P17136" s="7"/>
    </row>
    <row r="17137" spans="1:16" hidden="1" x14ac:dyDescent="0.3">
      <c r="A17137" t="s">
        <v>41494</v>
      </c>
      <c r="B17137" t="s">
        <v>12058</v>
      </c>
      <c r="C17137" s="5" t="s">
        <v>24302</v>
      </c>
      <c r="D17137" s="5" t="s">
        <v>24253</v>
      </c>
      <c r="E17137" s="4">
        <v>1</v>
      </c>
      <c r="F17137" s="7">
        <v>153.13</v>
      </c>
      <c r="G17137" s="10">
        <v>45620</v>
      </c>
      <c r="H17137" s="5" t="s">
        <v>24344</v>
      </c>
      <c r="I17137" s="5" t="s">
        <v>24297</v>
      </c>
      <c r="J17137">
        <v>20</v>
      </c>
      <c r="K17137" s="7">
        <f>+IF(OR(ISBLANK(tTransacciones[[#This Row],[price]]),tTransacciones[[#This Row],[price]]=0),$R$3,tTransacciones[[#This Row],[price]])</f>
        <v>153.13</v>
      </c>
      <c r="L17137">
        <f>+IF(OR(ISBLANK(tTransacciones[[#This Row],[quantity]]),tTransacciones[[#This Row],[quantity]]=0),$R$4,tTransacciones[[#This Row],[quantity]])</f>
        <v>1</v>
      </c>
      <c r="M17137" s="7">
        <f>tTransacciones[[#This Row],[quantity_clean]]*tTransacciones[[#This Row],[price_clean]]</f>
        <v>153.13</v>
      </c>
      <c r="N17137" s="7">
        <f>tTransacciones[[#This Row],[price_total]]-tTransacciones[[#This Row],[discount_applied]]%</f>
        <v>152.93</v>
      </c>
      <c r="O17137" s="7" t="str">
        <f>VLOOKUP(tTransacciones[[#This Row],[customer_id]],tClientes[[#Headers],[#Data]],3,0)</f>
        <v>Paul Hernandez</v>
      </c>
      <c r="P17137" s="7"/>
    </row>
    <row r="17138" spans="1:16" hidden="1" x14ac:dyDescent="0.3">
      <c r="A17138" t="s">
        <v>41495</v>
      </c>
      <c r="B17138" t="s">
        <v>18832</v>
      </c>
      <c r="C17138" s="5" t="s">
        <v>24266</v>
      </c>
      <c r="D17138" s="5" t="s">
        <v>24267</v>
      </c>
      <c r="F17138" s="7">
        <v>34.92</v>
      </c>
      <c r="G17138" s="10">
        <v>45558</v>
      </c>
      <c r="H17138" s="5" t="s">
        <v>24259</v>
      </c>
      <c r="I17138" s="5" t="s">
        <v>24390</v>
      </c>
      <c r="J17138">
        <v>5</v>
      </c>
      <c r="K17138" s="7">
        <f>+IF(OR(ISBLANK(tTransacciones[[#This Row],[price]]),tTransacciones[[#This Row],[price]]=0),$R$3,tTransacciones[[#This Row],[price]])</f>
        <v>34.92</v>
      </c>
      <c r="L17138">
        <f>+IF(OR(ISBLANK(tTransacciones[[#This Row],[quantity]]),tTransacciones[[#This Row],[quantity]]=0),$R$4,tTransacciones[[#This Row],[quantity]])</f>
        <v>1.4385643423588512</v>
      </c>
      <c r="M17138" s="7">
        <f>tTransacciones[[#This Row],[quantity_clean]]*tTransacciones[[#This Row],[price_clean]]</f>
        <v>50.23466683517109</v>
      </c>
      <c r="N17138" s="7">
        <f>tTransacciones[[#This Row],[price_total]]-tTransacciones[[#This Row],[discount_applied]]%</f>
        <v>50.184666835171093</v>
      </c>
      <c r="O17138" s="7" t="str">
        <f>VLOOKUP(tTransacciones[[#This Row],[customer_id]],tClientes[[#Headers],[#Data]],3,0)</f>
        <v>Gloria Mcbride</v>
      </c>
      <c r="P17138" s="7"/>
    </row>
    <row r="17139" spans="1:16" hidden="1" x14ac:dyDescent="0.3">
      <c r="A17139" t="s">
        <v>41496</v>
      </c>
      <c r="B17139" t="s">
        <v>18424</v>
      </c>
      <c r="C17139" s="5" t="s">
        <v>24299</v>
      </c>
      <c r="D17139" s="5" t="s">
        <v>24293</v>
      </c>
      <c r="E17139" s="4">
        <v>1</v>
      </c>
      <c r="F17139" s="7">
        <v>305.29000000000002</v>
      </c>
      <c r="G17139" s="10">
        <v>45174</v>
      </c>
      <c r="H17139" s="5" t="s">
        <v>24259</v>
      </c>
      <c r="I17139" s="5" t="s">
        <v>24264</v>
      </c>
      <c r="J17139">
        <v>10</v>
      </c>
      <c r="K17139" s="7">
        <f>+IF(OR(ISBLANK(tTransacciones[[#This Row],[price]]),tTransacciones[[#This Row],[price]]=0),$R$3,tTransacciones[[#This Row],[price]])</f>
        <v>305.29000000000002</v>
      </c>
      <c r="L17139">
        <f>+IF(OR(ISBLANK(tTransacciones[[#This Row],[quantity]]),tTransacciones[[#This Row],[quantity]]=0),$R$4,tTransacciones[[#This Row],[quantity]])</f>
        <v>1</v>
      </c>
      <c r="M17139" s="7">
        <f>tTransacciones[[#This Row],[quantity_clean]]*tTransacciones[[#This Row],[price_clean]]</f>
        <v>305.29000000000002</v>
      </c>
      <c r="N17139" s="7">
        <f>tTransacciones[[#This Row],[price_total]]-tTransacciones[[#This Row],[discount_applied]]%</f>
        <v>305.19</v>
      </c>
      <c r="O17139" s="7" t="str">
        <f>VLOOKUP(tTransacciones[[#This Row],[customer_id]],tClientes[[#Headers],[#Data]],3,0)</f>
        <v>Nancy Grant</v>
      </c>
      <c r="P17139" s="7"/>
    </row>
    <row r="17140" spans="1:16" hidden="1" x14ac:dyDescent="0.3">
      <c r="A17140" t="s">
        <v>41497</v>
      </c>
      <c r="B17140" t="s">
        <v>15447</v>
      </c>
      <c r="C17140" s="5" t="s">
        <v>24262</v>
      </c>
      <c r="D17140" s="5" t="s">
        <v>24263</v>
      </c>
      <c r="E17140" s="4">
        <v>1</v>
      </c>
      <c r="F17140" s="7">
        <v>527.26</v>
      </c>
      <c r="G17140" s="10">
        <v>45308</v>
      </c>
      <c r="H17140" s="5" t="s">
        <v>24277</v>
      </c>
      <c r="I17140" s="5" t="s">
        <v>24255</v>
      </c>
      <c r="J17140">
        <v>0</v>
      </c>
      <c r="K17140" s="7">
        <f>+IF(OR(ISBLANK(tTransacciones[[#This Row],[price]]),tTransacciones[[#This Row],[price]]=0),$R$3,tTransacciones[[#This Row],[price]])</f>
        <v>527.26</v>
      </c>
      <c r="L17140">
        <f>+IF(OR(ISBLANK(tTransacciones[[#This Row],[quantity]]),tTransacciones[[#This Row],[quantity]]=0),$R$4,tTransacciones[[#This Row],[quantity]])</f>
        <v>1</v>
      </c>
      <c r="M17140" s="7">
        <f>tTransacciones[[#This Row],[quantity_clean]]*tTransacciones[[#This Row],[price_clean]]</f>
        <v>527.26</v>
      </c>
      <c r="N17140" s="7">
        <f>tTransacciones[[#This Row],[price_total]]-tTransacciones[[#This Row],[discount_applied]]%</f>
        <v>527.26</v>
      </c>
      <c r="O17140" s="7" t="str">
        <f>VLOOKUP(tTransacciones[[#This Row],[customer_id]],tClientes[[#Headers],[#Data]],3,0)</f>
        <v>Crystal Brown</v>
      </c>
      <c r="P17140" s="7"/>
    </row>
    <row r="17141" spans="1:16" hidden="1" x14ac:dyDescent="0.3">
      <c r="A17141" t="s">
        <v>41498</v>
      </c>
      <c r="B17141" t="s">
        <v>21783</v>
      </c>
      <c r="C17141" s="5" t="s">
        <v>24465</v>
      </c>
      <c r="D17141" s="5" t="s">
        <v>24284</v>
      </c>
      <c r="E17141" s="4">
        <v>1</v>
      </c>
      <c r="F17141" s="7">
        <v>1348.35</v>
      </c>
      <c r="G17141" s="10">
        <v>45651</v>
      </c>
      <c r="H17141" s="5" t="s">
        <v>24327</v>
      </c>
      <c r="I17141" s="5" t="s">
        <v>24255</v>
      </c>
      <c r="J17141">
        <v>0</v>
      </c>
      <c r="K17141" s="7">
        <f>+IF(OR(ISBLANK(tTransacciones[[#This Row],[price]]),tTransacciones[[#This Row],[price]]=0),$R$3,tTransacciones[[#This Row],[price]])</f>
        <v>1348.35</v>
      </c>
      <c r="L17141">
        <f>+IF(OR(ISBLANK(tTransacciones[[#This Row],[quantity]]),tTransacciones[[#This Row],[quantity]]=0),$R$4,tTransacciones[[#This Row],[quantity]])</f>
        <v>1</v>
      </c>
      <c r="M17141" s="7">
        <f>tTransacciones[[#This Row],[quantity_clean]]*tTransacciones[[#This Row],[price_clean]]</f>
        <v>1348.35</v>
      </c>
      <c r="N17141" s="7">
        <f>tTransacciones[[#This Row],[price_total]]-tTransacciones[[#This Row],[discount_applied]]%</f>
        <v>1348.35</v>
      </c>
      <c r="O17141" s="7" t="str">
        <f>VLOOKUP(tTransacciones[[#This Row],[customer_id]],tClientes[[#Headers],[#Data]],3,0)</f>
        <v>Kathy Case</v>
      </c>
      <c r="P17141" s="7"/>
    </row>
    <row r="17142" spans="1:16" hidden="1" x14ac:dyDescent="0.3">
      <c r="A17142" t="s">
        <v>41499</v>
      </c>
      <c r="B17142" t="s">
        <v>6936</v>
      </c>
      <c r="C17142" s="5" t="s">
        <v>24308</v>
      </c>
      <c r="D17142" s="5" t="s">
        <v>24258</v>
      </c>
      <c r="E17142" s="4">
        <v>1</v>
      </c>
      <c r="F17142" s="7">
        <v>376.09</v>
      </c>
      <c r="G17142" s="10">
        <v>45491</v>
      </c>
      <c r="H17142" s="5" t="s">
        <v>24259</v>
      </c>
      <c r="I17142" s="5" t="s">
        <v>24264</v>
      </c>
      <c r="J17142">
        <v>0</v>
      </c>
      <c r="K17142" s="7">
        <f>+IF(OR(ISBLANK(tTransacciones[[#This Row],[price]]),tTransacciones[[#This Row],[price]]=0),$R$3,tTransacciones[[#This Row],[price]])</f>
        <v>376.09</v>
      </c>
      <c r="L17142">
        <f>+IF(OR(ISBLANK(tTransacciones[[#This Row],[quantity]]),tTransacciones[[#This Row],[quantity]]=0),$R$4,tTransacciones[[#This Row],[quantity]])</f>
        <v>1</v>
      </c>
      <c r="M17142" s="7">
        <f>tTransacciones[[#This Row],[quantity_clean]]*tTransacciones[[#This Row],[price_clean]]</f>
        <v>376.09</v>
      </c>
      <c r="N17142" s="7">
        <f>tTransacciones[[#This Row],[price_total]]-tTransacciones[[#This Row],[discount_applied]]%</f>
        <v>376.09</v>
      </c>
      <c r="O17142" s="7" t="str">
        <f>VLOOKUP(tTransacciones[[#This Row],[customer_id]],tClientes[[#Headers],[#Data]],3,0)</f>
        <v>Michael Tucker</v>
      </c>
      <c r="P17142" s="7"/>
    </row>
    <row r="17143" spans="1:16" hidden="1" x14ac:dyDescent="0.3">
      <c r="A17143" t="s">
        <v>41500</v>
      </c>
      <c r="B17143" t="s">
        <v>17428</v>
      </c>
      <c r="C17143" s="5" t="s">
        <v>24581</v>
      </c>
      <c r="D17143" s="5" t="s">
        <v>24267</v>
      </c>
      <c r="E17143" s="4">
        <v>1</v>
      </c>
      <c r="F17143" s="7">
        <v>44.45</v>
      </c>
      <c r="G17143" s="10">
        <v>44309</v>
      </c>
      <c r="H17143" s="5" t="s">
        <v>24393</v>
      </c>
      <c r="I17143" s="5" t="s">
        <v>24260</v>
      </c>
      <c r="J17143">
        <v>10</v>
      </c>
      <c r="K17143" s="7">
        <f>+IF(OR(ISBLANK(tTransacciones[[#This Row],[price]]),tTransacciones[[#This Row],[price]]=0),$R$3,tTransacciones[[#This Row],[price]])</f>
        <v>44.45</v>
      </c>
      <c r="L17143">
        <f>+IF(OR(ISBLANK(tTransacciones[[#This Row],[quantity]]),tTransacciones[[#This Row],[quantity]]=0),$R$4,tTransacciones[[#This Row],[quantity]])</f>
        <v>1</v>
      </c>
      <c r="M17143" s="7">
        <f>tTransacciones[[#This Row],[quantity_clean]]*tTransacciones[[#This Row],[price_clean]]</f>
        <v>44.45</v>
      </c>
      <c r="N17143" s="7">
        <f>tTransacciones[[#This Row],[price_total]]-tTransacciones[[#This Row],[discount_applied]]%</f>
        <v>44.35</v>
      </c>
      <c r="O17143" s="7" t="str">
        <f>VLOOKUP(tTransacciones[[#This Row],[customer_id]],tClientes[[#Headers],[#Data]],3,0)</f>
        <v>Andre Payne</v>
      </c>
      <c r="P17143" s="7"/>
    </row>
    <row r="17144" spans="1:16" hidden="1" x14ac:dyDescent="0.3">
      <c r="A17144" t="s">
        <v>41501</v>
      </c>
      <c r="B17144" t="s">
        <v>8201</v>
      </c>
      <c r="C17144" s="5" t="s">
        <v>24465</v>
      </c>
      <c r="D17144" s="5" t="s">
        <v>24284</v>
      </c>
      <c r="E17144" s="4">
        <v>1</v>
      </c>
      <c r="F17144" s="7">
        <v>1670.43</v>
      </c>
      <c r="G17144" s="10">
        <v>44313</v>
      </c>
      <c r="H17144" s="5" t="s">
        <v>24275</v>
      </c>
      <c r="I17144" s="5" t="s">
        <v>24281</v>
      </c>
      <c r="J17144">
        <v>30</v>
      </c>
      <c r="K17144" s="7">
        <f>+IF(OR(ISBLANK(tTransacciones[[#This Row],[price]]),tTransacciones[[#This Row],[price]]=0),$R$3,tTransacciones[[#This Row],[price]])</f>
        <v>1670.43</v>
      </c>
      <c r="L17144">
        <f>+IF(OR(ISBLANK(tTransacciones[[#This Row],[quantity]]),tTransacciones[[#This Row],[quantity]]=0),$R$4,tTransacciones[[#This Row],[quantity]])</f>
        <v>1</v>
      </c>
      <c r="M17144" s="7">
        <f>tTransacciones[[#This Row],[quantity_clean]]*tTransacciones[[#This Row],[price_clean]]</f>
        <v>1670.43</v>
      </c>
      <c r="N17144" s="7">
        <f>tTransacciones[[#This Row],[price_total]]-tTransacciones[[#This Row],[discount_applied]]%</f>
        <v>1670.13</v>
      </c>
      <c r="O17144" s="7" t="str">
        <f>VLOOKUP(tTransacciones[[#This Row],[customer_id]],tClientes[[#Headers],[#Data]],3,0)</f>
        <v>Samuel Anderson</v>
      </c>
      <c r="P17144" s="7"/>
    </row>
    <row r="17145" spans="1:16" hidden="1" x14ac:dyDescent="0.3">
      <c r="A17145" t="s">
        <v>41502</v>
      </c>
      <c r="B17145" t="s">
        <v>7009</v>
      </c>
      <c r="C17145" s="5" t="s">
        <v>24347</v>
      </c>
      <c r="D17145" s="5" t="s">
        <v>24274</v>
      </c>
      <c r="E17145" s="4">
        <v>1</v>
      </c>
      <c r="F17145" s="7">
        <v>651.91999999999996</v>
      </c>
      <c r="G17145" s="10">
        <v>45286</v>
      </c>
      <c r="H17145" s="5" t="s">
        <v>24285</v>
      </c>
      <c r="I17145" s="5" t="s">
        <v>24255</v>
      </c>
      <c r="J17145">
        <v>0</v>
      </c>
      <c r="K17145" s="7">
        <f>+IF(OR(ISBLANK(tTransacciones[[#This Row],[price]]),tTransacciones[[#This Row],[price]]=0),$R$3,tTransacciones[[#This Row],[price]])</f>
        <v>651.91999999999996</v>
      </c>
      <c r="L17145">
        <f>+IF(OR(ISBLANK(tTransacciones[[#This Row],[quantity]]),tTransacciones[[#This Row],[quantity]]=0),$R$4,tTransacciones[[#This Row],[quantity]])</f>
        <v>1</v>
      </c>
      <c r="M17145" s="7">
        <f>tTransacciones[[#This Row],[quantity_clean]]*tTransacciones[[#This Row],[price_clean]]</f>
        <v>651.91999999999996</v>
      </c>
      <c r="N17145" s="7">
        <f>tTransacciones[[#This Row],[price_total]]-tTransacciones[[#This Row],[discount_applied]]%</f>
        <v>651.91999999999996</v>
      </c>
      <c r="O17145" s="7" t="str">
        <f>VLOOKUP(tTransacciones[[#This Row],[customer_id]],tClientes[[#Headers],[#Data]],3,0)</f>
        <v>Adam Maynard</v>
      </c>
      <c r="P17145" s="7"/>
    </row>
    <row r="17146" spans="1:16" hidden="1" x14ac:dyDescent="0.3">
      <c r="A17146" t="s">
        <v>41503</v>
      </c>
      <c r="B17146" t="s">
        <v>785</v>
      </c>
      <c r="C17146" s="5" t="s">
        <v>24324</v>
      </c>
      <c r="D17146" s="5" t="s">
        <v>24263</v>
      </c>
      <c r="E17146" s="4">
        <v>2</v>
      </c>
      <c r="F17146" s="7">
        <v>1022.73</v>
      </c>
      <c r="G17146" s="10">
        <v>44951</v>
      </c>
      <c r="H17146" s="5" t="s">
        <v>24327</v>
      </c>
      <c r="I17146" s="5" t="s">
        <v>24255</v>
      </c>
      <c r="J17146">
        <v>0</v>
      </c>
      <c r="K17146" s="7">
        <f>+IF(OR(ISBLANK(tTransacciones[[#This Row],[price]]),tTransacciones[[#This Row],[price]]=0),$R$3,tTransacciones[[#This Row],[price]])</f>
        <v>1022.73</v>
      </c>
      <c r="L17146">
        <f>+IF(OR(ISBLANK(tTransacciones[[#This Row],[quantity]]),tTransacciones[[#This Row],[quantity]]=0),$R$4,tTransacciones[[#This Row],[quantity]])</f>
        <v>2</v>
      </c>
      <c r="M17146" s="7">
        <f>tTransacciones[[#This Row],[quantity_clean]]*tTransacciones[[#This Row],[price_clean]]</f>
        <v>2045.46</v>
      </c>
      <c r="N17146" s="7">
        <f>tTransacciones[[#This Row],[price_total]]-tTransacciones[[#This Row],[discount_applied]]%</f>
        <v>2045.46</v>
      </c>
      <c r="O17146" s="7" t="str">
        <f>VLOOKUP(tTransacciones[[#This Row],[customer_id]],tClientes[[#Headers],[#Data]],3,0)</f>
        <v>Alexander Thomas</v>
      </c>
      <c r="P17146" s="7"/>
    </row>
    <row r="17147" spans="1:16" hidden="1" x14ac:dyDescent="0.3">
      <c r="A17147" t="s">
        <v>41504</v>
      </c>
      <c r="B17147" t="s">
        <v>1153</v>
      </c>
      <c r="C17147" s="5" t="s">
        <v>24314</v>
      </c>
      <c r="D17147" s="5" t="s">
        <v>24263</v>
      </c>
      <c r="E17147" s="4">
        <v>1</v>
      </c>
      <c r="F17147" s="7">
        <v>1038.55</v>
      </c>
      <c r="G17147" s="10">
        <v>43929</v>
      </c>
      <c r="H17147" s="5" t="s">
        <v>24344</v>
      </c>
      <c r="I17147" s="5" t="s">
        <v>24264</v>
      </c>
      <c r="J17147">
        <v>0</v>
      </c>
      <c r="K17147" s="7">
        <f>+IF(OR(ISBLANK(tTransacciones[[#This Row],[price]]),tTransacciones[[#This Row],[price]]=0),$R$3,tTransacciones[[#This Row],[price]])</f>
        <v>1038.55</v>
      </c>
      <c r="L17147">
        <f>+IF(OR(ISBLANK(tTransacciones[[#This Row],[quantity]]),tTransacciones[[#This Row],[quantity]]=0),$R$4,tTransacciones[[#This Row],[quantity]])</f>
        <v>1</v>
      </c>
      <c r="M17147" s="7">
        <f>tTransacciones[[#This Row],[quantity_clean]]*tTransacciones[[#This Row],[price_clean]]</f>
        <v>1038.55</v>
      </c>
      <c r="N17147" s="7">
        <f>tTransacciones[[#This Row],[price_total]]-tTransacciones[[#This Row],[discount_applied]]%</f>
        <v>1038.55</v>
      </c>
      <c r="O17147" s="7" t="str">
        <f>VLOOKUP(tTransacciones[[#This Row],[customer_id]],tClientes[[#Headers],[#Data]],3,0)</f>
        <v>Melissa King</v>
      </c>
      <c r="P17147" s="7"/>
    </row>
    <row r="17148" spans="1:16" hidden="1" x14ac:dyDescent="0.3">
      <c r="A17148" t="s">
        <v>41505</v>
      </c>
      <c r="B17148" t="s">
        <v>23612</v>
      </c>
      <c r="C17148" s="5" t="s">
        <v>24512</v>
      </c>
      <c r="D17148" s="5" t="s">
        <v>24270</v>
      </c>
      <c r="E17148" s="4">
        <v>2</v>
      </c>
      <c r="F17148" s="7">
        <v>1287.07</v>
      </c>
      <c r="G17148" s="10">
        <v>45261</v>
      </c>
      <c r="H17148" s="5" t="s">
        <v>20</v>
      </c>
      <c r="I17148" s="5" t="s">
        <v>24286</v>
      </c>
      <c r="J17148">
        <v>0</v>
      </c>
      <c r="K17148" s="7">
        <f>+IF(OR(ISBLANK(tTransacciones[[#This Row],[price]]),tTransacciones[[#This Row],[price]]=0),$R$3,tTransacciones[[#This Row],[price]])</f>
        <v>1287.07</v>
      </c>
      <c r="L17148">
        <f>+IF(OR(ISBLANK(tTransacciones[[#This Row],[quantity]]),tTransacciones[[#This Row],[quantity]]=0),$R$4,tTransacciones[[#This Row],[quantity]])</f>
        <v>2</v>
      </c>
      <c r="M17148" s="7">
        <f>tTransacciones[[#This Row],[quantity_clean]]*tTransacciones[[#This Row],[price_clean]]</f>
        <v>2574.14</v>
      </c>
      <c r="N17148" s="7">
        <f>tTransacciones[[#This Row],[price_total]]-tTransacciones[[#This Row],[discount_applied]]%</f>
        <v>2574.14</v>
      </c>
      <c r="O17148" s="7" t="str">
        <f>VLOOKUP(tTransacciones[[#This Row],[customer_id]],tClientes[[#Headers],[#Data]],3,0)</f>
        <v>Mary Petersen</v>
      </c>
      <c r="P17148" s="7"/>
    </row>
    <row r="17149" spans="1:16" x14ac:dyDescent="0.3">
      <c r="A17149" t="s">
        <v>41506</v>
      </c>
      <c r="B17149" t="s">
        <v>17891</v>
      </c>
      <c r="C17149" s="5" t="s">
        <v>24384</v>
      </c>
      <c r="D17149" s="5" t="s">
        <v>20</v>
      </c>
      <c r="E17149" s="4">
        <v>1</v>
      </c>
      <c r="F17149" s="7">
        <v>1135.79</v>
      </c>
      <c r="G17149" s="10">
        <v>44735</v>
      </c>
      <c r="H17149" s="5" t="s">
        <v>24259</v>
      </c>
      <c r="I17149" s="5" t="s">
        <v>24255</v>
      </c>
      <c r="J17149">
        <v>0</v>
      </c>
      <c r="K17149" s="7">
        <f>+IF(OR(ISBLANK(tTransacciones[[#This Row],[price]]),tTransacciones[[#This Row],[price]]=0),$R$3,tTransacciones[[#This Row],[price]])</f>
        <v>1135.79</v>
      </c>
      <c r="L17149">
        <f>+IF(OR(ISBLANK(tTransacciones[[#This Row],[quantity]]),tTransacciones[[#This Row],[quantity]]=0),$R$4,tTransacciones[[#This Row],[quantity]])</f>
        <v>1</v>
      </c>
      <c r="M17149" s="7">
        <f>tTransacciones[[#This Row],[quantity_clean]]*tTransacciones[[#This Row],[price_clean]]</f>
        <v>1135.79</v>
      </c>
      <c r="N17149" s="7">
        <f>tTransacciones[[#This Row],[price_total]]-tTransacciones[[#This Row],[discount_applied]]%</f>
        <v>1135.79</v>
      </c>
      <c r="O17149" s="7" t="str">
        <f>VLOOKUP(tTransacciones[[#This Row],[customer_id]],tClientes[[#Headers],[#Data]],3,0)</f>
        <v>Jacob Malone</v>
      </c>
      <c r="P17149" s="7"/>
    </row>
    <row r="17150" spans="1:16" hidden="1" x14ac:dyDescent="0.3">
      <c r="A17150" t="s">
        <v>41507</v>
      </c>
      <c r="B17150" t="s">
        <v>20477</v>
      </c>
      <c r="C17150" s="5" t="s">
        <v>24613</v>
      </c>
      <c r="D17150" s="5" t="s">
        <v>24258</v>
      </c>
      <c r="E17150" s="4">
        <v>1</v>
      </c>
      <c r="F17150" s="7">
        <v>347.2</v>
      </c>
      <c r="G17150" s="10">
        <v>45520</v>
      </c>
      <c r="H17150" s="5" t="s">
        <v>24259</v>
      </c>
      <c r="I17150" s="5" t="s">
        <v>24255</v>
      </c>
      <c r="J17150">
        <v>20</v>
      </c>
      <c r="K17150" s="7">
        <f>+IF(OR(ISBLANK(tTransacciones[[#This Row],[price]]),tTransacciones[[#This Row],[price]]=0),$R$3,tTransacciones[[#This Row],[price]])</f>
        <v>347.2</v>
      </c>
      <c r="L17150">
        <f>+IF(OR(ISBLANK(tTransacciones[[#This Row],[quantity]]),tTransacciones[[#This Row],[quantity]]=0),$R$4,tTransacciones[[#This Row],[quantity]])</f>
        <v>1</v>
      </c>
      <c r="M17150" s="7">
        <f>tTransacciones[[#This Row],[quantity_clean]]*tTransacciones[[#This Row],[price_clean]]</f>
        <v>347.2</v>
      </c>
      <c r="N17150" s="7">
        <f>tTransacciones[[#This Row],[price_total]]-tTransacciones[[#This Row],[discount_applied]]%</f>
        <v>347</v>
      </c>
      <c r="O17150" s="7" t="str">
        <f>VLOOKUP(tTransacciones[[#This Row],[customer_id]],tClientes[[#Headers],[#Data]],3,0)</f>
        <v>Caitlin Moore</v>
      </c>
      <c r="P17150" s="7"/>
    </row>
    <row r="17151" spans="1:16" hidden="1" x14ac:dyDescent="0.3">
      <c r="A17151" t="s">
        <v>41508</v>
      </c>
      <c r="B17151" t="s">
        <v>22281</v>
      </c>
      <c r="C17151" s="5" t="s">
        <v>24252</v>
      </c>
      <c r="D17151" s="5" t="s">
        <v>24253</v>
      </c>
      <c r="E17151" s="4">
        <v>2</v>
      </c>
      <c r="F17151" s="7">
        <v>51.71</v>
      </c>
      <c r="G17151" s="10">
        <v>45242</v>
      </c>
      <c r="H17151" s="5" t="s">
        <v>24254</v>
      </c>
      <c r="I17151" s="5" t="s">
        <v>24264</v>
      </c>
      <c r="J17151">
        <v>0</v>
      </c>
      <c r="K17151" s="7">
        <f>+IF(OR(ISBLANK(tTransacciones[[#This Row],[price]]),tTransacciones[[#This Row],[price]]=0),$R$3,tTransacciones[[#This Row],[price]])</f>
        <v>51.71</v>
      </c>
      <c r="L17151">
        <f>+IF(OR(ISBLANK(tTransacciones[[#This Row],[quantity]]),tTransacciones[[#This Row],[quantity]]=0),$R$4,tTransacciones[[#This Row],[quantity]])</f>
        <v>2</v>
      </c>
      <c r="M17151" s="7">
        <f>tTransacciones[[#This Row],[quantity_clean]]*tTransacciones[[#This Row],[price_clean]]</f>
        <v>103.42</v>
      </c>
      <c r="N17151" s="7">
        <f>tTransacciones[[#This Row],[price_total]]-tTransacciones[[#This Row],[discount_applied]]%</f>
        <v>103.42</v>
      </c>
      <c r="O17151" s="7" t="str">
        <f>VLOOKUP(tTransacciones[[#This Row],[customer_id]],tClientes[[#Headers],[#Data]],3,0)</f>
        <v>Francisco Murray</v>
      </c>
      <c r="P17151" s="7"/>
    </row>
    <row r="17152" spans="1:16" hidden="1" x14ac:dyDescent="0.3">
      <c r="A17152" t="s">
        <v>41509</v>
      </c>
      <c r="B17152" t="s">
        <v>24111</v>
      </c>
      <c r="C17152" s="5" t="s">
        <v>24499</v>
      </c>
      <c r="D17152" s="5" t="s">
        <v>24280</v>
      </c>
      <c r="E17152" s="4">
        <v>1</v>
      </c>
      <c r="F17152" s="7">
        <v>273.31</v>
      </c>
      <c r="G17152" s="10">
        <v>44898</v>
      </c>
      <c r="H17152" s="5" t="s">
        <v>24259</v>
      </c>
      <c r="I17152" s="5" t="s">
        <v>20</v>
      </c>
      <c r="J17152">
        <v>30</v>
      </c>
      <c r="K17152" s="7">
        <f>+IF(OR(ISBLANK(tTransacciones[[#This Row],[price]]),tTransacciones[[#This Row],[price]]=0),$R$3,tTransacciones[[#This Row],[price]])</f>
        <v>273.31</v>
      </c>
      <c r="L17152">
        <f>+IF(OR(ISBLANK(tTransacciones[[#This Row],[quantity]]),tTransacciones[[#This Row],[quantity]]=0),$R$4,tTransacciones[[#This Row],[quantity]])</f>
        <v>1</v>
      </c>
      <c r="M17152" s="7">
        <f>tTransacciones[[#This Row],[quantity_clean]]*tTransacciones[[#This Row],[price_clean]]</f>
        <v>273.31</v>
      </c>
      <c r="N17152" s="7">
        <f>tTransacciones[[#This Row],[price_total]]-tTransacciones[[#This Row],[discount_applied]]%</f>
        <v>273.01</v>
      </c>
      <c r="O17152" s="7" t="str">
        <f>VLOOKUP(tTransacciones[[#This Row],[customer_id]],tClientes[[#Headers],[#Data]],3,0)</f>
        <v>James Vargas</v>
      </c>
      <c r="P17152" s="7"/>
    </row>
    <row r="17153" spans="1:16" hidden="1" x14ac:dyDescent="0.3">
      <c r="A17153" t="s">
        <v>41510</v>
      </c>
      <c r="B17153" t="s">
        <v>8884</v>
      </c>
      <c r="C17153" s="5" t="s">
        <v>24299</v>
      </c>
      <c r="D17153" s="5" t="s">
        <v>24293</v>
      </c>
      <c r="E17153" s="4">
        <v>1</v>
      </c>
      <c r="F17153" s="7">
        <v>167.39</v>
      </c>
      <c r="G17153" s="10">
        <v>44877</v>
      </c>
      <c r="H17153" s="5" t="s">
        <v>24340</v>
      </c>
      <c r="I17153" s="5" t="s">
        <v>24255</v>
      </c>
      <c r="J17153">
        <v>0</v>
      </c>
      <c r="K17153" s="7">
        <f>+IF(OR(ISBLANK(tTransacciones[[#This Row],[price]]),tTransacciones[[#This Row],[price]]=0),$R$3,tTransacciones[[#This Row],[price]])</f>
        <v>167.39</v>
      </c>
      <c r="L17153">
        <f>+IF(OR(ISBLANK(tTransacciones[[#This Row],[quantity]]),tTransacciones[[#This Row],[quantity]]=0),$R$4,tTransacciones[[#This Row],[quantity]])</f>
        <v>1</v>
      </c>
      <c r="M17153" s="7">
        <f>tTransacciones[[#This Row],[quantity_clean]]*tTransacciones[[#This Row],[price_clean]]</f>
        <v>167.39</v>
      </c>
      <c r="N17153" s="7">
        <f>tTransacciones[[#This Row],[price_total]]-tTransacciones[[#This Row],[discount_applied]]%</f>
        <v>167.39</v>
      </c>
      <c r="O17153" s="7" t="str">
        <f>VLOOKUP(tTransacciones[[#This Row],[customer_id]],tClientes[[#Headers],[#Data]],3,0)</f>
        <v>Sean Jones</v>
      </c>
      <c r="P17153" s="7"/>
    </row>
    <row r="17154" spans="1:16" hidden="1" x14ac:dyDescent="0.3">
      <c r="A17154" t="s">
        <v>41511</v>
      </c>
      <c r="B17154" t="s">
        <v>23794</v>
      </c>
      <c r="C17154" s="5" t="s">
        <v>24384</v>
      </c>
      <c r="D17154" s="5" t="s">
        <v>24263</v>
      </c>
      <c r="F17154" s="7">
        <v>394.18</v>
      </c>
      <c r="G17154" s="10">
        <v>45278</v>
      </c>
      <c r="H17154" s="5" t="s">
        <v>24393</v>
      </c>
      <c r="I17154" s="5" t="s">
        <v>24281</v>
      </c>
      <c r="J17154">
        <v>0</v>
      </c>
      <c r="K17154" s="7">
        <f>+IF(OR(ISBLANK(tTransacciones[[#This Row],[price]]),tTransacciones[[#This Row],[price]]=0),$R$3,tTransacciones[[#This Row],[price]])</f>
        <v>394.18</v>
      </c>
      <c r="L17154">
        <f>+IF(OR(ISBLANK(tTransacciones[[#This Row],[quantity]]),tTransacciones[[#This Row],[quantity]]=0),$R$4,tTransacciones[[#This Row],[quantity]])</f>
        <v>1.4385643423588512</v>
      </c>
      <c r="M17154" s="7">
        <f>tTransacciones[[#This Row],[quantity_clean]]*tTransacciones[[#This Row],[price_clean]]</f>
        <v>567.05329247101201</v>
      </c>
      <c r="N17154" s="7">
        <f>tTransacciones[[#This Row],[price_total]]-tTransacciones[[#This Row],[discount_applied]]%</f>
        <v>567.05329247101201</v>
      </c>
      <c r="O17154" s="7" t="str">
        <f>VLOOKUP(tTransacciones[[#This Row],[customer_id]],tClientes[[#Headers],[#Data]],3,0)</f>
        <v>Melissa Martinez</v>
      </c>
      <c r="P17154" s="7"/>
    </row>
    <row r="17155" spans="1:16" hidden="1" x14ac:dyDescent="0.3">
      <c r="A17155" t="s">
        <v>41512</v>
      </c>
      <c r="B17155" t="s">
        <v>22736</v>
      </c>
      <c r="C17155" s="5" t="s">
        <v>24329</v>
      </c>
      <c r="D17155" s="5" t="s">
        <v>24253</v>
      </c>
      <c r="E17155" s="4">
        <v>1</v>
      </c>
      <c r="F17155" s="7">
        <v>91.4</v>
      </c>
      <c r="G17155" s="10">
        <v>45228</v>
      </c>
      <c r="H17155" s="5" t="s">
        <v>24259</v>
      </c>
      <c r="I17155" s="5" t="s">
        <v>24297</v>
      </c>
      <c r="J17155">
        <v>0</v>
      </c>
      <c r="K17155" s="7">
        <f>+IF(OR(ISBLANK(tTransacciones[[#This Row],[price]]),tTransacciones[[#This Row],[price]]=0),$R$3,tTransacciones[[#This Row],[price]])</f>
        <v>91.4</v>
      </c>
      <c r="L17155">
        <f>+IF(OR(ISBLANK(tTransacciones[[#This Row],[quantity]]),tTransacciones[[#This Row],[quantity]]=0),$R$4,tTransacciones[[#This Row],[quantity]])</f>
        <v>1</v>
      </c>
      <c r="M17155" s="7">
        <f>tTransacciones[[#This Row],[quantity_clean]]*tTransacciones[[#This Row],[price_clean]]</f>
        <v>91.4</v>
      </c>
      <c r="N17155" s="7">
        <f>tTransacciones[[#This Row],[price_total]]-tTransacciones[[#This Row],[discount_applied]]%</f>
        <v>91.4</v>
      </c>
      <c r="O17155" s="7" t="str">
        <f>VLOOKUP(tTransacciones[[#This Row],[customer_id]],tClientes[[#Headers],[#Data]],3,0)</f>
        <v>Timothy Turner</v>
      </c>
      <c r="P17155" s="7"/>
    </row>
    <row r="17156" spans="1:16" hidden="1" x14ac:dyDescent="0.3">
      <c r="A17156" t="s">
        <v>41513</v>
      </c>
      <c r="B17156" t="s">
        <v>17726</v>
      </c>
      <c r="C17156" s="5" t="s">
        <v>24478</v>
      </c>
      <c r="D17156" s="5" t="s">
        <v>24280</v>
      </c>
      <c r="E17156" s="4">
        <v>1</v>
      </c>
      <c r="F17156" s="7">
        <v>132.83000000000001</v>
      </c>
      <c r="G17156" s="10">
        <v>45489</v>
      </c>
      <c r="H17156" s="5" t="s">
        <v>24327</v>
      </c>
      <c r="I17156" s="5" t="s">
        <v>24297</v>
      </c>
      <c r="J17156">
        <v>30</v>
      </c>
      <c r="K17156" s="7">
        <f>+IF(OR(ISBLANK(tTransacciones[[#This Row],[price]]),tTransacciones[[#This Row],[price]]=0),$R$3,tTransacciones[[#This Row],[price]])</f>
        <v>132.83000000000001</v>
      </c>
      <c r="L17156">
        <f>+IF(OR(ISBLANK(tTransacciones[[#This Row],[quantity]]),tTransacciones[[#This Row],[quantity]]=0),$R$4,tTransacciones[[#This Row],[quantity]])</f>
        <v>1</v>
      </c>
      <c r="M17156" s="7">
        <f>tTransacciones[[#This Row],[quantity_clean]]*tTransacciones[[#This Row],[price_clean]]</f>
        <v>132.83000000000001</v>
      </c>
      <c r="N17156" s="7">
        <f>tTransacciones[[#This Row],[price_total]]-tTransacciones[[#This Row],[discount_applied]]%</f>
        <v>132.53</v>
      </c>
      <c r="O17156" s="7" t="str">
        <f>VLOOKUP(tTransacciones[[#This Row],[customer_id]],tClientes[[#Headers],[#Data]],3,0)</f>
        <v>Joseph Vasquez</v>
      </c>
      <c r="P17156" s="7"/>
    </row>
    <row r="17157" spans="1:16" hidden="1" x14ac:dyDescent="0.3">
      <c r="A17157" t="s">
        <v>41514</v>
      </c>
      <c r="B17157" t="s">
        <v>23794</v>
      </c>
      <c r="C17157" s="5" t="s">
        <v>20</v>
      </c>
      <c r="D17157" s="5" t="s">
        <v>24263</v>
      </c>
      <c r="E17157" s="4">
        <v>1</v>
      </c>
      <c r="F17157" s="7">
        <v>972.45</v>
      </c>
      <c r="G17157" s="10">
        <v>45364</v>
      </c>
      <c r="H17157" s="5" t="s">
        <v>24327</v>
      </c>
      <c r="I17157" s="5" t="s">
        <v>24264</v>
      </c>
      <c r="J17157">
        <v>0</v>
      </c>
      <c r="K17157" s="7">
        <f>+IF(OR(ISBLANK(tTransacciones[[#This Row],[price]]),tTransacciones[[#This Row],[price]]=0),$R$3,tTransacciones[[#This Row],[price]])</f>
        <v>972.45</v>
      </c>
      <c r="L17157">
        <f>+IF(OR(ISBLANK(tTransacciones[[#This Row],[quantity]]),tTransacciones[[#This Row],[quantity]]=0),$R$4,tTransacciones[[#This Row],[quantity]])</f>
        <v>1</v>
      </c>
      <c r="M17157" s="7">
        <f>tTransacciones[[#This Row],[quantity_clean]]*tTransacciones[[#This Row],[price_clean]]</f>
        <v>972.45</v>
      </c>
      <c r="N17157" s="7">
        <f>tTransacciones[[#This Row],[price_total]]-tTransacciones[[#This Row],[discount_applied]]%</f>
        <v>972.45</v>
      </c>
      <c r="O17157" s="7" t="str">
        <f>VLOOKUP(tTransacciones[[#This Row],[customer_id]],tClientes[[#Headers],[#Data]],3,0)</f>
        <v>Melissa Martinez</v>
      </c>
      <c r="P17157" s="7"/>
    </row>
    <row r="17158" spans="1:16" hidden="1" x14ac:dyDescent="0.3">
      <c r="A17158" t="s">
        <v>41515</v>
      </c>
      <c r="B17158" t="s">
        <v>20997</v>
      </c>
      <c r="C17158" s="5" t="s">
        <v>24310</v>
      </c>
      <c r="D17158" s="5" t="s">
        <v>24293</v>
      </c>
      <c r="E17158" s="4">
        <v>2</v>
      </c>
      <c r="F17158" s="7">
        <v>87.06</v>
      </c>
      <c r="G17158" s="10">
        <v>45706</v>
      </c>
      <c r="H17158" s="5" t="s">
        <v>24259</v>
      </c>
      <c r="I17158" s="5" t="s">
        <v>24255</v>
      </c>
      <c r="J17158">
        <v>0</v>
      </c>
      <c r="K17158" s="7">
        <f>+IF(OR(ISBLANK(tTransacciones[[#This Row],[price]]),tTransacciones[[#This Row],[price]]=0),$R$3,tTransacciones[[#This Row],[price]])</f>
        <v>87.06</v>
      </c>
      <c r="L17158">
        <f>+IF(OR(ISBLANK(tTransacciones[[#This Row],[quantity]]),tTransacciones[[#This Row],[quantity]]=0),$R$4,tTransacciones[[#This Row],[quantity]])</f>
        <v>2</v>
      </c>
      <c r="M17158" s="7">
        <f>tTransacciones[[#This Row],[quantity_clean]]*tTransacciones[[#This Row],[price_clean]]</f>
        <v>174.12</v>
      </c>
      <c r="N17158" s="7">
        <f>tTransacciones[[#This Row],[price_total]]-tTransacciones[[#This Row],[discount_applied]]%</f>
        <v>174.12</v>
      </c>
      <c r="O17158" s="7" t="str">
        <f>VLOOKUP(tTransacciones[[#This Row],[customer_id]],tClientes[[#Headers],[#Data]],3,0)</f>
        <v>Erin Taylor</v>
      </c>
      <c r="P17158" s="7"/>
    </row>
    <row r="17159" spans="1:16" hidden="1" x14ac:dyDescent="0.3">
      <c r="A17159" t="s">
        <v>41516</v>
      </c>
      <c r="B17159" t="s">
        <v>24101</v>
      </c>
      <c r="C17159" s="5" t="s">
        <v>24283</v>
      </c>
      <c r="D17159" s="5" t="s">
        <v>24284</v>
      </c>
      <c r="E17159" s="4">
        <v>1</v>
      </c>
      <c r="F17159" s="7">
        <v>801.53</v>
      </c>
      <c r="G17159" s="10">
        <v>45455</v>
      </c>
      <c r="H17159" s="5" t="s">
        <v>24259</v>
      </c>
      <c r="I17159" s="5" t="s">
        <v>24281</v>
      </c>
      <c r="J17159">
        <v>30</v>
      </c>
      <c r="K17159" s="7">
        <f>+IF(OR(ISBLANK(tTransacciones[[#This Row],[price]]),tTransacciones[[#This Row],[price]]=0),$R$3,tTransacciones[[#This Row],[price]])</f>
        <v>801.53</v>
      </c>
      <c r="L17159">
        <f>+IF(OR(ISBLANK(tTransacciones[[#This Row],[quantity]]),tTransacciones[[#This Row],[quantity]]=0),$R$4,tTransacciones[[#This Row],[quantity]])</f>
        <v>1</v>
      </c>
      <c r="M17159" s="7">
        <f>tTransacciones[[#This Row],[quantity_clean]]*tTransacciones[[#This Row],[price_clean]]</f>
        <v>801.53</v>
      </c>
      <c r="N17159" s="7">
        <f>tTransacciones[[#This Row],[price_total]]-tTransacciones[[#This Row],[discount_applied]]%</f>
        <v>801.23</v>
      </c>
      <c r="O17159" s="7" t="str">
        <f>VLOOKUP(tTransacciones[[#This Row],[customer_id]],tClientes[[#Headers],[#Data]],3,0)</f>
        <v>Kyle Hall</v>
      </c>
      <c r="P17159" s="7"/>
    </row>
    <row r="17160" spans="1:16" hidden="1" x14ac:dyDescent="0.3">
      <c r="A17160" t="s">
        <v>41517</v>
      </c>
      <c r="B17160" t="s">
        <v>19286</v>
      </c>
      <c r="C17160" s="5" t="s">
        <v>24347</v>
      </c>
      <c r="D17160" s="5" t="s">
        <v>24274</v>
      </c>
      <c r="E17160" s="4">
        <v>1</v>
      </c>
      <c r="F17160" s="7">
        <v>784.12</v>
      </c>
      <c r="G17160" s="10">
        <v>44562</v>
      </c>
      <c r="H17160" s="5" t="s">
        <v>24254</v>
      </c>
      <c r="I17160" s="5" t="s">
        <v>24264</v>
      </c>
      <c r="J17160">
        <v>10</v>
      </c>
      <c r="K17160" s="7">
        <f>+IF(OR(ISBLANK(tTransacciones[[#This Row],[price]]),tTransacciones[[#This Row],[price]]=0),$R$3,tTransacciones[[#This Row],[price]])</f>
        <v>784.12</v>
      </c>
      <c r="L17160">
        <f>+IF(OR(ISBLANK(tTransacciones[[#This Row],[quantity]]),tTransacciones[[#This Row],[quantity]]=0),$R$4,tTransacciones[[#This Row],[quantity]])</f>
        <v>1</v>
      </c>
      <c r="M17160" s="7">
        <f>tTransacciones[[#This Row],[quantity_clean]]*tTransacciones[[#This Row],[price_clean]]</f>
        <v>784.12</v>
      </c>
      <c r="N17160" s="7">
        <f>tTransacciones[[#This Row],[price_total]]-tTransacciones[[#This Row],[discount_applied]]%</f>
        <v>784.02</v>
      </c>
      <c r="O17160" s="7" t="str">
        <f>VLOOKUP(tTransacciones[[#This Row],[customer_id]],tClientes[[#Headers],[#Data]],3,0)</f>
        <v>Tina Kelly</v>
      </c>
      <c r="P17160" s="7"/>
    </row>
    <row r="17161" spans="1:16" hidden="1" x14ac:dyDescent="0.3">
      <c r="A17161" t="s">
        <v>41518</v>
      </c>
      <c r="B17161" t="s">
        <v>5250</v>
      </c>
      <c r="C17161" s="5" t="s">
        <v>24377</v>
      </c>
      <c r="D17161" s="5" t="s">
        <v>24253</v>
      </c>
      <c r="E17161" s="4">
        <v>1</v>
      </c>
      <c r="F17161" s="7">
        <v>69.28</v>
      </c>
      <c r="G17161" s="10">
        <v>45050</v>
      </c>
      <c r="H17161" s="5" t="s">
        <v>24259</v>
      </c>
      <c r="I17161" s="5" t="s">
        <v>24281</v>
      </c>
      <c r="J17161">
        <v>0</v>
      </c>
      <c r="K17161" s="7">
        <f>+IF(OR(ISBLANK(tTransacciones[[#This Row],[price]]),tTransacciones[[#This Row],[price]]=0),$R$3,tTransacciones[[#This Row],[price]])</f>
        <v>69.28</v>
      </c>
      <c r="L17161">
        <f>+IF(OR(ISBLANK(tTransacciones[[#This Row],[quantity]]),tTransacciones[[#This Row],[quantity]]=0),$R$4,tTransacciones[[#This Row],[quantity]])</f>
        <v>1</v>
      </c>
      <c r="M17161" s="7">
        <f>tTransacciones[[#This Row],[quantity_clean]]*tTransacciones[[#This Row],[price_clean]]</f>
        <v>69.28</v>
      </c>
      <c r="N17161" s="7">
        <f>tTransacciones[[#This Row],[price_total]]-tTransacciones[[#This Row],[discount_applied]]%</f>
        <v>69.28</v>
      </c>
      <c r="O17161" s="7" t="str">
        <f>VLOOKUP(tTransacciones[[#This Row],[customer_id]],tClientes[[#Headers],[#Data]],3,0)</f>
        <v>Sandra Warren</v>
      </c>
      <c r="P17161" s="7"/>
    </row>
    <row r="17162" spans="1:16" hidden="1" x14ac:dyDescent="0.3">
      <c r="A17162" t="s">
        <v>41519</v>
      </c>
      <c r="B17162" t="s">
        <v>22281</v>
      </c>
      <c r="C17162" s="5" t="s">
        <v>24321</v>
      </c>
      <c r="D17162" s="5" t="s">
        <v>24258</v>
      </c>
      <c r="E17162" s="4">
        <v>1</v>
      </c>
      <c r="F17162" s="7">
        <v>357.52</v>
      </c>
      <c r="G17162" s="10">
        <v>44604</v>
      </c>
      <c r="H17162" s="5" t="s">
        <v>24259</v>
      </c>
      <c r="I17162" s="5" t="s">
        <v>24281</v>
      </c>
      <c r="J17162">
        <v>0</v>
      </c>
      <c r="K17162" s="7">
        <f>+IF(OR(ISBLANK(tTransacciones[[#This Row],[price]]),tTransacciones[[#This Row],[price]]=0),$R$3,tTransacciones[[#This Row],[price]])</f>
        <v>357.52</v>
      </c>
      <c r="L17162">
        <f>+IF(OR(ISBLANK(tTransacciones[[#This Row],[quantity]]),tTransacciones[[#This Row],[quantity]]=0),$R$4,tTransacciones[[#This Row],[quantity]])</f>
        <v>1</v>
      </c>
      <c r="M17162" s="7">
        <f>tTransacciones[[#This Row],[quantity_clean]]*tTransacciones[[#This Row],[price_clean]]</f>
        <v>357.52</v>
      </c>
      <c r="N17162" s="7">
        <f>tTransacciones[[#This Row],[price_total]]-tTransacciones[[#This Row],[discount_applied]]%</f>
        <v>357.52</v>
      </c>
      <c r="O17162" s="7" t="str">
        <f>VLOOKUP(tTransacciones[[#This Row],[customer_id]],tClientes[[#Headers],[#Data]],3,0)</f>
        <v>Francisco Murray</v>
      </c>
      <c r="P17162" s="7"/>
    </row>
    <row r="17163" spans="1:16" hidden="1" x14ac:dyDescent="0.3">
      <c r="A17163" t="s">
        <v>41520</v>
      </c>
      <c r="B17163" t="s">
        <v>8326</v>
      </c>
      <c r="C17163" s="5" t="s">
        <v>24661</v>
      </c>
      <c r="D17163" s="5" t="s">
        <v>24382</v>
      </c>
      <c r="E17163" s="4">
        <v>26</v>
      </c>
      <c r="F17163" s="7">
        <v>306.83999999999997</v>
      </c>
      <c r="G17163" s="10">
        <v>45618</v>
      </c>
      <c r="H17163" s="5" t="s">
        <v>24259</v>
      </c>
      <c r="I17163" s="5" t="s">
        <v>24286</v>
      </c>
      <c r="J17163">
        <v>0</v>
      </c>
      <c r="K17163" s="7">
        <f>+IF(OR(ISBLANK(tTransacciones[[#This Row],[price]]),tTransacciones[[#This Row],[price]]=0),$R$3,tTransacciones[[#This Row],[price]])</f>
        <v>306.83999999999997</v>
      </c>
      <c r="L17163">
        <f>+IF(OR(ISBLANK(tTransacciones[[#This Row],[quantity]]),tTransacciones[[#This Row],[quantity]]=0),$R$4,tTransacciones[[#This Row],[quantity]])</f>
        <v>26</v>
      </c>
      <c r="M17163" s="7">
        <f>tTransacciones[[#This Row],[quantity_clean]]*tTransacciones[[#This Row],[price_clean]]</f>
        <v>7977.8399999999992</v>
      </c>
      <c r="N17163" s="7">
        <f>tTransacciones[[#This Row],[price_total]]-tTransacciones[[#This Row],[discount_applied]]%</f>
        <v>7977.8399999999992</v>
      </c>
      <c r="O17163" s="7" t="str">
        <f>VLOOKUP(tTransacciones[[#This Row],[customer_id]],tClientes[[#Headers],[#Data]],3,0)</f>
        <v>Michael Andrews</v>
      </c>
      <c r="P17163" s="7"/>
    </row>
    <row r="17164" spans="1:16" hidden="1" x14ac:dyDescent="0.3">
      <c r="A17164" t="s">
        <v>41521</v>
      </c>
      <c r="B17164" t="s">
        <v>2086</v>
      </c>
      <c r="C17164" s="5" t="s">
        <v>24476</v>
      </c>
      <c r="D17164" s="5" t="s">
        <v>24263</v>
      </c>
      <c r="E17164" s="4">
        <v>2</v>
      </c>
      <c r="F17164" s="7">
        <v>482.96</v>
      </c>
      <c r="G17164" s="10">
        <v>45317</v>
      </c>
      <c r="H17164" s="5" t="s">
        <v>24259</v>
      </c>
      <c r="I17164" s="5" t="s">
        <v>24281</v>
      </c>
      <c r="J17164">
        <v>0</v>
      </c>
      <c r="K17164" s="7">
        <f>+IF(OR(ISBLANK(tTransacciones[[#This Row],[price]]),tTransacciones[[#This Row],[price]]=0),$R$3,tTransacciones[[#This Row],[price]])</f>
        <v>482.96</v>
      </c>
      <c r="L17164">
        <f>+IF(OR(ISBLANK(tTransacciones[[#This Row],[quantity]]),tTransacciones[[#This Row],[quantity]]=0),$R$4,tTransacciones[[#This Row],[quantity]])</f>
        <v>2</v>
      </c>
      <c r="M17164" s="7">
        <f>tTransacciones[[#This Row],[quantity_clean]]*tTransacciones[[#This Row],[price_clean]]</f>
        <v>965.92</v>
      </c>
      <c r="N17164" s="7">
        <f>tTransacciones[[#This Row],[price_total]]-tTransacciones[[#This Row],[discount_applied]]%</f>
        <v>965.92</v>
      </c>
      <c r="O17164" s="7" t="str">
        <f>VLOOKUP(tTransacciones[[#This Row],[customer_id]],tClientes[[#Headers],[#Data]],3,0)</f>
        <v>Teresa Green</v>
      </c>
      <c r="P17164" s="7"/>
    </row>
    <row r="17165" spans="1:16" hidden="1" x14ac:dyDescent="0.3">
      <c r="A17165" t="s">
        <v>41522</v>
      </c>
      <c r="B17165" t="s">
        <v>13357</v>
      </c>
      <c r="C17165" s="5" t="s">
        <v>24409</v>
      </c>
      <c r="D17165" s="5" t="s">
        <v>24284</v>
      </c>
      <c r="E17165" s="4">
        <v>2</v>
      </c>
      <c r="F17165" s="7">
        <v>468.4</v>
      </c>
      <c r="G17165" s="10">
        <v>44993</v>
      </c>
      <c r="H17165" s="5" t="s">
        <v>24259</v>
      </c>
      <c r="I17165" s="5" t="s">
        <v>24281</v>
      </c>
      <c r="J17165">
        <v>0</v>
      </c>
      <c r="K17165" s="7">
        <f>+IF(OR(ISBLANK(tTransacciones[[#This Row],[price]]),tTransacciones[[#This Row],[price]]=0),$R$3,tTransacciones[[#This Row],[price]])</f>
        <v>468.4</v>
      </c>
      <c r="L17165">
        <f>+IF(OR(ISBLANK(tTransacciones[[#This Row],[quantity]]),tTransacciones[[#This Row],[quantity]]=0),$R$4,tTransacciones[[#This Row],[quantity]])</f>
        <v>2</v>
      </c>
      <c r="M17165" s="7">
        <f>tTransacciones[[#This Row],[quantity_clean]]*tTransacciones[[#This Row],[price_clean]]</f>
        <v>936.8</v>
      </c>
      <c r="N17165" s="7">
        <f>tTransacciones[[#This Row],[price_total]]-tTransacciones[[#This Row],[discount_applied]]%</f>
        <v>936.8</v>
      </c>
      <c r="O17165" s="7" t="str">
        <f>VLOOKUP(tTransacciones[[#This Row],[customer_id]],tClientes[[#Headers],[#Data]],3,0)</f>
        <v>Diana Arroyo</v>
      </c>
      <c r="P17165" s="7"/>
    </row>
    <row r="17166" spans="1:16" hidden="1" x14ac:dyDescent="0.3">
      <c r="A17166" t="s">
        <v>41523</v>
      </c>
      <c r="B17166" t="s">
        <v>10305</v>
      </c>
      <c r="C17166" s="5" t="s">
        <v>24299</v>
      </c>
      <c r="D17166" s="5" t="s">
        <v>24293</v>
      </c>
      <c r="E17166" s="4">
        <v>2</v>
      </c>
      <c r="F17166" s="7">
        <v>146.63</v>
      </c>
      <c r="G17166" s="10">
        <v>45568</v>
      </c>
      <c r="H17166" s="5" t="s">
        <v>24259</v>
      </c>
      <c r="I17166" s="5" t="s">
        <v>24264</v>
      </c>
      <c r="J17166">
        <v>0</v>
      </c>
      <c r="K17166" s="7">
        <f>+IF(OR(ISBLANK(tTransacciones[[#This Row],[price]]),tTransacciones[[#This Row],[price]]=0),$R$3,tTransacciones[[#This Row],[price]])</f>
        <v>146.63</v>
      </c>
      <c r="L17166">
        <f>+IF(OR(ISBLANK(tTransacciones[[#This Row],[quantity]]),tTransacciones[[#This Row],[quantity]]=0),$R$4,tTransacciones[[#This Row],[quantity]])</f>
        <v>2</v>
      </c>
      <c r="M17166" s="7">
        <f>tTransacciones[[#This Row],[quantity_clean]]*tTransacciones[[#This Row],[price_clean]]</f>
        <v>293.26</v>
      </c>
      <c r="N17166" s="7">
        <f>tTransacciones[[#This Row],[price_total]]-tTransacciones[[#This Row],[discount_applied]]%</f>
        <v>293.26</v>
      </c>
      <c r="O17166" s="7" t="str">
        <f>VLOOKUP(tTransacciones[[#This Row],[customer_id]],tClientes[[#Headers],[#Data]],3,0)</f>
        <v>Steven Hall</v>
      </c>
      <c r="P17166" s="7"/>
    </row>
    <row r="17167" spans="1:16" hidden="1" x14ac:dyDescent="0.3">
      <c r="A17167" t="s">
        <v>41524</v>
      </c>
      <c r="B17167" t="s">
        <v>10904</v>
      </c>
      <c r="C17167" s="5" t="s">
        <v>24335</v>
      </c>
      <c r="D17167" s="5" t="s">
        <v>24319</v>
      </c>
      <c r="E17167" s="4">
        <v>2</v>
      </c>
      <c r="F17167" s="7">
        <v>2393.89</v>
      </c>
      <c r="G17167" s="10">
        <v>45486</v>
      </c>
      <c r="H17167" s="5" t="s">
        <v>24271</v>
      </c>
      <c r="I17167" s="5" t="s">
        <v>24255</v>
      </c>
      <c r="J17167">
        <v>0</v>
      </c>
      <c r="K17167" s="7">
        <f>+IF(OR(ISBLANK(tTransacciones[[#This Row],[price]]),tTransacciones[[#This Row],[price]]=0),$R$3,tTransacciones[[#This Row],[price]])</f>
        <v>2393.89</v>
      </c>
      <c r="L17167">
        <f>+IF(OR(ISBLANK(tTransacciones[[#This Row],[quantity]]),tTransacciones[[#This Row],[quantity]]=0),$R$4,tTransacciones[[#This Row],[quantity]])</f>
        <v>2</v>
      </c>
      <c r="M17167" s="7">
        <f>tTransacciones[[#This Row],[quantity_clean]]*tTransacciones[[#This Row],[price_clean]]</f>
        <v>4787.78</v>
      </c>
      <c r="N17167" s="7">
        <f>tTransacciones[[#This Row],[price_total]]-tTransacciones[[#This Row],[discount_applied]]%</f>
        <v>4787.78</v>
      </c>
      <c r="O17167" s="7" t="str">
        <f>VLOOKUP(tTransacciones[[#This Row],[customer_id]],tClientes[[#Headers],[#Data]],3,0)</f>
        <v>Michelle Arellano</v>
      </c>
      <c r="P17167" s="7"/>
    </row>
    <row r="17168" spans="1:16" hidden="1" x14ac:dyDescent="0.3">
      <c r="A17168" t="s">
        <v>41525</v>
      </c>
      <c r="B17168" t="s">
        <v>5378</v>
      </c>
      <c r="C17168" s="5" t="s">
        <v>24335</v>
      </c>
      <c r="D17168" s="5" t="s">
        <v>24319</v>
      </c>
      <c r="E17168" s="4">
        <v>1</v>
      </c>
      <c r="F17168" s="7">
        <v>1459.5</v>
      </c>
      <c r="G17168" s="10">
        <v>45424</v>
      </c>
      <c r="H17168" s="5" t="s">
        <v>24259</v>
      </c>
      <c r="I17168" s="5" t="s">
        <v>24281</v>
      </c>
      <c r="J17168">
        <v>0</v>
      </c>
      <c r="K17168" s="7">
        <f>+IF(OR(ISBLANK(tTransacciones[[#This Row],[price]]),tTransacciones[[#This Row],[price]]=0),$R$3,tTransacciones[[#This Row],[price]])</f>
        <v>1459.5</v>
      </c>
      <c r="L17168">
        <f>+IF(OR(ISBLANK(tTransacciones[[#This Row],[quantity]]),tTransacciones[[#This Row],[quantity]]=0),$R$4,tTransacciones[[#This Row],[quantity]])</f>
        <v>1</v>
      </c>
      <c r="M17168" s="7">
        <f>tTransacciones[[#This Row],[quantity_clean]]*tTransacciones[[#This Row],[price_clean]]</f>
        <v>1459.5</v>
      </c>
      <c r="N17168" s="7">
        <f>tTransacciones[[#This Row],[price_total]]-tTransacciones[[#This Row],[discount_applied]]%</f>
        <v>1459.5</v>
      </c>
      <c r="O17168" s="7" t="str">
        <f>VLOOKUP(tTransacciones[[#This Row],[customer_id]],tClientes[[#Headers],[#Data]],3,0)</f>
        <v>Susan Thompson</v>
      </c>
      <c r="P17168" s="7"/>
    </row>
    <row r="17169" spans="1:16" hidden="1" x14ac:dyDescent="0.3">
      <c r="A17169" t="s">
        <v>41526</v>
      </c>
      <c r="B17169" t="s">
        <v>23565</v>
      </c>
      <c r="C17169" s="5" t="s">
        <v>24567</v>
      </c>
      <c r="D17169" s="5" t="s">
        <v>24387</v>
      </c>
      <c r="E17169" s="4">
        <v>1</v>
      </c>
      <c r="F17169" s="7">
        <v>280.04000000000002</v>
      </c>
      <c r="G17169" s="10">
        <v>45641</v>
      </c>
      <c r="H17169" s="5" t="s">
        <v>24271</v>
      </c>
      <c r="I17169" s="5" t="s">
        <v>20</v>
      </c>
      <c r="J17169">
        <v>0</v>
      </c>
      <c r="K17169" s="7">
        <f>+IF(OR(ISBLANK(tTransacciones[[#This Row],[price]]),tTransacciones[[#This Row],[price]]=0),$R$3,tTransacciones[[#This Row],[price]])</f>
        <v>280.04000000000002</v>
      </c>
      <c r="L17169">
        <f>+IF(OR(ISBLANK(tTransacciones[[#This Row],[quantity]]),tTransacciones[[#This Row],[quantity]]=0),$R$4,tTransacciones[[#This Row],[quantity]])</f>
        <v>1</v>
      </c>
      <c r="M17169" s="7">
        <f>tTransacciones[[#This Row],[quantity_clean]]*tTransacciones[[#This Row],[price_clean]]</f>
        <v>280.04000000000002</v>
      </c>
      <c r="N17169" s="7">
        <f>tTransacciones[[#This Row],[price_total]]-tTransacciones[[#This Row],[discount_applied]]%</f>
        <v>280.04000000000002</v>
      </c>
      <c r="O17169" s="7" t="str">
        <f>VLOOKUP(tTransacciones[[#This Row],[customer_id]],tClientes[[#Headers],[#Data]],3,0)</f>
        <v>Samantha Benson</v>
      </c>
      <c r="P17169" s="7"/>
    </row>
    <row r="17170" spans="1:16" hidden="1" x14ac:dyDescent="0.3">
      <c r="A17170" t="s">
        <v>41527</v>
      </c>
      <c r="B17170" t="s">
        <v>21916</v>
      </c>
      <c r="C17170" s="5" t="s">
        <v>24409</v>
      </c>
      <c r="D17170" s="5" t="s">
        <v>24284</v>
      </c>
      <c r="E17170" s="4">
        <v>1</v>
      </c>
      <c r="F17170" s="7">
        <v>1554.26</v>
      </c>
      <c r="G17170" s="10">
        <v>45314</v>
      </c>
      <c r="H17170" s="5" t="s">
        <v>24393</v>
      </c>
      <c r="I17170" s="5" t="s">
        <v>24255</v>
      </c>
      <c r="J17170">
        <v>20</v>
      </c>
      <c r="K17170" s="7">
        <f>+IF(OR(ISBLANK(tTransacciones[[#This Row],[price]]),tTransacciones[[#This Row],[price]]=0),$R$3,tTransacciones[[#This Row],[price]])</f>
        <v>1554.26</v>
      </c>
      <c r="L17170">
        <f>+IF(OR(ISBLANK(tTransacciones[[#This Row],[quantity]]),tTransacciones[[#This Row],[quantity]]=0),$R$4,tTransacciones[[#This Row],[quantity]])</f>
        <v>1</v>
      </c>
      <c r="M17170" s="7">
        <f>tTransacciones[[#This Row],[quantity_clean]]*tTransacciones[[#This Row],[price_clean]]</f>
        <v>1554.26</v>
      </c>
      <c r="N17170" s="7">
        <f>tTransacciones[[#This Row],[price_total]]-tTransacciones[[#This Row],[discount_applied]]%</f>
        <v>1554.06</v>
      </c>
      <c r="O17170" s="7" t="str">
        <f>VLOOKUP(tTransacciones[[#This Row],[customer_id]],tClientes[[#Headers],[#Data]],3,0)</f>
        <v>Katherine Rios</v>
      </c>
      <c r="P17170" s="7"/>
    </row>
    <row r="17171" spans="1:16" hidden="1" x14ac:dyDescent="0.3">
      <c r="A17171" t="s">
        <v>41528</v>
      </c>
      <c r="B17171" t="s">
        <v>11206</v>
      </c>
      <c r="C17171" s="5" t="s">
        <v>24337</v>
      </c>
      <c r="D17171" s="5" t="s">
        <v>24274</v>
      </c>
      <c r="E17171" s="4">
        <v>1</v>
      </c>
      <c r="F17171" s="7">
        <v>770.42</v>
      </c>
      <c r="G17171" s="10">
        <v>45223</v>
      </c>
      <c r="H17171" s="5" t="s">
        <v>24259</v>
      </c>
      <c r="I17171" s="5" t="s">
        <v>24281</v>
      </c>
      <c r="J17171">
        <v>0</v>
      </c>
      <c r="K17171" s="7">
        <f>+IF(OR(ISBLANK(tTransacciones[[#This Row],[price]]),tTransacciones[[#This Row],[price]]=0),$R$3,tTransacciones[[#This Row],[price]])</f>
        <v>770.42</v>
      </c>
      <c r="L17171">
        <f>+IF(OR(ISBLANK(tTransacciones[[#This Row],[quantity]]),tTransacciones[[#This Row],[quantity]]=0),$R$4,tTransacciones[[#This Row],[quantity]])</f>
        <v>1</v>
      </c>
      <c r="M17171" s="7">
        <f>tTransacciones[[#This Row],[quantity_clean]]*tTransacciones[[#This Row],[price_clean]]</f>
        <v>770.42</v>
      </c>
      <c r="N17171" s="7">
        <f>tTransacciones[[#This Row],[price_total]]-tTransacciones[[#This Row],[discount_applied]]%</f>
        <v>770.42</v>
      </c>
      <c r="O17171" s="7" t="str">
        <f>VLOOKUP(tTransacciones[[#This Row],[customer_id]],tClientes[[#Headers],[#Data]],3,0)</f>
        <v>Michelle Mckinney</v>
      </c>
      <c r="P17171" s="7"/>
    </row>
    <row r="17172" spans="1:16" hidden="1" x14ac:dyDescent="0.3">
      <c r="A17172" t="s">
        <v>41529</v>
      </c>
      <c r="B17172" t="s">
        <v>11163</v>
      </c>
      <c r="C17172" s="5" t="s">
        <v>24308</v>
      </c>
      <c r="D17172" s="5" t="s">
        <v>24258</v>
      </c>
      <c r="E17172" s="4">
        <v>1</v>
      </c>
      <c r="F17172" s="7">
        <v>518.58000000000004</v>
      </c>
      <c r="G17172" s="10">
        <v>45429</v>
      </c>
      <c r="H17172" s="5" t="s">
        <v>24259</v>
      </c>
      <c r="I17172" s="5" t="s">
        <v>24255</v>
      </c>
      <c r="J17172">
        <v>0</v>
      </c>
      <c r="K17172" s="7">
        <f>+IF(OR(ISBLANK(tTransacciones[[#This Row],[price]]),tTransacciones[[#This Row],[price]]=0),$R$3,tTransacciones[[#This Row],[price]])</f>
        <v>518.58000000000004</v>
      </c>
      <c r="L17172">
        <f>+IF(OR(ISBLANK(tTransacciones[[#This Row],[quantity]]),tTransacciones[[#This Row],[quantity]]=0),$R$4,tTransacciones[[#This Row],[quantity]])</f>
        <v>1</v>
      </c>
      <c r="M17172" s="7">
        <f>tTransacciones[[#This Row],[quantity_clean]]*tTransacciones[[#This Row],[price_clean]]</f>
        <v>518.58000000000004</v>
      </c>
      <c r="N17172" s="7">
        <f>tTransacciones[[#This Row],[price_total]]-tTransacciones[[#This Row],[discount_applied]]%</f>
        <v>518.58000000000004</v>
      </c>
      <c r="O17172" s="7" t="str">
        <f>VLOOKUP(tTransacciones[[#This Row],[customer_id]],tClientes[[#Headers],[#Data]],3,0)</f>
        <v>Andrea Neal</v>
      </c>
      <c r="P17172" s="7"/>
    </row>
    <row r="17173" spans="1:16" hidden="1" x14ac:dyDescent="0.3">
      <c r="A17173" t="s">
        <v>41530</v>
      </c>
      <c r="B17173" t="s">
        <v>212</v>
      </c>
      <c r="C17173" s="5" t="s">
        <v>24421</v>
      </c>
      <c r="D17173" s="5" t="s">
        <v>24290</v>
      </c>
      <c r="E17173" s="4">
        <v>2</v>
      </c>
      <c r="F17173" s="7">
        <v>112.6</v>
      </c>
      <c r="G17173" s="10">
        <v>44816</v>
      </c>
      <c r="H17173" s="5" t="s">
        <v>24327</v>
      </c>
      <c r="I17173" s="5" t="s">
        <v>24255</v>
      </c>
      <c r="J17173">
        <v>0</v>
      </c>
      <c r="K17173" s="7">
        <f>+IF(OR(ISBLANK(tTransacciones[[#This Row],[price]]),tTransacciones[[#This Row],[price]]=0),$R$3,tTransacciones[[#This Row],[price]])</f>
        <v>112.6</v>
      </c>
      <c r="L17173">
        <f>+IF(OR(ISBLANK(tTransacciones[[#This Row],[quantity]]),tTransacciones[[#This Row],[quantity]]=0),$R$4,tTransacciones[[#This Row],[quantity]])</f>
        <v>2</v>
      </c>
      <c r="M17173" s="7">
        <f>tTransacciones[[#This Row],[quantity_clean]]*tTransacciones[[#This Row],[price_clean]]</f>
        <v>225.2</v>
      </c>
      <c r="N17173" s="7">
        <f>tTransacciones[[#This Row],[price_total]]-tTransacciones[[#This Row],[discount_applied]]%</f>
        <v>225.2</v>
      </c>
      <c r="O17173" s="7" t="str">
        <f>VLOOKUP(tTransacciones[[#This Row],[customer_id]],tClientes[[#Headers],[#Data]],3,0)</f>
        <v>Theresa Holland</v>
      </c>
      <c r="P17173" s="7"/>
    </row>
    <row r="17174" spans="1:16" hidden="1" x14ac:dyDescent="0.3">
      <c r="A17174" t="s">
        <v>41531</v>
      </c>
      <c r="B17174" t="s">
        <v>22637</v>
      </c>
      <c r="C17174" s="5" t="s">
        <v>24476</v>
      </c>
      <c r="D17174" s="5" t="s">
        <v>24263</v>
      </c>
      <c r="E17174" s="4">
        <v>1</v>
      </c>
      <c r="F17174" s="7">
        <v>464</v>
      </c>
      <c r="G17174" s="10">
        <v>45619</v>
      </c>
      <c r="H17174" s="5" t="s">
        <v>24259</v>
      </c>
      <c r="I17174" s="5" t="s">
        <v>24286</v>
      </c>
      <c r="J17174">
        <v>0</v>
      </c>
      <c r="K17174" s="7">
        <f>+IF(OR(ISBLANK(tTransacciones[[#This Row],[price]]),tTransacciones[[#This Row],[price]]=0),$R$3,tTransacciones[[#This Row],[price]])</f>
        <v>464</v>
      </c>
      <c r="L17174">
        <f>+IF(OR(ISBLANK(tTransacciones[[#This Row],[quantity]]),tTransacciones[[#This Row],[quantity]]=0),$R$4,tTransacciones[[#This Row],[quantity]])</f>
        <v>1</v>
      </c>
      <c r="M17174" s="7">
        <f>tTransacciones[[#This Row],[quantity_clean]]*tTransacciones[[#This Row],[price_clean]]</f>
        <v>464</v>
      </c>
      <c r="N17174" s="7">
        <f>tTransacciones[[#This Row],[price_total]]-tTransacciones[[#This Row],[discount_applied]]%</f>
        <v>464</v>
      </c>
      <c r="O17174" s="7" t="str">
        <f>VLOOKUP(tTransacciones[[#This Row],[customer_id]],tClientes[[#Headers],[#Data]],3,0)</f>
        <v>Makayla Hamilton</v>
      </c>
      <c r="P17174" s="7"/>
    </row>
    <row r="17175" spans="1:16" hidden="1" x14ac:dyDescent="0.3">
      <c r="A17175" t="s">
        <v>41532</v>
      </c>
      <c r="B17175" t="s">
        <v>10568</v>
      </c>
      <c r="C17175" s="5" t="s">
        <v>24312</v>
      </c>
      <c r="D17175" s="5" t="s">
        <v>24253</v>
      </c>
      <c r="E17175" s="4">
        <v>2</v>
      </c>
      <c r="F17175" s="7">
        <v>212.65</v>
      </c>
      <c r="G17175" s="10">
        <v>44422</v>
      </c>
      <c r="H17175" s="5" t="s">
        <v>24393</v>
      </c>
      <c r="I17175" s="5" t="s">
        <v>24264</v>
      </c>
      <c r="J17175">
        <v>0</v>
      </c>
      <c r="K17175" s="7">
        <f>+IF(OR(ISBLANK(tTransacciones[[#This Row],[price]]),tTransacciones[[#This Row],[price]]=0),$R$3,tTransacciones[[#This Row],[price]])</f>
        <v>212.65</v>
      </c>
      <c r="L17175">
        <f>+IF(OR(ISBLANK(tTransacciones[[#This Row],[quantity]]),tTransacciones[[#This Row],[quantity]]=0),$R$4,tTransacciones[[#This Row],[quantity]])</f>
        <v>2</v>
      </c>
      <c r="M17175" s="7">
        <f>tTransacciones[[#This Row],[quantity_clean]]*tTransacciones[[#This Row],[price_clean]]</f>
        <v>425.3</v>
      </c>
      <c r="N17175" s="7">
        <f>tTransacciones[[#This Row],[price_total]]-tTransacciones[[#This Row],[discount_applied]]%</f>
        <v>425.3</v>
      </c>
      <c r="O17175" s="7" t="str">
        <f>VLOOKUP(tTransacciones[[#This Row],[customer_id]],tClientes[[#Headers],[#Data]],3,0)</f>
        <v>Brandon Robinson</v>
      </c>
      <c r="P17175" s="7"/>
    </row>
    <row r="17176" spans="1:16" hidden="1" x14ac:dyDescent="0.3">
      <c r="A17176" t="s">
        <v>41533</v>
      </c>
      <c r="B17176" t="s">
        <v>10663</v>
      </c>
      <c r="C17176" s="5" t="s">
        <v>24363</v>
      </c>
      <c r="D17176" s="5" t="s">
        <v>24270</v>
      </c>
      <c r="E17176" s="4">
        <v>3</v>
      </c>
      <c r="F17176" s="7">
        <v>861.87</v>
      </c>
      <c r="G17176" s="10">
        <v>44249</v>
      </c>
      <c r="H17176" s="5" t="s">
        <v>24259</v>
      </c>
      <c r="I17176" s="5" t="s">
        <v>24390</v>
      </c>
      <c r="J17176">
        <v>0</v>
      </c>
      <c r="K17176" s="7">
        <f>+IF(OR(ISBLANK(tTransacciones[[#This Row],[price]]),tTransacciones[[#This Row],[price]]=0),$R$3,tTransacciones[[#This Row],[price]])</f>
        <v>861.87</v>
      </c>
      <c r="L17176">
        <f>+IF(OR(ISBLANK(tTransacciones[[#This Row],[quantity]]),tTransacciones[[#This Row],[quantity]]=0),$R$4,tTransacciones[[#This Row],[quantity]])</f>
        <v>3</v>
      </c>
      <c r="M17176" s="7">
        <f>tTransacciones[[#This Row],[quantity_clean]]*tTransacciones[[#This Row],[price_clean]]</f>
        <v>2585.61</v>
      </c>
      <c r="N17176" s="7">
        <f>tTransacciones[[#This Row],[price_total]]-tTransacciones[[#This Row],[discount_applied]]%</f>
        <v>2585.61</v>
      </c>
      <c r="O17176" s="7" t="str">
        <f>VLOOKUP(tTransacciones[[#This Row],[customer_id]],tClientes[[#Headers],[#Data]],3,0)</f>
        <v>Melissa Benson</v>
      </c>
      <c r="P17176" s="7"/>
    </row>
    <row r="17177" spans="1:16" hidden="1" x14ac:dyDescent="0.3">
      <c r="A17177" t="s">
        <v>41534</v>
      </c>
      <c r="B17177" t="s">
        <v>534</v>
      </c>
      <c r="C17177" s="5" t="s">
        <v>24279</v>
      </c>
      <c r="D17177" s="5" t="s">
        <v>24280</v>
      </c>
      <c r="E17177" s="4">
        <v>1</v>
      </c>
      <c r="F17177" s="7">
        <v>427.98</v>
      </c>
      <c r="G17177" s="10">
        <v>44887</v>
      </c>
      <c r="H17177" s="5" t="s">
        <v>24259</v>
      </c>
      <c r="I17177" s="5" t="s">
        <v>24281</v>
      </c>
      <c r="J17177">
        <v>0</v>
      </c>
      <c r="K17177" s="7">
        <f>+IF(OR(ISBLANK(tTransacciones[[#This Row],[price]]),tTransacciones[[#This Row],[price]]=0),$R$3,tTransacciones[[#This Row],[price]])</f>
        <v>427.98</v>
      </c>
      <c r="L17177">
        <f>+IF(OR(ISBLANK(tTransacciones[[#This Row],[quantity]]),tTransacciones[[#This Row],[quantity]]=0),$R$4,tTransacciones[[#This Row],[quantity]])</f>
        <v>1</v>
      </c>
      <c r="M17177" s="7">
        <f>tTransacciones[[#This Row],[quantity_clean]]*tTransacciones[[#This Row],[price_clean]]</f>
        <v>427.98</v>
      </c>
      <c r="N17177" s="7">
        <f>tTransacciones[[#This Row],[price_total]]-tTransacciones[[#This Row],[discount_applied]]%</f>
        <v>427.98</v>
      </c>
      <c r="O17177" s="7" t="str">
        <f>VLOOKUP(tTransacciones[[#This Row],[customer_id]],tClientes[[#Headers],[#Data]],3,0)</f>
        <v>James Ford</v>
      </c>
      <c r="P17177" s="7"/>
    </row>
    <row r="17178" spans="1:16" hidden="1" x14ac:dyDescent="0.3">
      <c r="A17178" t="s">
        <v>41535</v>
      </c>
      <c r="B17178" t="s">
        <v>2955</v>
      </c>
      <c r="C17178" s="5" t="s">
        <v>24506</v>
      </c>
      <c r="D17178" s="5" t="s">
        <v>24491</v>
      </c>
      <c r="E17178" s="4">
        <v>2</v>
      </c>
      <c r="F17178" s="7">
        <v>1365.97</v>
      </c>
      <c r="G17178" s="10">
        <v>44034</v>
      </c>
      <c r="H17178" s="5" t="s">
        <v>24254</v>
      </c>
      <c r="I17178" s="5" t="s">
        <v>24255</v>
      </c>
      <c r="J17178">
        <v>15</v>
      </c>
      <c r="K17178" s="7">
        <f>+IF(OR(ISBLANK(tTransacciones[[#This Row],[price]]),tTransacciones[[#This Row],[price]]=0),$R$3,tTransacciones[[#This Row],[price]])</f>
        <v>1365.97</v>
      </c>
      <c r="L17178">
        <f>+IF(OR(ISBLANK(tTransacciones[[#This Row],[quantity]]),tTransacciones[[#This Row],[quantity]]=0),$R$4,tTransacciones[[#This Row],[quantity]])</f>
        <v>2</v>
      </c>
      <c r="M17178" s="7">
        <f>tTransacciones[[#This Row],[quantity_clean]]*tTransacciones[[#This Row],[price_clean]]</f>
        <v>2731.94</v>
      </c>
      <c r="N17178" s="7">
        <f>tTransacciones[[#This Row],[price_total]]-tTransacciones[[#This Row],[discount_applied]]%</f>
        <v>2731.79</v>
      </c>
      <c r="O17178" s="7" t="str">
        <f>VLOOKUP(tTransacciones[[#This Row],[customer_id]],tClientes[[#Headers],[#Data]],3,0)</f>
        <v>Joshua Perez</v>
      </c>
      <c r="P17178" s="7"/>
    </row>
    <row r="17179" spans="1:16" hidden="1" x14ac:dyDescent="0.3">
      <c r="A17179" t="s">
        <v>41536</v>
      </c>
      <c r="B17179" t="s">
        <v>12472</v>
      </c>
      <c r="C17179" s="5" t="s">
        <v>24478</v>
      </c>
      <c r="D17179" s="5" t="s">
        <v>24280</v>
      </c>
      <c r="E17179" s="4">
        <v>1</v>
      </c>
      <c r="F17179" s="7">
        <v>555.25</v>
      </c>
      <c r="G17179" s="10">
        <v>45692</v>
      </c>
      <c r="H17179" s="5" t="s">
        <v>24259</v>
      </c>
      <c r="I17179" s="5" t="s">
        <v>24286</v>
      </c>
      <c r="J17179">
        <v>0</v>
      </c>
      <c r="K17179" s="7">
        <f>+IF(OR(ISBLANK(tTransacciones[[#This Row],[price]]),tTransacciones[[#This Row],[price]]=0),$R$3,tTransacciones[[#This Row],[price]])</f>
        <v>555.25</v>
      </c>
      <c r="L17179">
        <f>+IF(OR(ISBLANK(tTransacciones[[#This Row],[quantity]]),tTransacciones[[#This Row],[quantity]]=0),$R$4,tTransacciones[[#This Row],[quantity]])</f>
        <v>1</v>
      </c>
      <c r="M17179" s="7">
        <f>tTransacciones[[#This Row],[quantity_clean]]*tTransacciones[[#This Row],[price_clean]]</f>
        <v>555.25</v>
      </c>
      <c r="N17179" s="7">
        <f>tTransacciones[[#This Row],[price_total]]-tTransacciones[[#This Row],[discount_applied]]%</f>
        <v>555.25</v>
      </c>
      <c r="O17179" s="7" t="str">
        <f>VLOOKUP(tTransacciones[[#This Row],[customer_id]],tClientes[[#Headers],[#Data]],3,0)</f>
        <v>Hector Howard</v>
      </c>
      <c r="P17179" s="7"/>
    </row>
    <row r="17180" spans="1:16" hidden="1" x14ac:dyDescent="0.3">
      <c r="A17180" t="s">
        <v>41537</v>
      </c>
      <c r="B17180" t="s">
        <v>7037</v>
      </c>
      <c r="C17180" s="5" t="s">
        <v>24377</v>
      </c>
      <c r="D17180" s="5" t="s">
        <v>24253</v>
      </c>
      <c r="E17180" s="4">
        <v>2</v>
      </c>
      <c r="F17180" s="7">
        <v>103.89</v>
      </c>
      <c r="G17180" s="10">
        <v>45328</v>
      </c>
      <c r="H17180" s="5" t="s">
        <v>24259</v>
      </c>
      <c r="I17180" s="5" t="s">
        <v>24264</v>
      </c>
      <c r="J17180">
        <v>0</v>
      </c>
      <c r="K17180" s="7">
        <f>+IF(OR(ISBLANK(tTransacciones[[#This Row],[price]]),tTransacciones[[#This Row],[price]]=0),$R$3,tTransacciones[[#This Row],[price]])</f>
        <v>103.89</v>
      </c>
      <c r="L17180">
        <f>+IF(OR(ISBLANK(tTransacciones[[#This Row],[quantity]]),tTransacciones[[#This Row],[quantity]]=0),$R$4,tTransacciones[[#This Row],[quantity]])</f>
        <v>2</v>
      </c>
      <c r="M17180" s="7">
        <f>tTransacciones[[#This Row],[quantity_clean]]*tTransacciones[[#This Row],[price_clean]]</f>
        <v>207.78</v>
      </c>
      <c r="N17180" s="7">
        <f>tTransacciones[[#This Row],[price_total]]-tTransacciones[[#This Row],[discount_applied]]%</f>
        <v>207.78</v>
      </c>
      <c r="O17180" s="7" t="str">
        <f>VLOOKUP(tTransacciones[[#This Row],[customer_id]],tClientes[[#Headers],[#Data]],3,0)</f>
        <v>Shannon Hernandez</v>
      </c>
      <c r="P17180" s="7"/>
    </row>
    <row r="17181" spans="1:16" hidden="1" x14ac:dyDescent="0.3">
      <c r="A17181" t="s">
        <v>41538</v>
      </c>
      <c r="B17181" t="s">
        <v>22347</v>
      </c>
      <c r="C17181" s="5" t="s">
        <v>24377</v>
      </c>
      <c r="D17181" s="5" t="s">
        <v>24253</v>
      </c>
      <c r="E17181" s="4">
        <v>1</v>
      </c>
      <c r="F17181" s="7">
        <v>88.83</v>
      </c>
      <c r="G17181" s="10">
        <v>45235</v>
      </c>
      <c r="H17181" s="5" t="s">
        <v>24294</v>
      </c>
      <c r="I17181" s="5" t="s">
        <v>24255</v>
      </c>
      <c r="J17181">
        <v>25</v>
      </c>
      <c r="K17181" s="7">
        <f>+IF(OR(ISBLANK(tTransacciones[[#This Row],[price]]),tTransacciones[[#This Row],[price]]=0),$R$3,tTransacciones[[#This Row],[price]])</f>
        <v>88.83</v>
      </c>
      <c r="L17181">
        <f>+IF(OR(ISBLANK(tTransacciones[[#This Row],[quantity]]),tTransacciones[[#This Row],[quantity]]=0),$R$4,tTransacciones[[#This Row],[quantity]])</f>
        <v>1</v>
      </c>
      <c r="M17181" s="7">
        <f>tTransacciones[[#This Row],[quantity_clean]]*tTransacciones[[#This Row],[price_clean]]</f>
        <v>88.83</v>
      </c>
      <c r="N17181" s="7">
        <f>tTransacciones[[#This Row],[price_total]]-tTransacciones[[#This Row],[discount_applied]]%</f>
        <v>88.58</v>
      </c>
      <c r="O17181" s="7" t="str">
        <f>VLOOKUP(tTransacciones[[#This Row],[customer_id]],tClientes[[#Headers],[#Data]],3,0)</f>
        <v>Brandon Holmes</v>
      </c>
      <c r="P17181" s="7"/>
    </row>
    <row r="17182" spans="1:16" hidden="1" x14ac:dyDescent="0.3">
      <c r="A17182" t="s">
        <v>41539</v>
      </c>
      <c r="B17182" t="s">
        <v>15793</v>
      </c>
      <c r="C17182" s="5" t="s">
        <v>24314</v>
      </c>
      <c r="D17182" s="5" t="s">
        <v>24263</v>
      </c>
      <c r="E17182" s="4">
        <v>1</v>
      </c>
      <c r="F17182" s="7">
        <v>944.93</v>
      </c>
      <c r="G17182" s="10">
        <v>45400</v>
      </c>
      <c r="H17182" s="5" t="s">
        <v>24275</v>
      </c>
      <c r="I17182" s="5" t="s">
        <v>24281</v>
      </c>
      <c r="J17182">
        <v>0</v>
      </c>
      <c r="K17182" s="7">
        <f>+IF(OR(ISBLANK(tTransacciones[[#This Row],[price]]),tTransacciones[[#This Row],[price]]=0),$R$3,tTransacciones[[#This Row],[price]])</f>
        <v>944.93</v>
      </c>
      <c r="L17182">
        <f>+IF(OR(ISBLANK(tTransacciones[[#This Row],[quantity]]),tTransacciones[[#This Row],[quantity]]=0),$R$4,tTransacciones[[#This Row],[quantity]])</f>
        <v>1</v>
      </c>
      <c r="M17182" s="7">
        <f>tTransacciones[[#This Row],[quantity_clean]]*tTransacciones[[#This Row],[price_clean]]</f>
        <v>944.93</v>
      </c>
      <c r="N17182" s="7">
        <f>tTransacciones[[#This Row],[price_total]]-tTransacciones[[#This Row],[discount_applied]]%</f>
        <v>944.93</v>
      </c>
      <c r="O17182" s="7" t="str">
        <f>VLOOKUP(tTransacciones[[#This Row],[customer_id]],tClientes[[#Headers],[#Data]],3,0)</f>
        <v>Haley Evans</v>
      </c>
      <c r="P17182" s="7"/>
    </row>
    <row r="17183" spans="1:16" hidden="1" x14ac:dyDescent="0.3">
      <c r="A17183" t="s">
        <v>41540</v>
      </c>
      <c r="B17183" t="s">
        <v>6179</v>
      </c>
      <c r="C17183" s="5" t="s">
        <v>24374</v>
      </c>
      <c r="D17183" s="5" t="s">
        <v>24274</v>
      </c>
      <c r="E17183" s="4">
        <v>2</v>
      </c>
      <c r="F17183" s="7">
        <v>1025.69</v>
      </c>
      <c r="G17183" s="10">
        <v>45310</v>
      </c>
      <c r="H17183" s="5" t="s">
        <v>24340</v>
      </c>
      <c r="I17183" s="5" t="s">
        <v>24281</v>
      </c>
      <c r="J17183">
        <v>0</v>
      </c>
      <c r="K17183" s="7">
        <f>+IF(OR(ISBLANK(tTransacciones[[#This Row],[price]]),tTransacciones[[#This Row],[price]]=0),$R$3,tTransacciones[[#This Row],[price]])</f>
        <v>1025.69</v>
      </c>
      <c r="L17183">
        <f>+IF(OR(ISBLANK(tTransacciones[[#This Row],[quantity]]),tTransacciones[[#This Row],[quantity]]=0),$R$4,tTransacciones[[#This Row],[quantity]])</f>
        <v>2</v>
      </c>
      <c r="M17183" s="7">
        <f>tTransacciones[[#This Row],[quantity_clean]]*tTransacciones[[#This Row],[price_clean]]</f>
        <v>2051.38</v>
      </c>
      <c r="N17183" s="7">
        <f>tTransacciones[[#This Row],[price_total]]-tTransacciones[[#This Row],[discount_applied]]%</f>
        <v>2051.38</v>
      </c>
      <c r="O17183" s="7" t="str">
        <f>VLOOKUP(tTransacciones[[#This Row],[customer_id]],tClientes[[#Headers],[#Data]],3,0)</f>
        <v>Kristin Powell</v>
      </c>
      <c r="P17183" s="7"/>
    </row>
    <row r="17184" spans="1:16" hidden="1" x14ac:dyDescent="0.3">
      <c r="A17184" t="s">
        <v>41541</v>
      </c>
      <c r="B17184" t="s">
        <v>20987</v>
      </c>
      <c r="C17184" s="5" t="s">
        <v>24347</v>
      </c>
      <c r="D17184" s="5" t="s">
        <v>24274</v>
      </c>
      <c r="E17184" s="4">
        <v>1</v>
      </c>
      <c r="F17184" s="7">
        <v>816.52</v>
      </c>
      <c r="G17184" s="10">
        <v>45241</v>
      </c>
      <c r="H17184" s="5" t="s">
        <v>24393</v>
      </c>
      <c r="I17184" s="5" t="s">
        <v>24281</v>
      </c>
      <c r="J17184">
        <v>25</v>
      </c>
      <c r="K17184" s="7">
        <f>+IF(OR(ISBLANK(tTransacciones[[#This Row],[price]]),tTransacciones[[#This Row],[price]]=0),$R$3,tTransacciones[[#This Row],[price]])</f>
        <v>816.52</v>
      </c>
      <c r="L17184">
        <f>+IF(OR(ISBLANK(tTransacciones[[#This Row],[quantity]]),tTransacciones[[#This Row],[quantity]]=0),$R$4,tTransacciones[[#This Row],[quantity]])</f>
        <v>1</v>
      </c>
      <c r="M17184" s="7">
        <f>tTransacciones[[#This Row],[quantity_clean]]*tTransacciones[[#This Row],[price_clean]]</f>
        <v>816.52</v>
      </c>
      <c r="N17184" s="7">
        <f>tTransacciones[[#This Row],[price_total]]-tTransacciones[[#This Row],[discount_applied]]%</f>
        <v>816.27</v>
      </c>
      <c r="O17184" s="7" t="str">
        <f>VLOOKUP(tTransacciones[[#This Row],[customer_id]],tClientes[[#Headers],[#Data]],3,0)</f>
        <v>Amanda Garza</v>
      </c>
      <c r="P17184" s="7"/>
    </row>
    <row r="17185" spans="1:16" hidden="1" x14ac:dyDescent="0.3">
      <c r="A17185" t="s">
        <v>41542</v>
      </c>
      <c r="B17185" t="s">
        <v>21683</v>
      </c>
      <c r="C17185" s="5" t="s">
        <v>24329</v>
      </c>
      <c r="D17185" s="5" t="s">
        <v>24253</v>
      </c>
      <c r="E17185" s="4">
        <v>1</v>
      </c>
      <c r="F17185" s="7">
        <v>141.83000000000001</v>
      </c>
      <c r="G17185" s="10">
        <v>45688</v>
      </c>
      <c r="H17185" s="5" t="s">
        <v>24259</v>
      </c>
      <c r="I17185" s="5" t="s">
        <v>24286</v>
      </c>
      <c r="J17185">
        <v>0</v>
      </c>
      <c r="K17185" s="7">
        <f>+IF(OR(ISBLANK(tTransacciones[[#This Row],[price]]),tTransacciones[[#This Row],[price]]=0),$R$3,tTransacciones[[#This Row],[price]])</f>
        <v>141.83000000000001</v>
      </c>
      <c r="L17185">
        <f>+IF(OR(ISBLANK(tTransacciones[[#This Row],[quantity]]),tTransacciones[[#This Row],[quantity]]=0),$R$4,tTransacciones[[#This Row],[quantity]])</f>
        <v>1</v>
      </c>
      <c r="M17185" s="7">
        <f>tTransacciones[[#This Row],[quantity_clean]]*tTransacciones[[#This Row],[price_clean]]</f>
        <v>141.83000000000001</v>
      </c>
      <c r="N17185" s="7">
        <f>tTransacciones[[#This Row],[price_total]]-tTransacciones[[#This Row],[discount_applied]]%</f>
        <v>141.83000000000001</v>
      </c>
      <c r="O17185" s="7" t="str">
        <f>VLOOKUP(tTransacciones[[#This Row],[customer_id]],tClientes[[#Headers],[#Data]],3,0)</f>
        <v>Michael Johnson</v>
      </c>
      <c r="P17185" s="7"/>
    </row>
    <row r="17186" spans="1:16" hidden="1" x14ac:dyDescent="0.3">
      <c r="A17186" t="s">
        <v>41543</v>
      </c>
      <c r="B17186" t="s">
        <v>19616</v>
      </c>
      <c r="C17186" s="5" t="s">
        <v>24299</v>
      </c>
      <c r="D17186" s="5" t="s">
        <v>24293</v>
      </c>
      <c r="E17186" s="4">
        <v>1</v>
      </c>
      <c r="F17186" s="7">
        <v>125.68</v>
      </c>
      <c r="G17186" s="10">
        <v>44745</v>
      </c>
      <c r="H17186" s="5" t="s">
        <v>24340</v>
      </c>
      <c r="I17186" s="5" t="s">
        <v>24255</v>
      </c>
      <c r="K17186" s="7">
        <f>+IF(OR(ISBLANK(tTransacciones[[#This Row],[price]]),tTransacciones[[#This Row],[price]]=0),$R$3,tTransacciones[[#This Row],[price]])</f>
        <v>125.68</v>
      </c>
      <c r="L17186">
        <f>+IF(OR(ISBLANK(tTransacciones[[#This Row],[quantity]]),tTransacciones[[#This Row],[quantity]]=0),$R$4,tTransacciones[[#This Row],[quantity]])</f>
        <v>1</v>
      </c>
      <c r="M17186" s="7">
        <f>tTransacciones[[#This Row],[quantity_clean]]*tTransacciones[[#This Row],[price_clean]]</f>
        <v>125.68</v>
      </c>
      <c r="N17186" s="7">
        <f>tTransacciones[[#This Row],[price_total]]-tTransacciones[[#This Row],[discount_applied]]%</f>
        <v>125.68</v>
      </c>
      <c r="O17186" s="7" t="str">
        <f>VLOOKUP(tTransacciones[[#This Row],[customer_id]],tClientes[[#Headers],[#Data]],3,0)</f>
        <v>John Lopez</v>
      </c>
      <c r="P17186" s="7"/>
    </row>
    <row r="17187" spans="1:16" hidden="1" x14ac:dyDescent="0.3">
      <c r="A17187" t="s">
        <v>41544</v>
      </c>
      <c r="B17187" t="s">
        <v>20574</v>
      </c>
      <c r="C17187" s="5" t="s">
        <v>24409</v>
      </c>
      <c r="D17187" s="5" t="s">
        <v>24284</v>
      </c>
      <c r="E17187" s="4">
        <v>1</v>
      </c>
      <c r="F17187" s="7">
        <v>1906.93</v>
      </c>
      <c r="G17187" s="10">
        <v>45585</v>
      </c>
      <c r="H17187" s="5" t="s">
        <v>24393</v>
      </c>
      <c r="I17187" s="5" t="s">
        <v>24264</v>
      </c>
      <c r="J17187">
        <v>0</v>
      </c>
      <c r="K17187" s="7">
        <f>+IF(OR(ISBLANK(tTransacciones[[#This Row],[price]]),tTransacciones[[#This Row],[price]]=0),$R$3,tTransacciones[[#This Row],[price]])</f>
        <v>1906.93</v>
      </c>
      <c r="L17187">
        <f>+IF(OR(ISBLANK(tTransacciones[[#This Row],[quantity]]),tTransacciones[[#This Row],[quantity]]=0),$R$4,tTransacciones[[#This Row],[quantity]])</f>
        <v>1</v>
      </c>
      <c r="M17187" s="7">
        <f>tTransacciones[[#This Row],[quantity_clean]]*tTransacciones[[#This Row],[price_clean]]</f>
        <v>1906.93</v>
      </c>
      <c r="N17187" s="7">
        <f>tTransacciones[[#This Row],[price_total]]-tTransacciones[[#This Row],[discount_applied]]%</f>
        <v>1906.93</v>
      </c>
      <c r="O17187" s="7" t="str">
        <f>VLOOKUP(tTransacciones[[#This Row],[customer_id]],tClientes[[#Headers],[#Data]],3,0)</f>
        <v>Tyler Goodwin</v>
      </c>
      <c r="P17187" s="7"/>
    </row>
    <row r="17188" spans="1:16" hidden="1" x14ac:dyDescent="0.3">
      <c r="A17188" t="s">
        <v>41545</v>
      </c>
      <c r="B17188" t="s">
        <v>21658</v>
      </c>
      <c r="C17188" s="5" t="s">
        <v>24326</v>
      </c>
      <c r="D17188" s="5" t="s">
        <v>24293</v>
      </c>
      <c r="E17188" s="4">
        <v>1</v>
      </c>
      <c r="F17188" s="7">
        <v>138.43</v>
      </c>
      <c r="G17188" s="10">
        <v>45080</v>
      </c>
      <c r="H17188" s="5" t="s">
        <v>24277</v>
      </c>
      <c r="I17188" s="5" t="s">
        <v>24281</v>
      </c>
      <c r="J17188">
        <v>0</v>
      </c>
      <c r="K17188" s="7">
        <f>+IF(OR(ISBLANK(tTransacciones[[#This Row],[price]]),tTransacciones[[#This Row],[price]]=0),$R$3,tTransacciones[[#This Row],[price]])</f>
        <v>138.43</v>
      </c>
      <c r="L17188">
        <f>+IF(OR(ISBLANK(tTransacciones[[#This Row],[quantity]]),tTransacciones[[#This Row],[quantity]]=0),$R$4,tTransacciones[[#This Row],[quantity]])</f>
        <v>1</v>
      </c>
      <c r="M17188" s="7">
        <f>tTransacciones[[#This Row],[quantity_clean]]*tTransacciones[[#This Row],[price_clean]]</f>
        <v>138.43</v>
      </c>
      <c r="N17188" s="7">
        <f>tTransacciones[[#This Row],[price_total]]-tTransacciones[[#This Row],[discount_applied]]%</f>
        <v>138.43</v>
      </c>
      <c r="O17188" s="7" t="str">
        <f>VLOOKUP(tTransacciones[[#This Row],[customer_id]],tClientes[[#Headers],[#Data]],3,0)</f>
        <v>Randy Randolph</v>
      </c>
      <c r="P17188" s="7"/>
    </row>
    <row r="17189" spans="1:16" hidden="1" x14ac:dyDescent="0.3">
      <c r="A17189" t="s">
        <v>41546</v>
      </c>
      <c r="B17189" t="s">
        <v>5363</v>
      </c>
      <c r="C17189" s="5" t="s">
        <v>24347</v>
      </c>
      <c r="D17189" s="5" t="s">
        <v>24274</v>
      </c>
      <c r="E17189" s="4">
        <v>1</v>
      </c>
      <c r="F17189" s="7">
        <v>382.48</v>
      </c>
      <c r="G17189" s="10">
        <v>45513</v>
      </c>
      <c r="H17189" s="5" t="s">
        <v>24259</v>
      </c>
      <c r="I17189" s="5" t="s">
        <v>24260</v>
      </c>
      <c r="J17189">
        <v>0</v>
      </c>
      <c r="K17189" s="7">
        <f>+IF(OR(ISBLANK(tTransacciones[[#This Row],[price]]),tTransacciones[[#This Row],[price]]=0),$R$3,tTransacciones[[#This Row],[price]])</f>
        <v>382.48</v>
      </c>
      <c r="L17189">
        <f>+IF(OR(ISBLANK(tTransacciones[[#This Row],[quantity]]),tTransacciones[[#This Row],[quantity]]=0),$R$4,tTransacciones[[#This Row],[quantity]])</f>
        <v>1</v>
      </c>
      <c r="M17189" s="7">
        <f>tTransacciones[[#This Row],[quantity_clean]]*tTransacciones[[#This Row],[price_clean]]</f>
        <v>382.48</v>
      </c>
      <c r="N17189" s="7">
        <f>tTransacciones[[#This Row],[price_total]]-tTransacciones[[#This Row],[discount_applied]]%</f>
        <v>382.48</v>
      </c>
      <c r="O17189" s="7" t="str">
        <f>VLOOKUP(tTransacciones[[#This Row],[customer_id]],tClientes[[#Headers],[#Data]],3,0)</f>
        <v>Tracy Burgess</v>
      </c>
      <c r="P17189" s="7"/>
    </row>
    <row r="17190" spans="1:16" hidden="1" x14ac:dyDescent="0.3">
      <c r="A17190" t="s">
        <v>41547</v>
      </c>
      <c r="B17190" t="s">
        <v>6666</v>
      </c>
      <c r="C17190" s="5" t="s">
        <v>24324</v>
      </c>
      <c r="D17190" s="5" t="s">
        <v>24263</v>
      </c>
      <c r="E17190" s="4">
        <v>1</v>
      </c>
      <c r="F17190" s="7">
        <v>864.74</v>
      </c>
      <c r="G17190" s="10">
        <v>45558</v>
      </c>
      <c r="H17190" s="5" t="s">
        <v>24259</v>
      </c>
      <c r="I17190" s="5" t="s">
        <v>24281</v>
      </c>
      <c r="J17190">
        <v>0</v>
      </c>
      <c r="K17190" s="7">
        <f>+IF(OR(ISBLANK(tTransacciones[[#This Row],[price]]),tTransacciones[[#This Row],[price]]=0),$R$3,tTransacciones[[#This Row],[price]])</f>
        <v>864.74</v>
      </c>
      <c r="L17190">
        <f>+IF(OR(ISBLANK(tTransacciones[[#This Row],[quantity]]),tTransacciones[[#This Row],[quantity]]=0),$R$4,tTransacciones[[#This Row],[quantity]])</f>
        <v>1</v>
      </c>
      <c r="M17190" s="7">
        <f>tTransacciones[[#This Row],[quantity_clean]]*tTransacciones[[#This Row],[price_clean]]</f>
        <v>864.74</v>
      </c>
      <c r="N17190" s="7">
        <f>tTransacciones[[#This Row],[price_total]]-tTransacciones[[#This Row],[discount_applied]]%</f>
        <v>864.74</v>
      </c>
      <c r="O17190" s="7" t="str">
        <f>VLOOKUP(tTransacciones[[#This Row],[customer_id]],tClientes[[#Headers],[#Data]],3,0)</f>
        <v/>
      </c>
      <c r="P17190" s="7"/>
    </row>
    <row r="17191" spans="1:16" hidden="1" x14ac:dyDescent="0.3">
      <c r="A17191" t="s">
        <v>41548</v>
      </c>
      <c r="B17191" t="s">
        <v>10324</v>
      </c>
      <c r="C17191" s="5" t="s">
        <v>24337</v>
      </c>
      <c r="D17191" s="5" t="s">
        <v>24274</v>
      </c>
      <c r="E17191" s="4">
        <v>1</v>
      </c>
      <c r="F17191" s="7">
        <v>928.09</v>
      </c>
      <c r="G17191" s="10">
        <v>44872</v>
      </c>
      <c r="H17191" s="5" t="s">
        <v>20</v>
      </c>
      <c r="I17191" s="5" t="s">
        <v>24281</v>
      </c>
      <c r="J17191">
        <v>10</v>
      </c>
      <c r="K17191" s="7">
        <f>+IF(OR(ISBLANK(tTransacciones[[#This Row],[price]]),tTransacciones[[#This Row],[price]]=0),$R$3,tTransacciones[[#This Row],[price]])</f>
        <v>928.09</v>
      </c>
      <c r="L17191">
        <f>+IF(OR(ISBLANK(tTransacciones[[#This Row],[quantity]]),tTransacciones[[#This Row],[quantity]]=0),$R$4,tTransacciones[[#This Row],[quantity]])</f>
        <v>1</v>
      </c>
      <c r="M17191" s="7">
        <f>tTransacciones[[#This Row],[quantity_clean]]*tTransacciones[[#This Row],[price_clean]]</f>
        <v>928.09</v>
      </c>
      <c r="N17191" s="7">
        <f>tTransacciones[[#This Row],[price_total]]-tTransacciones[[#This Row],[discount_applied]]%</f>
        <v>927.99</v>
      </c>
      <c r="O17191" s="7" t="str">
        <f>VLOOKUP(tTransacciones[[#This Row],[customer_id]],tClientes[[#Headers],[#Data]],3,0)</f>
        <v>Nicholas Gonzalez</v>
      </c>
      <c r="P17191" s="7"/>
    </row>
    <row r="17192" spans="1:16" hidden="1" x14ac:dyDescent="0.3">
      <c r="A17192" t="s">
        <v>41549</v>
      </c>
      <c r="B17192" t="s">
        <v>11409</v>
      </c>
      <c r="C17192" s="5" t="s">
        <v>24310</v>
      </c>
      <c r="D17192" s="5" t="s">
        <v>24293</v>
      </c>
      <c r="E17192" s="4">
        <v>1</v>
      </c>
      <c r="F17192" s="7">
        <v>78.19</v>
      </c>
      <c r="G17192" s="10">
        <v>45209</v>
      </c>
      <c r="H17192" s="5" t="s">
        <v>24275</v>
      </c>
      <c r="I17192" s="5" t="s">
        <v>24281</v>
      </c>
      <c r="J17192">
        <v>0</v>
      </c>
      <c r="K17192" s="7">
        <f>+IF(OR(ISBLANK(tTransacciones[[#This Row],[price]]),tTransacciones[[#This Row],[price]]=0),$R$3,tTransacciones[[#This Row],[price]])</f>
        <v>78.19</v>
      </c>
      <c r="L17192">
        <f>+IF(OR(ISBLANK(tTransacciones[[#This Row],[quantity]]),tTransacciones[[#This Row],[quantity]]=0),$R$4,tTransacciones[[#This Row],[quantity]])</f>
        <v>1</v>
      </c>
      <c r="M17192" s="7">
        <f>tTransacciones[[#This Row],[quantity_clean]]*tTransacciones[[#This Row],[price_clean]]</f>
        <v>78.19</v>
      </c>
      <c r="N17192" s="7">
        <f>tTransacciones[[#This Row],[price_total]]-tTransacciones[[#This Row],[discount_applied]]%</f>
        <v>78.19</v>
      </c>
      <c r="O17192" s="7" t="str">
        <f>VLOOKUP(tTransacciones[[#This Row],[customer_id]],tClientes[[#Headers],[#Data]],3,0)</f>
        <v>Jimmy Scott</v>
      </c>
      <c r="P17192" s="7"/>
    </row>
    <row r="17193" spans="1:16" hidden="1" x14ac:dyDescent="0.3">
      <c r="A17193" t="s">
        <v>41550</v>
      </c>
      <c r="B17193" t="s">
        <v>13372</v>
      </c>
      <c r="C17193" s="5" t="s">
        <v>24283</v>
      </c>
      <c r="D17193" s="5" t="s">
        <v>24284</v>
      </c>
      <c r="E17193" s="4">
        <v>1</v>
      </c>
      <c r="F17193" s="7">
        <v>1232.71</v>
      </c>
      <c r="G17193" s="10">
        <v>44498</v>
      </c>
      <c r="H17193" s="5" t="s">
        <v>24340</v>
      </c>
      <c r="I17193" s="5" t="s">
        <v>24255</v>
      </c>
      <c r="J17193">
        <v>0</v>
      </c>
      <c r="K17193" s="7">
        <f>+IF(OR(ISBLANK(tTransacciones[[#This Row],[price]]),tTransacciones[[#This Row],[price]]=0),$R$3,tTransacciones[[#This Row],[price]])</f>
        <v>1232.71</v>
      </c>
      <c r="L17193">
        <f>+IF(OR(ISBLANK(tTransacciones[[#This Row],[quantity]]),tTransacciones[[#This Row],[quantity]]=0),$R$4,tTransacciones[[#This Row],[quantity]])</f>
        <v>1</v>
      </c>
      <c r="M17193" s="7">
        <f>tTransacciones[[#This Row],[quantity_clean]]*tTransacciones[[#This Row],[price_clean]]</f>
        <v>1232.71</v>
      </c>
      <c r="N17193" s="7">
        <f>tTransacciones[[#This Row],[price_total]]-tTransacciones[[#This Row],[discount_applied]]%</f>
        <v>1232.71</v>
      </c>
      <c r="O17193" s="7" t="str">
        <f>VLOOKUP(tTransacciones[[#This Row],[customer_id]],tClientes[[#Headers],[#Data]],3,0)</f>
        <v>Cathy Fisher</v>
      </c>
      <c r="P17193" s="7"/>
    </row>
    <row r="17194" spans="1:16" hidden="1" x14ac:dyDescent="0.3">
      <c r="A17194" t="s">
        <v>41551</v>
      </c>
      <c r="B17194" t="s">
        <v>16751</v>
      </c>
      <c r="C17194" s="5" t="s">
        <v>24252</v>
      </c>
      <c r="D17194" s="5" t="s">
        <v>24253</v>
      </c>
      <c r="E17194" s="4">
        <v>1</v>
      </c>
      <c r="F17194" s="7">
        <v>77.760000000000005</v>
      </c>
      <c r="G17194" s="10">
        <v>45640</v>
      </c>
      <c r="H17194" s="5" t="s">
        <v>24259</v>
      </c>
      <c r="I17194" s="5" t="s">
        <v>20</v>
      </c>
      <c r="J17194">
        <v>15</v>
      </c>
      <c r="K17194" s="7">
        <f>+IF(OR(ISBLANK(tTransacciones[[#This Row],[price]]),tTransacciones[[#This Row],[price]]=0),$R$3,tTransacciones[[#This Row],[price]])</f>
        <v>77.760000000000005</v>
      </c>
      <c r="L17194">
        <f>+IF(OR(ISBLANK(tTransacciones[[#This Row],[quantity]]),tTransacciones[[#This Row],[quantity]]=0),$R$4,tTransacciones[[#This Row],[quantity]])</f>
        <v>1</v>
      </c>
      <c r="M17194" s="7">
        <f>tTransacciones[[#This Row],[quantity_clean]]*tTransacciones[[#This Row],[price_clean]]</f>
        <v>77.760000000000005</v>
      </c>
      <c r="N17194" s="7">
        <f>tTransacciones[[#This Row],[price_total]]-tTransacciones[[#This Row],[discount_applied]]%</f>
        <v>77.61</v>
      </c>
      <c r="O17194" s="7" t="str">
        <f>VLOOKUP(tTransacciones[[#This Row],[customer_id]],tClientes[[#Headers],[#Data]],3,0)</f>
        <v>Kristine Moran</v>
      </c>
      <c r="P17194" s="7"/>
    </row>
    <row r="17195" spans="1:16" hidden="1" x14ac:dyDescent="0.3">
      <c r="A17195" t="s">
        <v>41552</v>
      </c>
      <c r="B17195" t="s">
        <v>9833</v>
      </c>
      <c r="C17195" s="5" t="s">
        <v>24398</v>
      </c>
      <c r="D17195" s="5" t="s">
        <v>24274</v>
      </c>
      <c r="E17195" s="4">
        <v>1</v>
      </c>
      <c r="F17195" s="7">
        <v>184.29</v>
      </c>
      <c r="G17195" s="10">
        <v>45133</v>
      </c>
      <c r="H17195" s="5" t="s">
        <v>20</v>
      </c>
      <c r="I17195" s="5" t="s">
        <v>24255</v>
      </c>
      <c r="J17195">
        <v>0</v>
      </c>
      <c r="K17195" s="7">
        <f>+IF(OR(ISBLANK(tTransacciones[[#This Row],[price]]),tTransacciones[[#This Row],[price]]=0),$R$3,tTransacciones[[#This Row],[price]])</f>
        <v>184.29</v>
      </c>
      <c r="L17195">
        <f>+IF(OR(ISBLANK(tTransacciones[[#This Row],[quantity]]),tTransacciones[[#This Row],[quantity]]=0),$R$4,tTransacciones[[#This Row],[quantity]])</f>
        <v>1</v>
      </c>
      <c r="M17195" s="7">
        <f>tTransacciones[[#This Row],[quantity_clean]]*tTransacciones[[#This Row],[price_clean]]</f>
        <v>184.29</v>
      </c>
      <c r="N17195" s="7">
        <f>tTransacciones[[#This Row],[price_total]]-tTransacciones[[#This Row],[discount_applied]]%</f>
        <v>184.29</v>
      </c>
      <c r="O17195" s="7" t="str">
        <f>VLOOKUP(tTransacciones[[#This Row],[customer_id]],tClientes[[#Headers],[#Data]],3,0)</f>
        <v>Kristine Vasquez</v>
      </c>
      <c r="P17195" s="7"/>
    </row>
    <row r="17196" spans="1:16" hidden="1" x14ac:dyDescent="0.3">
      <c r="A17196" t="s">
        <v>41553</v>
      </c>
      <c r="B17196" t="s">
        <v>9828</v>
      </c>
      <c r="C17196" s="5" t="s">
        <v>24306</v>
      </c>
      <c r="D17196" s="5" t="s">
        <v>24280</v>
      </c>
      <c r="E17196" s="4">
        <v>1</v>
      </c>
      <c r="F17196" s="7">
        <v>443.25</v>
      </c>
      <c r="G17196" s="10">
        <v>44610</v>
      </c>
      <c r="H17196" s="5" t="s">
        <v>24259</v>
      </c>
      <c r="I17196" s="5" t="s">
        <v>24255</v>
      </c>
      <c r="J17196">
        <v>0</v>
      </c>
      <c r="K17196" s="7">
        <f>+IF(OR(ISBLANK(tTransacciones[[#This Row],[price]]),tTransacciones[[#This Row],[price]]=0),$R$3,tTransacciones[[#This Row],[price]])</f>
        <v>443.25</v>
      </c>
      <c r="L17196">
        <f>+IF(OR(ISBLANK(tTransacciones[[#This Row],[quantity]]),tTransacciones[[#This Row],[quantity]]=0),$R$4,tTransacciones[[#This Row],[quantity]])</f>
        <v>1</v>
      </c>
      <c r="M17196" s="7">
        <f>tTransacciones[[#This Row],[quantity_clean]]*tTransacciones[[#This Row],[price_clean]]</f>
        <v>443.25</v>
      </c>
      <c r="N17196" s="7">
        <f>tTransacciones[[#This Row],[price_total]]-tTransacciones[[#This Row],[discount_applied]]%</f>
        <v>443.25</v>
      </c>
      <c r="O17196" s="7" t="str">
        <f>VLOOKUP(tTransacciones[[#This Row],[customer_id]],tClientes[[#Headers],[#Data]],3,0)</f>
        <v>William Bird</v>
      </c>
      <c r="P17196" s="7"/>
    </row>
    <row r="17197" spans="1:16" hidden="1" x14ac:dyDescent="0.3">
      <c r="A17197" t="s">
        <v>41554</v>
      </c>
      <c r="B17197" t="s">
        <v>19448</v>
      </c>
      <c r="C17197" s="5" t="s">
        <v>24384</v>
      </c>
      <c r="D17197" s="5" t="s">
        <v>24263</v>
      </c>
      <c r="E17197" s="4">
        <v>1</v>
      </c>
      <c r="F17197" s="7">
        <v>762.17</v>
      </c>
      <c r="G17197" s="10">
        <v>44397</v>
      </c>
      <c r="H17197" s="5" t="s">
        <v>24285</v>
      </c>
      <c r="I17197" s="5" t="s">
        <v>24281</v>
      </c>
      <c r="J17197">
        <v>15</v>
      </c>
      <c r="K17197" s="7">
        <f>+IF(OR(ISBLANK(tTransacciones[[#This Row],[price]]),tTransacciones[[#This Row],[price]]=0),$R$3,tTransacciones[[#This Row],[price]])</f>
        <v>762.17</v>
      </c>
      <c r="L17197">
        <f>+IF(OR(ISBLANK(tTransacciones[[#This Row],[quantity]]),tTransacciones[[#This Row],[quantity]]=0),$R$4,tTransacciones[[#This Row],[quantity]])</f>
        <v>1</v>
      </c>
      <c r="M17197" s="7">
        <f>tTransacciones[[#This Row],[quantity_clean]]*tTransacciones[[#This Row],[price_clean]]</f>
        <v>762.17</v>
      </c>
      <c r="N17197" s="7">
        <f>tTransacciones[[#This Row],[price_total]]-tTransacciones[[#This Row],[discount_applied]]%</f>
        <v>762.02</v>
      </c>
      <c r="O17197" s="7" t="str">
        <f>VLOOKUP(tTransacciones[[#This Row],[customer_id]],tClientes[[#Headers],[#Data]],3,0)</f>
        <v>Donald Gibson</v>
      </c>
      <c r="P17197" s="7"/>
    </row>
    <row r="17198" spans="1:16" hidden="1" x14ac:dyDescent="0.3">
      <c r="A17198" t="s">
        <v>41555</v>
      </c>
      <c r="B17198" t="s">
        <v>13563</v>
      </c>
      <c r="C17198" s="5" t="s">
        <v>24423</v>
      </c>
      <c r="D17198" s="5" t="s">
        <v>24290</v>
      </c>
      <c r="E17198" s="4">
        <v>1</v>
      </c>
      <c r="F17198" s="7">
        <v>189.06</v>
      </c>
      <c r="G17198" s="10">
        <v>45125</v>
      </c>
      <c r="H17198" s="5" t="s">
        <v>24259</v>
      </c>
      <c r="I17198" s="5" t="s">
        <v>24264</v>
      </c>
      <c r="J17198">
        <v>0</v>
      </c>
      <c r="K17198" s="7">
        <f>+IF(OR(ISBLANK(tTransacciones[[#This Row],[price]]),tTransacciones[[#This Row],[price]]=0),$R$3,tTransacciones[[#This Row],[price]])</f>
        <v>189.06</v>
      </c>
      <c r="L17198">
        <f>+IF(OR(ISBLANK(tTransacciones[[#This Row],[quantity]]),tTransacciones[[#This Row],[quantity]]=0),$R$4,tTransacciones[[#This Row],[quantity]])</f>
        <v>1</v>
      </c>
      <c r="M17198" s="7">
        <f>tTransacciones[[#This Row],[quantity_clean]]*tTransacciones[[#This Row],[price_clean]]</f>
        <v>189.06</v>
      </c>
      <c r="N17198" s="7">
        <f>tTransacciones[[#This Row],[price_total]]-tTransacciones[[#This Row],[discount_applied]]%</f>
        <v>189.06</v>
      </c>
      <c r="O17198" s="7" t="str">
        <f>VLOOKUP(tTransacciones[[#This Row],[customer_id]],tClientes[[#Headers],[#Data]],3,0)</f>
        <v>Dylan Lewis</v>
      </c>
      <c r="P17198" s="7"/>
    </row>
    <row r="17199" spans="1:16" hidden="1" x14ac:dyDescent="0.3">
      <c r="A17199" t="s">
        <v>41556</v>
      </c>
      <c r="B17199" t="s">
        <v>5878</v>
      </c>
      <c r="C17199" s="5" t="s">
        <v>24512</v>
      </c>
      <c r="D17199" s="5" t="s">
        <v>24270</v>
      </c>
      <c r="E17199" s="4">
        <v>1</v>
      </c>
      <c r="F17199" s="7">
        <v>0</v>
      </c>
      <c r="G17199" s="10">
        <v>45262</v>
      </c>
      <c r="H17199" s="5" t="s">
        <v>24275</v>
      </c>
      <c r="I17199" s="5" t="s">
        <v>24255</v>
      </c>
      <c r="J17199">
        <v>0</v>
      </c>
      <c r="K17199" s="7">
        <f>+IF(OR(ISBLANK(tTransacciones[[#This Row],[price]]),tTransacciones[[#This Row],[price]]=0),$R$3,tTransacciones[[#This Row],[price]])</f>
        <v>387.79</v>
      </c>
      <c r="L17199">
        <f>+IF(OR(ISBLANK(tTransacciones[[#This Row],[quantity]]),tTransacciones[[#This Row],[quantity]]=0),$R$4,tTransacciones[[#This Row],[quantity]])</f>
        <v>1</v>
      </c>
      <c r="M17199" s="7">
        <f>tTransacciones[[#This Row],[quantity_clean]]*tTransacciones[[#This Row],[price_clean]]</f>
        <v>387.79</v>
      </c>
      <c r="N17199" s="7">
        <f>tTransacciones[[#This Row],[price_total]]-tTransacciones[[#This Row],[discount_applied]]%</f>
        <v>387.79</v>
      </c>
      <c r="O17199" s="7" t="str">
        <f>VLOOKUP(tTransacciones[[#This Row],[customer_id]],tClientes[[#Headers],[#Data]],3,0)</f>
        <v>April Morris</v>
      </c>
      <c r="P17199" s="7"/>
    </row>
    <row r="17200" spans="1:16" hidden="1" x14ac:dyDescent="0.3">
      <c r="A17200" t="s">
        <v>41557</v>
      </c>
      <c r="B17200" t="s">
        <v>10339</v>
      </c>
      <c r="C17200" s="5" t="s">
        <v>24329</v>
      </c>
      <c r="D17200" s="5" t="s">
        <v>24253</v>
      </c>
      <c r="E17200" s="4">
        <v>1</v>
      </c>
      <c r="F17200" s="7">
        <v>137.94999999999999</v>
      </c>
      <c r="G17200" s="10">
        <v>45238</v>
      </c>
      <c r="H17200" s="5" t="s">
        <v>24259</v>
      </c>
      <c r="I17200" s="5" t="s">
        <v>24281</v>
      </c>
      <c r="J17200">
        <v>0</v>
      </c>
      <c r="K17200" s="7">
        <f>+IF(OR(ISBLANK(tTransacciones[[#This Row],[price]]),tTransacciones[[#This Row],[price]]=0),$R$3,tTransacciones[[#This Row],[price]])</f>
        <v>137.94999999999999</v>
      </c>
      <c r="L17200">
        <f>+IF(OR(ISBLANK(tTransacciones[[#This Row],[quantity]]),tTransacciones[[#This Row],[quantity]]=0),$R$4,tTransacciones[[#This Row],[quantity]])</f>
        <v>1</v>
      </c>
      <c r="M17200" s="7">
        <f>tTransacciones[[#This Row],[quantity_clean]]*tTransacciones[[#This Row],[price_clean]]</f>
        <v>137.94999999999999</v>
      </c>
      <c r="N17200" s="7">
        <f>tTransacciones[[#This Row],[price_total]]-tTransacciones[[#This Row],[discount_applied]]%</f>
        <v>137.94999999999999</v>
      </c>
      <c r="O17200" s="7" t="str">
        <f>VLOOKUP(tTransacciones[[#This Row],[customer_id]],tClientes[[#Headers],[#Data]],3,0)</f>
        <v>Margaret Madden</v>
      </c>
      <c r="P17200" s="7"/>
    </row>
    <row r="17201" spans="1:16" hidden="1" x14ac:dyDescent="0.3">
      <c r="A17201" t="s">
        <v>41558</v>
      </c>
      <c r="B17201" t="s">
        <v>21937</v>
      </c>
      <c r="C17201" s="5" t="s">
        <v>24409</v>
      </c>
      <c r="D17201" s="5" t="s">
        <v>24284</v>
      </c>
      <c r="E17201" s="4">
        <v>1</v>
      </c>
      <c r="F17201" s="7">
        <v>981.85</v>
      </c>
      <c r="G17201" s="10">
        <v>44800</v>
      </c>
      <c r="H17201" s="5" t="s">
        <v>24327</v>
      </c>
      <c r="I17201" s="5" t="s">
        <v>24286</v>
      </c>
      <c r="J17201">
        <v>5</v>
      </c>
      <c r="K17201" s="7">
        <f>+IF(OR(ISBLANK(tTransacciones[[#This Row],[price]]),tTransacciones[[#This Row],[price]]=0),$R$3,tTransacciones[[#This Row],[price]])</f>
        <v>981.85</v>
      </c>
      <c r="L17201">
        <f>+IF(OR(ISBLANK(tTransacciones[[#This Row],[quantity]]),tTransacciones[[#This Row],[quantity]]=0),$R$4,tTransacciones[[#This Row],[quantity]])</f>
        <v>1</v>
      </c>
      <c r="M17201" s="7">
        <f>tTransacciones[[#This Row],[quantity_clean]]*tTransacciones[[#This Row],[price_clean]]</f>
        <v>981.85</v>
      </c>
      <c r="N17201" s="7">
        <f>tTransacciones[[#This Row],[price_total]]-tTransacciones[[#This Row],[discount_applied]]%</f>
        <v>981.80000000000007</v>
      </c>
      <c r="O17201" s="7" t="str">
        <f>VLOOKUP(tTransacciones[[#This Row],[customer_id]],tClientes[[#Headers],[#Data]],3,0)</f>
        <v>Ralph Ellis</v>
      </c>
      <c r="P17201" s="7"/>
    </row>
    <row r="17202" spans="1:16" hidden="1" x14ac:dyDescent="0.3">
      <c r="A17202" t="s">
        <v>41559</v>
      </c>
      <c r="B17202" t="s">
        <v>1024</v>
      </c>
      <c r="C17202" s="5" t="s">
        <v>24374</v>
      </c>
      <c r="D17202" s="5" t="s">
        <v>24274</v>
      </c>
      <c r="E17202" s="4">
        <v>1</v>
      </c>
      <c r="F17202" s="7">
        <v>1106.02</v>
      </c>
      <c r="G17202" s="10">
        <v>45653</v>
      </c>
      <c r="H17202" s="5" t="s">
        <v>24259</v>
      </c>
      <c r="I17202" s="5" t="s">
        <v>24286</v>
      </c>
      <c r="J17202">
        <v>0</v>
      </c>
      <c r="K17202" s="7">
        <f>+IF(OR(ISBLANK(tTransacciones[[#This Row],[price]]),tTransacciones[[#This Row],[price]]=0),$R$3,tTransacciones[[#This Row],[price]])</f>
        <v>1106.02</v>
      </c>
      <c r="L17202">
        <f>+IF(OR(ISBLANK(tTransacciones[[#This Row],[quantity]]),tTransacciones[[#This Row],[quantity]]=0),$R$4,tTransacciones[[#This Row],[quantity]])</f>
        <v>1</v>
      </c>
      <c r="M17202" s="7">
        <f>tTransacciones[[#This Row],[quantity_clean]]*tTransacciones[[#This Row],[price_clean]]</f>
        <v>1106.02</v>
      </c>
      <c r="N17202" s="7">
        <f>tTransacciones[[#This Row],[price_total]]-tTransacciones[[#This Row],[discount_applied]]%</f>
        <v>1106.02</v>
      </c>
      <c r="O17202" s="7" t="str">
        <f>VLOOKUP(tTransacciones[[#This Row],[customer_id]],tClientes[[#Headers],[#Data]],3,0)</f>
        <v>Peggy Rodriguez</v>
      </c>
      <c r="P17202" s="7"/>
    </row>
    <row r="17203" spans="1:16" hidden="1" x14ac:dyDescent="0.3">
      <c r="A17203" t="s">
        <v>41560</v>
      </c>
      <c r="B17203" t="s">
        <v>14763</v>
      </c>
      <c r="C17203" s="5" t="s">
        <v>24386</v>
      </c>
      <c r="D17203" s="5" t="s">
        <v>24387</v>
      </c>
      <c r="E17203" s="4">
        <v>2</v>
      </c>
      <c r="F17203" s="7">
        <v>81.709999999999994</v>
      </c>
      <c r="G17203" s="10">
        <v>45611</v>
      </c>
      <c r="H17203" s="5" t="s">
        <v>24259</v>
      </c>
      <c r="I17203" s="5" t="s">
        <v>24390</v>
      </c>
      <c r="J17203">
        <v>15</v>
      </c>
      <c r="K17203" s="7">
        <f>+IF(OR(ISBLANK(tTransacciones[[#This Row],[price]]),tTransacciones[[#This Row],[price]]=0),$R$3,tTransacciones[[#This Row],[price]])</f>
        <v>81.709999999999994</v>
      </c>
      <c r="L17203">
        <f>+IF(OR(ISBLANK(tTransacciones[[#This Row],[quantity]]),tTransacciones[[#This Row],[quantity]]=0),$R$4,tTransacciones[[#This Row],[quantity]])</f>
        <v>2</v>
      </c>
      <c r="M17203" s="7">
        <f>tTransacciones[[#This Row],[quantity_clean]]*tTransacciones[[#This Row],[price_clean]]</f>
        <v>163.41999999999999</v>
      </c>
      <c r="N17203" s="7">
        <f>tTransacciones[[#This Row],[price_total]]-tTransacciones[[#This Row],[discount_applied]]%</f>
        <v>163.26999999999998</v>
      </c>
      <c r="O17203" s="7" t="str">
        <f>VLOOKUP(tTransacciones[[#This Row],[customer_id]],tClientes[[#Headers],[#Data]],3,0)</f>
        <v>Charles Pena</v>
      </c>
      <c r="P17203" s="7"/>
    </row>
    <row r="17204" spans="1:16" hidden="1" x14ac:dyDescent="0.3">
      <c r="A17204" t="s">
        <v>41561</v>
      </c>
      <c r="B17204" t="s">
        <v>17521</v>
      </c>
      <c r="C17204" s="5" t="s">
        <v>24347</v>
      </c>
      <c r="D17204" s="5" t="s">
        <v>24274</v>
      </c>
      <c r="F17204" s="7">
        <v>283.26</v>
      </c>
      <c r="G17204" s="10">
        <v>45658</v>
      </c>
      <c r="H17204" s="5" t="s">
        <v>24344</v>
      </c>
      <c r="I17204" s="5" t="s">
        <v>24255</v>
      </c>
      <c r="J17204">
        <v>0</v>
      </c>
      <c r="K17204" s="7">
        <f>+IF(OR(ISBLANK(tTransacciones[[#This Row],[price]]),tTransacciones[[#This Row],[price]]=0),$R$3,tTransacciones[[#This Row],[price]])</f>
        <v>283.26</v>
      </c>
      <c r="L17204">
        <f>+IF(OR(ISBLANK(tTransacciones[[#This Row],[quantity]]),tTransacciones[[#This Row],[quantity]]=0),$R$4,tTransacciones[[#This Row],[quantity]])</f>
        <v>1.4385643423588512</v>
      </c>
      <c r="M17204" s="7">
        <f>tTransacciones[[#This Row],[quantity_clean]]*tTransacciones[[#This Row],[price_clean]]</f>
        <v>407.48773561656816</v>
      </c>
      <c r="N17204" s="7">
        <f>tTransacciones[[#This Row],[price_total]]-tTransacciones[[#This Row],[discount_applied]]%</f>
        <v>407.48773561656816</v>
      </c>
      <c r="O17204" s="7" t="str">
        <f>VLOOKUP(tTransacciones[[#This Row],[customer_id]],tClientes[[#Headers],[#Data]],3,0)</f>
        <v>Wayne Cummings</v>
      </c>
      <c r="P17204" s="7"/>
    </row>
    <row r="17205" spans="1:16" hidden="1" x14ac:dyDescent="0.3">
      <c r="A17205" t="s">
        <v>41562</v>
      </c>
      <c r="B17205" t="s">
        <v>1202</v>
      </c>
      <c r="C17205" s="5" t="s">
        <v>24384</v>
      </c>
      <c r="D17205" s="5" t="s">
        <v>24263</v>
      </c>
      <c r="E17205" s="4">
        <v>1</v>
      </c>
      <c r="F17205" s="7">
        <v>572.05999999999995</v>
      </c>
      <c r="G17205" s="10">
        <v>44902</v>
      </c>
      <c r="H17205" s="5" t="s">
        <v>24259</v>
      </c>
      <c r="I17205" s="5" t="s">
        <v>24281</v>
      </c>
      <c r="J17205">
        <v>0</v>
      </c>
      <c r="K17205" s="7">
        <f>+IF(OR(ISBLANK(tTransacciones[[#This Row],[price]]),tTransacciones[[#This Row],[price]]=0),$R$3,tTransacciones[[#This Row],[price]])</f>
        <v>572.05999999999995</v>
      </c>
      <c r="L17205">
        <f>+IF(OR(ISBLANK(tTransacciones[[#This Row],[quantity]]),tTransacciones[[#This Row],[quantity]]=0),$R$4,tTransacciones[[#This Row],[quantity]])</f>
        <v>1</v>
      </c>
      <c r="M17205" s="7">
        <f>tTransacciones[[#This Row],[quantity_clean]]*tTransacciones[[#This Row],[price_clean]]</f>
        <v>572.05999999999995</v>
      </c>
      <c r="N17205" s="7">
        <f>tTransacciones[[#This Row],[price_total]]-tTransacciones[[#This Row],[discount_applied]]%</f>
        <v>572.05999999999995</v>
      </c>
      <c r="O17205" s="7" t="str">
        <f>VLOOKUP(tTransacciones[[#This Row],[customer_id]],tClientes[[#Headers],[#Data]],3,0)</f>
        <v>Angelica Vincent</v>
      </c>
      <c r="P17205" s="7"/>
    </row>
    <row r="17206" spans="1:16" hidden="1" x14ac:dyDescent="0.3">
      <c r="A17206" t="s">
        <v>41563</v>
      </c>
      <c r="B17206" t="s">
        <v>21310</v>
      </c>
      <c r="C17206" s="5" t="s">
        <v>25042</v>
      </c>
      <c r="D17206" s="5" t="s">
        <v>24366</v>
      </c>
      <c r="E17206" s="4">
        <v>4</v>
      </c>
      <c r="F17206" s="7">
        <v>443.68</v>
      </c>
      <c r="G17206" s="10">
        <v>45575</v>
      </c>
      <c r="H17206" s="5" t="s">
        <v>24327</v>
      </c>
      <c r="I17206" s="5" t="s">
        <v>24255</v>
      </c>
      <c r="J17206">
        <v>0</v>
      </c>
      <c r="K17206" s="7">
        <f>+IF(OR(ISBLANK(tTransacciones[[#This Row],[price]]),tTransacciones[[#This Row],[price]]=0),$R$3,tTransacciones[[#This Row],[price]])</f>
        <v>443.68</v>
      </c>
      <c r="L17206">
        <f>+IF(OR(ISBLANK(tTransacciones[[#This Row],[quantity]]),tTransacciones[[#This Row],[quantity]]=0),$R$4,tTransacciones[[#This Row],[quantity]])</f>
        <v>4</v>
      </c>
      <c r="M17206" s="7">
        <f>tTransacciones[[#This Row],[quantity_clean]]*tTransacciones[[#This Row],[price_clean]]</f>
        <v>1774.72</v>
      </c>
      <c r="N17206" s="7">
        <f>tTransacciones[[#This Row],[price_total]]-tTransacciones[[#This Row],[discount_applied]]%</f>
        <v>1774.72</v>
      </c>
      <c r="O17206" s="7" t="str">
        <f>VLOOKUP(tTransacciones[[#This Row],[customer_id]],tClientes[[#Headers],[#Data]],3,0)</f>
        <v>Bryan Morales</v>
      </c>
      <c r="P17206" s="7"/>
    </row>
    <row r="17207" spans="1:16" hidden="1" x14ac:dyDescent="0.3">
      <c r="A17207" t="s">
        <v>41564</v>
      </c>
      <c r="B17207" t="s">
        <v>22528</v>
      </c>
      <c r="C17207" s="5" t="s">
        <v>24302</v>
      </c>
      <c r="D17207" s="5" t="s">
        <v>24253</v>
      </c>
      <c r="E17207" s="4">
        <v>1</v>
      </c>
      <c r="F17207" s="7">
        <v>199.56</v>
      </c>
      <c r="G17207" s="10">
        <v>45436</v>
      </c>
      <c r="H17207" s="5" t="s">
        <v>24259</v>
      </c>
      <c r="I17207" s="5" t="s">
        <v>24281</v>
      </c>
      <c r="J17207">
        <v>0</v>
      </c>
      <c r="K17207" s="7">
        <f>+IF(OR(ISBLANK(tTransacciones[[#This Row],[price]]),tTransacciones[[#This Row],[price]]=0),$R$3,tTransacciones[[#This Row],[price]])</f>
        <v>199.56</v>
      </c>
      <c r="L17207">
        <f>+IF(OR(ISBLANK(tTransacciones[[#This Row],[quantity]]),tTransacciones[[#This Row],[quantity]]=0),$R$4,tTransacciones[[#This Row],[quantity]])</f>
        <v>1</v>
      </c>
      <c r="M17207" s="7">
        <f>tTransacciones[[#This Row],[quantity_clean]]*tTransacciones[[#This Row],[price_clean]]</f>
        <v>199.56</v>
      </c>
      <c r="N17207" s="7">
        <f>tTransacciones[[#This Row],[price_total]]-tTransacciones[[#This Row],[discount_applied]]%</f>
        <v>199.56</v>
      </c>
      <c r="O17207" s="7" t="str">
        <f>VLOOKUP(tTransacciones[[#This Row],[customer_id]],tClientes[[#Headers],[#Data]],3,0)</f>
        <v/>
      </c>
      <c r="P17207" s="7"/>
    </row>
    <row r="17208" spans="1:16" hidden="1" x14ac:dyDescent="0.3">
      <c r="A17208" t="s">
        <v>41565</v>
      </c>
      <c r="B17208" t="s">
        <v>19052</v>
      </c>
      <c r="C17208" s="5" t="s">
        <v>24283</v>
      </c>
      <c r="D17208" s="5" t="s">
        <v>24284</v>
      </c>
      <c r="E17208" s="4">
        <v>1</v>
      </c>
      <c r="F17208" s="7">
        <v>1204.1600000000001</v>
      </c>
      <c r="G17208" s="10">
        <v>44852</v>
      </c>
      <c r="H17208" s="5" t="s">
        <v>24344</v>
      </c>
      <c r="I17208" s="5" t="s">
        <v>24255</v>
      </c>
      <c r="J17208">
        <v>10</v>
      </c>
      <c r="K17208" s="7">
        <f>+IF(OR(ISBLANK(tTransacciones[[#This Row],[price]]),tTransacciones[[#This Row],[price]]=0),$R$3,tTransacciones[[#This Row],[price]])</f>
        <v>1204.1600000000001</v>
      </c>
      <c r="L17208">
        <f>+IF(OR(ISBLANK(tTransacciones[[#This Row],[quantity]]),tTransacciones[[#This Row],[quantity]]=0),$R$4,tTransacciones[[#This Row],[quantity]])</f>
        <v>1</v>
      </c>
      <c r="M17208" s="7">
        <f>tTransacciones[[#This Row],[quantity_clean]]*tTransacciones[[#This Row],[price_clean]]</f>
        <v>1204.1600000000001</v>
      </c>
      <c r="N17208" s="7">
        <f>tTransacciones[[#This Row],[price_total]]-tTransacciones[[#This Row],[discount_applied]]%</f>
        <v>1204.0600000000002</v>
      </c>
      <c r="O17208" s="7" t="str">
        <f>VLOOKUP(tTransacciones[[#This Row],[customer_id]],tClientes[[#Headers],[#Data]],3,0)</f>
        <v>Charles Smith</v>
      </c>
      <c r="P17208" s="7"/>
    </row>
    <row r="17209" spans="1:16" hidden="1" x14ac:dyDescent="0.3">
      <c r="A17209" t="s">
        <v>41566</v>
      </c>
      <c r="B17209" t="s">
        <v>4357</v>
      </c>
      <c r="C17209" s="5" t="s">
        <v>24306</v>
      </c>
      <c r="D17209" s="5" t="s">
        <v>20</v>
      </c>
      <c r="E17209" s="4">
        <v>1</v>
      </c>
      <c r="F17209" s="7">
        <v>409.72</v>
      </c>
      <c r="G17209" s="10">
        <v>45681</v>
      </c>
      <c r="H17209" s="5" t="s">
        <v>24327</v>
      </c>
      <c r="I17209" s="5" t="s">
        <v>24264</v>
      </c>
      <c r="J17209">
        <v>0</v>
      </c>
      <c r="K17209" s="7">
        <f>+IF(OR(ISBLANK(tTransacciones[[#This Row],[price]]),tTransacciones[[#This Row],[price]]=0),$R$3,tTransacciones[[#This Row],[price]])</f>
        <v>409.72</v>
      </c>
      <c r="L17209">
        <f>+IF(OR(ISBLANK(tTransacciones[[#This Row],[quantity]]),tTransacciones[[#This Row],[quantity]]=0),$R$4,tTransacciones[[#This Row],[quantity]])</f>
        <v>1</v>
      </c>
      <c r="M17209" s="7">
        <f>tTransacciones[[#This Row],[quantity_clean]]*tTransacciones[[#This Row],[price_clean]]</f>
        <v>409.72</v>
      </c>
      <c r="N17209" s="7">
        <f>tTransacciones[[#This Row],[price_total]]-tTransacciones[[#This Row],[discount_applied]]%</f>
        <v>409.72</v>
      </c>
      <c r="O17209" s="7" t="str">
        <f>VLOOKUP(tTransacciones[[#This Row],[customer_id]],tClientes[[#Headers],[#Data]],3,0)</f>
        <v>Joshua Roberts</v>
      </c>
      <c r="P17209" s="7"/>
    </row>
    <row r="17210" spans="1:16" hidden="1" x14ac:dyDescent="0.3">
      <c r="A17210" t="s">
        <v>41567</v>
      </c>
      <c r="B17210" t="s">
        <v>3823</v>
      </c>
      <c r="C17210" s="5" t="s">
        <v>24310</v>
      </c>
      <c r="D17210" s="5" t="s">
        <v>24293</v>
      </c>
      <c r="E17210" s="4">
        <v>1</v>
      </c>
      <c r="F17210" s="7">
        <v>282.22000000000003</v>
      </c>
      <c r="G17210" s="10">
        <v>45252</v>
      </c>
      <c r="H17210" s="5" t="s">
        <v>20</v>
      </c>
      <c r="I17210" s="5" t="s">
        <v>24255</v>
      </c>
      <c r="J17210">
        <v>0</v>
      </c>
      <c r="K17210" s="7">
        <f>+IF(OR(ISBLANK(tTransacciones[[#This Row],[price]]),tTransacciones[[#This Row],[price]]=0),$R$3,tTransacciones[[#This Row],[price]])</f>
        <v>282.22000000000003</v>
      </c>
      <c r="L17210">
        <f>+IF(OR(ISBLANK(tTransacciones[[#This Row],[quantity]]),tTransacciones[[#This Row],[quantity]]=0),$R$4,tTransacciones[[#This Row],[quantity]])</f>
        <v>1</v>
      </c>
      <c r="M17210" s="7">
        <f>tTransacciones[[#This Row],[quantity_clean]]*tTransacciones[[#This Row],[price_clean]]</f>
        <v>282.22000000000003</v>
      </c>
      <c r="N17210" s="7">
        <f>tTransacciones[[#This Row],[price_total]]-tTransacciones[[#This Row],[discount_applied]]%</f>
        <v>282.22000000000003</v>
      </c>
      <c r="O17210" s="7" t="str">
        <f>VLOOKUP(tTransacciones[[#This Row],[customer_id]],tClientes[[#Headers],[#Data]],3,0)</f>
        <v>Danielle Carter</v>
      </c>
      <c r="P17210" s="7"/>
    </row>
    <row r="17211" spans="1:16" hidden="1" x14ac:dyDescent="0.3">
      <c r="A17211" t="s">
        <v>41568</v>
      </c>
      <c r="B17211" t="s">
        <v>2077</v>
      </c>
      <c r="C17211" s="5" t="s">
        <v>24412</v>
      </c>
      <c r="D17211" s="5" t="s">
        <v>24284</v>
      </c>
      <c r="E17211" s="4">
        <v>1</v>
      </c>
      <c r="F17211" s="7">
        <v>1112.67</v>
      </c>
      <c r="G17211" s="10">
        <v>45648</v>
      </c>
      <c r="H17211" s="5" t="s">
        <v>24259</v>
      </c>
      <c r="I17211" s="5" t="s">
        <v>24255</v>
      </c>
      <c r="J17211">
        <v>0</v>
      </c>
      <c r="K17211" s="7">
        <f>+IF(OR(ISBLANK(tTransacciones[[#This Row],[price]]),tTransacciones[[#This Row],[price]]=0),$R$3,tTransacciones[[#This Row],[price]])</f>
        <v>1112.67</v>
      </c>
      <c r="L17211">
        <f>+IF(OR(ISBLANK(tTransacciones[[#This Row],[quantity]]),tTransacciones[[#This Row],[quantity]]=0),$R$4,tTransacciones[[#This Row],[quantity]])</f>
        <v>1</v>
      </c>
      <c r="M17211" s="7">
        <f>tTransacciones[[#This Row],[quantity_clean]]*tTransacciones[[#This Row],[price_clean]]</f>
        <v>1112.67</v>
      </c>
      <c r="N17211" s="7">
        <f>tTransacciones[[#This Row],[price_total]]-tTransacciones[[#This Row],[discount_applied]]%</f>
        <v>1112.67</v>
      </c>
      <c r="O17211" s="7" t="str">
        <f>VLOOKUP(tTransacciones[[#This Row],[customer_id]],tClientes[[#Headers],[#Data]],3,0)</f>
        <v>Susan Mccoy</v>
      </c>
      <c r="P17211" s="7"/>
    </row>
    <row r="17212" spans="1:16" hidden="1" x14ac:dyDescent="0.3">
      <c r="A17212" t="s">
        <v>41569</v>
      </c>
      <c r="B17212" t="s">
        <v>20406</v>
      </c>
      <c r="C17212" s="5" t="s">
        <v>24335</v>
      </c>
      <c r="D17212" s="5" t="s">
        <v>24319</v>
      </c>
      <c r="F17212" s="7">
        <v>2491.89</v>
      </c>
      <c r="G17212" s="10">
        <v>45549</v>
      </c>
      <c r="H17212" s="5" t="s">
        <v>24294</v>
      </c>
      <c r="I17212" s="5" t="s">
        <v>24255</v>
      </c>
      <c r="J17212">
        <v>0</v>
      </c>
      <c r="K17212" s="7">
        <f>+IF(OR(ISBLANK(tTransacciones[[#This Row],[price]]),tTransacciones[[#This Row],[price]]=0),$R$3,tTransacciones[[#This Row],[price]])</f>
        <v>2491.89</v>
      </c>
      <c r="L17212">
        <f>+IF(OR(ISBLANK(tTransacciones[[#This Row],[quantity]]),tTransacciones[[#This Row],[quantity]]=0),$R$4,tTransacciones[[#This Row],[quantity]])</f>
        <v>1.4385643423588512</v>
      </c>
      <c r="M17212" s="7">
        <f>tTransacciones[[#This Row],[quantity_clean]]*tTransacciones[[#This Row],[price_clean]]</f>
        <v>3584.7440990805976</v>
      </c>
      <c r="N17212" s="7">
        <f>tTransacciones[[#This Row],[price_total]]-tTransacciones[[#This Row],[discount_applied]]%</f>
        <v>3584.7440990805976</v>
      </c>
      <c r="O17212" s="7" t="str">
        <f>VLOOKUP(tTransacciones[[#This Row],[customer_id]],tClientes[[#Headers],[#Data]],3,0)</f>
        <v>George Andrews</v>
      </c>
      <c r="P17212" s="7"/>
    </row>
    <row r="17213" spans="1:16" hidden="1" x14ac:dyDescent="0.3">
      <c r="A17213" t="s">
        <v>41570</v>
      </c>
      <c r="B17213" t="s">
        <v>20425</v>
      </c>
      <c r="C17213" s="5" t="s">
        <v>24283</v>
      </c>
      <c r="D17213" s="5" t="s">
        <v>24284</v>
      </c>
      <c r="E17213" s="4">
        <v>1</v>
      </c>
      <c r="F17213" s="7">
        <v>1613.08</v>
      </c>
      <c r="G17213" s="10">
        <v>45704</v>
      </c>
      <c r="H17213" s="5" t="s">
        <v>24259</v>
      </c>
      <c r="I17213" s="5" t="s">
        <v>24255</v>
      </c>
      <c r="J17213">
        <v>0</v>
      </c>
      <c r="K17213" s="7">
        <f>+IF(OR(ISBLANK(tTransacciones[[#This Row],[price]]),tTransacciones[[#This Row],[price]]=0),$R$3,tTransacciones[[#This Row],[price]])</f>
        <v>1613.08</v>
      </c>
      <c r="L17213">
        <f>+IF(OR(ISBLANK(tTransacciones[[#This Row],[quantity]]),tTransacciones[[#This Row],[quantity]]=0),$R$4,tTransacciones[[#This Row],[quantity]])</f>
        <v>1</v>
      </c>
      <c r="M17213" s="7">
        <f>tTransacciones[[#This Row],[quantity_clean]]*tTransacciones[[#This Row],[price_clean]]</f>
        <v>1613.08</v>
      </c>
      <c r="N17213" s="7">
        <f>tTransacciones[[#This Row],[price_total]]-tTransacciones[[#This Row],[discount_applied]]%</f>
        <v>1613.08</v>
      </c>
      <c r="O17213" s="7" t="str">
        <f>VLOOKUP(tTransacciones[[#This Row],[customer_id]],tClientes[[#Headers],[#Data]],3,0)</f>
        <v>Julia Hartman</v>
      </c>
      <c r="P17213" s="7"/>
    </row>
    <row r="17214" spans="1:16" hidden="1" x14ac:dyDescent="0.3">
      <c r="A17214" t="s">
        <v>41571</v>
      </c>
      <c r="B17214" t="s">
        <v>903</v>
      </c>
      <c r="C17214" s="5" t="s">
        <v>24314</v>
      </c>
      <c r="D17214" s="5" t="s">
        <v>24263</v>
      </c>
      <c r="E17214" s="4">
        <v>1</v>
      </c>
      <c r="F17214" s="7">
        <v>0</v>
      </c>
      <c r="G17214" s="10">
        <v>45485</v>
      </c>
      <c r="H17214" s="5" t="s">
        <v>24285</v>
      </c>
      <c r="I17214" s="5" t="s">
        <v>24255</v>
      </c>
      <c r="J17214">
        <v>0</v>
      </c>
      <c r="K17214" s="7">
        <f>+IF(OR(ISBLANK(tTransacciones[[#This Row],[price]]),tTransacciones[[#This Row],[price]]=0),$R$3,tTransacciones[[#This Row],[price]])</f>
        <v>387.79</v>
      </c>
      <c r="L17214">
        <f>+IF(OR(ISBLANK(tTransacciones[[#This Row],[quantity]]),tTransacciones[[#This Row],[quantity]]=0),$R$4,tTransacciones[[#This Row],[quantity]])</f>
        <v>1</v>
      </c>
      <c r="M17214" s="7">
        <f>tTransacciones[[#This Row],[quantity_clean]]*tTransacciones[[#This Row],[price_clean]]</f>
        <v>387.79</v>
      </c>
      <c r="N17214" s="7">
        <f>tTransacciones[[#This Row],[price_total]]-tTransacciones[[#This Row],[discount_applied]]%</f>
        <v>387.79</v>
      </c>
      <c r="O17214" s="7" t="str">
        <f>VLOOKUP(tTransacciones[[#This Row],[customer_id]],tClientes[[#Headers],[#Data]],3,0)</f>
        <v>John Austin</v>
      </c>
      <c r="P17214" s="7"/>
    </row>
    <row r="17215" spans="1:16" hidden="1" x14ac:dyDescent="0.3">
      <c r="A17215" t="s">
        <v>41572</v>
      </c>
      <c r="B17215" t="s">
        <v>13612</v>
      </c>
      <c r="C17215" s="5" t="s">
        <v>24329</v>
      </c>
      <c r="D17215" s="5" t="s">
        <v>24253</v>
      </c>
      <c r="E17215" s="4">
        <v>1</v>
      </c>
      <c r="F17215" s="7">
        <v>246.38</v>
      </c>
      <c r="G17215" s="10">
        <v>44675</v>
      </c>
      <c r="H17215" s="5" t="s">
        <v>24259</v>
      </c>
      <c r="I17215" s="5" t="s">
        <v>24255</v>
      </c>
      <c r="J17215">
        <v>15</v>
      </c>
      <c r="K17215" s="7">
        <f>+IF(OR(ISBLANK(tTransacciones[[#This Row],[price]]),tTransacciones[[#This Row],[price]]=0),$R$3,tTransacciones[[#This Row],[price]])</f>
        <v>246.38</v>
      </c>
      <c r="L17215">
        <f>+IF(OR(ISBLANK(tTransacciones[[#This Row],[quantity]]),tTransacciones[[#This Row],[quantity]]=0),$R$4,tTransacciones[[#This Row],[quantity]])</f>
        <v>1</v>
      </c>
      <c r="M17215" s="7">
        <f>tTransacciones[[#This Row],[quantity_clean]]*tTransacciones[[#This Row],[price_clean]]</f>
        <v>246.38</v>
      </c>
      <c r="N17215" s="7">
        <f>tTransacciones[[#This Row],[price_total]]-tTransacciones[[#This Row],[discount_applied]]%</f>
        <v>246.23</v>
      </c>
      <c r="O17215" s="7" t="str">
        <f>VLOOKUP(tTransacciones[[#This Row],[customer_id]],tClientes[[#Headers],[#Data]],3,0)</f>
        <v>Joseph Martin</v>
      </c>
      <c r="P17215" s="7"/>
    </row>
    <row r="17216" spans="1:16" hidden="1" x14ac:dyDescent="0.3">
      <c r="A17216" t="s">
        <v>41573</v>
      </c>
      <c r="B17216" t="s">
        <v>11177</v>
      </c>
      <c r="C17216" s="5" t="s">
        <v>24252</v>
      </c>
      <c r="D17216" s="5" t="s">
        <v>24253</v>
      </c>
      <c r="E17216" s="4">
        <v>1</v>
      </c>
      <c r="F17216" s="7">
        <v>77.599999999999994</v>
      </c>
      <c r="G17216" s="10">
        <v>45165</v>
      </c>
      <c r="H17216" s="5" t="s">
        <v>24259</v>
      </c>
      <c r="I17216" s="5" t="s">
        <v>24264</v>
      </c>
      <c r="J17216">
        <v>25</v>
      </c>
      <c r="K17216" s="7">
        <f>+IF(OR(ISBLANK(tTransacciones[[#This Row],[price]]),tTransacciones[[#This Row],[price]]=0),$R$3,tTransacciones[[#This Row],[price]])</f>
        <v>77.599999999999994</v>
      </c>
      <c r="L17216">
        <f>+IF(OR(ISBLANK(tTransacciones[[#This Row],[quantity]]),tTransacciones[[#This Row],[quantity]]=0),$R$4,tTransacciones[[#This Row],[quantity]])</f>
        <v>1</v>
      </c>
      <c r="M17216" s="7">
        <f>tTransacciones[[#This Row],[quantity_clean]]*tTransacciones[[#This Row],[price_clean]]</f>
        <v>77.599999999999994</v>
      </c>
      <c r="N17216" s="7">
        <f>tTransacciones[[#This Row],[price_total]]-tTransacciones[[#This Row],[discount_applied]]%</f>
        <v>77.349999999999994</v>
      </c>
      <c r="O17216" s="7" t="str">
        <f>VLOOKUP(tTransacciones[[#This Row],[customer_id]],tClientes[[#Headers],[#Data]],3,0)</f>
        <v>Alexis Cruz</v>
      </c>
      <c r="P17216" s="7"/>
    </row>
    <row r="17217" spans="1:16" hidden="1" x14ac:dyDescent="0.3">
      <c r="A17217" t="s">
        <v>41574</v>
      </c>
      <c r="B17217" t="s">
        <v>7884</v>
      </c>
      <c r="C17217" s="5" t="s">
        <v>24269</v>
      </c>
      <c r="D17217" s="5" t="s">
        <v>24270</v>
      </c>
      <c r="E17217" s="4">
        <v>1</v>
      </c>
      <c r="F17217" s="7">
        <v>1256.27</v>
      </c>
      <c r="G17217" s="10">
        <v>45432</v>
      </c>
      <c r="H17217" s="5" t="s">
        <v>24259</v>
      </c>
      <c r="I17217" s="5" t="s">
        <v>24390</v>
      </c>
      <c r="J17217">
        <v>0</v>
      </c>
      <c r="K17217" s="7">
        <f>+IF(OR(ISBLANK(tTransacciones[[#This Row],[price]]),tTransacciones[[#This Row],[price]]=0),$R$3,tTransacciones[[#This Row],[price]])</f>
        <v>1256.27</v>
      </c>
      <c r="L17217">
        <f>+IF(OR(ISBLANK(tTransacciones[[#This Row],[quantity]]),tTransacciones[[#This Row],[quantity]]=0),$R$4,tTransacciones[[#This Row],[quantity]])</f>
        <v>1</v>
      </c>
      <c r="M17217" s="7">
        <f>tTransacciones[[#This Row],[quantity_clean]]*tTransacciones[[#This Row],[price_clean]]</f>
        <v>1256.27</v>
      </c>
      <c r="N17217" s="7">
        <f>tTransacciones[[#This Row],[price_total]]-tTransacciones[[#This Row],[discount_applied]]%</f>
        <v>1256.27</v>
      </c>
      <c r="O17217" s="7" t="str">
        <f>VLOOKUP(tTransacciones[[#This Row],[customer_id]],tClientes[[#Headers],[#Data]],3,0)</f>
        <v>Jessica Kirby</v>
      </c>
      <c r="P17217" s="7"/>
    </row>
    <row r="17218" spans="1:16" hidden="1" x14ac:dyDescent="0.3">
      <c r="A17218" t="s">
        <v>41575</v>
      </c>
      <c r="B17218" t="s">
        <v>11567</v>
      </c>
      <c r="C17218" s="5" t="s">
        <v>24377</v>
      </c>
      <c r="D17218" s="5" t="s">
        <v>24253</v>
      </c>
      <c r="E17218" s="4">
        <v>1</v>
      </c>
      <c r="F17218" s="7">
        <v>89.49</v>
      </c>
      <c r="G17218" s="10">
        <v>45674</v>
      </c>
      <c r="H17218" s="5" t="s">
        <v>24259</v>
      </c>
      <c r="I17218" s="5" t="s">
        <v>24255</v>
      </c>
      <c r="J17218">
        <v>0</v>
      </c>
      <c r="K17218" s="7">
        <f>+IF(OR(ISBLANK(tTransacciones[[#This Row],[price]]),tTransacciones[[#This Row],[price]]=0),$R$3,tTransacciones[[#This Row],[price]])</f>
        <v>89.49</v>
      </c>
      <c r="L17218">
        <f>+IF(OR(ISBLANK(tTransacciones[[#This Row],[quantity]]),tTransacciones[[#This Row],[quantity]]=0),$R$4,tTransacciones[[#This Row],[quantity]])</f>
        <v>1</v>
      </c>
      <c r="M17218" s="7">
        <f>tTransacciones[[#This Row],[quantity_clean]]*tTransacciones[[#This Row],[price_clean]]</f>
        <v>89.49</v>
      </c>
      <c r="N17218" s="7">
        <f>tTransacciones[[#This Row],[price_total]]-tTransacciones[[#This Row],[discount_applied]]%</f>
        <v>89.49</v>
      </c>
      <c r="O17218" s="7" t="str">
        <f>VLOOKUP(tTransacciones[[#This Row],[customer_id]],tClientes[[#Headers],[#Data]],3,0)</f>
        <v>Mark Goodwin</v>
      </c>
      <c r="P17218" s="7"/>
    </row>
    <row r="17219" spans="1:16" hidden="1" x14ac:dyDescent="0.3">
      <c r="A17219" t="s">
        <v>41576</v>
      </c>
      <c r="B17219" t="s">
        <v>9262</v>
      </c>
      <c r="C17219" s="5" t="s">
        <v>24321</v>
      </c>
      <c r="D17219" s="5" t="s">
        <v>24258</v>
      </c>
      <c r="E17219" s="4">
        <v>2</v>
      </c>
      <c r="F17219" s="7">
        <v>362.19</v>
      </c>
      <c r="G17219" s="10">
        <v>45511</v>
      </c>
      <c r="H17219" s="5" t="s">
        <v>24277</v>
      </c>
      <c r="I17219" s="5" t="s">
        <v>24297</v>
      </c>
      <c r="J17219">
        <v>0</v>
      </c>
      <c r="K17219" s="7">
        <f>+IF(OR(ISBLANK(tTransacciones[[#This Row],[price]]),tTransacciones[[#This Row],[price]]=0),$R$3,tTransacciones[[#This Row],[price]])</f>
        <v>362.19</v>
      </c>
      <c r="L17219">
        <f>+IF(OR(ISBLANK(tTransacciones[[#This Row],[quantity]]),tTransacciones[[#This Row],[quantity]]=0),$R$4,tTransacciones[[#This Row],[quantity]])</f>
        <v>2</v>
      </c>
      <c r="M17219" s="7">
        <f>tTransacciones[[#This Row],[quantity_clean]]*tTransacciones[[#This Row],[price_clean]]</f>
        <v>724.38</v>
      </c>
      <c r="N17219" s="7">
        <f>tTransacciones[[#This Row],[price_total]]-tTransacciones[[#This Row],[discount_applied]]%</f>
        <v>724.38</v>
      </c>
      <c r="O17219" s="7" t="str">
        <f>VLOOKUP(tTransacciones[[#This Row],[customer_id]],tClientes[[#Headers],[#Data]],3,0)</f>
        <v>William Moyer</v>
      </c>
      <c r="P17219" s="7"/>
    </row>
    <row r="17220" spans="1:16" hidden="1" x14ac:dyDescent="0.3">
      <c r="A17220" t="s">
        <v>41577</v>
      </c>
      <c r="B17220" t="s">
        <v>23374</v>
      </c>
      <c r="C17220" s="5" t="s">
        <v>24813</v>
      </c>
      <c r="D17220" s="5" t="s">
        <v>24267</v>
      </c>
      <c r="E17220" s="4">
        <v>1</v>
      </c>
      <c r="F17220" s="7">
        <v>129.6</v>
      </c>
      <c r="G17220" s="10">
        <v>45130</v>
      </c>
      <c r="H17220" s="5" t="s">
        <v>24393</v>
      </c>
      <c r="I17220" s="5" t="s">
        <v>24260</v>
      </c>
      <c r="J17220">
        <v>0</v>
      </c>
      <c r="K17220" s="7">
        <f>+IF(OR(ISBLANK(tTransacciones[[#This Row],[price]]),tTransacciones[[#This Row],[price]]=0),$R$3,tTransacciones[[#This Row],[price]])</f>
        <v>129.6</v>
      </c>
      <c r="L17220">
        <f>+IF(OR(ISBLANK(tTransacciones[[#This Row],[quantity]]),tTransacciones[[#This Row],[quantity]]=0),$R$4,tTransacciones[[#This Row],[quantity]])</f>
        <v>1</v>
      </c>
      <c r="M17220" s="7">
        <f>tTransacciones[[#This Row],[quantity_clean]]*tTransacciones[[#This Row],[price_clean]]</f>
        <v>129.6</v>
      </c>
      <c r="N17220" s="7">
        <f>tTransacciones[[#This Row],[price_total]]-tTransacciones[[#This Row],[discount_applied]]%</f>
        <v>129.6</v>
      </c>
      <c r="O17220" s="7" t="str">
        <f>VLOOKUP(tTransacciones[[#This Row],[customer_id]],tClientes[[#Headers],[#Data]],3,0)</f>
        <v>Dylan Peck</v>
      </c>
      <c r="P17220" s="7"/>
    </row>
    <row r="17221" spans="1:16" hidden="1" x14ac:dyDescent="0.3">
      <c r="A17221" t="s">
        <v>41578</v>
      </c>
      <c r="B17221" t="s">
        <v>22222</v>
      </c>
      <c r="C17221" s="5" t="s">
        <v>24333</v>
      </c>
      <c r="D17221" s="5" t="s">
        <v>24284</v>
      </c>
      <c r="E17221" s="4">
        <v>2</v>
      </c>
      <c r="F17221" s="7">
        <v>1215.53</v>
      </c>
      <c r="G17221" s="10">
        <v>44837</v>
      </c>
      <c r="H17221" s="5" t="s">
        <v>24340</v>
      </c>
      <c r="I17221" s="5" t="s">
        <v>24390</v>
      </c>
      <c r="J17221">
        <v>0</v>
      </c>
      <c r="K17221" s="7">
        <f>+IF(OR(ISBLANK(tTransacciones[[#This Row],[price]]),tTransacciones[[#This Row],[price]]=0),$R$3,tTransacciones[[#This Row],[price]])</f>
        <v>1215.53</v>
      </c>
      <c r="L17221">
        <f>+IF(OR(ISBLANK(tTransacciones[[#This Row],[quantity]]),tTransacciones[[#This Row],[quantity]]=0),$R$4,tTransacciones[[#This Row],[quantity]])</f>
        <v>2</v>
      </c>
      <c r="M17221" s="7">
        <f>tTransacciones[[#This Row],[quantity_clean]]*tTransacciones[[#This Row],[price_clean]]</f>
        <v>2431.06</v>
      </c>
      <c r="N17221" s="7">
        <f>tTransacciones[[#This Row],[price_total]]-tTransacciones[[#This Row],[discount_applied]]%</f>
        <v>2431.06</v>
      </c>
      <c r="O17221" s="7" t="str">
        <f>VLOOKUP(tTransacciones[[#This Row],[customer_id]],tClientes[[#Headers],[#Data]],3,0)</f>
        <v>Sarah Scott</v>
      </c>
      <c r="P17221" s="7"/>
    </row>
    <row r="17222" spans="1:16" hidden="1" x14ac:dyDescent="0.3">
      <c r="A17222" t="s">
        <v>41579</v>
      </c>
      <c r="B17222" t="s">
        <v>22781</v>
      </c>
      <c r="C17222" s="5" t="s">
        <v>24377</v>
      </c>
      <c r="D17222" s="5" t="s">
        <v>24253</v>
      </c>
      <c r="E17222" s="4">
        <v>1</v>
      </c>
      <c r="F17222" s="7">
        <v>97.65</v>
      </c>
      <c r="G17222" s="10">
        <v>45703</v>
      </c>
      <c r="H17222" s="5" t="s">
        <v>24327</v>
      </c>
      <c r="I17222" s="5" t="s">
        <v>24281</v>
      </c>
      <c r="J17222">
        <v>0</v>
      </c>
      <c r="K17222" s="7">
        <f>+IF(OR(ISBLANK(tTransacciones[[#This Row],[price]]),tTransacciones[[#This Row],[price]]=0),$R$3,tTransacciones[[#This Row],[price]])</f>
        <v>97.65</v>
      </c>
      <c r="L17222">
        <f>+IF(OR(ISBLANK(tTransacciones[[#This Row],[quantity]]),tTransacciones[[#This Row],[quantity]]=0),$R$4,tTransacciones[[#This Row],[quantity]])</f>
        <v>1</v>
      </c>
      <c r="M17222" s="7">
        <f>tTransacciones[[#This Row],[quantity_clean]]*tTransacciones[[#This Row],[price_clean]]</f>
        <v>97.65</v>
      </c>
      <c r="N17222" s="7">
        <f>tTransacciones[[#This Row],[price_total]]-tTransacciones[[#This Row],[discount_applied]]%</f>
        <v>97.65</v>
      </c>
      <c r="O17222" s="7" t="str">
        <f>VLOOKUP(tTransacciones[[#This Row],[customer_id]],tClientes[[#Headers],[#Data]],3,0)</f>
        <v>Shannon Taylor</v>
      </c>
      <c r="P17222" s="7"/>
    </row>
    <row r="17223" spans="1:16" hidden="1" x14ac:dyDescent="0.3">
      <c r="A17223" t="s">
        <v>41580</v>
      </c>
      <c r="B17223" t="s">
        <v>2211</v>
      </c>
      <c r="C17223" s="5" t="s">
        <v>24257</v>
      </c>
      <c r="D17223" s="5" t="s">
        <v>24258</v>
      </c>
      <c r="E17223" s="4">
        <v>1</v>
      </c>
      <c r="F17223" s="7">
        <v>486.71</v>
      </c>
      <c r="G17223" s="10">
        <v>44804</v>
      </c>
      <c r="H17223" s="5" t="s">
        <v>24275</v>
      </c>
      <c r="I17223" s="5" t="s">
        <v>24255</v>
      </c>
      <c r="J17223">
        <v>10</v>
      </c>
      <c r="K17223" s="7">
        <f>+IF(OR(ISBLANK(tTransacciones[[#This Row],[price]]),tTransacciones[[#This Row],[price]]=0),$R$3,tTransacciones[[#This Row],[price]])</f>
        <v>486.71</v>
      </c>
      <c r="L17223">
        <f>+IF(OR(ISBLANK(tTransacciones[[#This Row],[quantity]]),tTransacciones[[#This Row],[quantity]]=0),$R$4,tTransacciones[[#This Row],[quantity]])</f>
        <v>1</v>
      </c>
      <c r="M17223" s="7">
        <f>tTransacciones[[#This Row],[quantity_clean]]*tTransacciones[[#This Row],[price_clean]]</f>
        <v>486.71</v>
      </c>
      <c r="N17223" s="7">
        <f>tTransacciones[[#This Row],[price_total]]-tTransacciones[[#This Row],[discount_applied]]%</f>
        <v>486.60999999999996</v>
      </c>
      <c r="O17223" s="7" t="str">
        <f>VLOOKUP(tTransacciones[[#This Row],[customer_id]],tClientes[[#Headers],[#Data]],3,0)</f>
        <v>Linda Ferguson</v>
      </c>
      <c r="P17223" s="7"/>
    </row>
    <row r="17224" spans="1:16" hidden="1" x14ac:dyDescent="0.3">
      <c r="A17224" t="s">
        <v>41581</v>
      </c>
      <c r="B17224" t="s">
        <v>418</v>
      </c>
      <c r="C17224" s="5" t="s">
        <v>24443</v>
      </c>
      <c r="D17224" s="5" t="s">
        <v>24270</v>
      </c>
      <c r="E17224" s="4">
        <v>1</v>
      </c>
      <c r="F17224" s="7">
        <v>710.59</v>
      </c>
      <c r="G17224" s="10">
        <v>45658</v>
      </c>
      <c r="H17224" s="5" t="s">
        <v>24259</v>
      </c>
      <c r="I17224" s="5" t="s">
        <v>24255</v>
      </c>
      <c r="J17224">
        <v>0</v>
      </c>
      <c r="K17224" s="7">
        <f>+IF(OR(ISBLANK(tTransacciones[[#This Row],[price]]),tTransacciones[[#This Row],[price]]=0),$R$3,tTransacciones[[#This Row],[price]])</f>
        <v>710.59</v>
      </c>
      <c r="L17224">
        <f>+IF(OR(ISBLANK(tTransacciones[[#This Row],[quantity]]),tTransacciones[[#This Row],[quantity]]=0),$R$4,tTransacciones[[#This Row],[quantity]])</f>
        <v>1</v>
      </c>
      <c r="M17224" s="7">
        <f>tTransacciones[[#This Row],[quantity_clean]]*tTransacciones[[#This Row],[price_clean]]</f>
        <v>710.59</v>
      </c>
      <c r="N17224" s="7">
        <f>tTransacciones[[#This Row],[price_total]]-tTransacciones[[#This Row],[discount_applied]]%</f>
        <v>710.59</v>
      </c>
      <c r="O17224" s="7" t="str">
        <f>VLOOKUP(tTransacciones[[#This Row],[customer_id]],tClientes[[#Headers],[#Data]],3,0)</f>
        <v>Albert Edwards</v>
      </c>
      <c r="P17224" s="7"/>
    </row>
    <row r="17225" spans="1:16" hidden="1" x14ac:dyDescent="0.3">
      <c r="A17225" t="s">
        <v>41582</v>
      </c>
      <c r="B17225" t="s">
        <v>8092</v>
      </c>
      <c r="C17225" s="5" t="s">
        <v>24377</v>
      </c>
      <c r="D17225" s="5" t="s">
        <v>24253</v>
      </c>
      <c r="E17225" s="4">
        <v>3</v>
      </c>
      <c r="F17225" s="7">
        <v>102.44</v>
      </c>
      <c r="G17225" s="10">
        <v>45078</v>
      </c>
      <c r="H17225" s="5" t="s">
        <v>24271</v>
      </c>
      <c r="I17225" s="5" t="s">
        <v>24286</v>
      </c>
      <c r="J17225">
        <v>0</v>
      </c>
      <c r="K17225" s="7">
        <f>+IF(OR(ISBLANK(tTransacciones[[#This Row],[price]]),tTransacciones[[#This Row],[price]]=0),$R$3,tTransacciones[[#This Row],[price]])</f>
        <v>102.44</v>
      </c>
      <c r="L17225">
        <f>+IF(OR(ISBLANK(tTransacciones[[#This Row],[quantity]]),tTransacciones[[#This Row],[quantity]]=0),$R$4,tTransacciones[[#This Row],[quantity]])</f>
        <v>3</v>
      </c>
      <c r="M17225" s="7">
        <f>tTransacciones[[#This Row],[quantity_clean]]*tTransacciones[[#This Row],[price_clean]]</f>
        <v>307.32</v>
      </c>
      <c r="N17225" s="7">
        <f>tTransacciones[[#This Row],[price_total]]-tTransacciones[[#This Row],[discount_applied]]%</f>
        <v>307.32</v>
      </c>
      <c r="O17225" s="7" t="str">
        <f>VLOOKUP(tTransacciones[[#This Row],[customer_id]],tClientes[[#Headers],[#Data]],3,0)</f>
        <v>Cynthia Murphy</v>
      </c>
      <c r="P17225" s="7"/>
    </row>
    <row r="17226" spans="1:16" hidden="1" x14ac:dyDescent="0.3">
      <c r="A17226" t="s">
        <v>41583</v>
      </c>
      <c r="B17226" t="s">
        <v>4574</v>
      </c>
      <c r="C17226" s="5" t="s">
        <v>24609</v>
      </c>
      <c r="D17226" s="5" t="s">
        <v>24267</v>
      </c>
      <c r="E17226" s="4">
        <v>1</v>
      </c>
      <c r="F17226" s="7">
        <v>80.17</v>
      </c>
      <c r="G17226" s="10">
        <v>45094</v>
      </c>
      <c r="H17226" s="5" t="s">
        <v>24259</v>
      </c>
      <c r="I17226" s="5" t="s">
        <v>24264</v>
      </c>
      <c r="J17226">
        <v>0</v>
      </c>
      <c r="K17226" s="7">
        <f>+IF(OR(ISBLANK(tTransacciones[[#This Row],[price]]),tTransacciones[[#This Row],[price]]=0),$R$3,tTransacciones[[#This Row],[price]])</f>
        <v>80.17</v>
      </c>
      <c r="L17226">
        <f>+IF(OR(ISBLANK(tTransacciones[[#This Row],[quantity]]),tTransacciones[[#This Row],[quantity]]=0),$R$4,tTransacciones[[#This Row],[quantity]])</f>
        <v>1</v>
      </c>
      <c r="M17226" s="7">
        <f>tTransacciones[[#This Row],[quantity_clean]]*tTransacciones[[#This Row],[price_clean]]</f>
        <v>80.17</v>
      </c>
      <c r="N17226" s="7">
        <f>tTransacciones[[#This Row],[price_total]]-tTransacciones[[#This Row],[discount_applied]]%</f>
        <v>80.17</v>
      </c>
      <c r="O17226" s="7" t="str">
        <f>VLOOKUP(tTransacciones[[#This Row],[customer_id]],tClientes[[#Headers],[#Data]],3,0)</f>
        <v>Louis Silva</v>
      </c>
      <c r="P17226" s="7"/>
    </row>
    <row r="17227" spans="1:16" hidden="1" x14ac:dyDescent="0.3">
      <c r="A17227" t="s">
        <v>41584</v>
      </c>
      <c r="B17227" t="s">
        <v>17286</v>
      </c>
      <c r="C17227" s="5" t="s">
        <v>24363</v>
      </c>
      <c r="D17227" s="5" t="s">
        <v>24270</v>
      </c>
      <c r="E17227" s="4">
        <v>2</v>
      </c>
      <c r="F17227" s="7">
        <v>1859.29</v>
      </c>
      <c r="G17227" s="10">
        <v>44481</v>
      </c>
      <c r="H17227" s="5" t="s">
        <v>24254</v>
      </c>
      <c r="I17227" s="5" t="s">
        <v>24281</v>
      </c>
      <c r="J17227">
        <v>0</v>
      </c>
      <c r="K17227" s="7">
        <f>+IF(OR(ISBLANK(tTransacciones[[#This Row],[price]]),tTransacciones[[#This Row],[price]]=0),$R$3,tTransacciones[[#This Row],[price]])</f>
        <v>1859.29</v>
      </c>
      <c r="L17227">
        <f>+IF(OR(ISBLANK(tTransacciones[[#This Row],[quantity]]),tTransacciones[[#This Row],[quantity]]=0),$R$4,tTransacciones[[#This Row],[quantity]])</f>
        <v>2</v>
      </c>
      <c r="M17227" s="7">
        <f>tTransacciones[[#This Row],[quantity_clean]]*tTransacciones[[#This Row],[price_clean]]</f>
        <v>3718.58</v>
      </c>
      <c r="N17227" s="7">
        <f>tTransacciones[[#This Row],[price_total]]-tTransacciones[[#This Row],[discount_applied]]%</f>
        <v>3718.58</v>
      </c>
      <c r="O17227" s="7" t="str">
        <f>VLOOKUP(tTransacciones[[#This Row],[customer_id]],tClientes[[#Headers],[#Data]],3,0)</f>
        <v>Debra Mcbride</v>
      </c>
      <c r="P17227" s="7"/>
    </row>
    <row r="17228" spans="1:16" hidden="1" x14ac:dyDescent="0.3">
      <c r="A17228" t="s">
        <v>41585</v>
      </c>
      <c r="B17228" t="s">
        <v>15289</v>
      </c>
      <c r="C17228" s="5" t="s">
        <v>24273</v>
      </c>
      <c r="D17228" s="5" t="s">
        <v>24274</v>
      </c>
      <c r="E17228" s="4">
        <v>1</v>
      </c>
      <c r="F17228" s="7">
        <v>739.06</v>
      </c>
      <c r="G17228" s="10">
        <v>44658</v>
      </c>
      <c r="H17228" s="5" t="s">
        <v>24285</v>
      </c>
      <c r="I17228" s="5" t="s">
        <v>24281</v>
      </c>
      <c r="J17228">
        <v>0</v>
      </c>
      <c r="K17228" s="7">
        <f>+IF(OR(ISBLANK(tTransacciones[[#This Row],[price]]),tTransacciones[[#This Row],[price]]=0),$R$3,tTransacciones[[#This Row],[price]])</f>
        <v>739.06</v>
      </c>
      <c r="L17228">
        <f>+IF(OR(ISBLANK(tTransacciones[[#This Row],[quantity]]),tTransacciones[[#This Row],[quantity]]=0),$R$4,tTransacciones[[#This Row],[quantity]])</f>
        <v>1</v>
      </c>
      <c r="M17228" s="7">
        <f>tTransacciones[[#This Row],[quantity_clean]]*tTransacciones[[#This Row],[price_clean]]</f>
        <v>739.06</v>
      </c>
      <c r="N17228" s="7">
        <f>tTransacciones[[#This Row],[price_total]]-tTransacciones[[#This Row],[discount_applied]]%</f>
        <v>739.06</v>
      </c>
      <c r="O17228" s="7" t="str">
        <f>VLOOKUP(tTransacciones[[#This Row],[customer_id]],tClientes[[#Headers],[#Data]],3,0)</f>
        <v>James Chen</v>
      </c>
      <c r="P17228" s="7"/>
    </row>
    <row r="17229" spans="1:16" hidden="1" x14ac:dyDescent="0.3">
      <c r="A17229" t="s">
        <v>41586</v>
      </c>
      <c r="B17229" t="s">
        <v>23617</v>
      </c>
      <c r="C17229" s="5" t="s">
        <v>24329</v>
      </c>
      <c r="D17229" s="5" t="s">
        <v>24253</v>
      </c>
      <c r="E17229" s="4">
        <v>2</v>
      </c>
      <c r="F17229" s="7">
        <v>94.23</v>
      </c>
      <c r="G17229" s="10">
        <v>45658</v>
      </c>
      <c r="H17229" s="5" t="s">
        <v>24259</v>
      </c>
      <c r="I17229" s="5" t="s">
        <v>24281</v>
      </c>
      <c r="J17229">
        <v>0</v>
      </c>
      <c r="K17229" s="7">
        <f>+IF(OR(ISBLANK(tTransacciones[[#This Row],[price]]),tTransacciones[[#This Row],[price]]=0),$R$3,tTransacciones[[#This Row],[price]])</f>
        <v>94.23</v>
      </c>
      <c r="L17229">
        <f>+IF(OR(ISBLANK(tTransacciones[[#This Row],[quantity]]),tTransacciones[[#This Row],[quantity]]=0),$R$4,tTransacciones[[#This Row],[quantity]])</f>
        <v>2</v>
      </c>
      <c r="M17229" s="7">
        <f>tTransacciones[[#This Row],[quantity_clean]]*tTransacciones[[#This Row],[price_clean]]</f>
        <v>188.46</v>
      </c>
      <c r="N17229" s="7">
        <f>tTransacciones[[#This Row],[price_total]]-tTransacciones[[#This Row],[discount_applied]]%</f>
        <v>188.46</v>
      </c>
      <c r="O17229" s="7" t="str">
        <f>VLOOKUP(tTransacciones[[#This Row],[customer_id]],tClientes[[#Headers],[#Data]],3,0)</f>
        <v>Joanna Cruz</v>
      </c>
      <c r="P17229" s="7"/>
    </row>
    <row r="17230" spans="1:16" hidden="1" x14ac:dyDescent="0.3">
      <c r="A17230" t="s">
        <v>41587</v>
      </c>
      <c r="B17230" t="s">
        <v>9639</v>
      </c>
      <c r="C17230" s="5" t="s">
        <v>24314</v>
      </c>
      <c r="D17230" s="5" t="s">
        <v>24263</v>
      </c>
      <c r="E17230" s="4">
        <v>4</v>
      </c>
      <c r="F17230" s="7">
        <v>690.39</v>
      </c>
      <c r="G17230" s="10">
        <v>45428</v>
      </c>
      <c r="H17230" s="5" t="s">
        <v>24259</v>
      </c>
      <c r="I17230" s="5" t="s">
        <v>24390</v>
      </c>
      <c r="J17230">
        <v>0</v>
      </c>
      <c r="K17230" s="7">
        <f>+IF(OR(ISBLANK(tTransacciones[[#This Row],[price]]),tTransacciones[[#This Row],[price]]=0),$R$3,tTransacciones[[#This Row],[price]])</f>
        <v>690.39</v>
      </c>
      <c r="L17230">
        <f>+IF(OR(ISBLANK(tTransacciones[[#This Row],[quantity]]),tTransacciones[[#This Row],[quantity]]=0),$R$4,tTransacciones[[#This Row],[quantity]])</f>
        <v>4</v>
      </c>
      <c r="M17230" s="7">
        <f>tTransacciones[[#This Row],[quantity_clean]]*tTransacciones[[#This Row],[price_clean]]</f>
        <v>2761.56</v>
      </c>
      <c r="N17230" s="7">
        <f>tTransacciones[[#This Row],[price_total]]-tTransacciones[[#This Row],[discount_applied]]%</f>
        <v>2761.56</v>
      </c>
      <c r="O17230" s="7" t="str">
        <f>VLOOKUP(tTransacciones[[#This Row],[customer_id]],tClientes[[#Headers],[#Data]],3,0)</f>
        <v>Elizabeth Frank</v>
      </c>
      <c r="P17230" s="7"/>
    </row>
    <row r="17231" spans="1:16" hidden="1" x14ac:dyDescent="0.3">
      <c r="A17231" t="s">
        <v>41588</v>
      </c>
      <c r="B17231" t="s">
        <v>6408</v>
      </c>
      <c r="C17231" s="5" t="s">
        <v>24314</v>
      </c>
      <c r="D17231" s="5" t="s">
        <v>24263</v>
      </c>
      <c r="E17231" s="4">
        <v>1</v>
      </c>
      <c r="F17231" s="7">
        <v>724.54</v>
      </c>
      <c r="G17231" s="10">
        <v>45100</v>
      </c>
      <c r="H17231" s="5" t="s">
        <v>20</v>
      </c>
      <c r="I17231" s="5" t="s">
        <v>24281</v>
      </c>
      <c r="J17231">
        <v>0</v>
      </c>
      <c r="K17231" s="7">
        <f>+IF(OR(ISBLANK(tTransacciones[[#This Row],[price]]),tTransacciones[[#This Row],[price]]=0),$R$3,tTransacciones[[#This Row],[price]])</f>
        <v>724.54</v>
      </c>
      <c r="L17231">
        <f>+IF(OR(ISBLANK(tTransacciones[[#This Row],[quantity]]),tTransacciones[[#This Row],[quantity]]=0),$R$4,tTransacciones[[#This Row],[quantity]])</f>
        <v>1</v>
      </c>
      <c r="M17231" s="7">
        <f>tTransacciones[[#This Row],[quantity_clean]]*tTransacciones[[#This Row],[price_clean]]</f>
        <v>724.54</v>
      </c>
      <c r="N17231" s="7">
        <f>tTransacciones[[#This Row],[price_total]]-tTransacciones[[#This Row],[discount_applied]]%</f>
        <v>724.54</v>
      </c>
      <c r="O17231" s="7" t="str">
        <f>VLOOKUP(tTransacciones[[#This Row],[customer_id]],tClientes[[#Headers],[#Data]],3,0)</f>
        <v>Mary Hickman</v>
      </c>
      <c r="P17231" s="7"/>
    </row>
    <row r="17232" spans="1:16" hidden="1" x14ac:dyDescent="0.3">
      <c r="A17232" t="s">
        <v>41589</v>
      </c>
      <c r="B17232" t="s">
        <v>4511</v>
      </c>
      <c r="C17232" s="5" t="s">
        <v>24292</v>
      </c>
      <c r="D17232" s="5" t="s">
        <v>24293</v>
      </c>
      <c r="F17232" s="7">
        <v>146.65</v>
      </c>
      <c r="G17232" s="10">
        <v>45296</v>
      </c>
      <c r="H17232" s="5" t="s">
        <v>24259</v>
      </c>
      <c r="I17232" s="5" t="s">
        <v>24281</v>
      </c>
      <c r="J17232">
        <v>5</v>
      </c>
      <c r="K17232" s="7">
        <f>+IF(OR(ISBLANK(tTransacciones[[#This Row],[price]]),tTransacciones[[#This Row],[price]]=0),$R$3,tTransacciones[[#This Row],[price]])</f>
        <v>146.65</v>
      </c>
      <c r="L17232">
        <f>+IF(OR(ISBLANK(tTransacciones[[#This Row],[quantity]]),tTransacciones[[#This Row],[quantity]]=0),$R$4,tTransacciones[[#This Row],[quantity]])</f>
        <v>1.4385643423588512</v>
      </c>
      <c r="M17232" s="7">
        <f>tTransacciones[[#This Row],[quantity_clean]]*tTransacciones[[#This Row],[price_clean]]</f>
        <v>210.96546080692553</v>
      </c>
      <c r="N17232" s="7">
        <f>tTransacciones[[#This Row],[price_total]]-tTransacciones[[#This Row],[discount_applied]]%</f>
        <v>210.91546080692552</v>
      </c>
      <c r="O17232" s="7" t="str">
        <f>VLOOKUP(tTransacciones[[#This Row],[customer_id]],tClientes[[#Headers],[#Data]],3,0)</f>
        <v>Nicole Watson</v>
      </c>
      <c r="P17232" s="7"/>
    </row>
    <row r="17233" spans="1:16" hidden="1" x14ac:dyDescent="0.3">
      <c r="A17233" t="s">
        <v>41590</v>
      </c>
      <c r="B17233" t="s">
        <v>16747</v>
      </c>
      <c r="C17233" s="5" t="s">
        <v>24326</v>
      </c>
      <c r="D17233" s="5" t="s">
        <v>24293</v>
      </c>
      <c r="E17233" s="4">
        <v>1</v>
      </c>
      <c r="F17233" s="7">
        <v>169.45</v>
      </c>
      <c r="G17233" s="10">
        <v>45533</v>
      </c>
      <c r="H17233" s="5" t="s">
        <v>24271</v>
      </c>
      <c r="I17233" s="5" t="s">
        <v>24260</v>
      </c>
      <c r="J17233">
        <v>0</v>
      </c>
      <c r="K17233" s="7">
        <f>+IF(OR(ISBLANK(tTransacciones[[#This Row],[price]]),tTransacciones[[#This Row],[price]]=0),$R$3,tTransacciones[[#This Row],[price]])</f>
        <v>169.45</v>
      </c>
      <c r="L17233">
        <f>+IF(OR(ISBLANK(tTransacciones[[#This Row],[quantity]]),tTransacciones[[#This Row],[quantity]]=0),$R$4,tTransacciones[[#This Row],[quantity]])</f>
        <v>1</v>
      </c>
      <c r="M17233" s="7">
        <f>tTransacciones[[#This Row],[quantity_clean]]*tTransacciones[[#This Row],[price_clean]]</f>
        <v>169.45</v>
      </c>
      <c r="N17233" s="7">
        <f>tTransacciones[[#This Row],[price_total]]-tTransacciones[[#This Row],[discount_applied]]%</f>
        <v>169.45</v>
      </c>
      <c r="O17233" s="7" t="str">
        <f>VLOOKUP(tTransacciones[[#This Row],[customer_id]],tClientes[[#Headers],[#Data]],3,0)</f>
        <v>Hunter Bentley</v>
      </c>
      <c r="P17233" s="7"/>
    </row>
    <row r="17234" spans="1:16" hidden="1" x14ac:dyDescent="0.3">
      <c r="A17234" t="s">
        <v>41591</v>
      </c>
      <c r="B17234" t="s">
        <v>1551</v>
      </c>
      <c r="C17234" s="5" t="s">
        <v>24613</v>
      </c>
      <c r="D17234" s="5" t="s">
        <v>24258</v>
      </c>
      <c r="E17234" s="4">
        <v>1</v>
      </c>
      <c r="F17234" s="7">
        <v>458.48</v>
      </c>
      <c r="G17234" s="10">
        <v>45090</v>
      </c>
      <c r="H17234" s="5" t="s">
        <v>24393</v>
      </c>
      <c r="I17234" s="5" t="s">
        <v>24264</v>
      </c>
      <c r="J17234">
        <v>0</v>
      </c>
      <c r="K17234" s="7">
        <f>+IF(OR(ISBLANK(tTransacciones[[#This Row],[price]]),tTransacciones[[#This Row],[price]]=0),$R$3,tTransacciones[[#This Row],[price]])</f>
        <v>458.48</v>
      </c>
      <c r="L17234">
        <f>+IF(OR(ISBLANK(tTransacciones[[#This Row],[quantity]]),tTransacciones[[#This Row],[quantity]]=0),$R$4,tTransacciones[[#This Row],[quantity]])</f>
        <v>1</v>
      </c>
      <c r="M17234" s="7">
        <f>tTransacciones[[#This Row],[quantity_clean]]*tTransacciones[[#This Row],[price_clean]]</f>
        <v>458.48</v>
      </c>
      <c r="N17234" s="7">
        <f>tTransacciones[[#This Row],[price_total]]-tTransacciones[[#This Row],[discount_applied]]%</f>
        <v>458.48</v>
      </c>
      <c r="O17234" s="7" t="str">
        <f>VLOOKUP(tTransacciones[[#This Row],[customer_id]],tClientes[[#Headers],[#Data]],3,0)</f>
        <v>Jessica Baker</v>
      </c>
      <c r="P17234" s="7"/>
    </row>
    <row r="17235" spans="1:16" hidden="1" x14ac:dyDescent="0.3">
      <c r="A17235" t="s">
        <v>41592</v>
      </c>
      <c r="B17235" t="s">
        <v>626</v>
      </c>
      <c r="C17235" s="5" t="s">
        <v>24398</v>
      </c>
      <c r="D17235" s="5" t="s">
        <v>24274</v>
      </c>
      <c r="E17235" s="4">
        <v>1</v>
      </c>
      <c r="F17235" s="7">
        <v>323.07</v>
      </c>
      <c r="G17235" s="10">
        <v>45356</v>
      </c>
      <c r="H17235" s="5" t="s">
        <v>24259</v>
      </c>
      <c r="I17235" s="5" t="s">
        <v>24255</v>
      </c>
      <c r="J17235">
        <v>5</v>
      </c>
      <c r="K17235" s="7">
        <f>+IF(OR(ISBLANK(tTransacciones[[#This Row],[price]]),tTransacciones[[#This Row],[price]]=0),$R$3,tTransacciones[[#This Row],[price]])</f>
        <v>323.07</v>
      </c>
      <c r="L17235">
        <f>+IF(OR(ISBLANK(tTransacciones[[#This Row],[quantity]]),tTransacciones[[#This Row],[quantity]]=0),$R$4,tTransacciones[[#This Row],[quantity]])</f>
        <v>1</v>
      </c>
      <c r="M17235" s="7">
        <f>tTransacciones[[#This Row],[quantity_clean]]*tTransacciones[[#This Row],[price_clean]]</f>
        <v>323.07</v>
      </c>
      <c r="N17235" s="7">
        <f>tTransacciones[[#This Row],[price_total]]-tTransacciones[[#This Row],[discount_applied]]%</f>
        <v>323.02</v>
      </c>
      <c r="O17235" s="7" t="str">
        <f>VLOOKUP(tTransacciones[[#This Row],[customer_id]],tClientes[[#Headers],[#Data]],3,0)</f>
        <v>Christopher Martin</v>
      </c>
      <c r="P17235" s="7"/>
    </row>
    <row r="17236" spans="1:16" hidden="1" x14ac:dyDescent="0.3">
      <c r="A17236" t="s">
        <v>41593</v>
      </c>
      <c r="B17236" t="s">
        <v>10881</v>
      </c>
      <c r="C17236" s="5" t="s">
        <v>24337</v>
      </c>
      <c r="D17236" s="5" t="s">
        <v>20</v>
      </c>
      <c r="E17236" s="4">
        <v>1</v>
      </c>
      <c r="F17236" s="7">
        <v>393.75</v>
      </c>
      <c r="G17236" s="10">
        <v>44520</v>
      </c>
      <c r="H17236" s="5" t="s">
        <v>24259</v>
      </c>
      <c r="I17236" s="5" t="s">
        <v>24281</v>
      </c>
      <c r="J17236">
        <v>25</v>
      </c>
      <c r="K17236" s="7">
        <f>+IF(OR(ISBLANK(tTransacciones[[#This Row],[price]]),tTransacciones[[#This Row],[price]]=0),$R$3,tTransacciones[[#This Row],[price]])</f>
        <v>393.75</v>
      </c>
      <c r="L17236">
        <f>+IF(OR(ISBLANK(tTransacciones[[#This Row],[quantity]]),tTransacciones[[#This Row],[quantity]]=0),$R$4,tTransacciones[[#This Row],[quantity]])</f>
        <v>1</v>
      </c>
      <c r="M17236" s="7">
        <f>tTransacciones[[#This Row],[quantity_clean]]*tTransacciones[[#This Row],[price_clean]]</f>
        <v>393.75</v>
      </c>
      <c r="N17236" s="7">
        <f>tTransacciones[[#This Row],[price_total]]-tTransacciones[[#This Row],[discount_applied]]%</f>
        <v>393.5</v>
      </c>
      <c r="O17236" s="7" t="str">
        <f>VLOOKUP(tTransacciones[[#This Row],[customer_id]],tClientes[[#Headers],[#Data]],3,0)</f>
        <v>Patrick Smith</v>
      </c>
      <c r="P17236" s="7"/>
    </row>
    <row r="17237" spans="1:16" hidden="1" x14ac:dyDescent="0.3">
      <c r="A17237" t="s">
        <v>41594</v>
      </c>
      <c r="B17237" t="s">
        <v>22386</v>
      </c>
      <c r="C17237" s="5" t="s">
        <v>24302</v>
      </c>
      <c r="D17237" s="5" t="s">
        <v>24253</v>
      </c>
      <c r="E17237" s="4">
        <v>1</v>
      </c>
      <c r="F17237" s="7">
        <v>181.92</v>
      </c>
      <c r="G17237" s="10">
        <v>45146</v>
      </c>
      <c r="H17237" s="5" t="s">
        <v>24259</v>
      </c>
      <c r="I17237" s="5" t="s">
        <v>24264</v>
      </c>
      <c r="J17237">
        <v>0</v>
      </c>
      <c r="K17237" s="7">
        <f>+IF(OR(ISBLANK(tTransacciones[[#This Row],[price]]),tTransacciones[[#This Row],[price]]=0),$R$3,tTransacciones[[#This Row],[price]])</f>
        <v>181.92</v>
      </c>
      <c r="L17237">
        <f>+IF(OR(ISBLANK(tTransacciones[[#This Row],[quantity]]),tTransacciones[[#This Row],[quantity]]=0),$R$4,tTransacciones[[#This Row],[quantity]])</f>
        <v>1</v>
      </c>
      <c r="M17237" s="7">
        <f>tTransacciones[[#This Row],[quantity_clean]]*tTransacciones[[#This Row],[price_clean]]</f>
        <v>181.92</v>
      </c>
      <c r="N17237" s="7">
        <f>tTransacciones[[#This Row],[price_total]]-tTransacciones[[#This Row],[discount_applied]]%</f>
        <v>181.92</v>
      </c>
      <c r="O17237" s="7" t="str">
        <f>VLOOKUP(tTransacciones[[#This Row],[customer_id]],tClientes[[#Headers],[#Data]],3,0)</f>
        <v>Jeremiah Jones</v>
      </c>
      <c r="P17237" s="7"/>
    </row>
    <row r="17238" spans="1:16" hidden="1" x14ac:dyDescent="0.3">
      <c r="A17238" t="s">
        <v>41595</v>
      </c>
      <c r="B17238" t="s">
        <v>15625</v>
      </c>
      <c r="C17238" s="5" t="s">
        <v>24312</v>
      </c>
      <c r="D17238" s="5" t="s">
        <v>24253</v>
      </c>
      <c r="E17238" s="4">
        <v>1</v>
      </c>
      <c r="F17238" s="7">
        <v>45.3</v>
      </c>
      <c r="G17238" s="10">
        <v>45669</v>
      </c>
      <c r="H17238" s="5" t="s">
        <v>24327</v>
      </c>
      <c r="I17238" s="5" t="s">
        <v>24255</v>
      </c>
      <c r="J17238">
        <v>0</v>
      </c>
      <c r="K17238" s="7">
        <f>+IF(OR(ISBLANK(tTransacciones[[#This Row],[price]]),tTransacciones[[#This Row],[price]]=0),$R$3,tTransacciones[[#This Row],[price]])</f>
        <v>45.3</v>
      </c>
      <c r="L17238">
        <f>+IF(OR(ISBLANK(tTransacciones[[#This Row],[quantity]]),tTransacciones[[#This Row],[quantity]]=0),$R$4,tTransacciones[[#This Row],[quantity]])</f>
        <v>1</v>
      </c>
      <c r="M17238" s="7">
        <f>tTransacciones[[#This Row],[quantity_clean]]*tTransacciones[[#This Row],[price_clean]]</f>
        <v>45.3</v>
      </c>
      <c r="N17238" s="7">
        <f>tTransacciones[[#This Row],[price_total]]-tTransacciones[[#This Row],[discount_applied]]%</f>
        <v>45.3</v>
      </c>
      <c r="O17238" s="7" t="str">
        <f>VLOOKUP(tTransacciones[[#This Row],[customer_id]],tClientes[[#Headers],[#Data]],3,0)</f>
        <v/>
      </c>
      <c r="P17238" s="7"/>
    </row>
    <row r="17239" spans="1:16" hidden="1" x14ac:dyDescent="0.3">
      <c r="A17239" t="s">
        <v>41596</v>
      </c>
      <c r="B17239" t="s">
        <v>1167</v>
      </c>
      <c r="C17239" s="5" t="s">
        <v>24312</v>
      </c>
      <c r="D17239" s="5" t="s">
        <v>24253</v>
      </c>
      <c r="E17239" s="4">
        <v>1</v>
      </c>
      <c r="F17239" s="7">
        <v>98.23</v>
      </c>
      <c r="G17239" s="10">
        <v>45283</v>
      </c>
      <c r="H17239" s="5" t="s">
        <v>24259</v>
      </c>
      <c r="I17239" s="5" t="s">
        <v>24260</v>
      </c>
      <c r="J17239">
        <v>25</v>
      </c>
      <c r="K17239" s="7">
        <f>+IF(OR(ISBLANK(tTransacciones[[#This Row],[price]]),tTransacciones[[#This Row],[price]]=0),$R$3,tTransacciones[[#This Row],[price]])</f>
        <v>98.23</v>
      </c>
      <c r="L17239">
        <f>+IF(OR(ISBLANK(tTransacciones[[#This Row],[quantity]]),tTransacciones[[#This Row],[quantity]]=0),$R$4,tTransacciones[[#This Row],[quantity]])</f>
        <v>1</v>
      </c>
      <c r="M17239" s="7">
        <f>tTransacciones[[#This Row],[quantity_clean]]*tTransacciones[[#This Row],[price_clean]]</f>
        <v>98.23</v>
      </c>
      <c r="N17239" s="7">
        <f>tTransacciones[[#This Row],[price_total]]-tTransacciones[[#This Row],[discount_applied]]%</f>
        <v>97.98</v>
      </c>
      <c r="O17239" s="7" t="str">
        <f>VLOOKUP(tTransacciones[[#This Row],[customer_id]],tClientes[[#Headers],[#Data]],3,0)</f>
        <v>Stacey Kim</v>
      </c>
      <c r="P17239" s="7"/>
    </row>
    <row r="17240" spans="1:16" hidden="1" x14ac:dyDescent="0.3">
      <c r="A17240" t="s">
        <v>41597</v>
      </c>
      <c r="B17240" t="s">
        <v>9214</v>
      </c>
      <c r="C17240" s="5" t="s">
        <v>24465</v>
      </c>
      <c r="D17240" s="5" t="s">
        <v>24284</v>
      </c>
      <c r="E17240" s="4">
        <v>1</v>
      </c>
      <c r="F17240" s="7">
        <v>1535.22</v>
      </c>
      <c r="G17240" s="10">
        <v>45485</v>
      </c>
      <c r="H17240" s="5" t="s">
        <v>24275</v>
      </c>
      <c r="I17240" s="5" t="s">
        <v>24286</v>
      </c>
      <c r="J17240">
        <v>0</v>
      </c>
      <c r="K17240" s="7">
        <f>+IF(OR(ISBLANK(tTransacciones[[#This Row],[price]]),tTransacciones[[#This Row],[price]]=0),$R$3,tTransacciones[[#This Row],[price]])</f>
        <v>1535.22</v>
      </c>
      <c r="L17240">
        <f>+IF(OR(ISBLANK(tTransacciones[[#This Row],[quantity]]),tTransacciones[[#This Row],[quantity]]=0),$R$4,tTransacciones[[#This Row],[quantity]])</f>
        <v>1</v>
      </c>
      <c r="M17240" s="7">
        <f>tTransacciones[[#This Row],[quantity_clean]]*tTransacciones[[#This Row],[price_clean]]</f>
        <v>1535.22</v>
      </c>
      <c r="N17240" s="7">
        <f>tTransacciones[[#This Row],[price_total]]-tTransacciones[[#This Row],[discount_applied]]%</f>
        <v>1535.22</v>
      </c>
      <c r="O17240" s="7" t="str">
        <f>VLOOKUP(tTransacciones[[#This Row],[customer_id]],tClientes[[#Headers],[#Data]],3,0)</f>
        <v>Amy Joseph</v>
      </c>
      <c r="P17240" s="7"/>
    </row>
    <row r="17241" spans="1:16" hidden="1" x14ac:dyDescent="0.3">
      <c r="A17241" t="s">
        <v>41598</v>
      </c>
      <c r="B17241" t="s">
        <v>1546</v>
      </c>
      <c r="C17241" s="5" t="s">
        <v>24292</v>
      </c>
      <c r="D17241" s="5" t="s">
        <v>24293</v>
      </c>
      <c r="E17241" s="4">
        <v>1</v>
      </c>
      <c r="F17241" s="7">
        <v>240.46</v>
      </c>
      <c r="G17241" s="10">
        <v>45647</v>
      </c>
      <c r="H17241" s="5" t="s">
        <v>24259</v>
      </c>
      <c r="I17241" s="5" t="s">
        <v>24255</v>
      </c>
      <c r="J17241">
        <v>0</v>
      </c>
      <c r="K17241" s="7">
        <f>+IF(OR(ISBLANK(tTransacciones[[#This Row],[price]]),tTransacciones[[#This Row],[price]]=0),$R$3,tTransacciones[[#This Row],[price]])</f>
        <v>240.46</v>
      </c>
      <c r="L17241">
        <f>+IF(OR(ISBLANK(tTransacciones[[#This Row],[quantity]]),tTransacciones[[#This Row],[quantity]]=0),$R$4,tTransacciones[[#This Row],[quantity]])</f>
        <v>1</v>
      </c>
      <c r="M17241" s="7">
        <f>tTransacciones[[#This Row],[quantity_clean]]*tTransacciones[[#This Row],[price_clean]]</f>
        <v>240.46</v>
      </c>
      <c r="N17241" s="7">
        <f>tTransacciones[[#This Row],[price_total]]-tTransacciones[[#This Row],[discount_applied]]%</f>
        <v>240.46</v>
      </c>
      <c r="O17241" s="7" t="str">
        <f>VLOOKUP(tTransacciones[[#This Row],[customer_id]],tClientes[[#Headers],[#Data]],3,0)</f>
        <v>James Torres</v>
      </c>
      <c r="P17241" s="7"/>
    </row>
    <row r="17242" spans="1:16" hidden="1" x14ac:dyDescent="0.3">
      <c r="A17242" t="s">
        <v>41599</v>
      </c>
      <c r="B17242" t="s">
        <v>8326</v>
      </c>
      <c r="C17242" s="5" t="s">
        <v>24476</v>
      </c>
      <c r="D17242" s="5" t="s">
        <v>24263</v>
      </c>
      <c r="E17242" s="4">
        <v>1</v>
      </c>
      <c r="F17242" s="7">
        <v>799.64</v>
      </c>
      <c r="G17242" s="10">
        <v>45280</v>
      </c>
      <c r="H17242" s="5" t="s">
        <v>24259</v>
      </c>
      <c r="I17242" s="5" t="s">
        <v>24281</v>
      </c>
      <c r="J17242">
        <v>0</v>
      </c>
      <c r="K17242" s="7">
        <f>+IF(OR(ISBLANK(tTransacciones[[#This Row],[price]]),tTransacciones[[#This Row],[price]]=0),$R$3,tTransacciones[[#This Row],[price]])</f>
        <v>799.64</v>
      </c>
      <c r="L17242">
        <f>+IF(OR(ISBLANK(tTransacciones[[#This Row],[quantity]]),tTransacciones[[#This Row],[quantity]]=0),$R$4,tTransacciones[[#This Row],[quantity]])</f>
        <v>1</v>
      </c>
      <c r="M17242" s="7">
        <f>tTransacciones[[#This Row],[quantity_clean]]*tTransacciones[[#This Row],[price_clean]]</f>
        <v>799.64</v>
      </c>
      <c r="N17242" s="7">
        <f>tTransacciones[[#This Row],[price_total]]-tTransacciones[[#This Row],[discount_applied]]%</f>
        <v>799.64</v>
      </c>
      <c r="O17242" s="7" t="str">
        <f>VLOOKUP(tTransacciones[[#This Row],[customer_id]],tClientes[[#Headers],[#Data]],3,0)</f>
        <v>Michael Andrews</v>
      </c>
      <c r="P17242" s="7"/>
    </row>
    <row r="17243" spans="1:16" hidden="1" x14ac:dyDescent="0.3">
      <c r="A17243" t="s">
        <v>41600</v>
      </c>
      <c r="B17243" t="s">
        <v>22271</v>
      </c>
      <c r="C17243" s="5" t="s">
        <v>24314</v>
      </c>
      <c r="D17243" s="5" t="s">
        <v>24263</v>
      </c>
      <c r="E17243" s="4">
        <v>1</v>
      </c>
      <c r="F17243" s="7">
        <v>762.89</v>
      </c>
      <c r="G17243" s="10">
        <v>44068</v>
      </c>
      <c r="H17243" s="5" t="s">
        <v>24259</v>
      </c>
      <c r="I17243" s="5" t="s">
        <v>24281</v>
      </c>
      <c r="J17243">
        <v>25</v>
      </c>
      <c r="K17243" s="7">
        <f>+IF(OR(ISBLANK(tTransacciones[[#This Row],[price]]),tTransacciones[[#This Row],[price]]=0),$R$3,tTransacciones[[#This Row],[price]])</f>
        <v>762.89</v>
      </c>
      <c r="L17243">
        <f>+IF(OR(ISBLANK(tTransacciones[[#This Row],[quantity]]),tTransacciones[[#This Row],[quantity]]=0),$R$4,tTransacciones[[#This Row],[quantity]])</f>
        <v>1</v>
      </c>
      <c r="M17243" s="7">
        <f>tTransacciones[[#This Row],[quantity_clean]]*tTransacciones[[#This Row],[price_clean]]</f>
        <v>762.89</v>
      </c>
      <c r="N17243" s="7">
        <f>tTransacciones[[#This Row],[price_total]]-tTransacciones[[#This Row],[discount_applied]]%</f>
        <v>762.64</v>
      </c>
      <c r="O17243" s="7" t="str">
        <f>VLOOKUP(tTransacciones[[#This Row],[customer_id]],tClientes[[#Headers],[#Data]],3,0)</f>
        <v>Adam Mcgrath</v>
      </c>
      <c r="P17243" s="7"/>
    </row>
    <row r="17244" spans="1:16" hidden="1" x14ac:dyDescent="0.3">
      <c r="A17244" t="s">
        <v>41601</v>
      </c>
      <c r="B17244" t="s">
        <v>19885</v>
      </c>
      <c r="C17244" s="5" t="s">
        <v>24465</v>
      </c>
      <c r="D17244" s="5" t="s">
        <v>24284</v>
      </c>
      <c r="E17244" s="4">
        <v>1</v>
      </c>
      <c r="F17244" s="7">
        <v>352.55</v>
      </c>
      <c r="G17244" s="10">
        <v>45209</v>
      </c>
      <c r="H17244" s="5" t="s">
        <v>24259</v>
      </c>
      <c r="I17244" s="5" t="s">
        <v>24281</v>
      </c>
      <c r="J17244">
        <v>30</v>
      </c>
      <c r="K17244" s="7">
        <f>+IF(OR(ISBLANK(tTransacciones[[#This Row],[price]]),tTransacciones[[#This Row],[price]]=0),$R$3,tTransacciones[[#This Row],[price]])</f>
        <v>352.55</v>
      </c>
      <c r="L17244">
        <f>+IF(OR(ISBLANK(tTransacciones[[#This Row],[quantity]]),tTransacciones[[#This Row],[quantity]]=0),$R$4,tTransacciones[[#This Row],[quantity]])</f>
        <v>1</v>
      </c>
      <c r="M17244" s="7">
        <f>tTransacciones[[#This Row],[quantity_clean]]*tTransacciones[[#This Row],[price_clean]]</f>
        <v>352.55</v>
      </c>
      <c r="N17244" s="7">
        <f>tTransacciones[[#This Row],[price_total]]-tTransacciones[[#This Row],[discount_applied]]%</f>
        <v>352.25</v>
      </c>
      <c r="O17244" s="7" t="str">
        <f>VLOOKUP(tTransacciones[[#This Row],[customer_id]],tClientes[[#Headers],[#Data]],3,0)</f>
        <v>Tyler Webb</v>
      </c>
      <c r="P17244" s="7"/>
    </row>
    <row r="17245" spans="1:16" hidden="1" x14ac:dyDescent="0.3">
      <c r="A17245" t="s">
        <v>41602</v>
      </c>
      <c r="B17245" t="s">
        <v>12288</v>
      </c>
      <c r="C17245" s="5" t="s">
        <v>24412</v>
      </c>
      <c r="D17245" s="5" t="s">
        <v>24284</v>
      </c>
      <c r="E17245" s="4">
        <v>1</v>
      </c>
      <c r="F17245" s="7">
        <v>1703.92</v>
      </c>
      <c r="G17245" s="10">
        <v>44527</v>
      </c>
      <c r="H17245" s="5" t="s">
        <v>24259</v>
      </c>
      <c r="I17245" s="5" t="s">
        <v>24281</v>
      </c>
      <c r="J17245">
        <v>0</v>
      </c>
      <c r="K17245" s="7">
        <f>+IF(OR(ISBLANK(tTransacciones[[#This Row],[price]]),tTransacciones[[#This Row],[price]]=0),$R$3,tTransacciones[[#This Row],[price]])</f>
        <v>1703.92</v>
      </c>
      <c r="L17245">
        <f>+IF(OR(ISBLANK(tTransacciones[[#This Row],[quantity]]),tTransacciones[[#This Row],[quantity]]=0),$R$4,tTransacciones[[#This Row],[quantity]])</f>
        <v>1</v>
      </c>
      <c r="M17245" s="7">
        <f>tTransacciones[[#This Row],[quantity_clean]]*tTransacciones[[#This Row],[price_clean]]</f>
        <v>1703.92</v>
      </c>
      <c r="N17245" s="7">
        <f>tTransacciones[[#This Row],[price_total]]-tTransacciones[[#This Row],[discount_applied]]%</f>
        <v>1703.92</v>
      </c>
      <c r="O17245" s="7" t="str">
        <f>VLOOKUP(tTransacciones[[#This Row],[customer_id]],tClientes[[#Headers],[#Data]],3,0)</f>
        <v>Hannah Porter</v>
      </c>
      <c r="P17245" s="7"/>
    </row>
    <row r="17246" spans="1:16" hidden="1" x14ac:dyDescent="0.3">
      <c r="A17246" t="s">
        <v>41603</v>
      </c>
      <c r="B17246" t="s">
        <v>2460</v>
      </c>
      <c r="C17246" s="5" t="s">
        <v>24269</v>
      </c>
      <c r="D17246" s="5" t="s">
        <v>24270</v>
      </c>
      <c r="E17246" s="4">
        <v>2</v>
      </c>
      <c r="F17246" s="7">
        <v>1164.78</v>
      </c>
      <c r="G17246" s="10">
        <v>45398</v>
      </c>
      <c r="H17246" s="5" t="s">
        <v>24344</v>
      </c>
      <c r="I17246" s="5" t="s">
        <v>24255</v>
      </c>
      <c r="J17246">
        <v>0</v>
      </c>
      <c r="K17246" s="7">
        <f>+IF(OR(ISBLANK(tTransacciones[[#This Row],[price]]),tTransacciones[[#This Row],[price]]=0),$R$3,tTransacciones[[#This Row],[price]])</f>
        <v>1164.78</v>
      </c>
      <c r="L17246">
        <f>+IF(OR(ISBLANK(tTransacciones[[#This Row],[quantity]]),tTransacciones[[#This Row],[quantity]]=0),$R$4,tTransacciones[[#This Row],[quantity]])</f>
        <v>2</v>
      </c>
      <c r="M17246" s="7">
        <f>tTransacciones[[#This Row],[quantity_clean]]*tTransacciones[[#This Row],[price_clean]]</f>
        <v>2329.56</v>
      </c>
      <c r="N17246" s="7">
        <f>tTransacciones[[#This Row],[price_total]]-tTransacciones[[#This Row],[discount_applied]]%</f>
        <v>2329.56</v>
      </c>
      <c r="O17246" s="7" t="str">
        <f>VLOOKUP(tTransacciones[[#This Row],[customer_id]],tClientes[[#Headers],[#Data]],3,0)</f>
        <v/>
      </c>
      <c r="P17246" s="7"/>
    </row>
    <row r="17247" spans="1:16" hidden="1" x14ac:dyDescent="0.3">
      <c r="A17247" t="s">
        <v>41604</v>
      </c>
      <c r="B17247" t="s">
        <v>20963</v>
      </c>
      <c r="C17247" s="5" t="s">
        <v>24421</v>
      </c>
      <c r="D17247" s="5" t="s">
        <v>20</v>
      </c>
      <c r="E17247" s="4">
        <v>1</v>
      </c>
      <c r="F17247" s="7">
        <v>149.5</v>
      </c>
      <c r="G17247" s="10">
        <v>45653</v>
      </c>
      <c r="H17247" s="5" t="s">
        <v>24285</v>
      </c>
      <c r="I17247" s="5" t="s">
        <v>24255</v>
      </c>
      <c r="J17247">
        <v>0</v>
      </c>
      <c r="K17247" s="7">
        <f>+IF(OR(ISBLANK(tTransacciones[[#This Row],[price]]),tTransacciones[[#This Row],[price]]=0),$R$3,tTransacciones[[#This Row],[price]])</f>
        <v>149.5</v>
      </c>
      <c r="L17247">
        <f>+IF(OR(ISBLANK(tTransacciones[[#This Row],[quantity]]),tTransacciones[[#This Row],[quantity]]=0),$R$4,tTransacciones[[#This Row],[quantity]])</f>
        <v>1</v>
      </c>
      <c r="M17247" s="7">
        <f>tTransacciones[[#This Row],[quantity_clean]]*tTransacciones[[#This Row],[price_clean]]</f>
        <v>149.5</v>
      </c>
      <c r="N17247" s="7">
        <f>tTransacciones[[#This Row],[price_total]]-tTransacciones[[#This Row],[discount_applied]]%</f>
        <v>149.5</v>
      </c>
      <c r="O17247" s="7" t="str">
        <f>VLOOKUP(tTransacciones[[#This Row],[customer_id]],tClientes[[#Headers],[#Data]],3,0)</f>
        <v>Bradley Brown</v>
      </c>
      <c r="P17247" s="7"/>
    </row>
    <row r="17248" spans="1:16" hidden="1" x14ac:dyDescent="0.3">
      <c r="A17248" t="s">
        <v>41605</v>
      </c>
      <c r="B17248" t="s">
        <v>2460</v>
      </c>
      <c r="C17248" s="5" t="s">
        <v>24512</v>
      </c>
      <c r="D17248" s="5" t="s">
        <v>24270</v>
      </c>
      <c r="E17248" s="4">
        <v>2</v>
      </c>
      <c r="F17248" s="7">
        <v>1523.26</v>
      </c>
      <c r="G17248" s="10">
        <v>45154</v>
      </c>
      <c r="H17248" s="5" t="s">
        <v>24277</v>
      </c>
      <c r="I17248" s="5" t="s">
        <v>24297</v>
      </c>
      <c r="J17248">
        <v>0</v>
      </c>
      <c r="K17248" s="7">
        <f>+IF(OR(ISBLANK(tTransacciones[[#This Row],[price]]),tTransacciones[[#This Row],[price]]=0),$R$3,tTransacciones[[#This Row],[price]])</f>
        <v>1523.26</v>
      </c>
      <c r="L17248">
        <f>+IF(OR(ISBLANK(tTransacciones[[#This Row],[quantity]]),tTransacciones[[#This Row],[quantity]]=0),$R$4,tTransacciones[[#This Row],[quantity]])</f>
        <v>2</v>
      </c>
      <c r="M17248" s="7">
        <f>tTransacciones[[#This Row],[quantity_clean]]*tTransacciones[[#This Row],[price_clean]]</f>
        <v>3046.52</v>
      </c>
      <c r="N17248" s="7">
        <f>tTransacciones[[#This Row],[price_total]]-tTransacciones[[#This Row],[discount_applied]]%</f>
        <v>3046.52</v>
      </c>
      <c r="O17248" s="7" t="str">
        <f>VLOOKUP(tTransacciones[[#This Row],[customer_id]],tClientes[[#Headers],[#Data]],3,0)</f>
        <v/>
      </c>
      <c r="P17248" s="7"/>
    </row>
    <row r="17249" spans="1:16" hidden="1" x14ac:dyDescent="0.3">
      <c r="A17249" t="s">
        <v>41606</v>
      </c>
      <c r="B17249" t="s">
        <v>23862</v>
      </c>
      <c r="C17249" s="5" t="s">
        <v>24386</v>
      </c>
      <c r="D17249" s="5" t="s">
        <v>24387</v>
      </c>
      <c r="E17249" s="4">
        <v>1</v>
      </c>
      <c r="F17249" s="7">
        <v>226.19</v>
      </c>
      <c r="G17249" s="10">
        <v>45230</v>
      </c>
      <c r="H17249" s="5" t="s">
        <v>24259</v>
      </c>
      <c r="I17249" s="5" t="s">
        <v>24264</v>
      </c>
      <c r="J17249">
        <v>0</v>
      </c>
      <c r="K17249" s="7">
        <f>+IF(OR(ISBLANK(tTransacciones[[#This Row],[price]]),tTransacciones[[#This Row],[price]]=0),$R$3,tTransacciones[[#This Row],[price]])</f>
        <v>226.19</v>
      </c>
      <c r="L17249">
        <f>+IF(OR(ISBLANK(tTransacciones[[#This Row],[quantity]]),tTransacciones[[#This Row],[quantity]]=0),$R$4,tTransacciones[[#This Row],[quantity]])</f>
        <v>1</v>
      </c>
      <c r="M17249" s="7">
        <f>tTransacciones[[#This Row],[quantity_clean]]*tTransacciones[[#This Row],[price_clean]]</f>
        <v>226.19</v>
      </c>
      <c r="N17249" s="7">
        <f>tTransacciones[[#This Row],[price_total]]-tTransacciones[[#This Row],[discount_applied]]%</f>
        <v>226.19</v>
      </c>
      <c r="O17249" s="7" t="str">
        <f>VLOOKUP(tTransacciones[[#This Row],[customer_id]],tClientes[[#Headers],[#Data]],3,0)</f>
        <v>Melissa Gomez</v>
      </c>
      <c r="P17249" s="7"/>
    </row>
    <row r="17250" spans="1:16" hidden="1" x14ac:dyDescent="0.3">
      <c r="A17250" t="s">
        <v>41607</v>
      </c>
      <c r="B17250" t="s">
        <v>4898</v>
      </c>
      <c r="C17250" s="5" t="s">
        <v>24326</v>
      </c>
      <c r="D17250" s="5" t="s">
        <v>24293</v>
      </c>
      <c r="E17250" s="4">
        <v>1</v>
      </c>
      <c r="F17250" s="7">
        <v>275.73</v>
      </c>
      <c r="G17250" s="10">
        <v>45480</v>
      </c>
      <c r="H17250" s="5" t="s">
        <v>24393</v>
      </c>
      <c r="I17250" s="5" t="s">
        <v>24281</v>
      </c>
      <c r="J17250">
        <v>15</v>
      </c>
      <c r="K17250" s="7">
        <f>+IF(OR(ISBLANK(tTransacciones[[#This Row],[price]]),tTransacciones[[#This Row],[price]]=0),$R$3,tTransacciones[[#This Row],[price]])</f>
        <v>275.73</v>
      </c>
      <c r="L17250">
        <f>+IF(OR(ISBLANK(tTransacciones[[#This Row],[quantity]]),tTransacciones[[#This Row],[quantity]]=0),$R$4,tTransacciones[[#This Row],[quantity]])</f>
        <v>1</v>
      </c>
      <c r="M17250" s="7">
        <f>tTransacciones[[#This Row],[quantity_clean]]*tTransacciones[[#This Row],[price_clean]]</f>
        <v>275.73</v>
      </c>
      <c r="N17250" s="7">
        <f>tTransacciones[[#This Row],[price_total]]-tTransacciones[[#This Row],[discount_applied]]%</f>
        <v>275.58000000000004</v>
      </c>
      <c r="O17250" s="7" t="str">
        <f>VLOOKUP(tTransacciones[[#This Row],[customer_id]],tClientes[[#Headers],[#Data]],3,0)</f>
        <v>Albert Larsen</v>
      </c>
      <c r="P17250" s="7"/>
    </row>
    <row r="17251" spans="1:16" hidden="1" x14ac:dyDescent="0.3">
      <c r="A17251" t="s">
        <v>41608</v>
      </c>
      <c r="B17251" t="s">
        <v>13676</v>
      </c>
      <c r="C17251" s="5" t="s">
        <v>24292</v>
      </c>
      <c r="D17251" s="5" t="s">
        <v>24293</v>
      </c>
      <c r="E17251" s="4">
        <v>1</v>
      </c>
      <c r="F17251" s="7">
        <v>316.56</v>
      </c>
      <c r="G17251" s="10">
        <v>44823</v>
      </c>
      <c r="H17251" s="5" t="s">
        <v>24259</v>
      </c>
      <c r="I17251" s="5" t="s">
        <v>24255</v>
      </c>
      <c r="J17251">
        <v>0</v>
      </c>
      <c r="K17251" s="7">
        <f>+IF(OR(ISBLANK(tTransacciones[[#This Row],[price]]),tTransacciones[[#This Row],[price]]=0),$R$3,tTransacciones[[#This Row],[price]])</f>
        <v>316.56</v>
      </c>
      <c r="L17251">
        <f>+IF(OR(ISBLANK(tTransacciones[[#This Row],[quantity]]),tTransacciones[[#This Row],[quantity]]=0),$R$4,tTransacciones[[#This Row],[quantity]])</f>
        <v>1</v>
      </c>
      <c r="M17251" s="7">
        <f>tTransacciones[[#This Row],[quantity_clean]]*tTransacciones[[#This Row],[price_clean]]</f>
        <v>316.56</v>
      </c>
      <c r="N17251" s="7">
        <f>tTransacciones[[#This Row],[price_total]]-tTransacciones[[#This Row],[discount_applied]]%</f>
        <v>316.56</v>
      </c>
      <c r="O17251" s="7" t="str">
        <f>VLOOKUP(tTransacciones[[#This Row],[customer_id]],tClientes[[#Headers],[#Data]],3,0)</f>
        <v>Sabrina Newman</v>
      </c>
      <c r="P17251" s="7"/>
    </row>
    <row r="17252" spans="1:16" hidden="1" x14ac:dyDescent="0.3">
      <c r="A17252" t="s">
        <v>41609</v>
      </c>
      <c r="B17252" t="s">
        <v>11775</v>
      </c>
      <c r="C17252" s="5" t="s">
        <v>24312</v>
      </c>
      <c r="D17252" s="5" t="s">
        <v>24253</v>
      </c>
      <c r="E17252" s="4">
        <v>1</v>
      </c>
      <c r="F17252" s="7">
        <v>149.99</v>
      </c>
      <c r="G17252" s="10">
        <v>45332</v>
      </c>
      <c r="H17252" s="5" t="s">
        <v>24344</v>
      </c>
      <c r="I17252" s="5" t="s">
        <v>24255</v>
      </c>
      <c r="J17252">
        <v>30</v>
      </c>
      <c r="K17252" s="7">
        <f>+IF(OR(ISBLANK(tTransacciones[[#This Row],[price]]),tTransacciones[[#This Row],[price]]=0),$R$3,tTransacciones[[#This Row],[price]])</f>
        <v>149.99</v>
      </c>
      <c r="L17252">
        <f>+IF(OR(ISBLANK(tTransacciones[[#This Row],[quantity]]),tTransacciones[[#This Row],[quantity]]=0),$R$4,tTransacciones[[#This Row],[quantity]])</f>
        <v>1</v>
      </c>
      <c r="M17252" s="7">
        <f>tTransacciones[[#This Row],[quantity_clean]]*tTransacciones[[#This Row],[price_clean]]</f>
        <v>149.99</v>
      </c>
      <c r="N17252" s="7">
        <f>tTransacciones[[#This Row],[price_total]]-tTransacciones[[#This Row],[discount_applied]]%</f>
        <v>149.69</v>
      </c>
      <c r="O17252" s="7" t="str">
        <f>VLOOKUP(tTransacciones[[#This Row],[customer_id]],tClientes[[#Headers],[#Data]],3,0)</f>
        <v>Ashlee Watson</v>
      </c>
      <c r="P17252" s="7"/>
    </row>
    <row r="17253" spans="1:16" hidden="1" x14ac:dyDescent="0.3">
      <c r="A17253" t="s">
        <v>41610</v>
      </c>
      <c r="B17253" t="s">
        <v>17989</v>
      </c>
      <c r="C17253" s="5" t="s">
        <v>24252</v>
      </c>
      <c r="D17253" s="5" t="s">
        <v>24253</v>
      </c>
      <c r="E17253" s="4">
        <v>1</v>
      </c>
      <c r="F17253" s="7">
        <v>139.59</v>
      </c>
      <c r="G17253" s="10">
        <v>44164</v>
      </c>
      <c r="H17253" s="5" t="s">
        <v>24344</v>
      </c>
      <c r="I17253" s="5" t="s">
        <v>24264</v>
      </c>
      <c r="J17253">
        <v>20</v>
      </c>
      <c r="K17253" s="7">
        <f>+IF(OR(ISBLANK(tTransacciones[[#This Row],[price]]),tTransacciones[[#This Row],[price]]=0),$R$3,tTransacciones[[#This Row],[price]])</f>
        <v>139.59</v>
      </c>
      <c r="L17253">
        <f>+IF(OR(ISBLANK(tTransacciones[[#This Row],[quantity]]),tTransacciones[[#This Row],[quantity]]=0),$R$4,tTransacciones[[#This Row],[quantity]])</f>
        <v>1</v>
      </c>
      <c r="M17253" s="7">
        <f>tTransacciones[[#This Row],[quantity_clean]]*tTransacciones[[#This Row],[price_clean]]</f>
        <v>139.59</v>
      </c>
      <c r="N17253" s="7">
        <f>tTransacciones[[#This Row],[price_total]]-tTransacciones[[#This Row],[discount_applied]]%</f>
        <v>139.39000000000001</v>
      </c>
      <c r="O17253" s="7" t="str">
        <f>VLOOKUP(tTransacciones[[#This Row],[customer_id]],tClientes[[#Headers],[#Data]],3,0)</f>
        <v>Logan Scott</v>
      </c>
      <c r="P17253" s="7"/>
    </row>
    <row r="17254" spans="1:16" hidden="1" x14ac:dyDescent="0.3">
      <c r="A17254" t="s">
        <v>41611</v>
      </c>
      <c r="B17254" t="s">
        <v>7052</v>
      </c>
      <c r="C17254" s="5" t="s">
        <v>24321</v>
      </c>
      <c r="D17254" s="5" t="s">
        <v>24258</v>
      </c>
      <c r="E17254" s="4">
        <v>1</v>
      </c>
      <c r="F17254" s="7">
        <v>383.13</v>
      </c>
      <c r="G17254" s="10">
        <v>45486</v>
      </c>
      <c r="H17254" s="5" t="s">
        <v>24344</v>
      </c>
      <c r="I17254" s="5" t="s">
        <v>24390</v>
      </c>
      <c r="J17254">
        <v>15</v>
      </c>
      <c r="K17254" s="7">
        <f>+IF(OR(ISBLANK(tTransacciones[[#This Row],[price]]),tTransacciones[[#This Row],[price]]=0),$R$3,tTransacciones[[#This Row],[price]])</f>
        <v>383.13</v>
      </c>
      <c r="L17254">
        <f>+IF(OR(ISBLANK(tTransacciones[[#This Row],[quantity]]),tTransacciones[[#This Row],[quantity]]=0),$R$4,tTransacciones[[#This Row],[quantity]])</f>
        <v>1</v>
      </c>
      <c r="M17254" s="7">
        <f>tTransacciones[[#This Row],[quantity_clean]]*tTransacciones[[#This Row],[price_clean]]</f>
        <v>383.13</v>
      </c>
      <c r="N17254" s="7">
        <f>tTransacciones[[#This Row],[price_total]]-tTransacciones[[#This Row],[discount_applied]]%</f>
        <v>382.98</v>
      </c>
      <c r="O17254" s="7" t="str">
        <f>VLOOKUP(tTransacciones[[#This Row],[customer_id]],tClientes[[#Headers],[#Data]],3,0)</f>
        <v>Charles Perry</v>
      </c>
      <c r="P17254" s="7"/>
    </row>
    <row r="17255" spans="1:16" x14ac:dyDescent="0.3">
      <c r="A17255" t="s">
        <v>41612</v>
      </c>
      <c r="B17255" t="s">
        <v>13861</v>
      </c>
      <c r="C17255" s="5" t="s">
        <v>24443</v>
      </c>
      <c r="D17255" s="5" t="s">
        <v>20</v>
      </c>
      <c r="E17255" s="4">
        <v>1</v>
      </c>
      <c r="F17255" s="7">
        <v>1158.52</v>
      </c>
      <c r="G17255" s="10">
        <v>45534</v>
      </c>
      <c r="H17255" s="5" t="s">
        <v>24259</v>
      </c>
      <c r="I17255" s="5" t="s">
        <v>24255</v>
      </c>
      <c r="J17255">
        <v>5</v>
      </c>
      <c r="K17255" s="7">
        <f>+IF(OR(ISBLANK(tTransacciones[[#This Row],[price]]),tTransacciones[[#This Row],[price]]=0),$R$3,tTransacciones[[#This Row],[price]])</f>
        <v>1158.52</v>
      </c>
      <c r="L17255">
        <f>+IF(OR(ISBLANK(tTransacciones[[#This Row],[quantity]]),tTransacciones[[#This Row],[quantity]]=0),$R$4,tTransacciones[[#This Row],[quantity]])</f>
        <v>1</v>
      </c>
      <c r="M17255" s="7">
        <f>tTransacciones[[#This Row],[quantity_clean]]*tTransacciones[[#This Row],[price_clean]]</f>
        <v>1158.52</v>
      </c>
      <c r="N17255" s="7">
        <f>tTransacciones[[#This Row],[price_total]]-tTransacciones[[#This Row],[discount_applied]]%</f>
        <v>1158.47</v>
      </c>
      <c r="O17255" s="7" t="str">
        <f>VLOOKUP(tTransacciones[[#This Row],[customer_id]],tClientes[[#Headers],[#Data]],3,0)</f>
        <v>Michelle Foster</v>
      </c>
      <c r="P17255" s="7"/>
    </row>
    <row r="17256" spans="1:16" hidden="1" x14ac:dyDescent="0.3">
      <c r="A17256" t="s">
        <v>41613</v>
      </c>
      <c r="B17256" t="s">
        <v>7018</v>
      </c>
      <c r="C17256" s="5" t="s">
        <v>24409</v>
      </c>
      <c r="D17256" s="5" t="s">
        <v>24284</v>
      </c>
      <c r="E17256" s="4">
        <v>1</v>
      </c>
      <c r="F17256" s="7">
        <v>327.49</v>
      </c>
      <c r="G17256" s="10">
        <v>45260</v>
      </c>
      <c r="H17256" s="5" t="s">
        <v>24259</v>
      </c>
      <c r="I17256" s="5" t="s">
        <v>24281</v>
      </c>
      <c r="J17256">
        <v>0</v>
      </c>
      <c r="K17256" s="7">
        <f>+IF(OR(ISBLANK(tTransacciones[[#This Row],[price]]),tTransacciones[[#This Row],[price]]=0),$R$3,tTransacciones[[#This Row],[price]])</f>
        <v>327.49</v>
      </c>
      <c r="L17256">
        <f>+IF(OR(ISBLANK(tTransacciones[[#This Row],[quantity]]),tTransacciones[[#This Row],[quantity]]=0),$R$4,tTransacciones[[#This Row],[quantity]])</f>
        <v>1</v>
      </c>
      <c r="M17256" s="7">
        <f>tTransacciones[[#This Row],[quantity_clean]]*tTransacciones[[#This Row],[price_clean]]</f>
        <v>327.49</v>
      </c>
      <c r="N17256" s="7">
        <f>tTransacciones[[#This Row],[price_total]]-tTransacciones[[#This Row],[discount_applied]]%</f>
        <v>327.49</v>
      </c>
      <c r="O17256" s="7" t="str">
        <f>VLOOKUP(tTransacciones[[#This Row],[customer_id]],tClientes[[#Headers],[#Data]],3,0)</f>
        <v>Billy Hernandez</v>
      </c>
      <c r="P17256" s="7"/>
    </row>
    <row r="17257" spans="1:16" hidden="1" x14ac:dyDescent="0.3">
      <c r="A17257" t="s">
        <v>41614</v>
      </c>
      <c r="B17257" t="s">
        <v>22299</v>
      </c>
      <c r="C17257" s="5" t="s">
        <v>24337</v>
      </c>
      <c r="D17257" s="5" t="s">
        <v>24274</v>
      </c>
      <c r="E17257" s="4">
        <v>1</v>
      </c>
      <c r="F17257" s="7">
        <v>489.1</v>
      </c>
      <c r="G17257" s="10">
        <v>44925</v>
      </c>
      <c r="H17257" s="5" t="s">
        <v>24277</v>
      </c>
      <c r="I17257" s="5" t="s">
        <v>24264</v>
      </c>
      <c r="J17257">
        <v>0</v>
      </c>
      <c r="K17257" s="7">
        <f>+IF(OR(ISBLANK(tTransacciones[[#This Row],[price]]),tTransacciones[[#This Row],[price]]=0),$R$3,tTransacciones[[#This Row],[price]])</f>
        <v>489.1</v>
      </c>
      <c r="L17257">
        <f>+IF(OR(ISBLANK(tTransacciones[[#This Row],[quantity]]),tTransacciones[[#This Row],[quantity]]=0),$R$4,tTransacciones[[#This Row],[quantity]])</f>
        <v>1</v>
      </c>
      <c r="M17257" s="7">
        <f>tTransacciones[[#This Row],[quantity_clean]]*tTransacciones[[#This Row],[price_clean]]</f>
        <v>489.1</v>
      </c>
      <c r="N17257" s="7">
        <f>tTransacciones[[#This Row],[price_total]]-tTransacciones[[#This Row],[discount_applied]]%</f>
        <v>489.1</v>
      </c>
      <c r="O17257" s="7" t="str">
        <f>VLOOKUP(tTransacciones[[#This Row],[customer_id]],tClientes[[#Headers],[#Data]],3,0)</f>
        <v>Kelsey Johnson</v>
      </c>
      <c r="P17257" s="7"/>
    </row>
    <row r="17258" spans="1:16" hidden="1" x14ac:dyDescent="0.3">
      <c r="A17258" t="s">
        <v>41615</v>
      </c>
      <c r="B17258" t="s">
        <v>17602</v>
      </c>
      <c r="C17258" s="5" t="s">
        <v>24374</v>
      </c>
      <c r="D17258" s="5" t="s">
        <v>24274</v>
      </c>
      <c r="E17258" s="4">
        <v>1</v>
      </c>
      <c r="F17258" s="7">
        <v>1027.69</v>
      </c>
      <c r="G17258" s="10">
        <v>44434</v>
      </c>
      <c r="H17258" s="5" t="s">
        <v>24254</v>
      </c>
      <c r="I17258" s="5" t="s">
        <v>24255</v>
      </c>
      <c r="K17258" s="7">
        <f>+IF(OR(ISBLANK(tTransacciones[[#This Row],[price]]),tTransacciones[[#This Row],[price]]=0),$R$3,tTransacciones[[#This Row],[price]])</f>
        <v>1027.69</v>
      </c>
      <c r="L17258">
        <f>+IF(OR(ISBLANK(tTransacciones[[#This Row],[quantity]]),tTransacciones[[#This Row],[quantity]]=0),$R$4,tTransacciones[[#This Row],[quantity]])</f>
        <v>1</v>
      </c>
      <c r="M17258" s="7">
        <f>tTransacciones[[#This Row],[quantity_clean]]*tTransacciones[[#This Row],[price_clean]]</f>
        <v>1027.69</v>
      </c>
      <c r="N17258" s="7">
        <f>tTransacciones[[#This Row],[price_total]]-tTransacciones[[#This Row],[discount_applied]]%</f>
        <v>1027.69</v>
      </c>
      <c r="O17258" s="7" t="str">
        <f>VLOOKUP(tTransacciones[[#This Row],[customer_id]],tClientes[[#Headers],[#Data]],3,0)</f>
        <v>Samantha Johnson</v>
      </c>
      <c r="P17258" s="7"/>
    </row>
    <row r="17259" spans="1:16" hidden="1" x14ac:dyDescent="0.3">
      <c r="A17259" t="s">
        <v>41616</v>
      </c>
      <c r="B17259" t="s">
        <v>7364</v>
      </c>
      <c r="C17259" s="5" t="s">
        <v>24412</v>
      </c>
      <c r="D17259" s="5" t="s">
        <v>24284</v>
      </c>
      <c r="E17259" s="4">
        <v>1</v>
      </c>
      <c r="F17259" s="7">
        <v>175.12</v>
      </c>
      <c r="G17259" s="10">
        <v>44146</v>
      </c>
      <c r="H17259" s="5" t="s">
        <v>24344</v>
      </c>
      <c r="I17259" s="5" t="s">
        <v>24390</v>
      </c>
      <c r="J17259">
        <v>0</v>
      </c>
      <c r="K17259" s="7">
        <f>+IF(OR(ISBLANK(tTransacciones[[#This Row],[price]]),tTransacciones[[#This Row],[price]]=0),$R$3,tTransacciones[[#This Row],[price]])</f>
        <v>175.12</v>
      </c>
      <c r="L17259">
        <f>+IF(OR(ISBLANK(tTransacciones[[#This Row],[quantity]]),tTransacciones[[#This Row],[quantity]]=0),$R$4,tTransacciones[[#This Row],[quantity]])</f>
        <v>1</v>
      </c>
      <c r="M17259" s="7">
        <f>tTransacciones[[#This Row],[quantity_clean]]*tTransacciones[[#This Row],[price_clean]]</f>
        <v>175.12</v>
      </c>
      <c r="N17259" s="7">
        <f>tTransacciones[[#This Row],[price_total]]-tTransacciones[[#This Row],[discount_applied]]%</f>
        <v>175.12</v>
      </c>
      <c r="O17259" s="7" t="str">
        <f>VLOOKUP(tTransacciones[[#This Row],[customer_id]],tClientes[[#Headers],[#Data]],3,0)</f>
        <v>Maria Rojas</v>
      </c>
      <c r="P17259" s="7"/>
    </row>
    <row r="17260" spans="1:16" hidden="1" x14ac:dyDescent="0.3">
      <c r="A17260" t="s">
        <v>41617</v>
      </c>
      <c r="B17260" t="s">
        <v>20901</v>
      </c>
      <c r="C17260" s="5" t="s">
        <v>24314</v>
      </c>
      <c r="D17260" s="5" t="s">
        <v>24263</v>
      </c>
      <c r="E17260" s="4">
        <v>1</v>
      </c>
      <c r="F17260" s="7">
        <v>479.97</v>
      </c>
      <c r="G17260" s="10">
        <v>45165</v>
      </c>
      <c r="H17260" s="5" t="s">
        <v>24254</v>
      </c>
      <c r="I17260" s="5" t="s">
        <v>24286</v>
      </c>
      <c r="J17260">
        <v>0</v>
      </c>
      <c r="K17260" s="7">
        <f>+IF(OR(ISBLANK(tTransacciones[[#This Row],[price]]),tTransacciones[[#This Row],[price]]=0),$R$3,tTransacciones[[#This Row],[price]])</f>
        <v>479.97</v>
      </c>
      <c r="L17260">
        <f>+IF(OR(ISBLANK(tTransacciones[[#This Row],[quantity]]),tTransacciones[[#This Row],[quantity]]=0),$R$4,tTransacciones[[#This Row],[quantity]])</f>
        <v>1</v>
      </c>
      <c r="M17260" s="7">
        <f>tTransacciones[[#This Row],[quantity_clean]]*tTransacciones[[#This Row],[price_clean]]</f>
        <v>479.97</v>
      </c>
      <c r="N17260" s="7">
        <f>tTransacciones[[#This Row],[price_total]]-tTransacciones[[#This Row],[discount_applied]]%</f>
        <v>479.97</v>
      </c>
      <c r="O17260" s="7" t="str">
        <f>VLOOKUP(tTransacciones[[#This Row],[customer_id]],tClientes[[#Headers],[#Data]],3,0)</f>
        <v>Ashley Bailey</v>
      </c>
      <c r="P17260" s="7"/>
    </row>
    <row r="17261" spans="1:16" hidden="1" x14ac:dyDescent="0.3">
      <c r="A17261" t="s">
        <v>41618</v>
      </c>
      <c r="B17261" t="s">
        <v>7664</v>
      </c>
      <c r="C17261" s="5" t="s">
        <v>24409</v>
      </c>
      <c r="D17261" s="5" t="s">
        <v>24284</v>
      </c>
      <c r="E17261" s="4">
        <v>1</v>
      </c>
      <c r="F17261" s="7">
        <v>500.18</v>
      </c>
      <c r="G17261" s="10">
        <v>44527</v>
      </c>
      <c r="H17261" s="5" t="s">
        <v>24254</v>
      </c>
      <c r="I17261" s="5" t="s">
        <v>24255</v>
      </c>
      <c r="J17261">
        <v>0</v>
      </c>
      <c r="K17261" s="7">
        <f>+IF(OR(ISBLANK(tTransacciones[[#This Row],[price]]),tTransacciones[[#This Row],[price]]=0),$R$3,tTransacciones[[#This Row],[price]])</f>
        <v>500.18</v>
      </c>
      <c r="L17261">
        <f>+IF(OR(ISBLANK(tTransacciones[[#This Row],[quantity]]),tTransacciones[[#This Row],[quantity]]=0),$R$4,tTransacciones[[#This Row],[quantity]])</f>
        <v>1</v>
      </c>
      <c r="M17261" s="7">
        <f>tTransacciones[[#This Row],[quantity_clean]]*tTransacciones[[#This Row],[price_clean]]</f>
        <v>500.18</v>
      </c>
      <c r="N17261" s="7">
        <f>tTransacciones[[#This Row],[price_total]]-tTransacciones[[#This Row],[discount_applied]]%</f>
        <v>500.18</v>
      </c>
      <c r="O17261" s="7" t="str">
        <f>VLOOKUP(tTransacciones[[#This Row],[customer_id]],tClientes[[#Headers],[#Data]],3,0)</f>
        <v>Thomas Alexander</v>
      </c>
      <c r="P17261" s="7"/>
    </row>
    <row r="17262" spans="1:16" hidden="1" x14ac:dyDescent="0.3">
      <c r="A17262" t="s">
        <v>41619</v>
      </c>
      <c r="B17262" t="s">
        <v>21942</v>
      </c>
      <c r="C17262" s="5" t="s">
        <v>24266</v>
      </c>
      <c r="D17262" s="5" t="s">
        <v>24267</v>
      </c>
      <c r="E17262" s="4">
        <v>1</v>
      </c>
      <c r="F17262" s="7">
        <v>78.239999999999995</v>
      </c>
      <c r="G17262" s="10">
        <v>45602</v>
      </c>
      <c r="H17262" s="5" t="s">
        <v>24254</v>
      </c>
      <c r="I17262" s="5" t="s">
        <v>24390</v>
      </c>
      <c r="J17262">
        <v>20</v>
      </c>
      <c r="K17262" s="7">
        <f>+IF(OR(ISBLANK(tTransacciones[[#This Row],[price]]),tTransacciones[[#This Row],[price]]=0),$R$3,tTransacciones[[#This Row],[price]])</f>
        <v>78.239999999999995</v>
      </c>
      <c r="L17262">
        <f>+IF(OR(ISBLANK(tTransacciones[[#This Row],[quantity]]),tTransacciones[[#This Row],[quantity]]=0),$R$4,tTransacciones[[#This Row],[quantity]])</f>
        <v>1</v>
      </c>
      <c r="M17262" s="7">
        <f>tTransacciones[[#This Row],[quantity_clean]]*tTransacciones[[#This Row],[price_clean]]</f>
        <v>78.239999999999995</v>
      </c>
      <c r="N17262" s="7">
        <f>tTransacciones[[#This Row],[price_total]]-tTransacciones[[#This Row],[discount_applied]]%</f>
        <v>78.039999999999992</v>
      </c>
      <c r="O17262" s="7" t="str">
        <f>VLOOKUP(tTransacciones[[#This Row],[customer_id]],tClientes[[#Headers],[#Data]],3,0)</f>
        <v>Robert Cook</v>
      </c>
      <c r="P17262" s="7"/>
    </row>
    <row r="17263" spans="1:16" hidden="1" x14ac:dyDescent="0.3">
      <c r="A17263" t="s">
        <v>41620</v>
      </c>
      <c r="B17263" t="s">
        <v>9794</v>
      </c>
      <c r="C17263" s="5" t="s">
        <v>24349</v>
      </c>
      <c r="D17263" s="5" t="s">
        <v>24270</v>
      </c>
      <c r="E17263" s="4">
        <v>1</v>
      </c>
      <c r="F17263" s="7">
        <v>1435.94</v>
      </c>
      <c r="G17263" s="10">
        <v>45681</v>
      </c>
      <c r="H17263" s="5" t="s">
        <v>24327</v>
      </c>
      <c r="I17263" s="5" t="s">
        <v>24255</v>
      </c>
      <c r="J17263">
        <v>5</v>
      </c>
      <c r="K17263" s="7">
        <f>+IF(OR(ISBLANK(tTransacciones[[#This Row],[price]]),tTransacciones[[#This Row],[price]]=0),$R$3,tTransacciones[[#This Row],[price]])</f>
        <v>1435.94</v>
      </c>
      <c r="L17263">
        <f>+IF(OR(ISBLANK(tTransacciones[[#This Row],[quantity]]),tTransacciones[[#This Row],[quantity]]=0),$R$4,tTransacciones[[#This Row],[quantity]])</f>
        <v>1</v>
      </c>
      <c r="M17263" s="7">
        <f>tTransacciones[[#This Row],[quantity_clean]]*tTransacciones[[#This Row],[price_clean]]</f>
        <v>1435.94</v>
      </c>
      <c r="N17263" s="7">
        <f>tTransacciones[[#This Row],[price_total]]-tTransacciones[[#This Row],[discount_applied]]%</f>
        <v>1435.89</v>
      </c>
      <c r="O17263" s="7" t="str">
        <f>VLOOKUP(tTransacciones[[#This Row],[customer_id]],tClientes[[#Headers],[#Data]],3,0)</f>
        <v>Tyler Conley</v>
      </c>
      <c r="P17263" s="7"/>
    </row>
    <row r="17264" spans="1:16" hidden="1" x14ac:dyDescent="0.3">
      <c r="A17264" t="s">
        <v>41621</v>
      </c>
      <c r="B17264" t="s">
        <v>19845</v>
      </c>
      <c r="C17264" s="5" t="s">
        <v>24266</v>
      </c>
      <c r="D17264" s="5" t="s">
        <v>24267</v>
      </c>
      <c r="E17264" s="4">
        <v>1</v>
      </c>
      <c r="F17264" s="7">
        <v>77.760000000000005</v>
      </c>
      <c r="G17264" s="10">
        <v>45520</v>
      </c>
      <c r="H17264" s="5" t="s">
        <v>24259</v>
      </c>
      <c r="I17264" s="5" t="s">
        <v>24281</v>
      </c>
      <c r="J17264">
        <v>30</v>
      </c>
      <c r="K17264" s="7">
        <f>+IF(OR(ISBLANK(tTransacciones[[#This Row],[price]]),tTransacciones[[#This Row],[price]]=0),$R$3,tTransacciones[[#This Row],[price]])</f>
        <v>77.760000000000005</v>
      </c>
      <c r="L17264">
        <f>+IF(OR(ISBLANK(tTransacciones[[#This Row],[quantity]]),tTransacciones[[#This Row],[quantity]]=0),$R$4,tTransacciones[[#This Row],[quantity]])</f>
        <v>1</v>
      </c>
      <c r="M17264" s="7">
        <f>tTransacciones[[#This Row],[quantity_clean]]*tTransacciones[[#This Row],[price_clean]]</f>
        <v>77.760000000000005</v>
      </c>
      <c r="N17264" s="7">
        <f>tTransacciones[[#This Row],[price_total]]-tTransacciones[[#This Row],[discount_applied]]%</f>
        <v>77.460000000000008</v>
      </c>
      <c r="O17264" s="7" t="str">
        <f>VLOOKUP(tTransacciones[[#This Row],[customer_id]],tClientes[[#Headers],[#Data]],3,0)</f>
        <v>Stephanie Stephens</v>
      </c>
      <c r="P17264" s="7"/>
    </row>
    <row r="17265" spans="1:16" hidden="1" x14ac:dyDescent="0.3">
      <c r="A17265" t="s">
        <v>41622</v>
      </c>
      <c r="B17265" t="s">
        <v>13480</v>
      </c>
      <c r="C17265" s="5" t="s">
        <v>24273</v>
      </c>
      <c r="D17265" s="5" t="s">
        <v>24274</v>
      </c>
      <c r="E17265" s="4">
        <v>1</v>
      </c>
      <c r="F17265" s="7">
        <v>502.42</v>
      </c>
      <c r="G17265" s="10">
        <v>44795</v>
      </c>
      <c r="H17265" s="5" t="s">
        <v>24285</v>
      </c>
      <c r="I17265" s="5" t="s">
        <v>24255</v>
      </c>
      <c r="J17265">
        <v>0</v>
      </c>
      <c r="K17265" s="7">
        <f>+IF(OR(ISBLANK(tTransacciones[[#This Row],[price]]),tTransacciones[[#This Row],[price]]=0),$R$3,tTransacciones[[#This Row],[price]])</f>
        <v>502.42</v>
      </c>
      <c r="L17265">
        <f>+IF(OR(ISBLANK(tTransacciones[[#This Row],[quantity]]),tTransacciones[[#This Row],[quantity]]=0),$R$4,tTransacciones[[#This Row],[quantity]])</f>
        <v>1</v>
      </c>
      <c r="M17265" s="7">
        <f>tTransacciones[[#This Row],[quantity_clean]]*tTransacciones[[#This Row],[price_clean]]</f>
        <v>502.42</v>
      </c>
      <c r="N17265" s="7">
        <f>tTransacciones[[#This Row],[price_total]]-tTransacciones[[#This Row],[discount_applied]]%</f>
        <v>502.42</v>
      </c>
      <c r="O17265" s="7" t="str">
        <f>VLOOKUP(tTransacciones[[#This Row],[customer_id]],tClientes[[#Headers],[#Data]],3,0)</f>
        <v>Jill Poole</v>
      </c>
      <c r="P17265" s="7"/>
    </row>
    <row r="17266" spans="1:16" hidden="1" x14ac:dyDescent="0.3">
      <c r="A17266" t="s">
        <v>41623</v>
      </c>
      <c r="B17266" t="s">
        <v>8279</v>
      </c>
      <c r="C17266" s="5" t="s">
        <v>24329</v>
      </c>
      <c r="D17266" s="5" t="s">
        <v>24253</v>
      </c>
      <c r="E17266" s="4">
        <v>2</v>
      </c>
      <c r="F17266" s="7">
        <v>259.64999999999998</v>
      </c>
      <c r="G17266" s="10">
        <v>45296</v>
      </c>
      <c r="H17266" s="5" t="s">
        <v>24259</v>
      </c>
      <c r="I17266" s="5" t="s">
        <v>24255</v>
      </c>
      <c r="J17266">
        <v>0</v>
      </c>
      <c r="K17266" s="7">
        <f>+IF(OR(ISBLANK(tTransacciones[[#This Row],[price]]),tTransacciones[[#This Row],[price]]=0),$R$3,tTransacciones[[#This Row],[price]])</f>
        <v>259.64999999999998</v>
      </c>
      <c r="L17266">
        <f>+IF(OR(ISBLANK(tTransacciones[[#This Row],[quantity]]),tTransacciones[[#This Row],[quantity]]=0),$R$4,tTransacciones[[#This Row],[quantity]])</f>
        <v>2</v>
      </c>
      <c r="M17266" s="7">
        <f>tTransacciones[[#This Row],[quantity_clean]]*tTransacciones[[#This Row],[price_clean]]</f>
        <v>519.29999999999995</v>
      </c>
      <c r="N17266" s="7">
        <f>tTransacciones[[#This Row],[price_total]]-tTransacciones[[#This Row],[discount_applied]]%</f>
        <v>519.29999999999995</v>
      </c>
      <c r="O17266" s="7" t="str">
        <f>VLOOKUP(tTransacciones[[#This Row],[customer_id]],tClientes[[#Headers],[#Data]],3,0)</f>
        <v>Justin Martin</v>
      </c>
      <c r="P17266" s="7"/>
    </row>
    <row r="17267" spans="1:16" hidden="1" x14ac:dyDescent="0.3">
      <c r="A17267" t="s">
        <v>41624</v>
      </c>
      <c r="B17267" t="s">
        <v>21764</v>
      </c>
      <c r="C17267" s="5" t="s">
        <v>24363</v>
      </c>
      <c r="D17267" s="5" t="s">
        <v>24270</v>
      </c>
      <c r="E17267" s="4">
        <v>1</v>
      </c>
      <c r="F17267" s="7">
        <v>1688.41</v>
      </c>
      <c r="G17267" s="10">
        <v>44415</v>
      </c>
      <c r="H17267" s="5" t="s">
        <v>24259</v>
      </c>
      <c r="I17267" s="5" t="s">
        <v>24264</v>
      </c>
      <c r="J17267">
        <v>0</v>
      </c>
      <c r="K17267" s="7">
        <f>+IF(OR(ISBLANK(tTransacciones[[#This Row],[price]]),tTransacciones[[#This Row],[price]]=0),$R$3,tTransacciones[[#This Row],[price]])</f>
        <v>1688.41</v>
      </c>
      <c r="L17267">
        <f>+IF(OR(ISBLANK(tTransacciones[[#This Row],[quantity]]),tTransacciones[[#This Row],[quantity]]=0),$R$4,tTransacciones[[#This Row],[quantity]])</f>
        <v>1</v>
      </c>
      <c r="M17267" s="7">
        <f>tTransacciones[[#This Row],[quantity_clean]]*tTransacciones[[#This Row],[price_clean]]</f>
        <v>1688.41</v>
      </c>
      <c r="N17267" s="7">
        <f>tTransacciones[[#This Row],[price_total]]-tTransacciones[[#This Row],[discount_applied]]%</f>
        <v>1688.41</v>
      </c>
      <c r="O17267" s="7" t="str">
        <f>VLOOKUP(tTransacciones[[#This Row],[customer_id]],tClientes[[#Headers],[#Data]],3,0)</f>
        <v>Daniel Murray</v>
      </c>
      <c r="P17267" s="7"/>
    </row>
    <row r="17268" spans="1:16" hidden="1" x14ac:dyDescent="0.3">
      <c r="A17268" t="s">
        <v>41625</v>
      </c>
      <c r="B17268" t="s">
        <v>14788</v>
      </c>
      <c r="C17268" s="5" t="s">
        <v>24306</v>
      </c>
      <c r="D17268" s="5" t="s">
        <v>20</v>
      </c>
      <c r="E17268" s="4">
        <v>1</v>
      </c>
      <c r="F17268" s="7">
        <v>260.25</v>
      </c>
      <c r="G17268" s="10">
        <v>45592</v>
      </c>
      <c r="H17268" s="5" t="s">
        <v>20</v>
      </c>
      <c r="I17268" s="5" t="s">
        <v>24260</v>
      </c>
      <c r="J17268">
        <v>5</v>
      </c>
      <c r="K17268" s="7">
        <f>+IF(OR(ISBLANK(tTransacciones[[#This Row],[price]]),tTransacciones[[#This Row],[price]]=0),$R$3,tTransacciones[[#This Row],[price]])</f>
        <v>260.25</v>
      </c>
      <c r="L17268">
        <f>+IF(OR(ISBLANK(tTransacciones[[#This Row],[quantity]]),tTransacciones[[#This Row],[quantity]]=0),$R$4,tTransacciones[[#This Row],[quantity]])</f>
        <v>1</v>
      </c>
      <c r="M17268" s="7">
        <f>tTransacciones[[#This Row],[quantity_clean]]*tTransacciones[[#This Row],[price_clean]]</f>
        <v>260.25</v>
      </c>
      <c r="N17268" s="7">
        <f>tTransacciones[[#This Row],[price_total]]-tTransacciones[[#This Row],[discount_applied]]%</f>
        <v>260.2</v>
      </c>
      <c r="O17268" s="7" t="str">
        <f>VLOOKUP(tTransacciones[[#This Row],[customer_id]],tClientes[[#Headers],[#Data]],3,0)</f>
        <v>Jesus Brown</v>
      </c>
      <c r="P17268" s="7"/>
    </row>
    <row r="17269" spans="1:16" hidden="1" x14ac:dyDescent="0.3">
      <c r="A17269" t="s">
        <v>41626</v>
      </c>
      <c r="B17269" t="s">
        <v>1725</v>
      </c>
      <c r="C17269" s="5" t="s">
        <v>24304</v>
      </c>
      <c r="D17269" s="5" t="s">
        <v>24293</v>
      </c>
      <c r="E17269" s="4">
        <v>1</v>
      </c>
      <c r="F17269" s="7">
        <v>141.77000000000001</v>
      </c>
      <c r="G17269" s="10">
        <v>45624</v>
      </c>
      <c r="H17269" s="5" t="s">
        <v>24259</v>
      </c>
      <c r="I17269" s="5" t="s">
        <v>24255</v>
      </c>
      <c r="J17269">
        <v>0</v>
      </c>
      <c r="K17269" s="7">
        <f>+IF(OR(ISBLANK(tTransacciones[[#This Row],[price]]),tTransacciones[[#This Row],[price]]=0),$R$3,tTransacciones[[#This Row],[price]])</f>
        <v>141.77000000000001</v>
      </c>
      <c r="L17269">
        <f>+IF(OR(ISBLANK(tTransacciones[[#This Row],[quantity]]),tTransacciones[[#This Row],[quantity]]=0),$R$4,tTransacciones[[#This Row],[quantity]])</f>
        <v>1</v>
      </c>
      <c r="M17269" s="7">
        <f>tTransacciones[[#This Row],[quantity_clean]]*tTransacciones[[#This Row],[price_clean]]</f>
        <v>141.77000000000001</v>
      </c>
      <c r="N17269" s="7">
        <f>tTransacciones[[#This Row],[price_total]]-tTransacciones[[#This Row],[discount_applied]]%</f>
        <v>141.77000000000001</v>
      </c>
      <c r="O17269" s="7" t="str">
        <f>VLOOKUP(tTransacciones[[#This Row],[customer_id]],tClientes[[#Headers],[#Data]],3,0)</f>
        <v>Gail Shelton</v>
      </c>
      <c r="P17269" s="7"/>
    </row>
    <row r="17270" spans="1:16" hidden="1" x14ac:dyDescent="0.3">
      <c r="A17270" t="s">
        <v>41627</v>
      </c>
      <c r="B17270" t="s">
        <v>16345</v>
      </c>
      <c r="C17270" s="5" t="s">
        <v>24299</v>
      </c>
      <c r="D17270" s="5" t="s">
        <v>24293</v>
      </c>
      <c r="E17270" s="4">
        <v>2</v>
      </c>
      <c r="F17270" s="7">
        <v>121.52</v>
      </c>
      <c r="G17270" s="10">
        <v>45249</v>
      </c>
      <c r="H17270" s="5" t="s">
        <v>24259</v>
      </c>
      <c r="I17270" s="5" t="s">
        <v>24286</v>
      </c>
      <c r="J17270">
        <v>20</v>
      </c>
      <c r="K17270" s="7">
        <f>+IF(OR(ISBLANK(tTransacciones[[#This Row],[price]]),tTransacciones[[#This Row],[price]]=0),$R$3,tTransacciones[[#This Row],[price]])</f>
        <v>121.52</v>
      </c>
      <c r="L17270">
        <f>+IF(OR(ISBLANK(tTransacciones[[#This Row],[quantity]]),tTransacciones[[#This Row],[quantity]]=0),$R$4,tTransacciones[[#This Row],[quantity]])</f>
        <v>2</v>
      </c>
      <c r="M17270" s="7">
        <f>tTransacciones[[#This Row],[quantity_clean]]*tTransacciones[[#This Row],[price_clean]]</f>
        <v>243.04</v>
      </c>
      <c r="N17270" s="7">
        <f>tTransacciones[[#This Row],[price_total]]-tTransacciones[[#This Row],[discount_applied]]%</f>
        <v>242.84</v>
      </c>
      <c r="O17270" s="7" t="str">
        <f>VLOOKUP(tTransacciones[[#This Row],[customer_id]],tClientes[[#Headers],[#Data]],3,0)</f>
        <v/>
      </c>
      <c r="P17270" s="7"/>
    </row>
    <row r="17271" spans="1:16" hidden="1" x14ac:dyDescent="0.3">
      <c r="A17271" t="s">
        <v>41628</v>
      </c>
      <c r="B17271" t="s">
        <v>3574</v>
      </c>
      <c r="C17271" s="5" t="s">
        <v>24312</v>
      </c>
      <c r="D17271" s="5" t="s">
        <v>24253</v>
      </c>
      <c r="E17271" s="4">
        <v>1</v>
      </c>
      <c r="F17271" s="7">
        <v>315.3</v>
      </c>
      <c r="G17271" s="10">
        <v>45542</v>
      </c>
      <c r="H17271" s="5" t="s">
        <v>24327</v>
      </c>
      <c r="I17271" s="5" t="s">
        <v>24297</v>
      </c>
      <c r="J17271">
        <v>0</v>
      </c>
      <c r="K17271" s="7">
        <f>+IF(OR(ISBLANK(tTransacciones[[#This Row],[price]]),tTransacciones[[#This Row],[price]]=0),$R$3,tTransacciones[[#This Row],[price]])</f>
        <v>315.3</v>
      </c>
      <c r="L17271">
        <f>+IF(OR(ISBLANK(tTransacciones[[#This Row],[quantity]]),tTransacciones[[#This Row],[quantity]]=0),$R$4,tTransacciones[[#This Row],[quantity]])</f>
        <v>1</v>
      </c>
      <c r="M17271" s="7">
        <f>tTransacciones[[#This Row],[quantity_clean]]*tTransacciones[[#This Row],[price_clean]]</f>
        <v>315.3</v>
      </c>
      <c r="N17271" s="7">
        <f>tTransacciones[[#This Row],[price_total]]-tTransacciones[[#This Row],[discount_applied]]%</f>
        <v>315.3</v>
      </c>
      <c r="O17271" s="7" t="str">
        <f>VLOOKUP(tTransacciones[[#This Row],[customer_id]],tClientes[[#Headers],[#Data]],3,0)</f>
        <v>James Ferguson</v>
      </c>
      <c r="P17271" s="7"/>
    </row>
    <row r="17272" spans="1:16" hidden="1" x14ac:dyDescent="0.3">
      <c r="A17272" t="s">
        <v>41629</v>
      </c>
      <c r="B17272" t="s">
        <v>23915</v>
      </c>
      <c r="C17272" s="5" t="s">
        <v>24326</v>
      </c>
      <c r="D17272" s="5" t="s">
        <v>24293</v>
      </c>
      <c r="E17272" s="4">
        <v>1</v>
      </c>
      <c r="F17272" s="7">
        <v>193.75</v>
      </c>
      <c r="G17272" s="10">
        <v>44196</v>
      </c>
      <c r="H17272" s="5" t="s">
        <v>24344</v>
      </c>
      <c r="I17272" s="5" t="s">
        <v>24255</v>
      </c>
      <c r="J17272">
        <v>15</v>
      </c>
      <c r="K17272" s="7">
        <f>+IF(OR(ISBLANK(tTransacciones[[#This Row],[price]]),tTransacciones[[#This Row],[price]]=0),$R$3,tTransacciones[[#This Row],[price]])</f>
        <v>193.75</v>
      </c>
      <c r="L17272">
        <f>+IF(OR(ISBLANK(tTransacciones[[#This Row],[quantity]]),tTransacciones[[#This Row],[quantity]]=0),$R$4,tTransacciones[[#This Row],[quantity]])</f>
        <v>1</v>
      </c>
      <c r="M17272" s="7">
        <f>tTransacciones[[#This Row],[quantity_clean]]*tTransacciones[[#This Row],[price_clean]]</f>
        <v>193.75</v>
      </c>
      <c r="N17272" s="7">
        <f>tTransacciones[[#This Row],[price_total]]-tTransacciones[[#This Row],[discount_applied]]%</f>
        <v>193.6</v>
      </c>
      <c r="O17272" s="7" t="str">
        <f>VLOOKUP(tTransacciones[[#This Row],[customer_id]],tClientes[[#Headers],[#Data]],3,0)</f>
        <v>David Jones</v>
      </c>
      <c r="P17272" s="7"/>
    </row>
    <row r="17273" spans="1:16" hidden="1" x14ac:dyDescent="0.3">
      <c r="A17273" t="s">
        <v>41630</v>
      </c>
      <c r="B17273" t="s">
        <v>17796</v>
      </c>
      <c r="C17273" s="5" t="s">
        <v>24273</v>
      </c>
      <c r="D17273" s="5" t="s">
        <v>24274</v>
      </c>
      <c r="E17273" s="4">
        <v>1</v>
      </c>
      <c r="F17273" s="7">
        <v>412.6</v>
      </c>
      <c r="G17273" s="10">
        <v>45641</v>
      </c>
      <c r="H17273" s="5" t="s">
        <v>24259</v>
      </c>
      <c r="I17273" s="5" t="s">
        <v>24286</v>
      </c>
      <c r="J17273">
        <v>20</v>
      </c>
      <c r="K17273" s="7">
        <f>+IF(OR(ISBLANK(tTransacciones[[#This Row],[price]]),tTransacciones[[#This Row],[price]]=0),$R$3,tTransacciones[[#This Row],[price]])</f>
        <v>412.6</v>
      </c>
      <c r="L17273">
        <f>+IF(OR(ISBLANK(tTransacciones[[#This Row],[quantity]]),tTransacciones[[#This Row],[quantity]]=0),$R$4,tTransacciones[[#This Row],[quantity]])</f>
        <v>1</v>
      </c>
      <c r="M17273" s="7">
        <f>tTransacciones[[#This Row],[quantity_clean]]*tTransacciones[[#This Row],[price_clean]]</f>
        <v>412.6</v>
      </c>
      <c r="N17273" s="7">
        <f>tTransacciones[[#This Row],[price_total]]-tTransacciones[[#This Row],[discount_applied]]%</f>
        <v>412.40000000000003</v>
      </c>
      <c r="O17273" s="7" t="str">
        <f>VLOOKUP(tTransacciones[[#This Row],[customer_id]],tClientes[[#Headers],[#Data]],3,0)</f>
        <v>Kristen Robinson</v>
      </c>
      <c r="P17273" s="7"/>
    </row>
    <row r="17274" spans="1:16" hidden="1" x14ac:dyDescent="0.3">
      <c r="A17274" t="s">
        <v>41631</v>
      </c>
      <c r="B17274" t="s">
        <v>14293</v>
      </c>
      <c r="C17274" s="5" t="s">
        <v>24292</v>
      </c>
      <c r="D17274" s="5" t="s">
        <v>24293</v>
      </c>
      <c r="E17274" s="4">
        <v>1</v>
      </c>
      <c r="F17274" s="7">
        <v>236.68</v>
      </c>
      <c r="G17274" s="10">
        <v>45481</v>
      </c>
      <c r="H17274" s="5" t="s">
        <v>24344</v>
      </c>
      <c r="I17274" s="5" t="s">
        <v>24260</v>
      </c>
      <c r="J17274">
        <v>25</v>
      </c>
      <c r="K17274" s="7">
        <f>+IF(OR(ISBLANK(tTransacciones[[#This Row],[price]]),tTransacciones[[#This Row],[price]]=0),$R$3,tTransacciones[[#This Row],[price]])</f>
        <v>236.68</v>
      </c>
      <c r="L17274">
        <f>+IF(OR(ISBLANK(tTransacciones[[#This Row],[quantity]]),tTransacciones[[#This Row],[quantity]]=0),$R$4,tTransacciones[[#This Row],[quantity]])</f>
        <v>1</v>
      </c>
      <c r="M17274" s="7">
        <f>tTransacciones[[#This Row],[quantity_clean]]*tTransacciones[[#This Row],[price_clean]]</f>
        <v>236.68</v>
      </c>
      <c r="N17274" s="7">
        <f>tTransacciones[[#This Row],[price_total]]-tTransacciones[[#This Row],[discount_applied]]%</f>
        <v>236.43</v>
      </c>
      <c r="O17274" s="7" t="str">
        <f>VLOOKUP(tTransacciones[[#This Row],[customer_id]],tClientes[[#Headers],[#Data]],3,0)</f>
        <v>Stephen Reyes</v>
      </c>
      <c r="P17274" s="7"/>
    </row>
    <row r="17275" spans="1:16" hidden="1" x14ac:dyDescent="0.3">
      <c r="A17275" t="s">
        <v>41632</v>
      </c>
      <c r="B17275" t="s">
        <v>9376</v>
      </c>
      <c r="C17275" s="5" t="s">
        <v>20</v>
      </c>
      <c r="D17275" s="5" t="s">
        <v>24263</v>
      </c>
      <c r="E17275" s="4">
        <v>2</v>
      </c>
      <c r="F17275" s="7">
        <v>872.62</v>
      </c>
      <c r="G17275" s="10">
        <v>44419</v>
      </c>
      <c r="H17275" s="5" t="s">
        <v>24259</v>
      </c>
      <c r="I17275" s="5" t="s">
        <v>24260</v>
      </c>
      <c r="J17275">
        <v>0</v>
      </c>
      <c r="K17275" s="7">
        <f>+IF(OR(ISBLANK(tTransacciones[[#This Row],[price]]),tTransacciones[[#This Row],[price]]=0),$R$3,tTransacciones[[#This Row],[price]])</f>
        <v>872.62</v>
      </c>
      <c r="L17275">
        <f>+IF(OR(ISBLANK(tTransacciones[[#This Row],[quantity]]),tTransacciones[[#This Row],[quantity]]=0),$R$4,tTransacciones[[#This Row],[quantity]])</f>
        <v>2</v>
      </c>
      <c r="M17275" s="7">
        <f>tTransacciones[[#This Row],[quantity_clean]]*tTransacciones[[#This Row],[price_clean]]</f>
        <v>1745.24</v>
      </c>
      <c r="N17275" s="7">
        <f>tTransacciones[[#This Row],[price_total]]-tTransacciones[[#This Row],[discount_applied]]%</f>
        <v>1745.24</v>
      </c>
      <c r="O17275" s="7" t="str">
        <f>VLOOKUP(tTransacciones[[#This Row],[customer_id]],tClientes[[#Headers],[#Data]],3,0)</f>
        <v>Gloria Washington</v>
      </c>
      <c r="P17275" s="7"/>
    </row>
    <row r="17276" spans="1:16" hidden="1" x14ac:dyDescent="0.3">
      <c r="A17276" t="s">
        <v>41633</v>
      </c>
      <c r="B17276" t="s">
        <v>11045</v>
      </c>
      <c r="C17276" s="5" t="s">
        <v>24283</v>
      </c>
      <c r="D17276" s="5" t="s">
        <v>24284</v>
      </c>
      <c r="E17276" s="4">
        <v>1</v>
      </c>
      <c r="F17276" s="7">
        <v>1654.84</v>
      </c>
      <c r="G17276" s="10">
        <v>44991</v>
      </c>
      <c r="H17276" s="5" t="s">
        <v>24254</v>
      </c>
      <c r="I17276" s="5" t="s">
        <v>24255</v>
      </c>
      <c r="J17276">
        <v>0</v>
      </c>
      <c r="K17276" s="7">
        <f>+IF(OR(ISBLANK(tTransacciones[[#This Row],[price]]),tTransacciones[[#This Row],[price]]=0),$R$3,tTransacciones[[#This Row],[price]])</f>
        <v>1654.84</v>
      </c>
      <c r="L17276">
        <f>+IF(OR(ISBLANK(tTransacciones[[#This Row],[quantity]]),tTransacciones[[#This Row],[quantity]]=0),$R$4,tTransacciones[[#This Row],[quantity]])</f>
        <v>1</v>
      </c>
      <c r="M17276" s="7">
        <f>tTransacciones[[#This Row],[quantity_clean]]*tTransacciones[[#This Row],[price_clean]]</f>
        <v>1654.84</v>
      </c>
      <c r="N17276" s="7">
        <f>tTransacciones[[#This Row],[price_total]]-tTransacciones[[#This Row],[discount_applied]]%</f>
        <v>1654.84</v>
      </c>
      <c r="O17276" s="7" t="str">
        <f>VLOOKUP(tTransacciones[[#This Row],[customer_id]],tClientes[[#Headers],[#Data]],3,0)</f>
        <v>Eric Torres</v>
      </c>
      <c r="P17276" s="7"/>
    </row>
    <row r="17277" spans="1:16" hidden="1" x14ac:dyDescent="0.3">
      <c r="A17277" t="s">
        <v>41634</v>
      </c>
      <c r="B17277" t="s">
        <v>5481</v>
      </c>
      <c r="C17277" s="5" t="s">
        <v>24499</v>
      </c>
      <c r="D17277" s="5" t="s">
        <v>24280</v>
      </c>
      <c r="E17277" s="4">
        <v>1</v>
      </c>
      <c r="F17277" s="7">
        <v>354.25</v>
      </c>
      <c r="G17277" s="10">
        <v>45262</v>
      </c>
      <c r="H17277" s="5" t="s">
        <v>24259</v>
      </c>
      <c r="I17277" s="5" t="s">
        <v>24255</v>
      </c>
      <c r="J17277">
        <v>0</v>
      </c>
      <c r="K17277" s="7">
        <f>+IF(OR(ISBLANK(tTransacciones[[#This Row],[price]]),tTransacciones[[#This Row],[price]]=0),$R$3,tTransacciones[[#This Row],[price]])</f>
        <v>354.25</v>
      </c>
      <c r="L17277">
        <f>+IF(OR(ISBLANK(tTransacciones[[#This Row],[quantity]]),tTransacciones[[#This Row],[quantity]]=0),$R$4,tTransacciones[[#This Row],[quantity]])</f>
        <v>1</v>
      </c>
      <c r="M17277" s="7">
        <f>tTransacciones[[#This Row],[quantity_clean]]*tTransacciones[[#This Row],[price_clean]]</f>
        <v>354.25</v>
      </c>
      <c r="N17277" s="7">
        <f>tTransacciones[[#This Row],[price_total]]-tTransacciones[[#This Row],[discount_applied]]%</f>
        <v>354.25</v>
      </c>
      <c r="O17277" s="7" t="str">
        <f>VLOOKUP(tTransacciones[[#This Row],[customer_id]],tClientes[[#Headers],[#Data]],3,0)</f>
        <v>Terrence Weaver</v>
      </c>
      <c r="P17277" s="7"/>
    </row>
    <row r="17278" spans="1:16" hidden="1" x14ac:dyDescent="0.3">
      <c r="A17278" t="s">
        <v>41635</v>
      </c>
      <c r="B17278" t="s">
        <v>22051</v>
      </c>
      <c r="C17278" s="5" t="s">
        <v>24793</v>
      </c>
      <c r="D17278" s="5" t="s">
        <v>24491</v>
      </c>
      <c r="E17278" s="4">
        <v>1</v>
      </c>
      <c r="F17278" s="7">
        <v>1826.28</v>
      </c>
      <c r="G17278" s="10">
        <v>45516</v>
      </c>
      <c r="H17278" s="5" t="s">
        <v>24259</v>
      </c>
      <c r="I17278" s="5" t="s">
        <v>24260</v>
      </c>
      <c r="J17278">
        <v>0</v>
      </c>
      <c r="K17278" s="7">
        <f>+IF(OR(ISBLANK(tTransacciones[[#This Row],[price]]),tTransacciones[[#This Row],[price]]=0),$R$3,tTransacciones[[#This Row],[price]])</f>
        <v>1826.28</v>
      </c>
      <c r="L17278">
        <f>+IF(OR(ISBLANK(tTransacciones[[#This Row],[quantity]]),tTransacciones[[#This Row],[quantity]]=0),$R$4,tTransacciones[[#This Row],[quantity]])</f>
        <v>1</v>
      </c>
      <c r="M17278" s="7">
        <f>tTransacciones[[#This Row],[quantity_clean]]*tTransacciones[[#This Row],[price_clean]]</f>
        <v>1826.28</v>
      </c>
      <c r="N17278" s="7">
        <f>tTransacciones[[#This Row],[price_total]]-tTransacciones[[#This Row],[discount_applied]]%</f>
        <v>1826.28</v>
      </c>
      <c r="O17278" s="7" t="str">
        <f>VLOOKUP(tTransacciones[[#This Row],[customer_id]],tClientes[[#Headers],[#Data]],3,0)</f>
        <v>Michael Bruce</v>
      </c>
      <c r="P17278" s="7"/>
    </row>
    <row r="17279" spans="1:16" hidden="1" x14ac:dyDescent="0.3">
      <c r="A17279" t="s">
        <v>41636</v>
      </c>
      <c r="B17279" t="s">
        <v>18526</v>
      </c>
      <c r="C17279" s="5" t="s">
        <v>24333</v>
      </c>
      <c r="D17279" s="5" t="s">
        <v>24284</v>
      </c>
      <c r="E17279" s="4">
        <v>1</v>
      </c>
      <c r="F17279" s="7">
        <v>693.26</v>
      </c>
      <c r="G17279" s="10">
        <v>45321</v>
      </c>
      <c r="H17279" s="5" t="s">
        <v>24259</v>
      </c>
      <c r="I17279" s="5" t="s">
        <v>24255</v>
      </c>
      <c r="J17279">
        <v>5</v>
      </c>
      <c r="K17279" s="7">
        <f>+IF(OR(ISBLANK(tTransacciones[[#This Row],[price]]),tTransacciones[[#This Row],[price]]=0),$R$3,tTransacciones[[#This Row],[price]])</f>
        <v>693.26</v>
      </c>
      <c r="L17279">
        <f>+IF(OR(ISBLANK(tTransacciones[[#This Row],[quantity]]),tTransacciones[[#This Row],[quantity]]=0),$R$4,tTransacciones[[#This Row],[quantity]])</f>
        <v>1</v>
      </c>
      <c r="M17279" s="7">
        <f>tTransacciones[[#This Row],[quantity_clean]]*tTransacciones[[#This Row],[price_clean]]</f>
        <v>693.26</v>
      </c>
      <c r="N17279" s="7">
        <f>tTransacciones[[#This Row],[price_total]]-tTransacciones[[#This Row],[discount_applied]]%</f>
        <v>693.21</v>
      </c>
      <c r="O17279" s="7" t="str">
        <f>VLOOKUP(tTransacciones[[#This Row],[customer_id]],tClientes[[#Headers],[#Data]],3,0)</f>
        <v>Dominic Spears</v>
      </c>
      <c r="P17279" s="7"/>
    </row>
    <row r="17280" spans="1:16" hidden="1" x14ac:dyDescent="0.3">
      <c r="A17280" t="s">
        <v>41637</v>
      </c>
      <c r="B17280" t="s">
        <v>10838</v>
      </c>
      <c r="C17280" s="5" t="s">
        <v>24423</v>
      </c>
      <c r="D17280" s="5" t="s">
        <v>24290</v>
      </c>
      <c r="E17280" s="4">
        <v>1</v>
      </c>
      <c r="F17280" s="7">
        <v>43.3</v>
      </c>
      <c r="G17280" s="10">
        <v>45484</v>
      </c>
      <c r="H17280" s="5" t="s">
        <v>24344</v>
      </c>
      <c r="I17280" s="5" t="s">
        <v>24297</v>
      </c>
      <c r="J17280">
        <v>0</v>
      </c>
      <c r="K17280" s="7">
        <f>+IF(OR(ISBLANK(tTransacciones[[#This Row],[price]]),tTransacciones[[#This Row],[price]]=0),$R$3,tTransacciones[[#This Row],[price]])</f>
        <v>43.3</v>
      </c>
      <c r="L17280">
        <f>+IF(OR(ISBLANK(tTransacciones[[#This Row],[quantity]]),tTransacciones[[#This Row],[quantity]]=0),$R$4,tTransacciones[[#This Row],[quantity]])</f>
        <v>1</v>
      </c>
      <c r="M17280" s="7">
        <f>tTransacciones[[#This Row],[quantity_clean]]*tTransacciones[[#This Row],[price_clean]]</f>
        <v>43.3</v>
      </c>
      <c r="N17280" s="7">
        <f>tTransacciones[[#This Row],[price_total]]-tTransacciones[[#This Row],[discount_applied]]%</f>
        <v>43.3</v>
      </c>
      <c r="O17280" s="7" t="str">
        <f>VLOOKUP(tTransacciones[[#This Row],[customer_id]],tClientes[[#Headers],[#Data]],3,0)</f>
        <v>Sarah Davis</v>
      </c>
      <c r="P17280" s="7"/>
    </row>
    <row r="17281" spans="1:16" hidden="1" x14ac:dyDescent="0.3">
      <c r="A17281" t="s">
        <v>41638</v>
      </c>
      <c r="B17281" t="s">
        <v>4056</v>
      </c>
      <c r="C17281" s="5" t="s">
        <v>24613</v>
      </c>
      <c r="D17281" s="5" t="s">
        <v>24258</v>
      </c>
      <c r="E17281" s="4">
        <v>1</v>
      </c>
      <c r="F17281" s="7">
        <v>555.12</v>
      </c>
      <c r="G17281" s="10">
        <v>44940</v>
      </c>
      <c r="H17281" s="5" t="s">
        <v>24259</v>
      </c>
      <c r="I17281" s="5" t="s">
        <v>24281</v>
      </c>
      <c r="J17281">
        <v>0</v>
      </c>
      <c r="K17281" s="7">
        <f>+IF(OR(ISBLANK(tTransacciones[[#This Row],[price]]),tTransacciones[[#This Row],[price]]=0),$R$3,tTransacciones[[#This Row],[price]])</f>
        <v>555.12</v>
      </c>
      <c r="L17281">
        <f>+IF(OR(ISBLANK(tTransacciones[[#This Row],[quantity]]),tTransacciones[[#This Row],[quantity]]=0),$R$4,tTransacciones[[#This Row],[quantity]])</f>
        <v>1</v>
      </c>
      <c r="M17281" s="7">
        <f>tTransacciones[[#This Row],[quantity_clean]]*tTransacciones[[#This Row],[price_clean]]</f>
        <v>555.12</v>
      </c>
      <c r="N17281" s="7">
        <f>tTransacciones[[#This Row],[price_total]]-tTransacciones[[#This Row],[discount_applied]]%</f>
        <v>555.12</v>
      </c>
      <c r="O17281" s="7" t="str">
        <f>VLOOKUP(tTransacciones[[#This Row],[customer_id]],tClientes[[#Headers],[#Data]],3,0)</f>
        <v>Bradley Goodwin</v>
      </c>
      <c r="P17281" s="7"/>
    </row>
    <row r="17282" spans="1:16" hidden="1" x14ac:dyDescent="0.3">
      <c r="A17282" t="s">
        <v>41639</v>
      </c>
      <c r="B17282" t="s">
        <v>3501</v>
      </c>
      <c r="C17282" s="5" t="s">
        <v>24587</v>
      </c>
      <c r="D17282" s="5" t="s">
        <v>24280</v>
      </c>
      <c r="E17282" s="4">
        <v>2</v>
      </c>
      <c r="F17282" s="7">
        <v>249.6</v>
      </c>
      <c r="G17282" s="10">
        <v>44991</v>
      </c>
      <c r="H17282" s="5" t="s">
        <v>24259</v>
      </c>
      <c r="I17282" s="5" t="s">
        <v>24255</v>
      </c>
      <c r="J17282">
        <v>10</v>
      </c>
      <c r="K17282" s="7">
        <f>+IF(OR(ISBLANK(tTransacciones[[#This Row],[price]]),tTransacciones[[#This Row],[price]]=0),$R$3,tTransacciones[[#This Row],[price]])</f>
        <v>249.6</v>
      </c>
      <c r="L17282">
        <f>+IF(OR(ISBLANK(tTransacciones[[#This Row],[quantity]]),tTransacciones[[#This Row],[quantity]]=0),$R$4,tTransacciones[[#This Row],[quantity]])</f>
        <v>2</v>
      </c>
      <c r="M17282" s="7">
        <f>tTransacciones[[#This Row],[quantity_clean]]*tTransacciones[[#This Row],[price_clean]]</f>
        <v>499.2</v>
      </c>
      <c r="N17282" s="7">
        <f>tTransacciones[[#This Row],[price_total]]-tTransacciones[[#This Row],[discount_applied]]%</f>
        <v>499.09999999999997</v>
      </c>
      <c r="O17282" s="7" t="str">
        <f>VLOOKUP(tTransacciones[[#This Row],[customer_id]],tClientes[[#Headers],[#Data]],3,0)</f>
        <v>Jessica Davis</v>
      </c>
      <c r="P17282" s="7"/>
    </row>
    <row r="17283" spans="1:16" hidden="1" x14ac:dyDescent="0.3">
      <c r="A17283" t="s">
        <v>41640</v>
      </c>
      <c r="B17283" t="s">
        <v>23120</v>
      </c>
      <c r="C17283" s="5" t="s">
        <v>24813</v>
      </c>
      <c r="D17283" s="5" t="s">
        <v>20</v>
      </c>
      <c r="E17283" s="4">
        <v>1</v>
      </c>
      <c r="F17283" s="7">
        <v>87.75</v>
      </c>
      <c r="G17283" s="10">
        <v>45528</v>
      </c>
      <c r="H17283" s="5" t="s">
        <v>24340</v>
      </c>
      <c r="I17283" s="5" t="s">
        <v>24255</v>
      </c>
      <c r="J17283">
        <v>0</v>
      </c>
      <c r="K17283" s="7">
        <f>+IF(OR(ISBLANK(tTransacciones[[#This Row],[price]]),tTransacciones[[#This Row],[price]]=0),$R$3,tTransacciones[[#This Row],[price]])</f>
        <v>87.75</v>
      </c>
      <c r="L17283">
        <f>+IF(OR(ISBLANK(tTransacciones[[#This Row],[quantity]]),tTransacciones[[#This Row],[quantity]]=0),$R$4,tTransacciones[[#This Row],[quantity]])</f>
        <v>1</v>
      </c>
      <c r="M17283" s="7">
        <f>tTransacciones[[#This Row],[quantity_clean]]*tTransacciones[[#This Row],[price_clean]]</f>
        <v>87.75</v>
      </c>
      <c r="N17283" s="7">
        <f>tTransacciones[[#This Row],[price_total]]-tTransacciones[[#This Row],[discount_applied]]%</f>
        <v>87.75</v>
      </c>
      <c r="O17283" s="7" t="str">
        <f>VLOOKUP(tTransacciones[[#This Row],[customer_id]],tClientes[[#Headers],[#Data]],3,0)</f>
        <v>Jennifer Smith</v>
      </c>
      <c r="P17283" s="7"/>
    </row>
    <row r="17284" spans="1:16" hidden="1" x14ac:dyDescent="0.3">
      <c r="A17284" t="s">
        <v>41641</v>
      </c>
      <c r="B17284" t="s">
        <v>22814</v>
      </c>
      <c r="C17284" s="5" t="s">
        <v>24333</v>
      </c>
      <c r="D17284" s="5" t="s">
        <v>24284</v>
      </c>
      <c r="E17284" s="4">
        <v>1</v>
      </c>
      <c r="F17284" s="7">
        <v>443.59</v>
      </c>
      <c r="G17284" s="10">
        <v>45669</v>
      </c>
      <c r="H17284" s="5" t="s">
        <v>24259</v>
      </c>
      <c r="I17284" s="5" t="s">
        <v>24281</v>
      </c>
      <c r="J17284">
        <v>25</v>
      </c>
      <c r="K17284" s="7">
        <f>+IF(OR(ISBLANK(tTransacciones[[#This Row],[price]]),tTransacciones[[#This Row],[price]]=0),$R$3,tTransacciones[[#This Row],[price]])</f>
        <v>443.59</v>
      </c>
      <c r="L17284">
        <f>+IF(OR(ISBLANK(tTransacciones[[#This Row],[quantity]]),tTransacciones[[#This Row],[quantity]]=0),$R$4,tTransacciones[[#This Row],[quantity]])</f>
        <v>1</v>
      </c>
      <c r="M17284" s="7">
        <f>tTransacciones[[#This Row],[quantity_clean]]*tTransacciones[[#This Row],[price_clean]]</f>
        <v>443.59</v>
      </c>
      <c r="N17284" s="7">
        <f>tTransacciones[[#This Row],[price_total]]-tTransacciones[[#This Row],[discount_applied]]%</f>
        <v>443.34</v>
      </c>
      <c r="O17284" s="7" t="str">
        <f>VLOOKUP(tTransacciones[[#This Row],[customer_id]],tClientes[[#Headers],[#Data]],3,0)</f>
        <v>Corey Conley</v>
      </c>
      <c r="P17284" s="7"/>
    </row>
    <row r="17285" spans="1:16" hidden="1" x14ac:dyDescent="0.3">
      <c r="A17285" t="s">
        <v>41642</v>
      </c>
      <c r="B17285" t="s">
        <v>11366</v>
      </c>
      <c r="C17285" s="5" t="s">
        <v>24262</v>
      </c>
      <c r="D17285" s="5" t="s">
        <v>24263</v>
      </c>
      <c r="E17285" s="4">
        <v>3</v>
      </c>
      <c r="F17285" s="7">
        <v>1060.3900000000001</v>
      </c>
      <c r="G17285" s="10">
        <v>45241</v>
      </c>
      <c r="H17285" s="5" t="s">
        <v>24393</v>
      </c>
      <c r="I17285" s="5" t="s">
        <v>24264</v>
      </c>
      <c r="J17285">
        <v>5</v>
      </c>
      <c r="K17285" s="7">
        <f>+IF(OR(ISBLANK(tTransacciones[[#This Row],[price]]),tTransacciones[[#This Row],[price]]=0),$R$3,tTransacciones[[#This Row],[price]])</f>
        <v>1060.3900000000001</v>
      </c>
      <c r="L17285">
        <f>+IF(OR(ISBLANK(tTransacciones[[#This Row],[quantity]]),tTransacciones[[#This Row],[quantity]]=0),$R$4,tTransacciones[[#This Row],[quantity]])</f>
        <v>3</v>
      </c>
      <c r="M17285" s="7">
        <f>tTransacciones[[#This Row],[quantity_clean]]*tTransacciones[[#This Row],[price_clean]]</f>
        <v>3181.17</v>
      </c>
      <c r="N17285" s="7">
        <f>tTransacciones[[#This Row],[price_total]]-tTransacciones[[#This Row],[discount_applied]]%</f>
        <v>3181.12</v>
      </c>
      <c r="O17285" s="7" t="str">
        <f>VLOOKUP(tTransacciones[[#This Row],[customer_id]],tClientes[[#Headers],[#Data]],3,0)</f>
        <v>Melissa Oneill</v>
      </c>
      <c r="P17285" s="7"/>
    </row>
    <row r="17286" spans="1:16" hidden="1" x14ac:dyDescent="0.3">
      <c r="A17286" t="s">
        <v>41643</v>
      </c>
      <c r="B17286" t="s">
        <v>21500</v>
      </c>
      <c r="C17286" s="5" t="s">
        <v>24321</v>
      </c>
      <c r="D17286" s="5" t="s">
        <v>24258</v>
      </c>
      <c r="E17286" s="4">
        <v>1</v>
      </c>
      <c r="F17286" s="7">
        <v>330.86</v>
      </c>
      <c r="G17286" s="10">
        <v>45337</v>
      </c>
      <c r="H17286" s="5" t="s">
        <v>24259</v>
      </c>
      <c r="I17286" s="5" t="s">
        <v>24255</v>
      </c>
      <c r="J17286">
        <v>20</v>
      </c>
      <c r="K17286" s="7">
        <f>+IF(OR(ISBLANK(tTransacciones[[#This Row],[price]]),tTransacciones[[#This Row],[price]]=0),$R$3,tTransacciones[[#This Row],[price]])</f>
        <v>330.86</v>
      </c>
      <c r="L17286">
        <f>+IF(OR(ISBLANK(tTransacciones[[#This Row],[quantity]]),tTransacciones[[#This Row],[quantity]]=0),$R$4,tTransacciones[[#This Row],[quantity]])</f>
        <v>1</v>
      </c>
      <c r="M17286" s="7">
        <f>tTransacciones[[#This Row],[quantity_clean]]*tTransacciones[[#This Row],[price_clean]]</f>
        <v>330.86</v>
      </c>
      <c r="N17286" s="7">
        <f>tTransacciones[[#This Row],[price_total]]-tTransacciones[[#This Row],[discount_applied]]%</f>
        <v>330.66</v>
      </c>
      <c r="O17286" s="7" t="str">
        <f>VLOOKUP(tTransacciones[[#This Row],[customer_id]],tClientes[[#Headers],[#Data]],3,0)</f>
        <v>Kevin Conrad</v>
      </c>
      <c r="P17286" s="7"/>
    </row>
    <row r="17287" spans="1:16" hidden="1" x14ac:dyDescent="0.3">
      <c r="A17287" t="s">
        <v>41644</v>
      </c>
      <c r="B17287" t="s">
        <v>18039</v>
      </c>
      <c r="C17287" s="5" t="s">
        <v>24377</v>
      </c>
      <c r="D17287" s="5" t="s">
        <v>24253</v>
      </c>
      <c r="E17287" s="4">
        <v>2</v>
      </c>
      <c r="F17287" s="7">
        <v>35.840000000000003</v>
      </c>
      <c r="G17287" s="10">
        <v>45237</v>
      </c>
      <c r="H17287" s="5" t="s">
        <v>24259</v>
      </c>
      <c r="I17287" s="5" t="s">
        <v>24255</v>
      </c>
      <c r="J17287">
        <v>0</v>
      </c>
      <c r="K17287" s="7">
        <f>+IF(OR(ISBLANK(tTransacciones[[#This Row],[price]]),tTransacciones[[#This Row],[price]]=0),$R$3,tTransacciones[[#This Row],[price]])</f>
        <v>35.840000000000003</v>
      </c>
      <c r="L17287">
        <f>+IF(OR(ISBLANK(tTransacciones[[#This Row],[quantity]]),tTransacciones[[#This Row],[quantity]]=0),$R$4,tTransacciones[[#This Row],[quantity]])</f>
        <v>2</v>
      </c>
      <c r="M17287" s="7">
        <f>tTransacciones[[#This Row],[quantity_clean]]*tTransacciones[[#This Row],[price_clean]]</f>
        <v>71.680000000000007</v>
      </c>
      <c r="N17287" s="7">
        <f>tTransacciones[[#This Row],[price_total]]-tTransacciones[[#This Row],[discount_applied]]%</f>
        <v>71.680000000000007</v>
      </c>
      <c r="O17287" s="7" t="str">
        <f>VLOOKUP(tTransacciones[[#This Row],[customer_id]],tClientes[[#Headers],[#Data]],3,0)</f>
        <v>Alexander Cooke</v>
      </c>
      <c r="P17287" s="7"/>
    </row>
    <row r="17288" spans="1:16" hidden="1" x14ac:dyDescent="0.3">
      <c r="A17288" t="s">
        <v>41645</v>
      </c>
      <c r="B17288" t="s">
        <v>18730</v>
      </c>
      <c r="C17288" s="5" t="s">
        <v>24349</v>
      </c>
      <c r="D17288" s="5" t="s">
        <v>24270</v>
      </c>
      <c r="E17288" s="4">
        <v>1</v>
      </c>
      <c r="F17288" s="7">
        <v>581.25</v>
      </c>
      <c r="G17288" s="10">
        <v>45624</v>
      </c>
      <c r="H17288" s="5" t="s">
        <v>24393</v>
      </c>
      <c r="I17288" s="5" t="s">
        <v>24255</v>
      </c>
      <c r="J17288">
        <v>0</v>
      </c>
      <c r="K17288" s="7">
        <f>+IF(OR(ISBLANK(tTransacciones[[#This Row],[price]]),tTransacciones[[#This Row],[price]]=0),$R$3,tTransacciones[[#This Row],[price]])</f>
        <v>581.25</v>
      </c>
      <c r="L17288">
        <f>+IF(OR(ISBLANK(tTransacciones[[#This Row],[quantity]]),tTransacciones[[#This Row],[quantity]]=0),$R$4,tTransacciones[[#This Row],[quantity]])</f>
        <v>1</v>
      </c>
      <c r="M17288" s="7">
        <f>tTransacciones[[#This Row],[quantity_clean]]*tTransacciones[[#This Row],[price_clean]]</f>
        <v>581.25</v>
      </c>
      <c r="N17288" s="7">
        <f>tTransacciones[[#This Row],[price_total]]-tTransacciones[[#This Row],[discount_applied]]%</f>
        <v>581.25</v>
      </c>
      <c r="O17288" s="7" t="str">
        <f>VLOOKUP(tTransacciones[[#This Row],[customer_id]],tClientes[[#Headers],[#Data]],3,0)</f>
        <v>Aaron Morgan</v>
      </c>
      <c r="P17288" s="7"/>
    </row>
    <row r="17289" spans="1:16" hidden="1" x14ac:dyDescent="0.3">
      <c r="A17289" t="s">
        <v>41646</v>
      </c>
      <c r="B17289" t="s">
        <v>6457</v>
      </c>
      <c r="C17289" s="5" t="s">
        <v>24310</v>
      </c>
      <c r="D17289" s="5" t="s">
        <v>24293</v>
      </c>
      <c r="E17289" s="4">
        <v>1</v>
      </c>
      <c r="F17289" s="7">
        <v>68.89</v>
      </c>
      <c r="G17289" s="10">
        <v>45548</v>
      </c>
      <c r="H17289" s="5" t="s">
        <v>24259</v>
      </c>
      <c r="I17289" s="5" t="s">
        <v>24286</v>
      </c>
      <c r="J17289">
        <v>0</v>
      </c>
      <c r="K17289" s="7">
        <f>+IF(OR(ISBLANK(tTransacciones[[#This Row],[price]]),tTransacciones[[#This Row],[price]]=0),$R$3,tTransacciones[[#This Row],[price]])</f>
        <v>68.89</v>
      </c>
      <c r="L17289">
        <f>+IF(OR(ISBLANK(tTransacciones[[#This Row],[quantity]]),tTransacciones[[#This Row],[quantity]]=0),$R$4,tTransacciones[[#This Row],[quantity]])</f>
        <v>1</v>
      </c>
      <c r="M17289" s="7">
        <f>tTransacciones[[#This Row],[quantity_clean]]*tTransacciones[[#This Row],[price_clean]]</f>
        <v>68.89</v>
      </c>
      <c r="N17289" s="7">
        <f>tTransacciones[[#This Row],[price_total]]-tTransacciones[[#This Row],[discount_applied]]%</f>
        <v>68.89</v>
      </c>
      <c r="O17289" s="7" t="str">
        <f>VLOOKUP(tTransacciones[[#This Row],[customer_id]],tClientes[[#Headers],[#Data]],3,0)</f>
        <v>Matthew Reynolds</v>
      </c>
      <c r="P17289" s="7"/>
    </row>
    <row r="17290" spans="1:16" hidden="1" x14ac:dyDescent="0.3">
      <c r="A17290" t="s">
        <v>41647</v>
      </c>
      <c r="B17290" t="s">
        <v>8576</v>
      </c>
      <c r="C17290" s="5" t="s">
        <v>20</v>
      </c>
      <c r="D17290" s="5" t="s">
        <v>24293</v>
      </c>
      <c r="E17290" s="4">
        <v>1</v>
      </c>
      <c r="F17290" s="7">
        <v>90.69</v>
      </c>
      <c r="G17290" s="10">
        <v>44671</v>
      </c>
      <c r="H17290" s="5" t="s">
        <v>24277</v>
      </c>
      <c r="I17290" s="5" t="s">
        <v>24286</v>
      </c>
      <c r="J17290">
        <v>0</v>
      </c>
      <c r="K17290" s="7">
        <f>+IF(OR(ISBLANK(tTransacciones[[#This Row],[price]]),tTransacciones[[#This Row],[price]]=0),$R$3,tTransacciones[[#This Row],[price]])</f>
        <v>90.69</v>
      </c>
      <c r="L17290">
        <f>+IF(OR(ISBLANK(tTransacciones[[#This Row],[quantity]]),tTransacciones[[#This Row],[quantity]]=0),$R$4,tTransacciones[[#This Row],[quantity]])</f>
        <v>1</v>
      </c>
      <c r="M17290" s="7">
        <f>tTransacciones[[#This Row],[quantity_clean]]*tTransacciones[[#This Row],[price_clean]]</f>
        <v>90.69</v>
      </c>
      <c r="N17290" s="7">
        <f>tTransacciones[[#This Row],[price_total]]-tTransacciones[[#This Row],[discount_applied]]%</f>
        <v>90.69</v>
      </c>
      <c r="O17290" s="7" t="str">
        <f>VLOOKUP(tTransacciones[[#This Row],[customer_id]],tClientes[[#Headers],[#Data]],3,0)</f>
        <v>Christine Allen</v>
      </c>
      <c r="P17290" s="7"/>
    </row>
    <row r="17291" spans="1:16" hidden="1" x14ac:dyDescent="0.3">
      <c r="A17291" t="s">
        <v>41648</v>
      </c>
      <c r="B17291" t="s">
        <v>23334</v>
      </c>
      <c r="C17291" s="5" t="s">
        <v>24384</v>
      </c>
      <c r="D17291" s="5" t="s">
        <v>24263</v>
      </c>
      <c r="E17291" s="4">
        <v>1</v>
      </c>
      <c r="F17291" s="7">
        <v>964.39</v>
      </c>
      <c r="G17291" s="10">
        <v>44467</v>
      </c>
      <c r="H17291" s="5" t="s">
        <v>24340</v>
      </c>
      <c r="I17291" s="5" t="s">
        <v>24255</v>
      </c>
      <c r="J17291">
        <v>0</v>
      </c>
      <c r="K17291" s="7">
        <f>+IF(OR(ISBLANK(tTransacciones[[#This Row],[price]]),tTransacciones[[#This Row],[price]]=0),$R$3,tTransacciones[[#This Row],[price]])</f>
        <v>964.39</v>
      </c>
      <c r="L17291">
        <f>+IF(OR(ISBLANK(tTransacciones[[#This Row],[quantity]]),tTransacciones[[#This Row],[quantity]]=0),$R$4,tTransacciones[[#This Row],[quantity]])</f>
        <v>1</v>
      </c>
      <c r="M17291" s="7">
        <f>tTransacciones[[#This Row],[quantity_clean]]*tTransacciones[[#This Row],[price_clean]]</f>
        <v>964.39</v>
      </c>
      <c r="N17291" s="7">
        <f>tTransacciones[[#This Row],[price_total]]-tTransacciones[[#This Row],[discount_applied]]%</f>
        <v>964.39</v>
      </c>
      <c r="O17291" s="7" t="str">
        <f>VLOOKUP(tTransacciones[[#This Row],[customer_id]],tClientes[[#Headers],[#Data]],3,0)</f>
        <v>Kathryn Wilkins</v>
      </c>
      <c r="P17291" s="7"/>
    </row>
    <row r="17292" spans="1:16" hidden="1" x14ac:dyDescent="0.3">
      <c r="A17292" t="s">
        <v>41649</v>
      </c>
      <c r="B17292" t="s">
        <v>21847</v>
      </c>
      <c r="C17292" s="5" t="s">
        <v>24398</v>
      </c>
      <c r="D17292" s="5" t="s">
        <v>24274</v>
      </c>
      <c r="E17292" s="4">
        <v>1</v>
      </c>
      <c r="F17292" s="7">
        <v>320.2</v>
      </c>
      <c r="G17292" s="10">
        <v>44635</v>
      </c>
      <c r="H17292" s="5" t="s">
        <v>24259</v>
      </c>
      <c r="I17292" s="5" t="s">
        <v>24281</v>
      </c>
      <c r="J17292">
        <v>0</v>
      </c>
      <c r="K17292" s="7">
        <f>+IF(OR(ISBLANK(tTransacciones[[#This Row],[price]]),tTransacciones[[#This Row],[price]]=0),$R$3,tTransacciones[[#This Row],[price]])</f>
        <v>320.2</v>
      </c>
      <c r="L17292">
        <f>+IF(OR(ISBLANK(tTransacciones[[#This Row],[quantity]]),tTransacciones[[#This Row],[quantity]]=0),$R$4,tTransacciones[[#This Row],[quantity]])</f>
        <v>1</v>
      </c>
      <c r="M17292" s="7">
        <f>tTransacciones[[#This Row],[quantity_clean]]*tTransacciones[[#This Row],[price_clean]]</f>
        <v>320.2</v>
      </c>
      <c r="N17292" s="7">
        <f>tTransacciones[[#This Row],[price_total]]-tTransacciones[[#This Row],[discount_applied]]%</f>
        <v>320.2</v>
      </c>
      <c r="O17292" s="7" t="str">
        <f>VLOOKUP(tTransacciones[[#This Row],[customer_id]],tClientes[[#Headers],[#Data]],3,0)</f>
        <v>Destiny Hardin</v>
      </c>
      <c r="P17292" s="7"/>
    </row>
    <row r="17293" spans="1:16" hidden="1" x14ac:dyDescent="0.3">
      <c r="A17293" t="s">
        <v>41650</v>
      </c>
      <c r="B17293" t="s">
        <v>12541</v>
      </c>
      <c r="C17293" s="5" t="s">
        <v>24269</v>
      </c>
      <c r="D17293" s="5" t="s">
        <v>24270</v>
      </c>
      <c r="E17293" s="4">
        <v>1</v>
      </c>
      <c r="F17293" s="7">
        <v>639.76</v>
      </c>
      <c r="G17293" s="10">
        <v>45193</v>
      </c>
      <c r="H17293" s="5" t="s">
        <v>24259</v>
      </c>
      <c r="I17293" s="5" t="s">
        <v>24286</v>
      </c>
      <c r="J17293">
        <v>0</v>
      </c>
      <c r="K17293" s="7">
        <f>+IF(OR(ISBLANK(tTransacciones[[#This Row],[price]]),tTransacciones[[#This Row],[price]]=0),$R$3,tTransacciones[[#This Row],[price]])</f>
        <v>639.76</v>
      </c>
      <c r="L17293">
        <f>+IF(OR(ISBLANK(tTransacciones[[#This Row],[quantity]]),tTransacciones[[#This Row],[quantity]]=0),$R$4,tTransacciones[[#This Row],[quantity]])</f>
        <v>1</v>
      </c>
      <c r="M17293" s="7">
        <f>tTransacciones[[#This Row],[quantity_clean]]*tTransacciones[[#This Row],[price_clean]]</f>
        <v>639.76</v>
      </c>
      <c r="N17293" s="7">
        <f>tTransacciones[[#This Row],[price_total]]-tTransacciones[[#This Row],[discount_applied]]%</f>
        <v>639.76</v>
      </c>
      <c r="O17293" s="7" t="str">
        <f>VLOOKUP(tTransacciones[[#This Row],[customer_id]],tClientes[[#Headers],[#Data]],3,0)</f>
        <v>Stanley Martinez</v>
      </c>
      <c r="P17293" s="7"/>
    </row>
    <row r="17294" spans="1:16" hidden="1" x14ac:dyDescent="0.3">
      <c r="A17294" t="s">
        <v>41651</v>
      </c>
      <c r="B17294" t="s">
        <v>4206</v>
      </c>
      <c r="C17294" s="5" t="s">
        <v>24269</v>
      </c>
      <c r="D17294" s="5" t="s">
        <v>24270</v>
      </c>
      <c r="E17294" s="4">
        <v>1</v>
      </c>
      <c r="F17294" s="7">
        <v>1107.56</v>
      </c>
      <c r="G17294" s="10">
        <v>45176</v>
      </c>
      <c r="H17294" s="5" t="s">
        <v>24259</v>
      </c>
      <c r="I17294" s="5" t="s">
        <v>24281</v>
      </c>
      <c r="J17294">
        <v>25</v>
      </c>
      <c r="K17294" s="7">
        <f>+IF(OR(ISBLANK(tTransacciones[[#This Row],[price]]),tTransacciones[[#This Row],[price]]=0),$R$3,tTransacciones[[#This Row],[price]])</f>
        <v>1107.56</v>
      </c>
      <c r="L17294">
        <f>+IF(OR(ISBLANK(tTransacciones[[#This Row],[quantity]]),tTransacciones[[#This Row],[quantity]]=0),$R$4,tTransacciones[[#This Row],[quantity]])</f>
        <v>1</v>
      </c>
      <c r="M17294" s="7">
        <f>tTransacciones[[#This Row],[quantity_clean]]*tTransacciones[[#This Row],[price_clean]]</f>
        <v>1107.56</v>
      </c>
      <c r="N17294" s="7">
        <f>tTransacciones[[#This Row],[price_total]]-tTransacciones[[#This Row],[discount_applied]]%</f>
        <v>1107.31</v>
      </c>
      <c r="O17294" s="7" t="str">
        <f>VLOOKUP(tTransacciones[[#This Row],[customer_id]],tClientes[[#Headers],[#Data]],3,0)</f>
        <v>Sharon Moore</v>
      </c>
      <c r="P17294" s="7"/>
    </row>
    <row r="17295" spans="1:16" hidden="1" x14ac:dyDescent="0.3">
      <c r="A17295" t="s">
        <v>41652</v>
      </c>
      <c r="B17295" t="s">
        <v>13485</v>
      </c>
      <c r="C17295" s="5" t="s">
        <v>25247</v>
      </c>
      <c r="D17295" s="5" t="s">
        <v>24387</v>
      </c>
      <c r="E17295" s="4">
        <v>1</v>
      </c>
      <c r="F17295" s="7">
        <v>257</v>
      </c>
      <c r="G17295" s="10">
        <v>44524</v>
      </c>
      <c r="H17295" s="5" t="s">
        <v>24277</v>
      </c>
      <c r="I17295" s="5" t="s">
        <v>24255</v>
      </c>
      <c r="J17295">
        <v>0</v>
      </c>
      <c r="K17295" s="7">
        <f>+IF(OR(ISBLANK(tTransacciones[[#This Row],[price]]),tTransacciones[[#This Row],[price]]=0),$R$3,tTransacciones[[#This Row],[price]])</f>
        <v>257</v>
      </c>
      <c r="L17295">
        <f>+IF(OR(ISBLANK(tTransacciones[[#This Row],[quantity]]),tTransacciones[[#This Row],[quantity]]=0),$R$4,tTransacciones[[#This Row],[quantity]])</f>
        <v>1</v>
      </c>
      <c r="M17295" s="7">
        <f>tTransacciones[[#This Row],[quantity_clean]]*tTransacciones[[#This Row],[price_clean]]</f>
        <v>257</v>
      </c>
      <c r="N17295" s="7">
        <f>tTransacciones[[#This Row],[price_total]]-tTransacciones[[#This Row],[discount_applied]]%</f>
        <v>257</v>
      </c>
      <c r="O17295" s="7" t="str">
        <f>VLOOKUP(tTransacciones[[#This Row],[customer_id]],tClientes[[#Headers],[#Data]],3,0)</f>
        <v>Brian Carlson</v>
      </c>
      <c r="P17295" s="7"/>
    </row>
    <row r="17296" spans="1:16" hidden="1" x14ac:dyDescent="0.3">
      <c r="A17296" t="s">
        <v>41653</v>
      </c>
      <c r="B17296" t="s">
        <v>6690</v>
      </c>
      <c r="C17296" s="5" t="s">
        <v>24465</v>
      </c>
      <c r="D17296" s="5" t="s">
        <v>24284</v>
      </c>
      <c r="E17296" s="4">
        <v>1</v>
      </c>
      <c r="F17296" s="7">
        <v>1073.26</v>
      </c>
      <c r="G17296" s="10">
        <v>45286</v>
      </c>
      <c r="H17296" s="5" t="s">
        <v>24393</v>
      </c>
      <c r="I17296" s="5" t="s">
        <v>24281</v>
      </c>
      <c r="J17296">
        <v>25</v>
      </c>
      <c r="K17296" s="7">
        <f>+IF(OR(ISBLANK(tTransacciones[[#This Row],[price]]),tTransacciones[[#This Row],[price]]=0),$R$3,tTransacciones[[#This Row],[price]])</f>
        <v>1073.26</v>
      </c>
      <c r="L17296">
        <f>+IF(OR(ISBLANK(tTransacciones[[#This Row],[quantity]]),tTransacciones[[#This Row],[quantity]]=0),$R$4,tTransacciones[[#This Row],[quantity]])</f>
        <v>1</v>
      </c>
      <c r="M17296" s="7">
        <f>tTransacciones[[#This Row],[quantity_clean]]*tTransacciones[[#This Row],[price_clean]]</f>
        <v>1073.26</v>
      </c>
      <c r="N17296" s="7">
        <f>tTransacciones[[#This Row],[price_total]]-tTransacciones[[#This Row],[discount_applied]]%</f>
        <v>1073.01</v>
      </c>
      <c r="O17296" s="7" t="str">
        <f>VLOOKUP(tTransacciones[[#This Row],[customer_id]],tClientes[[#Headers],[#Data]],3,0)</f>
        <v>Patricia Gallagher</v>
      </c>
      <c r="P17296" s="7"/>
    </row>
    <row r="17297" spans="1:16" hidden="1" x14ac:dyDescent="0.3">
      <c r="A17297" t="s">
        <v>41654</v>
      </c>
      <c r="B17297" t="s">
        <v>19611</v>
      </c>
      <c r="C17297" s="5" t="s">
        <v>24321</v>
      </c>
      <c r="D17297" s="5" t="s">
        <v>24258</v>
      </c>
      <c r="E17297" s="4">
        <v>1</v>
      </c>
      <c r="F17297" s="7">
        <v>618.5</v>
      </c>
      <c r="G17297" s="10">
        <v>44569</v>
      </c>
      <c r="H17297" s="5" t="s">
        <v>24259</v>
      </c>
      <c r="I17297" s="5" t="s">
        <v>24281</v>
      </c>
      <c r="J17297">
        <v>0</v>
      </c>
      <c r="K17297" s="7">
        <f>+IF(OR(ISBLANK(tTransacciones[[#This Row],[price]]),tTransacciones[[#This Row],[price]]=0),$R$3,tTransacciones[[#This Row],[price]])</f>
        <v>618.5</v>
      </c>
      <c r="L17297">
        <f>+IF(OR(ISBLANK(tTransacciones[[#This Row],[quantity]]),tTransacciones[[#This Row],[quantity]]=0),$R$4,tTransacciones[[#This Row],[quantity]])</f>
        <v>1</v>
      </c>
      <c r="M17297" s="7">
        <f>tTransacciones[[#This Row],[quantity_clean]]*tTransacciones[[#This Row],[price_clean]]</f>
        <v>618.5</v>
      </c>
      <c r="N17297" s="7">
        <f>tTransacciones[[#This Row],[price_total]]-tTransacciones[[#This Row],[discount_applied]]%</f>
        <v>618.5</v>
      </c>
      <c r="O17297" s="7" t="str">
        <f>VLOOKUP(tTransacciones[[#This Row],[customer_id]],tClientes[[#Headers],[#Data]],3,0)</f>
        <v>Beverly Russell</v>
      </c>
      <c r="P17297" s="7"/>
    </row>
    <row r="17298" spans="1:16" hidden="1" x14ac:dyDescent="0.3">
      <c r="A17298" t="s">
        <v>41655</v>
      </c>
      <c r="B17298" t="s">
        <v>10081</v>
      </c>
      <c r="C17298" s="5" t="s">
        <v>24308</v>
      </c>
      <c r="D17298" s="5" t="s">
        <v>24258</v>
      </c>
      <c r="E17298" s="4">
        <v>1</v>
      </c>
      <c r="F17298" s="7">
        <v>647.66</v>
      </c>
      <c r="G17298" s="10">
        <v>44999</v>
      </c>
      <c r="H17298" s="5" t="s">
        <v>24344</v>
      </c>
      <c r="I17298" s="5" t="s">
        <v>24297</v>
      </c>
      <c r="J17298">
        <v>30</v>
      </c>
      <c r="K17298" s="7">
        <f>+IF(OR(ISBLANK(tTransacciones[[#This Row],[price]]),tTransacciones[[#This Row],[price]]=0),$R$3,tTransacciones[[#This Row],[price]])</f>
        <v>647.66</v>
      </c>
      <c r="L17298">
        <f>+IF(OR(ISBLANK(tTransacciones[[#This Row],[quantity]]),tTransacciones[[#This Row],[quantity]]=0),$R$4,tTransacciones[[#This Row],[quantity]])</f>
        <v>1</v>
      </c>
      <c r="M17298" s="7">
        <f>tTransacciones[[#This Row],[quantity_clean]]*tTransacciones[[#This Row],[price_clean]]</f>
        <v>647.66</v>
      </c>
      <c r="N17298" s="7">
        <f>tTransacciones[[#This Row],[price_total]]-tTransacciones[[#This Row],[discount_applied]]%</f>
        <v>647.36</v>
      </c>
      <c r="O17298" s="7" t="str">
        <f>VLOOKUP(tTransacciones[[#This Row],[customer_id]],tClientes[[#Headers],[#Data]],3,0)</f>
        <v/>
      </c>
      <c r="P17298" s="7"/>
    </row>
    <row r="17299" spans="1:16" hidden="1" x14ac:dyDescent="0.3">
      <c r="A17299" t="s">
        <v>41656</v>
      </c>
      <c r="B17299" t="s">
        <v>17328</v>
      </c>
      <c r="C17299" s="5" t="s">
        <v>24638</v>
      </c>
      <c r="D17299" s="5" t="s">
        <v>24387</v>
      </c>
      <c r="E17299" s="4">
        <v>1</v>
      </c>
      <c r="F17299" s="7">
        <v>92.65</v>
      </c>
      <c r="G17299" s="10">
        <v>45144</v>
      </c>
      <c r="H17299" s="5" t="s">
        <v>24393</v>
      </c>
      <c r="I17299" s="5" t="s">
        <v>24255</v>
      </c>
      <c r="J17299">
        <v>0</v>
      </c>
      <c r="K17299" s="7">
        <f>+IF(OR(ISBLANK(tTransacciones[[#This Row],[price]]),tTransacciones[[#This Row],[price]]=0),$R$3,tTransacciones[[#This Row],[price]])</f>
        <v>92.65</v>
      </c>
      <c r="L17299">
        <f>+IF(OR(ISBLANK(tTransacciones[[#This Row],[quantity]]),tTransacciones[[#This Row],[quantity]]=0),$R$4,tTransacciones[[#This Row],[quantity]])</f>
        <v>1</v>
      </c>
      <c r="M17299" s="7">
        <f>tTransacciones[[#This Row],[quantity_clean]]*tTransacciones[[#This Row],[price_clean]]</f>
        <v>92.65</v>
      </c>
      <c r="N17299" s="7">
        <f>tTransacciones[[#This Row],[price_total]]-tTransacciones[[#This Row],[discount_applied]]%</f>
        <v>92.65</v>
      </c>
      <c r="O17299" s="7" t="str">
        <f>VLOOKUP(tTransacciones[[#This Row],[customer_id]],tClientes[[#Headers],[#Data]],3,0)</f>
        <v>Justin Mason</v>
      </c>
      <c r="P17299" s="7"/>
    </row>
    <row r="17300" spans="1:16" hidden="1" x14ac:dyDescent="0.3">
      <c r="A17300" t="s">
        <v>41657</v>
      </c>
      <c r="B17300" t="s">
        <v>2842</v>
      </c>
      <c r="C17300" s="5" t="s">
        <v>24296</v>
      </c>
      <c r="D17300" s="5" t="s">
        <v>20</v>
      </c>
      <c r="E17300" s="4">
        <v>1</v>
      </c>
      <c r="F17300" s="7">
        <v>139.97</v>
      </c>
      <c r="G17300" s="10">
        <v>44716</v>
      </c>
      <c r="H17300" s="5" t="s">
        <v>24259</v>
      </c>
      <c r="I17300" s="5" t="s">
        <v>24281</v>
      </c>
      <c r="J17300">
        <v>0</v>
      </c>
      <c r="K17300" s="7">
        <f>+IF(OR(ISBLANK(tTransacciones[[#This Row],[price]]),tTransacciones[[#This Row],[price]]=0),$R$3,tTransacciones[[#This Row],[price]])</f>
        <v>139.97</v>
      </c>
      <c r="L17300">
        <f>+IF(OR(ISBLANK(tTransacciones[[#This Row],[quantity]]),tTransacciones[[#This Row],[quantity]]=0),$R$4,tTransacciones[[#This Row],[quantity]])</f>
        <v>1</v>
      </c>
      <c r="M17300" s="7">
        <f>tTransacciones[[#This Row],[quantity_clean]]*tTransacciones[[#This Row],[price_clean]]</f>
        <v>139.97</v>
      </c>
      <c r="N17300" s="7">
        <f>tTransacciones[[#This Row],[price_total]]-tTransacciones[[#This Row],[discount_applied]]%</f>
        <v>139.97</v>
      </c>
      <c r="O17300" s="7" t="str">
        <f>VLOOKUP(tTransacciones[[#This Row],[customer_id]],tClientes[[#Headers],[#Data]],3,0)</f>
        <v>Samantha Carter</v>
      </c>
      <c r="P17300" s="7"/>
    </row>
    <row r="17301" spans="1:16" hidden="1" x14ac:dyDescent="0.3">
      <c r="A17301" t="s">
        <v>41658</v>
      </c>
      <c r="B17301" t="s">
        <v>2545</v>
      </c>
      <c r="C17301" s="5" t="s">
        <v>24337</v>
      </c>
      <c r="D17301" s="5" t="s">
        <v>24274</v>
      </c>
      <c r="E17301" s="4">
        <v>1</v>
      </c>
      <c r="F17301" s="7">
        <v>304.02999999999997</v>
      </c>
      <c r="G17301" s="10">
        <v>44711</v>
      </c>
      <c r="H17301" s="5" t="s">
        <v>24259</v>
      </c>
      <c r="I17301" s="5" t="s">
        <v>24255</v>
      </c>
      <c r="J17301">
        <v>0</v>
      </c>
      <c r="K17301" s="7">
        <f>+IF(OR(ISBLANK(tTransacciones[[#This Row],[price]]),tTransacciones[[#This Row],[price]]=0),$R$3,tTransacciones[[#This Row],[price]])</f>
        <v>304.02999999999997</v>
      </c>
      <c r="L17301">
        <f>+IF(OR(ISBLANK(tTransacciones[[#This Row],[quantity]]),tTransacciones[[#This Row],[quantity]]=0),$R$4,tTransacciones[[#This Row],[quantity]])</f>
        <v>1</v>
      </c>
      <c r="M17301" s="7">
        <f>tTransacciones[[#This Row],[quantity_clean]]*tTransacciones[[#This Row],[price_clean]]</f>
        <v>304.02999999999997</v>
      </c>
      <c r="N17301" s="7">
        <f>tTransacciones[[#This Row],[price_total]]-tTransacciones[[#This Row],[discount_applied]]%</f>
        <v>304.02999999999997</v>
      </c>
      <c r="O17301" s="7" t="str">
        <f>VLOOKUP(tTransacciones[[#This Row],[customer_id]],tClientes[[#Headers],[#Data]],3,0)</f>
        <v>Megan Roach</v>
      </c>
      <c r="P17301" s="7"/>
    </row>
    <row r="17302" spans="1:16" hidden="1" x14ac:dyDescent="0.3">
      <c r="A17302" t="s">
        <v>41659</v>
      </c>
      <c r="B17302" t="s">
        <v>7108</v>
      </c>
      <c r="C17302" s="5" t="s">
        <v>24262</v>
      </c>
      <c r="D17302" s="5" t="s">
        <v>24263</v>
      </c>
      <c r="E17302" s="4">
        <v>2</v>
      </c>
      <c r="F17302" s="7">
        <v>893.86</v>
      </c>
      <c r="G17302" s="10">
        <v>44166</v>
      </c>
      <c r="H17302" s="5" t="s">
        <v>24259</v>
      </c>
      <c r="I17302" s="5" t="s">
        <v>24255</v>
      </c>
      <c r="J17302">
        <v>0</v>
      </c>
      <c r="K17302" s="7">
        <f>+IF(OR(ISBLANK(tTransacciones[[#This Row],[price]]),tTransacciones[[#This Row],[price]]=0),$R$3,tTransacciones[[#This Row],[price]])</f>
        <v>893.86</v>
      </c>
      <c r="L17302">
        <f>+IF(OR(ISBLANK(tTransacciones[[#This Row],[quantity]]),tTransacciones[[#This Row],[quantity]]=0),$R$4,tTransacciones[[#This Row],[quantity]])</f>
        <v>2</v>
      </c>
      <c r="M17302" s="7">
        <f>tTransacciones[[#This Row],[quantity_clean]]*tTransacciones[[#This Row],[price_clean]]</f>
        <v>1787.72</v>
      </c>
      <c r="N17302" s="7">
        <f>tTransacciones[[#This Row],[price_total]]-tTransacciones[[#This Row],[discount_applied]]%</f>
        <v>1787.72</v>
      </c>
      <c r="O17302" s="7" t="str">
        <f>VLOOKUP(tTransacciones[[#This Row],[customer_id]],tClientes[[#Headers],[#Data]],3,0)</f>
        <v>John Flores</v>
      </c>
      <c r="P17302" s="7"/>
    </row>
    <row r="17303" spans="1:16" hidden="1" x14ac:dyDescent="0.3">
      <c r="A17303" t="s">
        <v>41660</v>
      </c>
      <c r="B17303" t="s">
        <v>17611</v>
      </c>
      <c r="C17303" s="5" t="s">
        <v>24321</v>
      </c>
      <c r="D17303" s="5" t="s">
        <v>24258</v>
      </c>
      <c r="E17303" s="4">
        <v>1</v>
      </c>
      <c r="F17303" s="7">
        <v>362.48</v>
      </c>
      <c r="G17303" s="10">
        <v>45025</v>
      </c>
      <c r="H17303" s="5" t="s">
        <v>24259</v>
      </c>
      <c r="I17303" s="5" t="s">
        <v>24255</v>
      </c>
      <c r="J17303">
        <v>0</v>
      </c>
      <c r="K17303" s="7">
        <f>+IF(OR(ISBLANK(tTransacciones[[#This Row],[price]]),tTransacciones[[#This Row],[price]]=0),$R$3,tTransacciones[[#This Row],[price]])</f>
        <v>362.48</v>
      </c>
      <c r="L17303">
        <f>+IF(OR(ISBLANK(tTransacciones[[#This Row],[quantity]]),tTransacciones[[#This Row],[quantity]]=0),$R$4,tTransacciones[[#This Row],[quantity]])</f>
        <v>1</v>
      </c>
      <c r="M17303" s="7">
        <f>tTransacciones[[#This Row],[quantity_clean]]*tTransacciones[[#This Row],[price_clean]]</f>
        <v>362.48</v>
      </c>
      <c r="N17303" s="7">
        <f>tTransacciones[[#This Row],[price_total]]-tTransacciones[[#This Row],[discount_applied]]%</f>
        <v>362.48</v>
      </c>
      <c r="O17303" s="7" t="str">
        <f>VLOOKUP(tTransacciones[[#This Row],[customer_id]],tClientes[[#Headers],[#Data]],3,0)</f>
        <v>Kyle Meyer</v>
      </c>
      <c r="P17303" s="7"/>
    </row>
    <row r="17304" spans="1:16" hidden="1" x14ac:dyDescent="0.3">
      <c r="A17304" t="s">
        <v>41661</v>
      </c>
      <c r="B17304" t="s">
        <v>20011</v>
      </c>
      <c r="C17304" s="5" t="s">
        <v>24331</v>
      </c>
      <c r="D17304" s="5" t="s">
        <v>20</v>
      </c>
      <c r="E17304" s="4">
        <v>1</v>
      </c>
      <c r="F17304" s="7">
        <v>654.1</v>
      </c>
      <c r="G17304" s="10">
        <v>44145</v>
      </c>
      <c r="H17304" s="5" t="s">
        <v>24259</v>
      </c>
      <c r="I17304" s="5" t="s">
        <v>24286</v>
      </c>
      <c r="J17304">
        <v>0</v>
      </c>
      <c r="K17304" s="7">
        <f>+IF(OR(ISBLANK(tTransacciones[[#This Row],[price]]),tTransacciones[[#This Row],[price]]=0),$R$3,tTransacciones[[#This Row],[price]])</f>
        <v>654.1</v>
      </c>
      <c r="L17304">
        <f>+IF(OR(ISBLANK(tTransacciones[[#This Row],[quantity]]),tTransacciones[[#This Row],[quantity]]=0),$R$4,tTransacciones[[#This Row],[quantity]])</f>
        <v>1</v>
      </c>
      <c r="M17304" s="7">
        <f>tTransacciones[[#This Row],[quantity_clean]]*tTransacciones[[#This Row],[price_clean]]</f>
        <v>654.1</v>
      </c>
      <c r="N17304" s="7">
        <f>tTransacciones[[#This Row],[price_total]]-tTransacciones[[#This Row],[discount_applied]]%</f>
        <v>654.1</v>
      </c>
      <c r="O17304" s="7" t="str">
        <f>VLOOKUP(tTransacciones[[#This Row],[customer_id]],tClientes[[#Headers],[#Data]],3,0)</f>
        <v>Kristina Jones</v>
      </c>
      <c r="P17304" s="7"/>
    </row>
    <row r="17305" spans="1:16" hidden="1" x14ac:dyDescent="0.3">
      <c r="A17305" t="s">
        <v>41662</v>
      </c>
      <c r="B17305" t="s">
        <v>17592</v>
      </c>
      <c r="C17305" s="5" t="s">
        <v>24377</v>
      </c>
      <c r="D17305" s="5" t="s">
        <v>24253</v>
      </c>
      <c r="E17305" s="4">
        <v>1</v>
      </c>
      <c r="F17305" s="7">
        <v>251.34</v>
      </c>
      <c r="G17305" s="10">
        <v>45510</v>
      </c>
      <c r="H17305" s="5" t="s">
        <v>24259</v>
      </c>
      <c r="I17305" s="5" t="s">
        <v>24281</v>
      </c>
      <c r="J17305">
        <v>5</v>
      </c>
      <c r="K17305" s="7">
        <f>+IF(OR(ISBLANK(tTransacciones[[#This Row],[price]]),tTransacciones[[#This Row],[price]]=0),$R$3,tTransacciones[[#This Row],[price]])</f>
        <v>251.34</v>
      </c>
      <c r="L17305">
        <f>+IF(OR(ISBLANK(tTransacciones[[#This Row],[quantity]]),tTransacciones[[#This Row],[quantity]]=0),$R$4,tTransacciones[[#This Row],[quantity]])</f>
        <v>1</v>
      </c>
      <c r="M17305" s="7">
        <f>tTransacciones[[#This Row],[quantity_clean]]*tTransacciones[[#This Row],[price_clean]]</f>
        <v>251.34</v>
      </c>
      <c r="N17305" s="7">
        <f>tTransacciones[[#This Row],[price_total]]-tTransacciones[[#This Row],[discount_applied]]%</f>
        <v>251.29</v>
      </c>
      <c r="O17305" s="7" t="str">
        <f>VLOOKUP(tTransacciones[[#This Row],[customer_id]],tClientes[[#Headers],[#Data]],3,0)</f>
        <v>Anthony Li</v>
      </c>
      <c r="P17305" s="7"/>
    </row>
    <row r="17306" spans="1:16" hidden="1" x14ac:dyDescent="0.3">
      <c r="A17306" t="s">
        <v>41663</v>
      </c>
      <c r="B17306" t="s">
        <v>15585</v>
      </c>
      <c r="C17306" s="5" t="s">
        <v>24306</v>
      </c>
      <c r="D17306" s="5" t="s">
        <v>24280</v>
      </c>
      <c r="E17306" s="4">
        <v>1</v>
      </c>
      <c r="F17306" s="7">
        <v>190.19</v>
      </c>
      <c r="G17306" s="10">
        <v>44912</v>
      </c>
      <c r="H17306" s="5" t="s">
        <v>24259</v>
      </c>
      <c r="I17306" s="5" t="s">
        <v>24281</v>
      </c>
      <c r="J17306">
        <v>0</v>
      </c>
      <c r="K17306" s="7">
        <f>+IF(OR(ISBLANK(tTransacciones[[#This Row],[price]]),tTransacciones[[#This Row],[price]]=0),$R$3,tTransacciones[[#This Row],[price]])</f>
        <v>190.19</v>
      </c>
      <c r="L17306">
        <f>+IF(OR(ISBLANK(tTransacciones[[#This Row],[quantity]]),tTransacciones[[#This Row],[quantity]]=0),$R$4,tTransacciones[[#This Row],[quantity]])</f>
        <v>1</v>
      </c>
      <c r="M17306" s="7">
        <f>tTransacciones[[#This Row],[quantity_clean]]*tTransacciones[[#This Row],[price_clean]]</f>
        <v>190.19</v>
      </c>
      <c r="N17306" s="7">
        <f>tTransacciones[[#This Row],[price_total]]-tTransacciones[[#This Row],[discount_applied]]%</f>
        <v>190.19</v>
      </c>
      <c r="O17306" s="7" t="str">
        <f>VLOOKUP(tTransacciones[[#This Row],[customer_id]],tClientes[[#Headers],[#Data]],3,0)</f>
        <v>Charlene Greene</v>
      </c>
      <c r="P17306" s="7"/>
    </row>
    <row r="17307" spans="1:16" hidden="1" x14ac:dyDescent="0.3">
      <c r="A17307" t="s">
        <v>41664</v>
      </c>
      <c r="B17307" t="s">
        <v>3599</v>
      </c>
      <c r="C17307" s="5" t="s">
        <v>24398</v>
      </c>
      <c r="D17307" s="5" t="s">
        <v>24274</v>
      </c>
      <c r="E17307" s="4">
        <v>1</v>
      </c>
      <c r="F17307" s="7">
        <v>622.87</v>
      </c>
      <c r="G17307" s="10">
        <v>45029</v>
      </c>
      <c r="H17307" s="5" t="s">
        <v>24259</v>
      </c>
      <c r="I17307" s="5" t="s">
        <v>24255</v>
      </c>
      <c r="J17307">
        <v>25</v>
      </c>
      <c r="K17307" s="7">
        <f>+IF(OR(ISBLANK(tTransacciones[[#This Row],[price]]),tTransacciones[[#This Row],[price]]=0),$R$3,tTransacciones[[#This Row],[price]])</f>
        <v>622.87</v>
      </c>
      <c r="L17307">
        <f>+IF(OR(ISBLANK(tTransacciones[[#This Row],[quantity]]),tTransacciones[[#This Row],[quantity]]=0),$R$4,tTransacciones[[#This Row],[quantity]])</f>
        <v>1</v>
      </c>
      <c r="M17307" s="7">
        <f>tTransacciones[[#This Row],[quantity_clean]]*tTransacciones[[#This Row],[price_clean]]</f>
        <v>622.87</v>
      </c>
      <c r="N17307" s="7">
        <f>tTransacciones[[#This Row],[price_total]]-tTransacciones[[#This Row],[discount_applied]]%</f>
        <v>622.62</v>
      </c>
      <c r="O17307" s="7" t="str">
        <f>VLOOKUP(tTransacciones[[#This Row],[customer_id]],tClientes[[#Headers],[#Data]],3,0)</f>
        <v>Andrea Glass</v>
      </c>
      <c r="P17307" s="7"/>
    </row>
    <row r="17308" spans="1:16" hidden="1" x14ac:dyDescent="0.3">
      <c r="A17308" t="s">
        <v>41665</v>
      </c>
      <c r="B17308" t="s">
        <v>801</v>
      </c>
      <c r="C17308" s="5" t="s">
        <v>24496</v>
      </c>
      <c r="D17308" s="5" t="s">
        <v>24387</v>
      </c>
      <c r="E17308" s="4">
        <v>1</v>
      </c>
      <c r="F17308" s="7">
        <v>33.28</v>
      </c>
      <c r="G17308" s="10">
        <v>45580</v>
      </c>
      <c r="H17308" s="5" t="s">
        <v>24327</v>
      </c>
      <c r="I17308" s="5" t="s">
        <v>24255</v>
      </c>
      <c r="J17308">
        <v>25</v>
      </c>
      <c r="K17308" s="7">
        <f>+IF(OR(ISBLANK(tTransacciones[[#This Row],[price]]),tTransacciones[[#This Row],[price]]=0),$R$3,tTransacciones[[#This Row],[price]])</f>
        <v>33.28</v>
      </c>
      <c r="L17308">
        <f>+IF(OR(ISBLANK(tTransacciones[[#This Row],[quantity]]),tTransacciones[[#This Row],[quantity]]=0),$R$4,tTransacciones[[#This Row],[quantity]])</f>
        <v>1</v>
      </c>
      <c r="M17308" s="7">
        <f>tTransacciones[[#This Row],[quantity_clean]]*tTransacciones[[#This Row],[price_clean]]</f>
        <v>33.28</v>
      </c>
      <c r="N17308" s="7">
        <f>tTransacciones[[#This Row],[price_total]]-tTransacciones[[#This Row],[discount_applied]]%</f>
        <v>33.03</v>
      </c>
      <c r="O17308" s="7" t="str">
        <f>VLOOKUP(tTransacciones[[#This Row],[customer_id]],tClientes[[#Headers],[#Data]],3,0)</f>
        <v>Anna Walker</v>
      </c>
      <c r="P17308" s="7"/>
    </row>
    <row r="17309" spans="1:16" hidden="1" x14ac:dyDescent="0.3">
      <c r="A17309" t="s">
        <v>41666</v>
      </c>
      <c r="B17309" t="s">
        <v>23225</v>
      </c>
      <c r="C17309" s="5" t="s">
        <v>24312</v>
      </c>
      <c r="D17309" s="5" t="s">
        <v>24253</v>
      </c>
      <c r="E17309" s="4">
        <v>2</v>
      </c>
      <c r="F17309" s="7">
        <v>136.09</v>
      </c>
      <c r="G17309" s="10">
        <v>44197</v>
      </c>
      <c r="H17309" s="5" t="s">
        <v>24294</v>
      </c>
      <c r="I17309" s="5" t="s">
        <v>24281</v>
      </c>
      <c r="J17309">
        <v>0</v>
      </c>
      <c r="K17309" s="7">
        <f>+IF(OR(ISBLANK(tTransacciones[[#This Row],[price]]),tTransacciones[[#This Row],[price]]=0),$R$3,tTransacciones[[#This Row],[price]])</f>
        <v>136.09</v>
      </c>
      <c r="L17309">
        <f>+IF(OR(ISBLANK(tTransacciones[[#This Row],[quantity]]),tTransacciones[[#This Row],[quantity]]=0),$R$4,tTransacciones[[#This Row],[quantity]])</f>
        <v>2</v>
      </c>
      <c r="M17309" s="7">
        <f>tTransacciones[[#This Row],[quantity_clean]]*tTransacciones[[#This Row],[price_clean]]</f>
        <v>272.18</v>
      </c>
      <c r="N17309" s="7">
        <f>tTransacciones[[#This Row],[price_total]]-tTransacciones[[#This Row],[discount_applied]]%</f>
        <v>272.18</v>
      </c>
      <c r="O17309" s="7" t="str">
        <f>VLOOKUP(tTransacciones[[#This Row],[customer_id]],tClientes[[#Headers],[#Data]],3,0)</f>
        <v>Anna Murphy</v>
      </c>
      <c r="P17309" s="7"/>
    </row>
    <row r="17310" spans="1:16" hidden="1" x14ac:dyDescent="0.3">
      <c r="A17310" t="s">
        <v>41667</v>
      </c>
      <c r="B17310" t="s">
        <v>19577</v>
      </c>
      <c r="C17310" s="5" t="s">
        <v>20</v>
      </c>
      <c r="D17310" s="5" t="s">
        <v>24284</v>
      </c>
      <c r="E17310" s="4">
        <v>1</v>
      </c>
      <c r="F17310" s="7">
        <v>1294.43</v>
      </c>
      <c r="G17310" s="10">
        <v>45683</v>
      </c>
      <c r="H17310" s="5" t="s">
        <v>24271</v>
      </c>
      <c r="I17310" s="5" t="s">
        <v>24255</v>
      </c>
      <c r="J17310">
        <v>0</v>
      </c>
      <c r="K17310" s="7">
        <f>+IF(OR(ISBLANK(tTransacciones[[#This Row],[price]]),tTransacciones[[#This Row],[price]]=0),$R$3,tTransacciones[[#This Row],[price]])</f>
        <v>1294.43</v>
      </c>
      <c r="L17310">
        <f>+IF(OR(ISBLANK(tTransacciones[[#This Row],[quantity]]),tTransacciones[[#This Row],[quantity]]=0),$R$4,tTransacciones[[#This Row],[quantity]])</f>
        <v>1</v>
      </c>
      <c r="M17310" s="7">
        <f>tTransacciones[[#This Row],[quantity_clean]]*tTransacciones[[#This Row],[price_clean]]</f>
        <v>1294.43</v>
      </c>
      <c r="N17310" s="7">
        <f>tTransacciones[[#This Row],[price_total]]-tTransacciones[[#This Row],[discount_applied]]%</f>
        <v>1294.43</v>
      </c>
      <c r="O17310" s="7" t="str">
        <f>VLOOKUP(tTransacciones[[#This Row],[customer_id]],tClientes[[#Headers],[#Data]],3,0)</f>
        <v>Kevin Silva</v>
      </c>
      <c r="P17310" s="7"/>
    </row>
    <row r="17311" spans="1:16" hidden="1" x14ac:dyDescent="0.3">
      <c r="A17311" t="s">
        <v>41668</v>
      </c>
      <c r="B17311" t="s">
        <v>6131</v>
      </c>
      <c r="C17311" s="5" t="s">
        <v>24326</v>
      </c>
      <c r="D17311" s="5" t="s">
        <v>24293</v>
      </c>
      <c r="E17311" s="4">
        <v>1</v>
      </c>
      <c r="F17311" s="7">
        <v>241.31</v>
      </c>
      <c r="G17311" s="10">
        <v>45440</v>
      </c>
      <c r="H17311" s="5" t="s">
        <v>24294</v>
      </c>
      <c r="I17311" s="5" t="s">
        <v>24281</v>
      </c>
      <c r="J17311">
        <v>0</v>
      </c>
      <c r="K17311" s="7">
        <f>+IF(OR(ISBLANK(tTransacciones[[#This Row],[price]]),tTransacciones[[#This Row],[price]]=0),$R$3,tTransacciones[[#This Row],[price]])</f>
        <v>241.31</v>
      </c>
      <c r="L17311">
        <f>+IF(OR(ISBLANK(tTransacciones[[#This Row],[quantity]]),tTransacciones[[#This Row],[quantity]]=0),$R$4,tTransacciones[[#This Row],[quantity]])</f>
        <v>1</v>
      </c>
      <c r="M17311" s="7">
        <f>tTransacciones[[#This Row],[quantity_clean]]*tTransacciones[[#This Row],[price_clean]]</f>
        <v>241.31</v>
      </c>
      <c r="N17311" s="7">
        <f>tTransacciones[[#This Row],[price_total]]-tTransacciones[[#This Row],[discount_applied]]%</f>
        <v>241.31</v>
      </c>
      <c r="O17311" s="7" t="str">
        <f>VLOOKUP(tTransacciones[[#This Row],[customer_id]],tClientes[[#Headers],[#Data]],3,0)</f>
        <v>Brenda Johnson</v>
      </c>
      <c r="P17311" s="7"/>
    </row>
    <row r="17312" spans="1:16" hidden="1" x14ac:dyDescent="0.3">
      <c r="A17312" t="s">
        <v>41669</v>
      </c>
      <c r="B17312" t="s">
        <v>23900</v>
      </c>
      <c r="C17312" s="5" t="s">
        <v>24587</v>
      </c>
      <c r="D17312" s="5" t="s">
        <v>24280</v>
      </c>
      <c r="E17312" s="4">
        <v>2</v>
      </c>
      <c r="F17312" s="7">
        <v>227.64</v>
      </c>
      <c r="G17312" s="10">
        <v>45291</v>
      </c>
      <c r="H17312" s="5" t="s">
        <v>24340</v>
      </c>
      <c r="I17312" s="5" t="s">
        <v>24260</v>
      </c>
      <c r="J17312">
        <v>0</v>
      </c>
      <c r="K17312" s="7">
        <f>+IF(OR(ISBLANK(tTransacciones[[#This Row],[price]]),tTransacciones[[#This Row],[price]]=0),$R$3,tTransacciones[[#This Row],[price]])</f>
        <v>227.64</v>
      </c>
      <c r="L17312">
        <f>+IF(OR(ISBLANK(tTransacciones[[#This Row],[quantity]]),tTransacciones[[#This Row],[quantity]]=0),$R$4,tTransacciones[[#This Row],[quantity]])</f>
        <v>2</v>
      </c>
      <c r="M17312" s="7">
        <f>tTransacciones[[#This Row],[quantity_clean]]*tTransacciones[[#This Row],[price_clean]]</f>
        <v>455.28</v>
      </c>
      <c r="N17312" s="7">
        <f>tTransacciones[[#This Row],[price_total]]-tTransacciones[[#This Row],[discount_applied]]%</f>
        <v>455.28</v>
      </c>
      <c r="O17312" s="7" t="str">
        <f>VLOOKUP(tTransacciones[[#This Row],[customer_id]],tClientes[[#Headers],[#Data]],3,0)</f>
        <v>Samantha Robinson</v>
      </c>
      <c r="P17312" s="7"/>
    </row>
    <row r="17313" spans="1:16" hidden="1" x14ac:dyDescent="0.3">
      <c r="A17313" t="s">
        <v>41670</v>
      </c>
      <c r="B17313" t="s">
        <v>10948</v>
      </c>
      <c r="C17313" s="5" t="s">
        <v>24273</v>
      </c>
      <c r="D17313" s="5" t="s">
        <v>24274</v>
      </c>
      <c r="E17313" s="4">
        <v>1</v>
      </c>
      <c r="F17313" s="7">
        <v>714.74</v>
      </c>
      <c r="G17313" s="10">
        <v>44423</v>
      </c>
      <c r="H17313" s="5" t="s">
        <v>24275</v>
      </c>
      <c r="I17313" s="5" t="s">
        <v>24255</v>
      </c>
      <c r="J17313">
        <v>30</v>
      </c>
      <c r="K17313" s="7">
        <f>+IF(OR(ISBLANK(tTransacciones[[#This Row],[price]]),tTransacciones[[#This Row],[price]]=0),$R$3,tTransacciones[[#This Row],[price]])</f>
        <v>714.74</v>
      </c>
      <c r="L17313">
        <f>+IF(OR(ISBLANK(tTransacciones[[#This Row],[quantity]]),tTransacciones[[#This Row],[quantity]]=0),$R$4,tTransacciones[[#This Row],[quantity]])</f>
        <v>1</v>
      </c>
      <c r="M17313" s="7">
        <f>tTransacciones[[#This Row],[quantity_clean]]*tTransacciones[[#This Row],[price_clean]]</f>
        <v>714.74</v>
      </c>
      <c r="N17313" s="7">
        <f>tTransacciones[[#This Row],[price_total]]-tTransacciones[[#This Row],[discount_applied]]%</f>
        <v>714.44</v>
      </c>
      <c r="O17313" s="7" t="str">
        <f>VLOOKUP(tTransacciones[[#This Row],[customer_id]],tClientes[[#Headers],[#Data]],3,0)</f>
        <v>Laurie Anderson</v>
      </c>
      <c r="P17313" s="7"/>
    </row>
    <row r="17314" spans="1:16" hidden="1" x14ac:dyDescent="0.3">
      <c r="A17314" t="s">
        <v>41671</v>
      </c>
      <c r="B17314" t="s">
        <v>19592</v>
      </c>
      <c r="C17314" s="5" t="s">
        <v>24661</v>
      </c>
      <c r="D17314" s="5" t="s">
        <v>24382</v>
      </c>
      <c r="E17314" s="4">
        <v>1</v>
      </c>
      <c r="F17314" s="7">
        <v>152.65</v>
      </c>
      <c r="G17314" s="10">
        <v>45212</v>
      </c>
      <c r="H17314" s="5" t="s">
        <v>24259</v>
      </c>
      <c r="I17314" s="5" t="s">
        <v>24255</v>
      </c>
      <c r="J17314">
        <v>5</v>
      </c>
      <c r="K17314" s="7">
        <f>+IF(OR(ISBLANK(tTransacciones[[#This Row],[price]]),tTransacciones[[#This Row],[price]]=0),$R$3,tTransacciones[[#This Row],[price]])</f>
        <v>152.65</v>
      </c>
      <c r="L17314">
        <f>+IF(OR(ISBLANK(tTransacciones[[#This Row],[quantity]]),tTransacciones[[#This Row],[quantity]]=0),$R$4,tTransacciones[[#This Row],[quantity]])</f>
        <v>1</v>
      </c>
      <c r="M17314" s="7">
        <f>tTransacciones[[#This Row],[quantity_clean]]*tTransacciones[[#This Row],[price_clean]]</f>
        <v>152.65</v>
      </c>
      <c r="N17314" s="7">
        <f>tTransacciones[[#This Row],[price_total]]-tTransacciones[[#This Row],[discount_applied]]%</f>
        <v>152.6</v>
      </c>
      <c r="O17314" s="7" t="str">
        <f>VLOOKUP(tTransacciones[[#This Row],[customer_id]],tClientes[[#Headers],[#Data]],3,0)</f>
        <v>Michelle Martinez</v>
      </c>
      <c r="P17314" s="7"/>
    </row>
    <row r="17315" spans="1:16" hidden="1" x14ac:dyDescent="0.3">
      <c r="A17315" t="s">
        <v>41672</v>
      </c>
      <c r="B17315" t="s">
        <v>12063</v>
      </c>
      <c r="C17315" s="5" t="s">
        <v>24302</v>
      </c>
      <c r="D17315" s="5" t="s">
        <v>24253</v>
      </c>
      <c r="E17315" s="4">
        <v>2</v>
      </c>
      <c r="F17315" s="7">
        <v>45.82</v>
      </c>
      <c r="G17315" s="10">
        <v>44975</v>
      </c>
      <c r="H17315" s="5" t="s">
        <v>24327</v>
      </c>
      <c r="I17315" s="5" t="s">
        <v>24255</v>
      </c>
      <c r="J17315">
        <v>0</v>
      </c>
      <c r="K17315" s="7">
        <f>+IF(OR(ISBLANK(tTransacciones[[#This Row],[price]]),tTransacciones[[#This Row],[price]]=0),$R$3,tTransacciones[[#This Row],[price]])</f>
        <v>45.82</v>
      </c>
      <c r="L17315">
        <f>+IF(OR(ISBLANK(tTransacciones[[#This Row],[quantity]]),tTransacciones[[#This Row],[quantity]]=0),$R$4,tTransacciones[[#This Row],[quantity]])</f>
        <v>2</v>
      </c>
      <c r="M17315" s="7">
        <f>tTransacciones[[#This Row],[quantity_clean]]*tTransacciones[[#This Row],[price_clean]]</f>
        <v>91.64</v>
      </c>
      <c r="N17315" s="7">
        <f>tTransacciones[[#This Row],[price_total]]-tTransacciones[[#This Row],[discount_applied]]%</f>
        <v>91.64</v>
      </c>
      <c r="O17315" s="7" t="str">
        <f>VLOOKUP(tTransacciones[[#This Row],[customer_id]],tClientes[[#Headers],[#Data]],3,0)</f>
        <v>Maria Beck</v>
      </c>
      <c r="P17315" s="7"/>
    </row>
    <row r="17316" spans="1:16" hidden="1" x14ac:dyDescent="0.3">
      <c r="A17316" t="s">
        <v>41673</v>
      </c>
      <c r="B17316" t="s">
        <v>15990</v>
      </c>
      <c r="C17316" s="5" t="s">
        <v>24476</v>
      </c>
      <c r="D17316" s="5" t="s">
        <v>24263</v>
      </c>
      <c r="E17316" s="4">
        <v>1</v>
      </c>
      <c r="F17316" s="7">
        <v>547.37</v>
      </c>
      <c r="G17316" s="10">
        <v>44962</v>
      </c>
      <c r="H17316" s="5" t="s">
        <v>24277</v>
      </c>
      <c r="I17316" s="5" t="s">
        <v>24255</v>
      </c>
      <c r="J17316">
        <v>0</v>
      </c>
      <c r="K17316" s="7">
        <f>+IF(OR(ISBLANK(tTransacciones[[#This Row],[price]]),tTransacciones[[#This Row],[price]]=0),$R$3,tTransacciones[[#This Row],[price]])</f>
        <v>547.37</v>
      </c>
      <c r="L17316">
        <f>+IF(OR(ISBLANK(tTransacciones[[#This Row],[quantity]]),tTransacciones[[#This Row],[quantity]]=0),$R$4,tTransacciones[[#This Row],[quantity]])</f>
        <v>1</v>
      </c>
      <c r="M17316" s="7">
        <f>tTransacciones[[#This Row],[quantity_clean]]*tTransacciones[[#This Row],[price_clean]]</f>
        <v>547.37</v>
      </c>
      <c r="N17316" s="7">
        <f>tTransacciones[[#This Row],[price_total]]-tTransacciones[[#This Row],[discount_applied]]%</f>
        <v>547.37</v>
      </c>
      <c r="O17316" s="7" t="str">
        <f>VLOOKUP(tTransacciones[[#This Row],[customer_id]],tClientes[[#Headers],[#Data]],3,0)</f>
        <v>Austin Bonilla</v>
      </c>
      <c r="P17316" s="7"/>
    </row>
    <row r="17317" spans="1:16" hidden="1" x14ac:dyDescent="0.3">
      <c r="A17317" t="s">
        <v>41674</v>
      </c>
      <c r="B17317" t="s">
        <v>4589</v>
      </c>
      <c r="C17317" s="5" t="s">
        <v>24326</v>
      </c>
      <c r="D17317" s="5" t="s">
        <v>24293</v>
      </c>
      <c r="E17317" s="4">
        <v>1</v>
      </c>
      <c r="F17317" s="7">
        <v>268.81</v>
      </c>
      <c r="G17317" s="10">
        <v>45681</v>
      </c>
      <c r="H17317" s="5" t="s">
        <v>24254</v>
      </c>
      <c r="I17317" s="5" t="s">
        <v>24264</v>
      </c>
      <c r="J17317">
        <v>0</v>
      </c>
      <c r="K17317" s="7">
        <f>+IF(OR(ISBLANK(tTransacciones[[#This Row],[price]]),tTransacciones[[#This Row],[price]]=0),$R$3,tTransacciones[[#This Row],[price]])</f>
        <v>268.81</v>
      </c>
      <c r="L17317">
        <f>+IF(OR(ISBLANK(tTransacciones[[#This Row],[quantity]]),tTransacciones[[#This Row],[quantity]]=0),$R$4,tTransacciones[[#This Row],[quantity]])</f>
        <v>1</v>
      </c>
      <c r="M17317" s="7">
        <f>tTransacciones[[#This Row],[quantity_clean]]*tTransacciones[[#This Row],[price_clean]]</f>
        <v>268.81</v>
      </c>
      <c r="N17317" s="7">
        <f>tTransacciones[[#This Row],[price_total]]-tTransacciones[[#This Row],[discount_applied]]%</f>
        <v>268.81</v>
      </c>
      <c r="O17317" s="7" t="str">
        <f>VLOOKUP(tTransacciones[[#This Row],[customer_id]],tClientes[[#Headers],[#Data]],3,0)</f>
        <v>Nathaniel Little</v>
      </c>
      <c r="P17317" s="7"/>
    </row>
    <row r="17318" spans="1:16" hidden="1" x14ac:dyDescent="0.3">
      <c r="A17318" t="s">
        <v>41675</v>
      </c>
      <c r="B17318" t="s">
        <v>2662</v>
      </c>
      <c r="C17318" s="5" t="s">
        <v>24351</v>
      </c>
      <c r="D17318" s="5" t="s">
        <v>24258</v>
      </c>
      <c r="E17318" s="4">
        <v>2</v>
      </c>
      <c r="F17318" s="7">
        <v>432.86</v>
      </c>
      <c r="G17318" s="10">
        <v>44067</v>
      </c>
      <c r="H17318" s="5" t="s">
        <v>24275</v>
      </c>
      <c r="I17318" s="5" t="s">
        <v>24297</v>
      </c>
      <c r="J17318">
        <v>0</v>
      </c>
      <c r="K17318" s="7">
        <f>+IF(OR(ISBLANK(tTransacciones[[#This Row],[price]]),tTransacciones[[#This Row],[price]]=0),$R$3,tTransacciones[[#This Row],[price]])</f>
        <v>432.86</v>
      </c>
      <c r="L17318">
        <f>+IF(OR(ISBLANK(tTransacciones[[#This Row],[quantity]]),tTransacciones[[#This Row],[quantity]]=0),$R$4,tTransacciones[[#This Row],[quantity]])</f>
        <v>2</v>
      </c>
      <c r="M17318" s="7">
        <f>tTransacciones[[#This Row],[quantity_clean]]*tTransacciones[[#This Row],[price_clean]]</f>
        <v>865.72</v>
      </c>
      <c r="N17318" s="7">
        <f>tTransacciones[[#This Row],[price_total]]-tTransacciones[[#This Row],[discount_applied]]%</f>
        <v>865.72</v>
      </c>
      <c r="O17318" s="7" t="str">
        <f>VLOOKUP(tTransacciones[[#This Row],[customer_id]],tClientes[[#Headers],[#Data]],3,0)</f>
        <v>John Arellano</v>
      </c>
      <c r="P17318" s="7"/>
    </row>
    <row r="17319" spans="1:16" hidden="1" x14ac:dyDescent="0.3">
      <c r="A17319" t="s">
        <v>41676</v>
      </c>
      <c r="B17319" t="s">
        <v>4574</v>
      </c>
      <c r="C17319" s="5" t="s">
        <v>24314</v>
      </c>
      <c r="D17319" s="5" t="s">
        <v>24263</v>
      </c>
      <c r="E17319" s="4">
        <v>1</v>
      </c>
      <c r="F17319" s="7">
        <v>464.99</v>
      </c>
      <c r="G17319" s="10">
        <v>45147</v>
      </c>
      <c r="H17319" s="5" t="s">
        <v>24259</v>
      </c>
      <c r="I17319" s="5" t="s">
        <v>24255</v>
      </c>
      <c r="J17319">
        <v>30</v>
      </c>
      <c r="K17319" s="7">
        <f>+IF(OR(ISBLANK(tTransacciones[[#This Row],[price]]),tTransacciones[[#This Row],[price]]=0),$R$3,tTransacciones[[#This Row],[price]])</f>
        <v>464.99</v>
      </c>
      <c r="L17319">
        <f>+IF(OR(ISBLANK(tTransacciones[[#This Row],[quantity]]),tTransacciones[[#This Row],[quantity]]=0),$R$4,tTransacciones[[#This Row],[quantity]])</f>
        <v>1</v>
      </c>
      <c r="M17319" s="7">
        <f>tTransacciones[[#This Row],[quantity_clean]]*tTransacciones[[#This Row],[price_clean]]</f>
        <v>464.99</v>
      </c>
      <c r="N17319" s="7">
        <f>tTransacciones[[#This Row],[price_total]]-tTransacciones[[#This Row],[discount_applied]]%</f>
        <v>464.69</v>
      </c>
      <c r="O17319" s="7" t="str">
        <f>VLOOKUP(tTransacciones[[#This Row],[customer_id]],tClientes[[#Headers],[#Data]],3,0)</f>
        <v>Louis Silva</v>
      </c>
      <c r="P17319" s="7"/>
    </row>
    <row r="17320" spans="1:16" hidden="1" x14ac:dyDescent="0.3">
      <c r="A17320" t="s">
        <v>41677</v>
      </c>
      <c r="B17320" t="s">
        <v>2827</v>
      </c>
      <c r="C17320" s="5" t="s">
        <v>24398</v>
      </c>
      <c r="D17320" s="5" t="s">
        <v>24274</v>
      </c>
      <c r="E17320" s="4">
        <v>2</v>
      </c>
      <c r="F17320" s="7">
        <v>450.82</v>
      </c>
      <c r="G17320" s="10">
        <v>44761</v>
      </c>
      <c r="H17320" s="5" t="s">
        <v>20</v>
      </c>
      <c r="I17320" s="5" t="s">
        <v>24255</v>
      </c>
      <c r="J17320">
        <v>0</v>
      </c>
      <c r="K17320" s="7">
        <f>+IF(OR(ISBLANK(tTransacciones[[#This Row],[price]]),tTransacciones[[#This Row],[price]]=0),$R$3,tTransacciones[[#This Row],[price]])</f>
        <v>450.82</v>
      </c>
      <c r="L17320">
        <f>+IF(OR(ISBLANK(tTransacciones[[#This Row],[quantity]]),tTransacciones[[#This Row],[quantity]]=0),$R$4,tTransacciones[[#This Row],[quantity]])</f>
        <v>2</v>
      </c>
      <c r="M17320" s="7">
        <f>tTransacciones[[#This Row],[quantity_clean]]*tTransacciones[[#This Row],[price_clean]]</f>
        <v>901.64</v>
      </c>
      <c r="N17320" s="7">
        <f>tTransacciones[[#This Row],[price_total]]-tTransacciones[[#This Row],[discount_applied]]%</f>
        <v>901.64</v>
      </c>
      <c r="O17320" s="7" t="str">
        <f>VLOOKUP(tTransacciones[[#This Row],[customer_id]],tClientes[[#Headers],[#Data]],3,0)</f>
        <v>Sean Velazquez</v>
      </c>
      <c r="P17320" s="7"/>
    </row>
    <row r="17321" spans="1:16" hidden="1" x14ac:dyDescent="0.3">
      <c r="A17321" t="s">
        <v>41678</v>
      </c>
      <c r="B17321" t="s">
        <v>10329</v>
      </c>
      <c r="C17321" s="5" t="s">
        <v>24252</v>
      </c>
      <c r="D17321" s="5" t="s">
        <v>24253</v>
      </c>
      <c r="E17321" s="4">
        <v>1</v>
      </c>
      <c r="F17321" s="7">
        <v>238.49</v>
      </c>
      <c r="G17321" s="10">
        <v>45114</v>
      </c>
      <c r="H17321" s="5" t="s">
        <v>24254</v>
      </c>
      <c r="I17321" s="5" t="s">
        <v>24255</v>
      </c>
      <c r="J17321">
        <v>5</v>
      </c>
      <c r="K17321" s="7">
        <f>+IF(OR(ISBLANK(tTransacciones[[#This Row],[price]]),tTransacciones[[#This Row],[price]]=0),$R$3,tTransacciones[[#This Row],[price]])</f>
        <v>238.49</v>
      </c>
      <c r="L17321">
        <f>+IF(OR(ISBLANK(tTransacciones[[#This Row],[quantity]]),tTransacciones[[#This Row],[quantity]]=0),$R$4,tTransacciones[[#This Row],[quantity]])</f>
        <v>1</v>
      </c>
      <c r="M17321" s="7">
        <f>tTransacciones[[#This Row],[quantity_clean]]*tTransacciones[[#This Row],[price_clean]]</f>
        <v>238.49</v>
      </c>
      <c r="N17321" s="7">
        <f>tTransacciones[[#This Row],[price_total]]-tTransacciones[[#This Row],[discount_applied]]%</f>
        <v>238.44</v>
      </c>
      <c r="O17321" s="7" t="str">
        <f>VLOOKUP(tTransacciones[[#This Row],[customer_id]],tClientes[[#Headers],[#Data]],3,0)</f>
        <v>Zachary Galvan</v>
      </c>
      <c r="P17321" s="7"/>
    </row>
    <row r="17322" spans="1:16" hidden="1" x14ac:dyDescent="0.3">
      <c r="A17322" t="s">
        <v>41679</v>
      </c>
      <c r="B17322" t="s">
        <v>2343</v>
      </c>
      <c r="C17322" s="5" t="s">
        <v>24262</v>
      </c>
      <c r="D17322" s="5" t="s">
        <v>24263</v>
      </c>
      <c r="E17322" s="4">
        <v>1</v>
      </c>
      <c r="F17322" s="7">
        <v>695.94</v>
      </c>
      <c r="G17322" s="10">
        <v>44899</v>
      </c>
      <c r="H17322" s="5" t="s">
        <v>24259</v>
      </c>
      <c r="I17322" s="5" t="s">
        <v>24255</v>
      </c>
      <c r="J17322">
        <v>0</v>
      </c>
      <c r="K17322" s="7">
        <f>+IF(OR(ISBLANK(tTransacciones[[#This Row],[price]]),tTransacciones[[#This Row],[price]]=0),$R$3,tTransacciones[[#This Row],[price]])</f>
        <v>695.94</v>
      </c>
      <c r="L17322">
        <f>+IF(OR(ISBLANK(tTransacciones[[#This Row],[quantity]]),tTransacciones[[#This Row],[quantity]]=0),$R$4,tTransacciones[[#This Row],[quantity]])</f>
        <v>1</v>
      </c>
      <c r="M17322" s="7">
        <f>tTransacciones[[#This Row],[quantity_clean]]*tTransacciones[[#This Row],[price_clean]]</f>
        <v>695.94</v>
      </c>
      <c r="N17322" s="7">
        <f>tTransacciones[[#This Row],[price_total]]-tTransacciones[[#This Row],[discount_applied]]%</f>
        <v>695.94</v>
      </c>
      <c r="O17322" s="7" t="str">
        <f>VLOOKUP(tTransacciones[[#This Row],[customer_id]],tClientes[[#Headers],[#Data]],3,0)</f>
        <v>Patrick Howard</v>
      </c>
      <c r="P17322" s="7"/>
    </row>
    <row r="17323" spans="1:16" hidden="1" x14ac:dyDescent="0.3">
      <c r="A17323" t="s">
        <v>41680</v>
      </c>
      <c r="B17323" t="s">
        <v>7679</v>
      </c>
      <c r="C17323" s="5" t="s">
        <v>24306</v>
      </c>
      <c r="D17323" s="5" t="s">
        <v>24280</v>
      </c>
      <c r="E17323" s="4">
        <v>1</v>
      </c>
      <c r="F17323" s="7">
        <v>130.31</v>
      </c>
      <c r="G17323" s="10">
        <v>44900</v>
      </c>
      <c r="H17323" s="5" t="s">
        <v>24259</v>
      </c>
      <c r="I17323" s="5" t="s">
        <v>24281</v>
      </c>
      <c r="J17323">
        <v>0</v>
      </c>
      <c r="K17323" s="7">
        <f>+IF(OR(ISBLANK(tTransacciones[[#This Row],[price]]),tTransacciones[[#This Row],[price]]=0),$R$3,tTransacciones[[#This Row],[price]])</f>
        <v>130.31</v>
      </c>
      <c r="L17323">
        <f>+IF(OR(ISBLANK(tTransacciones[[#This Row],[quantity]]),tTransacciones[[#This Row],[quantity]]=0),$R$4,tTransacciones[[#This Row],[quantity]])</f>
        <v>1</v>
      </c>
      <c r="M17323" s="7">
        <f>tTransacciones[[#This Row],[quantity_clean]]*tTransacciones[[#This Row],[price_clean]]</f>
        <v>130.31</v>
      </c>
      <c r="N17323" s="7">
        <f>tTransacciones[[#This Row],[price_total]]-tTransacciones[[#This Row],[discount_applied]]%</f>
        <v>130.31</v>
      </c>
      <c r="O17323" s="7" t="str">
        <f>VLOOKUP(tTransacciones[[#This Row],[customer_id]],tClientes[[#Headers],[#Data]],3,0)</f>
        <v>Amy Jones</v>
      </c>
      <c r="P17323" s="7"/>
    </row>
    <row r="17324" spans="1:16" hidden="1" x14ac:dyDescent="0.3">
      <c r="A17324" t="s">
        <v>41681</v>
      </c>
      <c r="B17324" t="s">
        <v>20339</v>
      </c>
      <c r="C17324" s="5" t="s">
        <v>24329</v>
      </c>
      <c r="D17324" s="5" t="s">
        <v>24253</v>
      </c>
      <c r="E17324" s="4">
        <v>1</v>
      </c>
      <c r="F17324" s="7">
        <v>274.2</v>
      </c>
      <c r="G17324" s="10">
        <v>45630</v>
      </c>
      <c r="H17324" s="5" t="s">
        <v>24275</v>
      </c>
      <c r="I17324" s="5" t="s">
        <v>24281</v>
      </c>
      <c r="J17324">
        <v>0</v>
      </c>
      <c r="K17324" s="7">
        <f>+IF(OR(ISBLANK(tTransacciones[[#This Row],[price]]),tTransacciones[[#This Row],[price]]=0),$R$3,tTransacciones[[#This Row],[price]])</f>
        <v>274.2</v>
      </c>
      <c r="L17324">
        <f>+IF(OR(ISBLANK(tTransacciones[[#This Row],[quantity]]),tTransacciones[[#This Row],[quantity]]=0),$R$4,tTransacciones[[#This Row],[quantity]])</f>
        <v>1</v>
      </c>
      <c r="M17324" s="7">
        <f>tTransacciones[[#This Row],[quantity_clean]]*tTransacciones[[#This Row],[price_clean]]</f>
        <v>274.2</v>
      </c>
      <c r="N17324" s="7">
        <f>tTransacciones[[#This Row],[price_total]]-tTransacciones[[#This Row],[discount_applied]]%</f>
        <v>274.2</v>
      </c>
      <c r="O17324" s="7" t="str">
        <f>VLOOKUP(tTransacciones[[#This Row],[customer_id]],tClientes[[#Headers],[#Data]],3,0)</f>
        <v>Amanda Rice</v>
      </c>
      <c r="P17324" s="7"/>
    </row>
    <row r="17325" spans="1:16" hidden="1" x14ac:dyDescent="0.3">
      <c r="A17325" t="s">
        <v>41682</v>
      </c>
      <c r="B17325" t="s">
        <v>19737</v>
      </c>
      <c r="C17325" s="5" t="s">
        <v>24318</v>
      </c>
      <c r="D17325" s="5" t="s">
        <v>24319</v>
      </c>
      <c r="E17325" s="4">
        <v>1</v>
      </c>
      <c r="F17325" s="7">
        <v>2765.89</v>
      </c>
      <c r="G17325" s="10">
        <v>45530</v>
      </c>
      <c r="H17325" s="5" t="s">
        <v>24254</v>
      </c>
      <c r="I17325" s="5" t="s">
        <v>24260</v>
      </c>
      <c r="J17325">
        <v>0</v>
      </c>
      <c r="K17325" s="7">
        <f>+IF(OR(ISBLANK(tTransacciones[[#This Row],[price]]),tTransacciones[[#This Row],[price]]=0),$R$3,tTransacciones[[#This Row],[price]])</f>
        <v>2765.89</v>
      </c>
      <c r="L17325">
        <f>+IF(OR(ISBLANK(tTransacciones[[#This Row],[quantity]]),tTransacciones[[#This Row],[quantity]]=0),$R$4,tTransacciones[[#This Row],[quantity]])</f>
        <v>1</v>
      </c>
      <c r="M17325" s="7">
        <f>tTransacciones[[#This Row],[quantity_clean]]*tTransacciones[[#This Row],[price_clean]]</f>
        <v>2765.89</v>
      </c>
      <c r="N17325" s="7">
        <f>tTransacciones[[#This Row],[price_total]]-tTransacciones[[#This Row],[discount_applied]]%</f>
        <v>2765.89</v>
      </c>
      <c r="O17325" s="7" t="str">
        <f>VLOOKUP(tTransacciones[[#This Row],[customer_id]],tClientes[[#Headers],[#Data]],3,0)</f>
        <v>Stacey Gray</v>
      </c>
      <c r="P17325" s="7"/>
    </row>
    <row r="17326" spans="1:16" hidden="1" x14ac:dyDescent="0.3">
      <c r="A17326" t="s">
        <v>41683</v>
      </c>
      <c r="B17326" t="s">
        <v>19198</v>
      </c>
      <c r="C17326" s="5" t="s">
        <v>24326</v>
      </c>
      <c r="D17326" s="5" t="s">
        <v>24293</v>
      </c>
      <c r="E17326" s="4">
        <v>3</v>
      </c>
      <c r="F17326" s="7">
        <v>342.05</v>
      </c>
      <c r="G17326" s="10">
        <v>45202</v>
      </c>
      <c r="H17326" s="5" t="s">
        <v>24259</v>
      </c>
      <c r="I17326" s="5" t="s">
        <v>24264</v>
      </c>
      <c r="J17326">
        <v>15</v>
      </c>
      <c r="K17326" s="7">
        <f>+IF(OR(ISBLANK(tTransacciones[[#This Row],[price]]),tTransacciones[[#This Row],[price]]=0),$R$3,tTransacciones[[#This Row],[price]])</f>
        <v>342.05</v>
      </c>
      <c r="L17326">
        <f>+IF(OR(ISBLANK(tTransacciones[[#This Row],[quantity]]),tTransacciones[[#This Row],[quantity]]=0),$R$4,tTransacciones[[#This Row],[quantity]])</f>
        <v>3</v>
      </c>
      <c r="M17326" s="7">
        <f>tTransacciones[[#This Row],[quantity_clean]]*tTransacciones[[#This Row],[price_clean]]</f>
        <v>1026.1500000000001</v>
      </c>
      <c r="N17326" s="7">
        <f>tTransacciones[[#This Row],[price_total]]-tTransacciones[[#This Row],[discount_applied]]%</f>
        <v>1026</v>
      </c>
      <c r="O17326" s="7" t="str">
        <f>VLOOKUP(tTransacciones[[#This Row],[customer_id]],tClientes[[#Headers],[#Data]],3,0)</f>
        <v>Tracey Patterson</v>
      </c>
      <c r="P17326" s="7"/>
    </row>
    <row r="17327" spans="1:16" hidden="1" x14ac:dyDescent="0.3">
      <c r="A17327" t="s">
        <v>41684</v>
      </c>
      <c r="B17327" t="s">
        <v>22751</v>
      </c>
      <c r="C17327" s="5" t="s">
        <v>24329</v>
      </c>
      <c r="D17327" s="5" t="s">
        <v>24253</v>
      </c>
      <c r="E17327" s="4">
        <v>1</v>
      </c>
      <c r="F17327" s="7">
        <v>251.02</v>
      </c>
      <c r="G17327" s="10">
        <v>45512</v>
      </c>
      <c r="H17327" s="5" t="s">
        <v>24259</v>
      </c>
      <c r="I17327" s="5" t="s">
        <v>24286</v>
      </c>
      <c r="J17327">
        <v>0</v>
      </c>
      <c r="K17327" s="7">
        <f>+IF(OR(ISBLANK(tTransacciones[[#This Row],[price]]),tTransacciones[[#This Row],[price]]=0),$R$3,tTransacciones[[#This Row],[price]])</f>
        <v>251.02</v>
      </c>
      <c r="L17327">
        <f>+IF(OR(ISBLANK(tTransacciones[[#This Row],[quantity]]),tTransacciones[[#This Row],[quantity]]=0),$R$4,tTransacciones[[#This Row],[quantity]])</f>
        <v>1</v>
      </c>
      <c r="M17327" s="7">
        <f>tTransacciones[[#This Row],[quantity_clean]]*tTransacciones[[#This Row],[price_clean]]</f>
        <v>251.02</v>
      </c>
      <c r="N17327" s="7">
        <f>tTransacciones[[#This Row],[price_total]]-tTransacciones[[#This Row],[discount_applied]]%</f>
        <v>251.02</v>
      </c>
      <c r="O17327" s="7" t="str">
        <f>VLOOKUP(tTransacciones[[#This Row],[customer_id]],tClientes[[#Headers],[#Data]],3,0)</f>
        <v>Sarah Perez</v>
      </c>
      <c r="P17327" s="7"/>
    </row>
    <row r="17328" spans="1:16" hidden="1" x14ac:dyDescent="0.3">
      <c r="A17328" t="s">
        <v>41685</v>
      </c>
      <c r="B17328" t="s">
        <v>17076</v>
      </c>
      <c r="C17328" s="5" t="s">
        <v>24813</v>
      </c>
      <c r="D17328" s="5" t="s">
        <v>24267</v>
      </c>
      <c r="E17328" s="4">
        <v>3</v>
      </c>
      <c r="F17328" s="7">
        <v>26.97</v>
      </c>
      <c r="G17328" s="10">
        <v>44891</v>
      </c>
      <c r="H17328" s="5" t="s">
        <v>24275</v>
      </c>
      <c r="I17328" s="5" t="s">
        <v>24255</v>
      </c>
      <c r="J17328">
        <v>0</v>
      </c>
      <c r="K17328" s="7">
        <f>+IF(OR(ISBLANK(tTransacciones[[#This Row],[price]]),tTransacciones[[#This Row],[price]]=0),$R$3,tTransacciones[[#This Row],[price]])</f>
        <v>26.97</v>
      </c>
      <c r="L17328">
        <f>+IF(OR(ISBLANK(tTransacciones[[#This Row],[quantity]]),tTransacciones[[#This Row],[quantity]]=0),$R$4,tTransacciones[[#This Row],[quantity]])</f>
        <v>3</v>
      </c>
      <c r="M17328" s="7">
        <f>tTransacciones[[#This Row],[quantity_clean]]*tTransacciones[[#This Row],[price_clean]]</f>
        <v>80.91</v>
      </c>
      <c r="N17328" s="7">
        <f>tTransacciones[[#This Row],[price_total]]-tTransacciones[[#This Row],[discount_applied]]%</f>
        <v>80.91</v>
      </c>
      <c r="O17328" s="7" t="str">
        <f>VLOOKUP(tTransacciones[[#This Row],[customer_id]],tClientes[[#Headers],[#Data]],3,0)</f>
        <v>Kimberly Williamson</v>
      </c>
      <c r="P17328" s="7"/>
    </row>
    <row r="17329" spans="1:16" hidden="1" x14ac:dyDescent="0.3">
      <c r="A17329" t="s">
        <v>41686</v>
      </c>
      <c r="B17329" t="s">
        <v>22056</v>
      </c>
      <c r="C17329" s="5" t="s">
        <v>24326</v>
      </c>
      <c r="D17329" s="5" t="s">
        <v>24293</v>
      </c>
      <c r="E17329" s="4">
        <v>2</v>
      </c>
      <c r="F17329" s="7">
        <v>103.13</v>
      </c>
      <c r="G17329" s="10">
        <v>45004</v>
      </c>
      <c r="H17329" s="5" t="s">
        <v>24259</v>
      </c>
      <c r="I17329" s="5" t="s">
        <v>24286</v>
      </c>
      <c r="J17329">
        <v>0</v>
      </c>
      <c r="K17329" s="7">
        <f>+IF(OR(ISBLANK(tTransacciones[[#This Row],[price]]),tTransacciones[[#This Row],[price]]=0),$R$3,tTransacciones[[#This Row],[price]])</f>
        <v>103.13</v>
      </c>
      <c r="L17329">
        <f>+IF(OR(ISBLANK(tTransacciones[[#This Row],[quantity]]),tTransacciones[[#This Row],[quantity]]=0),$R$4,tTransacciones[[#This Row],[quantity]])</f>
        <v>2</v>
      </c>
      <c r="M17329" s="7">
        <f>tTransacciones[[#This Row],[quantity_clean]]*tTransacciones[[#This Row],[price_clean]]</f>
        <v>206.26</v>
      </c>
      <c r="N17329" s="7">
        <f>tTransacciones[[#This Row],[price_total]]-tTransacciones[[#This Row],[discount_applied]]%</f>
        <v>206.26</v>
      </c>
      <c r="O17329" s="7" t="str">
        <f>VLOOKUP(tTransacciones[[#This Row],[customer_id]],tClientes[[#Headers],[#Data]],3,0)</f>
        <v>Michele Kirby</v>
      </c>
      <c r="P17329" s="7"/>
    </row>
    <row r="17330" spans="1:16" hidden="1" x14ac:dyDescent="0.3">
      <c r="A17330" t="s">
        <v>41687</v>
      </c>
      <c r="B17330" t="s">
        <v>1448</v>
      </c>
      <c r="C17330" s="5" t="s">
        <v>24314</v>
      </c>
      <c r="D17330" s="5" t="s">
        <v>24263</v>
      </c>
      <c r="E17330" s="4">
        <v>2</v>
      </c>
      <c r="F17330" s="7">
        <v>381.46</v>
      </c>
      <c r="G17330" s="10">
        <v>44800</v>
      </c>
      <c r="H17330" s="5" t="s">
        <v>24277</v>
      </c>
      <c r="I17330" s="5" t="s">
        <v>24255</v>
      </c>
      <c r="J17330">
        <v>5</v>
      </c>
      <c r="K17330" s="7">
        <f>+IF(OR(ISBLANK(tTransacciones[[#This Row],[price]]),tTransacciones[[#This Row],[price]]=0),$R$3,tTransacciones[[#This Row],[price]])</f>
        <v>381.46</v>
      </c>
      <c r="L17330">
        <f>+IF(OR(ISBLANK(tTransacciones[[#This Row],[quantity]]),tTransacciones[[#This Row],[quantity]]=0),$R$4,tTransacciones[[#This Row],[quantity]])</f>
        <v>2</v>
      </c>
      <c r="M17330" s="7">
        <f>tTransacciones[[#This Row],[quantity_clean]]*tTransacciones[[#This Row],[price_clean]]</f>
        <v>762.92</v>
      </c>
      <c r="N17330" s="7">
        <f>tTransacciones[[#This Row],[price_total]]-tTransacciones[[#This Row],[discount_applied]]%</f>
        <v>762.87</v>
      </c>
      <c r="O17330" s="7" t="str">
        <f>VLOOKUP(tTransacciones[[#This Row],[customer_id]],tClientes[[#Headers],[#Data]],3,0)</f>
        <v>Joseph Wright</v>
      </c>
      <c r="P17330" s="7"/>
    </row>
    <row r="17331" spans="1:16" hidden="1" x14ac:dyDescent="0.3">
      <c r="A17331" t="s">
        <v>41688</v>
      </c>
      <c r="B17331" t="s">
        <v>4682</v>
      </c>
      <c r="C17331" s="5" t="s">
        <v>24262</v>
      </c>
      <c r="D17331" s="5" t="s">
        <v>24263</v>
      </c>
      <c r="E17331" s="4">
        <v>2</v>
      </c>
      <c r="F17331" s="7">
        <v>1236.74</v>
      </c>
      <c r="G17331" s="10">
        <v>44261</v>
      </c>
      <c r="H17331" s="5" t="s">
        <v>24344</v>
      </c>
      <c r="I17331" s="5" t="s">
        <v>24255</v>
      </c>
      <c r="J17331">
        <v>10</v>
      </c>
      <c r="K17331" s="7">
        <f>+IF(OR(ISBLANK(tTransacciones[[#This Row],[price]]),tTransacciones[[#This Row],[price]]=0),$R$3,tTransacciones[[#This Row],[price]])</f>
        <v>1236.74</v>
      </c>
      <c r="L17331">
        <f>+IF(OR(ISBLANK(tTransacciones[[#This Row],[quantity]]),tTransacciones[[#This Row],[quantity]]=0),$R$4,tTransacciones[[#This Row],[quantity]])</f>
        <v>2</v>
      </c>
      <c r="M17331" s="7">
        <f>tTransacciones[[#This Row],[quantity_clean]]*tTransacciones[[#This Row],[price_clean]]</f>
        <v>2473.48</v>
      </c>
      <c r="N17331" s="7">
        <f>tTransacciones[[#This Row],[price_total]]-tTransacciones[[#This Row],[discount_applied]]%</f>
        <v>2473.38</v>
      </c>
      <c r="O17331" s="7" t="str">
        <f>VLOOKUP(tTransacciones[[#This Row],[customer_id]],tClientes[[#Headers],[#Data]],3,0)</f>
        <v>Julie Carpenter</v>
      </c>
      <c r="P17331" s="7"/>
    </row>
    <row r="17332" spans="1:16" hidden="1" x14ac:dyDescent="0.3">
      <c r="A17332" t="s">
        <v>41689</v>
      </c>
      <c r="B17332" t="s">
        <v>19310</v>
      </c>
      <c r="C17332" s="5" t="s">
        <v>24372</v>
      </c>
      <c r="D17332" s="5" t="s">
        <v>24290</v>
      </c>
      <c r="E17332" s="4">
        <v>1</v>
      </c>
      <c r="F17332" s="7">
        <v>152.35</v>
      </c>
      <c r="G17332" s="10">
        <v>45008</v>
      </c>
      <c r="H17332" s="5" t="s">
        <v>24259</v>
      </c>
      <c r="I17332" s="5" t="s">
        <v>24281</v>
      </c>
      <c r="J17332">
        <v>30</v>
      </c>
      <c r="K17332" s="7">
        <f>+IF(OR(ISBLANK(tTransacciones[[#This Row],[price]]),tTransacciones[[#This Row],[price]]=0),$R$3,tTransacciones[[#This Row],[price]])</f>
        <v>152.35</v>
      </c>
      <c r="L17332">
        <f>+IF(OR(ISBLANK(tTransacciones[[#This Row],[quantity]]),tTransacciones[[#This Row],[quantity]]=0),$R$4,tTransacciones[[#This Row],[quantity]])</f>
        <v>1</v>
      </c>
      <c r="M17332" s="7">
        <f>tTransacciones[[#This Row],[quantity_clean]]*tTransacciones[[#This Row],[price_clean]]</f>
        <v>152.35</v>
      </c>
      <c r="N17332" s="7">
        <f>tTransacciones[[#This Row],[price_total]]-tTransacciones[[#This Row],[discount_applied]]%</f>
        <v>152.04999999999998</v>
      </c>
      <c r="O17332" s="7" t="str">
        <f>VLOOKUP(tTransacciones[[#This Row],[customer_id]],tClientes[[#Headers],[#Data]],3,0)</f>
        <v>Linda Mendez</v>
      </c>
      <c r="P17332" s="7"/>
    </row>
    <row r="17333" spans="1:16" hidden="1" x14ac:dyDescent="0.3">
      <c r="A17333" t="s">
        <v>41690</v>
      </c>
      <c r="B17333" t="s">
        <v>1153</v>
      </c>
      <c r="C17333" s="5" t="s">
        <v>25305</v>
      </c>
      <c r="D17333" s="5" t="s">
        <v>24491</v>
      </c>
      <c r="E17333" s="4">
        <v>1</v>
      </c>
      <c r="F17333" s="7">
        <v>866.57</v>
      </c>
      <c r="G17333" s="10">
        <v>45259</v>
      </c>
      <c r="H17333" s="5" t="s">
        <v>24344</v>
      </c>
      <c r="I17333" s="5" t="s">
        <v>24260</v>
      </c>
      <c r="J17333">
        <v>0</v>
      </c>
      <c r="K17333" s="7">
        <f>+IF(OR(ISBLANK(tTransacciones[[#This Row],[price]]),tTransacciones[[#This Row],[price]]=0),$R$3,tTransacciones[[#This Row],[price]])</f>
        <v>866.57</v>
      </c>
      <c r="L17333">
        <f>+IF(OR(ISBLANK(tTransacciones[[#This Row],[quantity]]),tTransacciones[[#This Row],[quantity]]=0),$R$4,tTransacciones[[#This Row],[quantity]])</f>
        <v>1</v>
      </c>
      <c r="M17333" s="7">
        <f>tTransacciones[[#This Row],[quantity_clean]]*tTransacciones[[#This Row],[price_clean]]</f>
        <v>866.57</v>
      </c>
      <c r="N17333" s="7">
        <f>tTransacciones[[#This Row],[price_total]]-tTransacciones[[#This Row],[discount_applied]]%</f>
        <v>866.57</v>
      </c>
      <c r="O17333" s="7" t="str">
        <f>VLOOKUP(tTransacciones[[#This Row],[customer_id]],tClientes[[#Headers],[#Data]],3,0)</f>
        <v>Melissa King</v>
      </c>
      <c r="P17333" s="7"/>
    </row>
    <row r="17334" spans="1:16" hidden="1" x14ac:dyDescent="0.3">
      <c r="A17334" t="s">
        <v>41691</v>
      </c>
      <c r="B17334" t="s">
        <v>21194</v>
      </c>
      <c r="C17334" s="5" t="s">
        <v>24310</v>
      </c>
      <c r="D17334" s="5" t="s">
        <v>24293</v>
      </c>
      <c r="E17334" s="4">
        <v>1</v>
      </c>
      <c r="F17334" s="7">
        <v>95.39</v>
      </c>
      <c r="G17334" s="10">
        <v>44489</v>
      </c>
      <c r="H17334" s="5" t="s">
        <v>24271</v>
      </c>
      <c r="I17334" s="5" t="s">
        <v>24255</v>
      </c>
      <c r="J17334">
        <v>0</v>
      </c>
      <c r="K17334" s="7">
        <f>+IF(OR(ISBLANK(tTransacciones[[#This Row],[price]]),tTransacciones[[#This Row],[price]]=0),$R$3,tTransacciones[[#This Row],[price]])</f>
        <v>95.39</v>
      </c>
      <c r="L17334">
        <f>+IF(OR(ISBLANK(tTransacciones[[#This Row],[quantity]]),tTransacciones[[#This Row],[quantity]]=0),$R$4,tTransacciones[[#This Row],[quantity]])</f>
        <v>1</v>
      </c>
      <c r="M17334" s="7">
        <f>tTransacciones[[#This Row],[quantity_clean]]*tTransacciones[[#This Row],[price_clean]]</f>
        <v>95.39</v>
      </c>
      <c r="N17334" s="7">
        <f>tTransacciones[[#This Row],[price_total]]-tTransacciones[[#This Row],[discount_applied]]%</f>
        <v>95.39</v>
      </c>
      <c r="O17334" s="7" t="str">
        <f>VLOOKUP(tTransacciones[[#This Row],[customer_id]],tClientes[[#Headers],[#Data]],3,0)</f>
        <v>Michelle Clarke</v>
      </c>
      <c r="P17334" s="7"/>
    </row>
    <row r="17335" spans="1:16" hidden="1" x14ac:dyDescent="0.3">
      <c r="A17335" t="s">
        <v>41692</v>
      </c>
      <c r="B17335" t="s">
        <v>15188</v>
      </c>
      <c r="C17335" s="5" t="s">
        <v>24506</v>
      </c>
      <c r="D17335" s="5" t="s">
        <v>24491</v>
      </c>
      <c r="E17335" s="4">
        <v>1</v>
      </c>
      <c r="F17335" s="7">
        <v>1646.15</v>
      </c>
      <c r="G17335" s="10">
        <v>44721</v>
      </c>
      <c r="H17335" s="5" t="s">
        <v>24344</v>
      </c>
      <c r="I17335" s="5" t="s">
        <v>24255</v>
      </c>
      <c r="J17335">
        <v>30</v>
      </c>
      <c r="K17335" s="7">
        <f>+IF(OR(ISBLANK(tTransacciones[[#This Row],[price]]),tTransacciones[[#This Row],[price]]=0),$R$3,tTransacciones[[#This Row],[price]])</f>
        <v>1646.15</v>
      </c>
      <c r="L17335">
        <f>+IF(OR(ISBLANK(tTransacciones[[#This Row],[quantity]]),tTransacciones[[#This Row],[quantity]]=0),$R$4,tTransacciones[[#This Row],[quantity]])</f>
        <v>1</v>
      </c>
      <c r="M17335" s="7">
        <f>tTransacciones[[#This Row],[quantity_clean]]*tTransacciones[[#This Row],[price_clean]]</f>
        <v>1646.15</v>
      </c>
      <c r="N17335" s="7">
        <f>tTransacciones[[#This Row],[price_total]]-tTransacciones[[#This Row],[discount_applied]]%</f>
        <v>1645.8500000000001</v>
      </c>
      <c r="O17335" s="7" t="str">
        <f>VLOOKUP(tTransacciones[[#This Row],[customer_id]],tClientes[[#Headers],[#Data]],3,0)</f>
        <v>Wayne Dougherty</v>
      </c>
      <c r="P17335" s="7"/>
    </row>
    <row r="17336" spans="1:16" hidden="1" x14ac:dyDescent="0.3">
      <c r="A17336" t="s">
        <v>41693</v>
      </c>
      <c r="B17336" t="s">
        <v>1484</v>
      </c>
      <c r="C17336" s="5" t="s">
        <v>24356</v>
      </c>
      <c r="D17336" s="5" t="s">
        <v>24319</v>
      </c>
      <c r="E17336" s="4">
        <v>2</v>
      </c>
      <c r="F17336" s="7">
        <v>2965.83</v>
      </c>
      <c r="G17336" s="10">
        <v>45517</v>
      </c>
      <c r="H17336" s="5" t="s">
        <v>24259</v>
      </c>
      <c r="I17336" s="5" t="s">
        <v>24260</v>
      </c>
      <c r="J17336">
        <v>5</v>
      </c>
      <c r="K17336" s="7">
        <f>+IF(OR(ISBLANK(tTransacciones[[#This Row],[price]]),tTransacciones[[#This Row],[price]]=0),$R$3,tTransacciones[[#This Row],[price]])</f>
        <v>2965.83</v>
      </c>
      <c r="L17336">
        <f>+IF(OR(ISBLANK(tTransacciones[[#This Row],[quantity]]),tTransacciones[[#This Row],[quantity]]=0),$R$4,tTransacciones[[#This Row],[quantity]])</f>
        <v>2</v>
      </c>
      <c r="M17336" s="7">
        <f>tTransacciones[[#This Row],[quantity_clean]]*tTransacciones[[#This Row],[price_clean]]</f>
        <v>5931.66</v>
      </c>
      <c r="N17336" s="7">
        <f>tTransacciones[[#This Row],[price_total]]-tTransacciones[[#This Row],[discount_applied]]%</f>
        <v>5931.61</v>
      </c>
      <c r="O17336" s="7" t="str">
        <f>VLOOKUP(tTransacciones[[#This Row],[customer_id]],tClientes[[#Headers],[#Data]],3,0)</f>
        <v>Jacqueline Galloway</v>
      </c>
      <c r="P17336" s="7"/>
    </row>
    <row r="17337" spans="1:16" hidden="1" x14ac:dyDescent="0.3">
      <c r="A17337" t="s">
        <v>41694</v>
      </c>
      <c r="B17337" t="s">
        <v>22921</v>
      </c>
      <c r="C17337" s="5" t="s">
        <v>24377</v>
      </c>
      <c r="D17337" s="5" t="s">
        <v>24253</v>
      </c>
      <c r="E17337" s="4">
        <v>1</v>
      </c>
      <c r="F17337" s="7">
        <v>181.89</v>
      </c>
      <c r="G17337" s="10">
        <v>45705</v>
      </c>
      <c r="H17337" s="5" t="s">
        <v>24259</v>
      </c>
      <c r="I17337" s="5" t="s">
        <v>24255</v>
      </c>
      <c r="J17337">
        <v>0</v>
      </c>
      <c r="K17337" s="7">
        <f>+IF(OR(ISBLANK(tTransacciones[[#This Row],[price]]),tTransacciones[[#This Row],[price]]=0),$R$3,tTransacciones[[#This Row],[price]])</f>
        <v>181.89</v>
      </c>
      <c r="L17337">
        <f>+IF(OR(ISBLANK(tTransacciones[[#This Row],[quantity]]),tTransacciones[[#This Row],[quantity]]=0),$R$4,tTransacciones[[#This Row],[quantity]])</f>
        <v>1</v>
      </c>
      <c r="M17337" s="7">
        <f>tTransacciones[[#This Row],[quantity_clean]]*tTransacciones[[#This Row],[price_clean]]</f>
        <v>181.89</v>
      </c>
      <c r="N17337" s="7">
        <f>tTransacciones[[#This Row],[price_total]]-tTransacciones[[#This Row],[discount_applied]]%</f>
        <v>181.89</v>
      </c>
      <c r="O17337" s="7" t="str">
        <f>VLOOKUP(tTransacciones[[#This Row],[customer_id]],tClientes[[#Headers],[#Data]],3,0)</f>
        <v/>
      </c>
      <c r="P17337" s="7"/>
    </row>
    <row r="17338" spans="1:16" hidden="1" x14ac:dyDescent="0.3">
      <c r="A17338" t="s">
        <v>41695</v>
      </c>
      <c r="B17338" t="s">
        <v>4672</v>
      </c>
      <c r="C17338" s="5" t="s">
        <v>25305</v>
      </c>
      <c r="D17338" s="5" t="s">
        <v>24491</v>
      </c>
      <c r="E17338" s="4">
        <v>1</v>
      </c>
      <c r="F17338" s="7">
        <v>1297.05</v>
      </c>
      <c r="G17338" s="10">
        <v>45461</v>
      </c>
      <c r="H17338" s="5" t="s">
        <v>24259</v>
      </c>
      <c r="I17338" s="5" t="s">
        <v>24260</v>
      </c>
      <c r="J17338">
        <v>30</v>
      </c>
      <c r="K17338" s="7">
        <f>+IF(OR(ISBLANK(tTransacciones[[#This Row],[price]]),tTransacciones[[#This Row],[price]]=0),$R$3,tTransacciones[[#This Row],[price]])</f>
        <v>1297.05</v>
      </c>
      <c r="L17338">
        <f>+IF(OR(ISBLANK(tTransacciones[[#This Row],[quantity]]),tTransacciones[[#This Row],[quantity]]=0),$R$4,tTransacciones[[#This Row],[quantity]])</f>
        <v>1</v>
      </c>
      <c r="M17338" s="7">
        <f>tTransacciones[[#This Row],[quantity_clean]]*tTransacciones[[#This Row],[price_clean]]</f>
        <v>1297.05</v>
      </c>
      <c r="N17338" s="7">
        <f>tTransacciones[[#This Row],[price_total]]-tTransacciones[[#This Row],[discount_applied]]%</f>
        <v>1296.75</v>
      </c>
      <c r="O17338" s="7" t="str">
        <f>VLOOKUP(tTransacciones[[#This Row],[customer_id]],tClientes[[#Headers],[#Data]],3,0)</f>
        <v>Veronica Davis</v>
      </c>
      <c r="P17338" s="7"/>
    </row>
    <row r="17339" spans="1:16" hidden="1" x14ac:dyDescent="0.3">
      <c r="A17339" t="s">
        <v>41696</v>
      </c>
      <c r="B17339" t="s">
        <v>21144</v>
      </c>
      <c r="C17339" s="5" t="s">
        <v>24310</v>
      </c>
      <c r="D17339" s="5" t="s">
        <v>24293</v>
      </c>
      <c r="E17339" s="4">
        <v>1</v>
      </c>
      <c r="F17339" s="7">
        <v>148.72</v>
      </c>
      <c r="G17339" s="10">
        <v>45623</v>
      </c>
      <c r="H17339" s="5" t="s">
        <v>24285</v>
      </c>
      <c r="I17339" s="5" t="s">
        <v>24255</v>
      </c>
      <c r="J17339">
        <v>10</v>
      </c>
      <c r="K17339" s="7">
        <f>+IF(OR(ISBLANK(tTransacciones[[#This Row],[price]]),tTransacciones[[#This Row],[price]]=0),$R$3,tTransacciones[[#This Row],[price]])</f>
        <v>148.72</v>
      </c>
      <c r="L17339">
        <f>+IF(OR(ISBLANK(tTransacciones[[#This Row],[quantity]]),tTransacciones[[#This Row],[quantity]]=0),$R$4,tTransacciones[[#This Row],[quantity]])</f>
        <v>1</v>
      </c>
      <c r="M17339" s="7">
        <f>tTransacciones[[#This Row],[quantity_clean]]*tTransacciones[[#This Row],[price_clean]]</f>
        <v>148.72</v>
      </c>
      <c r="N17339" s="7">
        <f>tTransacciones[[#This Row],[price_total]]-tTransacciones[[#This Row],[discount_applied]]%</f>
        <v>148.62</v>
      </c>
      <c r="O17339" s="7" t="str">
        <f>VLOOKUP(tTransacciones[[#This Row],[customer_id]],tClientes[[#Headers],[#Data]],3,0)</f>
        <v>John Shaw</v>
      </c>
      <c r="P17339" s="7"/>
    </row>
    <row r="17340" spans="1:16" hidden="1" x14ac:dyDescent="0.3">
      <c r="A17340" t="s">
        <v>41697</v>
      </c>
      <c r="B17340" t="s">
        <v>20529</v>
      </c>
      <c r="C17340" s="5" t="s">
        <v>24476</v>
      </c>
      <c r="D17340" s="5" t="s">
        <v>24263</v>
      </c>
      <c r="E17340" s="4">
        <v>1</v>
      </c>
      <c r="F17340" s="7">
        <v>503.85</v>
      </c>
      <c r="G17340" s="10">
        <v>45320</v>
      </c>
      <c r="H17340" s="5" t="s">
        <v>24327</v>
      </c>
      <c r="I17340" s="5" t="s">
        <v>24264</v>
      </c>
      <c r="J17340">
        <v>0</v>
      </c>
      <c r="K17340" s="7">
        <f>+IF(OR(ISBLANK(tTransacciones[[#This Row],[price]]),tTransacciones[[#This Row],[price]]=0),$R$3,tTransacciones[[#This Row],[price]])</f>
        <v>503.85</v>
      </c>
      <c r="L17340">
        <f>+IF(OR(ISBLANK(tTransacciones[[#This Row],[quantity]]),tTransacciones[[#This Row],[quantity]]=0),$R$4,tTransacciones[[#This Row],[quantity]])</f>
        <v>1</v>
      </c>
      <c r="M17340" s="7">
        <f>tTransacciones[[#This Row],[quantity_clean]]*tTransacciones[[#This Row],[price_clean]]</f>
        <v>503.85</v>
      </c>
      <c r="N17340" s="7">
        <f>tTransacciones[[#This Row],[price_total]]-tTransacciones[[#This Row],[discount_applied]]%</f>
        <v>503.85</v>
      </c>
      <c r="O17340" s="7" t="str">
        <f>VLOOKUP(tTransacciones[[#This Row],[customer_id]],tClientes[[#Headers],[#Data]],3,0)</f>
        <v>Brian Shaw</v>
      </c>
      <c r="P17340" s="7"/>
    </row>
    <row r="17341" spans="1:16" hidden="1" x14ac:dyDescent="0.3">
      <c r="A17341" t="s">
        <v>41698</v>
      </c>
      <c r="B17341" t="s">
        <v>4677</v>
      </c>
      <c r="C17341" s="5" t="s">
        <v>24443</v>
      </c>
      <c r="D17341" s="5" t="s">
        <v>24270</v>
      </c>
      <c r="E17341" s="4">
        <v>2</v>
      </c>
      <c r="F17341" s="7">
        <v>1881.17</v>
      </c>
      <c r="G17341" s="10">
        <v>45588</v>
      </c>
      <c r="H17341" s="5" t="s">
        <v>24259</v>
      </c>
      <c r="I17341" s="5" t="s">
        <v>24255</v>
      </c>
      <c r="J17341">
        <v>0</v>
      </c>
      <c r="K17341" s="7">
        <f>+IF(OR(ISBLANK(tTransacciones[[#This Row],[price]]),tTransacciones[[#This Row],[price]]=0),$R$3,tTransacciones[[#This Row],[price]])</f>
        <v>1881.17</v>
      </c>
      <c r="L17341">
        <f>+IF(OR(ISBLANK(tTransacciones[[#This Row],[quantity]]),tTransacciones[[#This Row],[quantity]]=0),$R$4,tTransacciones[[#This Row],[quantity]])</f>
        <v>2</v>
      </c>
      <c r="M17341" s="7">
        <f>tTransacciones[[#This Row],[quantity_clean]]*tTransacciones[[#This Row],[price_clean]]</f>
        <v>3762.34</v>
      </c>
      <c r="N17341" s="7">
        <f>tTransacciones[[#This Row],[price_total]]-tTransacciones[[#This Row],[discount_applied]]%</f>
        <v>3762.34</v>
      </c>
      <c r="O17341" s="7" t="str">
        <f>VLOOKUP(tTransacciones[[#This Row],[customer_id]],tClientes[[#Headers],[#Data]],3,0)</f>
        <v>Tammy Reynolds</v>
      </c>
      <c r="P17341" s="7"/>
    </row>
    <row r="17342" spans="1:16" hidden="1" x14ac:dyDescent="0.3">
      <c r="A17342" t="s">
        <v>41699</v>
      </c>
      <c r="B17342" t="s">
        <v>12600</v>
      </c>
      <c r="C17342" s="5" t="s">
        <v>24423</v>
      </c>
      <c r="D17342" s="5" t="s">
        <v>24290</v>
      </c>
      <c r="E17342" s="4">
        <v>1</v>
      </c>
      <c r="F17342" s="7">
        <v>137.37</v>
      </c>
      <c r="G17342" s="10">
        <v>45280</v>
      </c>
      <c r="H17342" s="5" t="s">
        <v>24254</v>
      </c>
      <c r="I17342" s="5" t="s">
        <v>24281</v>
      </c>
      <c r="J17342">
        <v>25</v>
      </c>
      <c r="K17342" s="7">
        <f>+IF(OR(ISBLANK(tTransacciones[[#This Row],[price]]),tTransacciones[[#This Row],[price]]=0),$R$3,tTransacciones[[#This Row],[price]])</f>
        <v>137.37</v>
      </c>
      <c r="L17342">
        <f>+IF(OR(ISBLANK(tTransacciones[[#This Row],[quantity]]),tTransacciones[[#This Row],[quantity]]=0),$R$4,tTransacciones[[#This Row],[quantity]])</f>
        <v>1</v>
      </c>
      <c r="M17342" s="7">
        <f>tTransacciones[[#This Row],[quantity_clean]]*tTransacciones[[#This Row],[price_clean]]</f>
        <v>137.37</v>
      </c>
      <c r="N17342" s="7">
        <f>tTransacciones[[#This Row],[price_total]]-tTransacciones[[#This Row],[discount_applied]]%</f>
        <v>137.12</v>
      </c>
      <c r="O17342" s="7" t="str">
        <f>VLOOKUP(tTransacciones[[#This Row],[customer_id]],tClientes[[#Headers],[#Data]],3,0)</f>
        <v>Rose Carroll</v>
      </c>
      <c r="P17342" s="7"/>
    </row>
    <row r="17343" spans="1:16" hidden="1" x14ac:dyDescent="0.3">
      <c r="A17343" t="s">
        <v>41700</v>
      </c>
      <c r="B17343" t="s">
        <v>16134</v>
      </c>
      <c r="C17343" s="5" t="s">
        <v>24421</v>
      </c>
      <c r="D17343" s="5" t="s">
        <v>24290</v>
      </c>
      <c r="E17343" s="4">
        <v>2</v>
      </c>
      <c r="F17343" s="7">
        <v>109.09</v>
      </c>
      <c r="G17343" s="10">
        <v>44229</v>
      </c>
      <c r="H17343" s="5" t="s">
        <v>24275</v>
      </c>
      <c r="I17343" s="5" t="s">
        <v>24264</v>
      </c>
      <c r="J17343">
        <v>10</v>
      </c>
      <c r="K17343" s="7">
        <f>+IF(OR(ISBLANK(tTransacciones[[#This Row],[price]]),tTransacciones[[#This Row],[price]]=0),$R$3,tTransacciones[[#This Row],[price]])</f>
        <v>109.09</v>
      </c>
      <c r="L17343">
        <f>+IF(OR(ISBLANK(tTransacciones[[#This Row],[quantity]]),tTransacciones[[#This Row],[quantity]]=0),$R$4,tTransacciones[[#This Row],[quantity]])</f>
        <v>2</v>
      </c>
      <c r="M17343" s="7">
        <f>tTransacciones[[#This Row],[quantity_clean]]*tTransacciones[[#This Row],[price_clean]]</f>
        <v>218.18</v>
      </c>
      <c r="N17343" s="7">
        <f>tTransacciones[[#This Row],[price_total]]-tTransacciones[[#This Row],[discount_applied]]%</f>
        <v>218.08</v>
      </c>
      <c r="O17343" s="7" t="str">
        <f>VLOOKUP(tTransacciones[[#This Row],[customer_id]],tClientes[[#Headers],[#Data]],3,0)</f>
        <v>Brian Meyer</v>
      </c>
      <c r="P17343" s="7"/>
    </row>
    <row r="17344" spans="1:16" hidden="1" x14ac:dyDescent="0.3">
      <c r="A17344" t="s">
        <v>41701</v>
      </c>
      <c r="B17344" t="s">
        <v>17697</v>
      </c>
      <c r="C17344" s="5" t="s">
        <v>24252</v>
      </c>
      <c r="D17344" s="5" t="s">
        <v>24253</v>
      </c>
      <c r="E17344" s="4">
        <v>1</v>
      </c>
      <c r="F17344" s="7">
        <v>253.65</v>
      </c>
      <c r="G17344" s="10">
        <v>45262</v>
      </c>
      <c r="H17344" s="5" t="s">
        <v>24259</v>
      </c>
      <c r="I17344" s="5" t="s">
        <v>24264</v>
      </c>
      <c r="J17344">
        <v>0</v>
      </c>
      <c r="K17344" s="7">
        <f>+IF(OR(ISBLANK(tTransacciones[[#This Row],[price]]),tTransacciones[[#This Row],[price]]=0),$R$3,tTransacciones[[#This Row],[price]])</f>
        <v>253.65</v>
      </c>
      <c r="L17344">
        <f>+IF(OR(ISBLANK(tTransacciones[[#This Row],[quantity]]),tTransacciones[[#This Row],[quantity]]=0),$R$4,tTransacciones[[#This Row],[quantity]])</f>
        <v>1</v>
      </c>
      <c r="M17344" s="7">
        <f>tTransacciones[[#This Row],[quantity_clean]]*tTransacciones[[#This Row],[price_clean]]</f>
        <v>253.65</v>
      </c>
      <c r="N17344" s="7">
        <f>tTransacciones[[#This Row],[price_total]]-tTransacciones[[#This Row],[discount_applied]]%</f>
        <v>253.65</v>
      </c>
      <c r="O17344" s="7" t="str">
        <f>VLOOKUP(tTransacciones[[#This Row],[customer_id]],tClientes[[#Headers],[#Data]],3,0)</f>
        <v>Valerie Brown</v>
      </c>
      <c r="P17344" s="7"/>
    </row>
    <row r="17345" spans="1:16" hidden="1" x14ac:dyDescent="0.3">
      <c r="A17345" t="s">
        <v>41702</v>
      </c>
      <c r="B17345" t="s">
        <v>8674</v>
      </c>
      <c r="C17345" s="5" t="s">
        <v>24304</v>
      </c>
      <c r="D17345" s="5" t="s">
        <v>24293</v>
      </c>
      <c r="E17345" s="4">
        <v>1</v>
      </c>
      <c r="F17345" s="7">
        <v>0</v>
      </c>
      <c r="G17345" s="10">
        <v>44811</v>
      </c>
      <c r="H17345" s="5" t="s">
        <v>24259</v>
      </c>
      <c r="I17345" s="5" t="s">
        <v>24255</v>
      </c>
      <c r="J17345">
        <v>10</v>
      </c>
      <c r="K17345" s="7">
        <f>+IF(OR(ISBLANK(tTransacciones[[#This Row],[price]]),tTransacciones[[#This Row],[price]]=0),$R$3,tTransacciones[[#This Row],[price]])</f>
        <v>387.79</v>
      </c>
      <c r="L17345">
        <f>+IF(OR(ISBLANK(tTransacciones[[#This Row],[quantity]]),tTransacciones[[#This Row],[quantity]]=0),$R$4,tTransacciones[[#This Row],[quantity]])</f>
        <v>1</v>
      </c>
      <c r="M17345" s="7">
        <f>tTransacciones[[#This Row],[quantity_clean]]*tTransacciones[[#This Row],[price_clean]]</f>
        <v>387.79</v>
      </c>
      <c r="N17345" s="7">
        <f>tTransacciones[[#This Row],[price_total]]-tTransacciones[[#This Row],[discount_applied]]%</f>
        <v>387.69</v>
      </c>
      <c r="O17345" s="7" t="str">
        <f>VLOOKUP(tTransacciones[[#This Row],[customer_id]],tClientes[[#Headers],[#Data]],3,0)</f>
        <v>Steven May</v>
      </c>
      <c r="P17345" s="7"/>
    </row>
    <row r="17346" spans="1:16" hidden="1" x14ac:dyDescent="0.3">
      <c r="A17346" t="s">
        <v>41703</v>
      </c>
      <c r="B17346" t="s">
        <v>22955</v>
      </c>
      <c r="C17346" s="5" t="s">
        <v>24478</v>
      </c>
      <c r="D17346" s="5" t="s">
        <v>24280</v>
      </c>
      <c r="E17346" s="4">
        <v>1</v>
      </c>
      <c r="F17346" s="7">
        <v>296.01</v>
      </c>
      <c r="G17346" s="10">
        <v>44138</v>
      </c>
      <c r="H17346" s="5" t="s">
        <v>24277</v>
      </c>
      <c r="I17346" s="5" t="s">
        <v>24255</v>
      </c>
      <c r="J17346">
        <v>0</v>
      </c>
      <c r="K17346" s="7">
        <f>+IF(OR(ISBLANK(tTransacciones[[#This Row],[price]]),tTransacciones[[#This Row],[price]]=0),$R$3,tTransacciones[[#This Row],[price]])</f>
        <v>296.01</v>
      </c>
      <c r="L17346">
        <f>+IF(OR(ISBLANK(tTransacciones[[#This Row],[quantity]]),tTransacciones[[#This Row],[quantity]]=0),$R$4,tTransacciones[[#This Row],[quantity]])</f>
        <v>1</v>
      </c>
      <c r="M17346" s="7">
        <f>tTransacciones[[#This Row],[quantity_clean]]*tTransacciones[[#This Row],[price_clean]]</f>
        <v>296.01</v>
      </c>
      <c r="N17346" s="7">
        <f>tTransacciones[[#This Row],[price_total]]-tTransacciones[[#This Row],[discount_applied]]%</f>
        <v>296.01</v>
      </c>
      <c r="O17346" s="7" t="str">
        <f>VLOOKUP(tTransacciones[[#This Row],[customer_id]],tClientes[[#Headers],[#Data]],3,0)</f>
        <v>Jasmine Kidd</v>
      </c>
      <c r="P17346" s="7"/>
    </row>
    <row r="17347" spans="1:16" hidden="1" x14ac:dyDescent="0.3">
      <c r="A17347" t="s">
        <v>41704</v>
      </c>
      <c r="B17347" t="s">
        <v>10191</v>
      </c>
      <c r="C17347" s="5" t="s">
        <v>24321</v>
      </c>
      <c r="D17347" s="5" t="s">
        <v>24258</v>
      </c>
      <c r="E17347" s="4">
        <v>1</v>
      </c>
      <c r="F17347" s="7">
        <v>371.84</v>
      </c>
      <c r="G17347" s="10">
        <v>44507</v>
      </c>
      <c r="H17347" s="5" t="s">
        <v>24259</v>
      </c>
      <c r="I17347" s="5" t="s">
        <v>24281</v>
      </c>
      <c r="J17347">
        <v>25</v>
      </c>
      <c r="K17347" s="7">
        <f>+IF(OR(ISBLANK(tTransacciones[[#This Row],[price]]),tTransacciones[[#This Row],[price]]=0),$R$3,tTransacciones[[#This Row],[price]])</f>
        <v>371.84</v>
      </c>
      <c r="L17347">
        <f>+IF(OR(ISBLANK(tTransacciones[[#This Row],[quantity]]),tTransacciones[[#This Row],[quantity]]=0),$R$4,tTransacciones[[#This Row],[quantity]])</f>
        <v>1</v>
      </c>
      <c r="M17347" s="7">
        <f>tTransacciones[[#This Row],[quantity_clean]]*tTransacciones[[#This Row],[price_clean]]</f>
        <v>371.84</v>
      </c>
      <c r="N17347" s="7">
        <f>tTransacciones[[#This Row],[price_total]]-tTransacciones[[#This Row],[discount_applied]]%</f>
        <v>371.59</v>
      </c>
      <c r="O17347" s="7" t="str">
        <f>VLOOKUP(tTransacciones[[#This Row],[customer_id]],tClientes[[#Headers],[#Data]],3,0)</f>
        <v>Sean Becker</v>
      </c>
      <c r="P17347" s="7"/>
    </row>
    <row r="17348" spans="1:16" hidden="1" x14ac:dyDescent="0.3">
      <c r="A17348" t="s">
        <v>41705</v>
      </c>
      <c r="B17348" t="s">
        <v>20292</v>
      </c>
      <c r="C17348" s="5" t="s">
        <v>24813</v>
      </c>
      <c r="D17348" s="5" t="s">
        <v>24267</v>
      </c>
      <c r="E17348" s="4">
        <v>2</v>
      </c>
      <c r="F17348" s="7">
        <v>161.9</v>
      </c>
      <c r="G17348" s="10">
        <v>45448</v>
      </c>
      <c r="H17348" s="5" t="s">
        <v>24259</v>
      </c>
      <c r="I17348" s="5" t="s">
        <v>24260</v>
      </c>
      <c r="J17348">
        <v>10</v>
      </c>
      <c r="K17348" s="7">
        <f>+IF(OR(ISBLANK(tTransacciones[[#This Row],[price]]),tTransacciones[[#This Row],[price]]=0),$R$3,tTransacciones[[#This Row],[price]])</f>
        <v>161.9</v>
      </c>
      <c r="L17348">
        <f>+IF(OR(ISBLANK(tTransacciones[[#This Row],[quantity]]),tTransacciones[[#This Row],[quantity]]=0),$R$4,tTransacciones[[#This Row],[quantity]])</f>
        <v>2</v>
      </c>
      <c r="M17348" s="7">
        <f>tTransacciones[[#This Row],[quantity_clean]]*tTransacciones[[#This Row],[price_clean]]</f>
        <v>323.8</v>
      </c>
      <c r="N17348" s="7">
        <f>tTransacciones[[#This Row],[price_total]]-tTransacciones[[#This Row],[discount_applied]]%</f>
        <v>323.7</v>
      </c>
      <c r="O17348" s="7" t="str">
        <f>VLOOKUP(tTransacciones[[#This Row],[customer_id]],tClientes[[#Headers],[#Data]],3,0)</f>
        <v>Anthony Dean</v>
      </c>
      <c r="P17348" s="7"/>
    </row>
    <row r="17349" spans="1:16" hidden="1" x14ac:dyDescent="0.3">
      <c r="A17349" t="s">
        <v>41706</v>
      </c>
      <c r="B17349" t="s">
        <v>4235</v>
      </c>
      <c r="C17349" s="5" t="s">
        <v>24279</v>
      </c>
      <c r="D17349" s="5" t="s">
        <v>24280</v>
      </c>
      <c r="E17349" s="4">
        <v>1</v>
      </c>
      <c r="F17349" s="7">
        <v>568.91999999999996</v>
      </c>
      <c r="G17349" s="10">
        <v>45620</v>
      </c>
      <c r="H17349" s="5" t="s">
        <v>24259</v>
      </c>
      <c r="I17349" s="5" t="s">
        <v>24264</v>
      </c>
      <c r="J17349">
        <v>30</v>
      </c>
      <c r="K17349" s="7">
        <f>+IF(OR(ISBLANK(tTransacciones[[#This Row],[price]]),tTransacciones[[#This Row],[price]]=0),$R$3,tTransacciones[[#This Row],[price]])</f>
        <v>568.91999999999996</v>
      </c>
      <c r="L17349">
        <f>+IF(OR(ISBLANK(tTransacciones[[#This Row],[quantity]]),tTransacciones[[#This Row],[quantity]]=0),$R$4,tTransacciones[[#This Row],[quantity]])</f>
        <v>1</v>
      </c>
      <c r="M17349" s="7">
        <f>tTransacciones[[#This Row],[quantity_clean]]*tTransacciones[[#This Row],[price_clean]]</f>
        <v>568.91999999999996</v>
      </c>
      <c r="N17349" s="7">
        <f>tTransacciones[[#This Row],[price_total]]-tTransacciones[[#This Row],[discount_applied]]%</f>
        <v>568.62</v>
      </c>
      <c r="O17349" s="7" t="str">
        <f>VLOOKUP(tTransacciones[[#This Row],[customer_id]],tClientes[[#Headers],[#Data]],3,0)</f>
        <v>Becky Smith</v>
      </c>
      <c r="P17349" s="7"/>
    </row>
    <row r="17350" spans="1:16" hidden="1" x14ac:dyDescent="0.3">
      <c r="A17350" t="s">
        <v>41707</v>
      </c>
      <c r="B17350" t="s">
        <v>11746</v>
      </c>
      <c r="C17350" s="5" t="s">
        <v>24329</v>
      </c>
      <c r="D17350" s="5" t="s">
        <v>24253</v>
      </c>
      <c r="E17350" s="4">
        <v>2</v>
      </c>
      <c r="F17350" s="7">
        <v>39.21</v>
      </c>
      <c r="G17350" s="10">
        <v>44966</v>
      </c>
      <c r="H17350" s="5" t="s">
        <v>24275</v>
      </c>
      <c r="I17350" s="5" t="s">
        <v>24255</v>
      </c>
      <c r="J17350">
        <v>15</v>
      </c>
      <c r="K17350" s="7">
        <f>+IF(OR(ISBLANK(tTransacciones[[#This Row],[price]]),tTransacciones[[#This Row],[price]]=0),$R$3,tTransacciones[[#This Row],[price]])</f>
        <v>39.21</v>
      </c>
      <c r="L17350">
        <f>+IF(OR(ISBLANK(tTransacciones[[#This Row],[quantity]]),tTransacciones[[#This Row],[quantity]]=0),$R$4,tTransacciones[[#This Row],[quantity]])</f>
        <v>2</v>
      </c>
      <c r="M17350" s="7">
        <f>tTransacciones[[#This Row],[quantity_clean]]*tTransacciones[[#This Row],[price_clean]]</f>
        <v>78.42</v>
      </c>
      <c r="N17350" s="7">
        <f>tTransacciones[[#This Row],[price_total]]-tTransacciones[[#This Row],[discount_applied]]%</f>
        <v>78.27</v>
      </c>
      <c r="O17350" s="7" t="str">
        <f>VLOOKUP(tTransacciones[[#This Row],[customer_id]],tClientes[[#Headers],[#Data]],3,0)</f>
        <v>Roy Cannon</v>
      </c>
      <c r="P17350" s="7"/>
    </row>
    <row r="17351" spans="1:16" hidden="1" x14ac:dyDescent="0.3">
      <c r="A17351" t="s">
        <v>41708</v>
      </c>
      <c r="B17351" t="s">
        <v>13396</v>
      </c>
      <c r="C17351" s="5" t="s">
        <v>24347</v>
      </c>
      <c r="D17351" s="5" t="s">
        <v>24274</v>
      </c>
      <c r="E17351" s="4">
        <v>1</v>
      </c>
      <c r="F17351" s="7">
        <v>261.86</v>
      </c>
      <c r="G17351" s="10">
        <v>44748</v>
      </c>
      <c r="H17351" s="5" t="s">
        <v>24271</v>
      </c>
      <c r="I17351" s="5" t="s">
        <v>24255</v>
      </c>
      <c r="J17351">
        <v>0</v>
      </c>
      <c r="K17351" s="7">
        <f>+IF(OR(ISBLANK(tTransacciones[[#This Row],[price]]),tTransacciones[[#This Row],[price]]=0),$R$3,tTransacciones[[#This Row],[price]])</f>
        <v>261.86</v>
      </c>
      <c r="L17351">
        <f>+IF(OR(ISBLANK(tTransacciones[[#This Row],[quantity]]),tTransacciones[[#This Row],[quantity]]=0),$R$4,tTransacciones[[#This Row],[quantity]])</f>
        <v>1</v>
      </c>
      <c r="M17351" s="7">
        <f>tTransacciones[[#This Row],[quantity_clean]]*tTransacciones[[#This Row],[price_clean]]</f>
        <v>261.86</v>
      </c>
      <c r="N17351" s="7">
        <f>tTransacciones[[#This Row],[price_total]]-tTransacciones[[#This Row],[discount_applied]]%</f>
        <v>261.86</v>
      </c>
      <c r="O17351" s="7" t="str">
        <f>VLOOKUP(tTransacciones[[#This Row],[customer_id]],tClientes[[#Headers],[#Data]],3,0)</f>
        <v>Derek Miller</v>
      </c>
      <c r="P17351" s="7"/>
    </row>
    <row r="17352" spans="1:16" hidden="1" x14ac:dyDescent="0.3">
      <c r="A17352" t="s">
        <v>41709</v>
      </c>
      <c r="B17352" t="s">
        <v>13816</v>
      </c>
      <c r="C17352" s="5" t="s">
        <v>24471</v>
      </c>
      <c r="D17352" s="5" t="s">
        <v>24491</v>
      </c>
      <c r="E17352" s="4">
        <v>2</v>
      </c>
      <c r="F17352" s="7">
        <v>1402.06</v>
      </c>
      <c r="G17352" s="10">
        <v>45473</v>
      </c>
      <c r="H17352" s="5" t="s">
        <v>24259</v>
      </c>
      <c r="I17352" s="5" t="s">
        <v>24255</v>
      </c>
      <c r="J17352">
        <v>30</v>
      </c>
      <c r="K17352" s="7">
        <f>+IF(OR(ISBLANK(tTransacciones[[#This Row],[price]]),tTransacciones[[#This Row],[price]]=0),$R$3,tTransacciones[[#This Row],[price]])</f>
        <v>1402.06</v>
      </c>
      <c r="L17352">
        <f>+IF(OR(ISBLANK(tTransacciones[[#This Row],[quantity]]),tTransacciones[[#This Row],[quantity]]=0),$R$4,tTransacciones[[#This Row],[quantity]])</f>
        <v>2</v>
      </c>
      <c r="M17352" s="7">
        <f>tTransacciones[[#This Row],[quantity_clean]]*tTransacciones[[#This Row],[price_clean]]</f>
        <v>2804.12</v>
      </c>
      <c r="N17352" s="7">
        <f>tTransacciones[[#This Row],[price_total]]-tTransacciones[[#This Row],[discount_applied]]%</f>
        <v>2803.8199999999997</v>
      </c>
      <c r="O17352" s="7" t="str">
        <f>VLOOKUP(tTransacciones[[#This Row],[customer_id]],tClientes[[#Headers],[#Data]],3,0)</f>
        <v>Brian Perry</v>
      </c>
      <c r="P17352" s="7"/>
    </row>
    <row r="17353" spans="1:16" hidden="1" x14ac:dyDescent="0.3">
      <c r="A17353" t="s">
        <v>41710</v>
      </c>
      <c r="B17353" t="s">
        <v>711</v>
      </c>
      <c r="C17353" s="5" t="s">
        <v>20</v>
      </c>
      <c r="D17353" s="5" t="s">
        <v>24253</v>
      </c>
      <c r="E17353" s="4">
        <v>1</v>
      </c>
      <c r="F17353" s="7">
        <v>227.59</v>
      </c>
      <c r="G17353" s="10">
        <v>44454</v>
      </c>
      <c r="H17353" s="5" t="s">
        <v>24259</v>
      </c>
      <c r="I17353" s="5" t="s">
        <v>24281</v>
      </c>
      <c r="J17353">
        <v>0</v>
      </c>
      <c r="K17353" s="7">
        <f>+IF(OR(ISBLANK(tTransacciones[[#This Row],[price]]),tTransacciones[[#This Row],[price]]=0),$R$3,tTransacciones[[#This Row],[price]])</f>
        <v>227.59</v>
      </c>
      <c r="L17353">
        <f>+IF(OR(ISBLANK(tTransacciones[[#This Row],[quantity]]),tTransacciones[[#This Row],[quantity]]=0),$R$4,tTransacciones[[#This Row],[quantity]])</f>
        <v>1</v>
      </c>
      <c r="M17353" s="7">
        <f>tTransacciones[[#This Row],[quantity_clean]]*tTransacciones[[#This Row],[price_clean]]</f>
        <v>227.59</v>
      </c>
      <c r="N17353" s="7">
        <f>tTransacciones[[#This Row],[price_total]]-tTransacciones[[#This Row],[discount_applied]]%</f>
        <v>227.59</v>
      </c>
      <c r="O17353" s="7" t="str">
        <f>VLOOKUP(tTransacciones[[#This Row],[customer_id]],tClientes[[#Headers],[#Data]],3,0)</f>
        <v>Adam Key</v>
      </c>
      <c r="P17353" s="7"/>
    </row>
    <row r="17354" spans="1:16" hidden="1" x14ac:dyDescent="0.3">
      <c r="A17354" t="s">
        <v>41711</v>
      </c>
      <c r="B17354" t="s">
        <v>16260</v>
      </c>
      <c r="C17354" s="5" t="s">
        <v>24423</v>
      </c>
      <c r="D17354" s="5" t="s">
        <v>24290</v>
      </c>
      <c r="E17354" s="4">
        <v>3</v>
      </c>
      <c r="F17354" s="7">
        <v>60.16</v>
      </c>
      <c r="G17354" s="10">
        <v>45635</v>
      </c>
      <c r="H17354" s="5" t="s">
        <v>24259</v>
      </c>
      <c r="I17354" s="5" t="s">
        <v>24281</v>
      </c>
      <c r="J17354">
        <v>0</v>
      </c>
      <c r="K17354" s="7">
        <f>+IF(OR(ISBLANK(tTransacciones[[#This Row],[price]]),tTransacciones[[#This Row],[price]]=0),$R$3,tTransacciones[[#This Row],[price]])</f>
        <v>60.16</v>
      </c>
      <c r="L17354">
        <f>+IF(OR(ISBLANK(tTransacciones[[#This Row],[quantity]]),tTransacciones[[#This Row],[quantity]]=0),$R$4,tTransacciones[[#This Row],[quantity]])</f>
        <v>3</v>
      </c>
      <c r="M17354" s="7">
        <f>tTransacciones[[#This Row],[quantity_clean]]*tTransacciones[[#This Row],[price_clean]]</f>
        <v>180.48</v>
      </c>
      <c r="N17354" s="7">
        <f>tTransacciones[[#This Row],[price_total]]-tTransacciones[[#This Row],[discount_applied]]%</f>
        <v>180.48</v>
      </c>
      <c r="O17354" s="7" t="str">
        <f>VLOOKUP(tTransacciones[[#This Row],[customer_id]],tClientes[[#Headers],[#Data]],3,0)</f>
        <v>Annette Jones</v>
      </c>
      <c r="P17354" s="7"/>
    </row>
    <row r="17355" spans="1:16" hidden="1" x14ac:dyDescent="0.3">
      <c r="A17355" t="s">
        <v>41712</v>
      </c>
      <c r="B17355" t="s">
        <v>15183</v>
      </c>
      <c r="C17355" s="5" t="s">
        <v>24299</v>
      </c>
      <c r="D17355" s="5" t="s">
        <v>24293</v>
      </c>
      <c r="E17355" s="4">
        <v>1</v>
      </c>
      <c r="F17355" s="7">
        <v>27.77</v>
      </c>
      <c r="G17355" s="10">
        <v>44592</v>
      </c>
      <c r="H17355" s="5" t="s">
        <v>24271</v>
      </c>
      <c r="I17355" s="5" t="s">
        <v>24281</v>
      </c>
      <c r="J17355">
        <v>0</v>
      </c>
      <c r="K17355" s="7">
        <f>+IF(OR(ISBLANK(tTransacciones[[#This Row],[price]]),tTransacciones[[#This Row],[price]]=0),$R$3,tTransacciones[[#This Row],[price]])</f>
        <v>27.77</v>
      </c>
      <c r="L17355">
        <f>+IF(OR(ISBLANK(tTransacciones[[#This Row],[quantity]]),tTransacciones[[#This Row],[quantity]]=0),$R$4,tTransacciones[[#This Row],[quantity]])</f>
        <v>1</v>
      </c>
      <c r="M17355" s="7">
        <f>tTransacciones[[#This Row],[quantity_clean]]*tTransacciones[[#This Row],[price_clean]]</f>
        <v>27.77</v>
      </c>
      <c r="N17355" s="7">
        <f>tTransacciones[[#This Row],[price_total]]-tTransacciones[[#This Row],[discount_applied]]%</f>
        <v>27.77</v>
      </c>
      <c r="O17355" s="7" t="str">
        <f>VLOOKUP(tTransacciones[[#This Row],[customer_id]],tClientes[[#Headers],[#Data]],3,0)</f>
        <v>Jared Rogers</v>
      </c>
      <c r="P17355" s="7"/>
    </row>
    <row r="17356" spans="1:16" hidden="1" x14ac:dyDescent="0.3">
      <c r="A17356" t="s">
        <v>41713</v>
      </c>
      <c r="B17356" t="s">
        <v>17160</v>
      </c>
      <c r="C17356" s="5" t="s">
        <v>24443</v>
      </c>
      <c r="D17356" s="5" t="s">
        <v>24270</v>
      </c>
      <c r="E17356" s="4">
        <v>1</v>
      </c>
      <c r="F17356" s="7">
        <v>1682.95</v>
      </c>
      <c r="G17356" s="10">
        <v>45206</v>
      </c>
      <c r="H17356" s="5" t="s">
        <v>24259</v>
      </c>
      <c r="I17356" s="5" t="s">
        <v>24281</v>
      </c>
      <c r="J17356">
        <v>0</v>
      </c>
      <c r="K17356" s="7">
        <f>+IF(OR(ISBLANK(tTransacciones[[#This Row],[price]]),tTransacciones[[#This Row],[price]]=0),$R$3,tTransacciones[[#This Row],[price]])</f>
        <v>1682.95</v>
      </c>
      <c r="L17356">
        <f>+IF(OR(ISBLANK(tTransacciones[[#This Row],[quantity]]),tTransacciones[[#This Row],[quantity]]=0),$R$4,tTransacciones[[#This Row],[quantity]])</f>
        <v>1</v>
      </c>
      <c r="M17356" s="7">
        <f>tTransacciones[[#This Row],[quantity_clean]]*tTransacciones[[#This Row],[price_clean]]</f>
        <v>1682.95</v>
      </c>
      <c r="N17356" s="7">
        <f>tTransacciones[[#This Row],[price_total]]-tTransacciones[[#This Row],[discount_applied]]%</f>
        <v>1682.95</v>
      </c>
      <c r="O17356" s="7" t="str">
        <f>VLOOKUP(tTransacciones[[#This Row],[customer_id]],tClientes[[#Headers],[#Data]],3,0)</f>
        <v>Tracy Anderson</v>
      </c>
      <c r="P17356" s="7"/>
    </row>
    <row r="17357" spans="1:16" hidden="1" x14ac:dyDescent="0.3">
      <c r="A17357" t="s">
        <v>41714</v>
      </c>
      <c r="B17357" t="s">
        <v>5433</v>
      </c>
      <c r="C17357" s="5" t="s">
        <v>24384</v>
      </c>
      <c r="D17357" s="5" t="s">
        <v>24263</v>
      </c>
      <c r="E17357" s="4">
        <v>1</v>
      </c>
      <c r="F17357" s="7">
        <v>895.28</v>
      </c>
      <c r="G17357" s="10">
        <v>45401</v>
      </c>
      <c r="H17357" s="5" t="s">
        <v>24393</v>
      </c>
      <c r="I17357" s="5" t="s">
        <v>24281</v>
      </c>
      <c r="J17357">
        <v>10</v>
      </c>
      <c r="K17357" s="7">
        <f>+IF(OR(ISBLANK(tTransacciones[[#This Row],[price]]),tTransacciones[[#This Row],[price]]=0),$R$3,tTransacciones[[#This Row],[price]])</f>
        <v>895.28</v>
      </c>
      <c r="L17357">
        <f>+IF(OR(ISBLANK(tTransacciones[[#This Row],[quantity]]),tTransacciones[[#This Row],[quantity]]=0),$R$4,tTransacciones[[#This Row],[quantity]])</f>
        <v>1</v>
      </c>
      <c r="M17357" s="7">
        <f>tTransacciones[[#This Row],[quantity_clean]]*tTransacciones[[#This Row],[price_clean]]</f>
        <v>895.28</v>
      </c>
      <c r="N17357" s="7">
        <f>tTransacciones[[#This Row],[price_total]]-tTransacciones[[#This Row],[discount_applied]]%</f>
        <v>895.18</v>
      </c>
      <c r="O17357" s="7" t="str">
        <f>VLOOKUP(tTransacciones[[#This Row],[customer_id]],tClientes[[#Headers],[#Data]],3,0)</f>
        <v>Robert Atkinson</v>
      </c>
      <c r="P17357" s="7"/>
    </row>
    <row r="17358" spans="1:16" hidden="1" x14ac:dyDescent="0.3">
      <c r="A17358" t="s">
        <v>41715</v>
      </c>
      <c r="B17358" t="s">
        <v>1518</v>
      </c>
      <c r="C17358" s="5" t="s">
        <v>24384</v>
      </c>
      <c r="D17358" s="5" t="s">
        <v>24263</v>
      </c>
      <c r="E17358" s="4">
        <v>1</v>
      </c>
      <c r="F17358" s="7">
        <v>1010.74</v>
      </c>
      <c r="G17358" s="10">
        <v>44507</v>
      </c>
      <c r="H17358" s="5" t="s">
        <v>24259</v>
      </c>
      <c r="I17358" s="5" t="s">
        <v>24281</v>
      </c>
      <c r="J17358">
        <v>5</v>
      </c>
      <c r="K17358" s="7">
        <f>+IF(OR(ISBLANK(tTransacciones[[#This Row],[price]]),tTransacciones[[#This Row],[price]]=0),$R$3,tTransacciones[[#This Row],[price]])</f>
        <v>1010.74</v>
      </c>
      <c r="L17358">
        <f>+IF(OR(ISBLANK(tTransacciones[[#This Row],[quantity]]),tTransacciones[[#This Row],[quantity]]=0),$R$4,tTransacciones[[#This Row],[quantity]])</f>
        <v>1</v>
      </c>
      <c r="M17358" s="7">
        <f>tTransacciones[[#This Row],[quantity_clean]]*tTransacciones[[#This Row],[price_clean]]</f>
        <v>1010.74</v>
      </c>
      <c r="N17358" s="7">
        <f>tTransacciones[[#This Row],[price_total]]-tTransacciones[[#This Row],[discount_applied]]%</f>
        <v>1010.69</v>
      </c>
      <c r="O17358" s="7" t="str">
        <f>VLOOKUP(tTransacciones[[#This Row],[customer_id]],tClientes[[#Headers],[#Data]],3,0)</f>
        <v>James Pope</v>
      </c>
      <c r="P17358" s="7"/>
    </row>
    <row r="17359" spans="1:16" hidden="1" x14ac:dyDescent="0.3">
      <c r="A17359" t="s">
        <v>41716</v>
      </c>
      <c r="B17359" t="s">
        <v>21270</v>
      </c>
      <c r="C17359" s="5" t="s">
        <v>24257</v>
      </c>
      <c r="D17359" s="5" t="s">
        <v>24258</v>
      </c>
      <c r="E17359" s="4">
        <v>2</v>
      </c>
      <c r="F17359" s="7">
        <v>494.11</v>
      </c>
      <c r="G17359" s="10">
        <v>44512</v>
      </c>
      <c r="H17359" s="5" t="s">
        <v>24259</v>
      </c>
      <c r="I17359" s="5" t="s">
        <v>24255</v>
      </c>
      <c r="J17359">
        <v>25</v>
      </c>
      <c r="K17359" s="7">
        <f>+IF(OR(ISBLANK(tTransacciones[[#This Row],[price]]),tTransacciones[[#This Row],[price]]=0),$R$3,tTransacciones[[#This Row],[price]])</f>
        <v>494.11</v>
      </c>
      <c r="L17359">
        <f>+IF(OR(ISBLANK(tTransacciones[[#This Row],[quantity]]),tTransacciones[[#This Row],[quantity]]=0),$R$4,tTransacciones[[#This Row],[quantity]])</f>
        <v>2</v>
      </c>
      <c r="M17359" s="7">
        <f>tTransacciones[[#This Row],[quantity_clean]]*tTransacciones[[#This Row],[price_clean]]</f>
        <v>988.22</v>
      </c>
      <c r="N17359" s="7">
        <f>tTransacciones[[#This Row],[price_total]]-tTransacciones[[#This Row],[discount_applied]]%</f>
        <v>987.97</v>
      </c>
      <c r="O17359" s="7" t="str">
        <f>VLOOKUP(tTransacciones[[#This Row],[customer_id]],tClientes[[#Headers],[#Data]],3,0)</f>
        <v>Tyler Wade</v>
      </c>
      <c r="P17359" s="7"/>
    </row>
    <row r="17360" spans="1:16" hidden="1" x14ac:dyDescent="0.3">
      <c r="A17360" t="s">
        <v>41717</v>
      </c>
      <c r="B17360" t="s">
        <v>3876</v>
      </c>
      <c r="C17360" s="5" t="s">
        <v>25042</v>
      </c>
      <c r="D17360" s="5" t="s">
        <v>24366</v>
      </c>
      <c r="E17360" s="4">
        <v>1</v>
      </c>
      <c r="F17360" s="7">
        <v>782.71</v>
      </c>
      <c r="G17360" s="10">
        <v>45598</v>
      </c>
      <c r="H17360" s="5" t="s">
        <v>24259</v>
      </c>
      <c r="I17360" s="5" t="s">
        <v>24255</v>
      </c>
      <c r="J17360">
        <v>5</v>
      </c>
      <c r="K17360" s="7">
        <f>+IF(OR(ISBLANK(tTransacciones[[#This Row],[price]]),tTransacciones[[#This Row],[price]]=0),$R$3,tTransacciones[[#This Row],[price]])</f>
        <v>782.71</v>
      </c>
      <c r="L17360">
        <f>+IF(OR(ISBLANK(tTransacciones[[#This Row],[quantity]]),tTransacciones[[#This Row],[quantity]]=0),$R$4,tTransacciones[[#This Row],[quantity]])</f>
        <v>1</v>
      </c>
      <c r="M17360" s="7">
        <f>tTransacciones[[#This Row],[quantity_clean]]*tTransacciones[[#This Row],[price_clean]]</f>
        <v>782.71</v>
      </c>
      <c r="N17360" s="7">
        <f>tTransacciones[[#This Row],[price_total]]-tTransacciones[[#This Row],[discount_applied]]%</f>
        <v>782.66000000000008</v>
      </c>
      <c r="O17360" s="7" t="str">
        <f>VLOOKUP(tTransacciones[[#This Row],[customer_id]],tClientes[[#Headers],[#Data]],3,0)</f>
        <v>David Vincent</v>
      </c>
      <c r="P17360" s="7"/>
    </row>
    <row r="17361" spans="1:16" hidden="1" x14ac:dyDescent="0.3">
      <c r="A17361" t="s">
        <v>41718</v>
      </c>
      <c r="B17361" t="s">
        <v>17635</v>
      </c>
      <c r="C17361" s="5" t="s">
        <v>24333</v>
      </c>
      <c r="D17361" s="5" t="s">
        <v>24284</v>
      </c>
      <c r="E17361" s="4">
        <v>1</v>
      </c>
      <c r="F17361" s="7">
        <v>1188.33</v>
      </c>
      <c r="G17361" s="10">
        <v>45144</v>
      </c>
      <c r="H17361" s="5" t="s">
        <v>24340</v>
      </c>
      <c r="I17361" s="5" t="s">
        <v>24255</v>
      </c>
      <c r="J17361">
        <v>15</v>
      </c>
      <c r="K17361" s="7">
        <f>+IF(OR(ISBLANK(tTransacciones[[#This Row],[price]]),tTransacciones[[#This Row],[price]]=0),$R$3,tTransacciones[[#This Row],[price]])</f>
        <v>1188.33</v>
      </c>
      <c r="L17361">
        <f>+IF(OR(ISBLANK(tTransacciones[[#This Row],[quantity]]),tTransacciones[[#This Row],[quantity]]=0),$R$4,tTransacciones[[#This Row],[quantity]])</f>
        <v>1</v>
      </c>
      <c r="M17361" s="7">
        <f>tTransacciones[[#This Row],[quantity_clean]]*tTransacciones[[#This Row],[price_clean]]</f>
        <v>1188.33</v>
      </c>
      <c r="N17361" s="7">
        <f>tTransacciones[[#This Row],[price_total]]-tTransacciones[[#This Row],[discount_applied]]%</f>
        <v>1188.1799999999998</v>
      </c>
      <c r="O17361" s="7" t="str">
        <f>VLOOKUP(tTransacciones[[#This Row],[customer_id]],tClientes[[#Headers],[#Data]],3,0)</f>
        <v>Nicole Johnson</v>
      </c>
      <c r="P17361" s="7"/>
    </row>
    <row r="17362" spans="1:16" hidden="1" x14ac:dyDescent="0.3">
      <c r="A17362" t="s">
        <v>41719</v>
      </c>
      <c r="B17362" t="s">
        <v>23526</v>
      </c>
      <c r="C17362" s="5" t="s">
        <v>24349</v>
      </c>
      <c r="D17362" s="5" t="s">
        <v>24270</v>
      </c>
      <c r="E17362" s="4">
        <v>1</v>
      </c>
      <c r="F17362" s="7">
        <v>2412.71</v>
      </c>
      <c r="G17362" s="10">
        <v>45564</v>
      </c>
      <c r="H17362" s="5" t="s">
        <v>24254</v>
      </c>
      <c r="I17362" s="5" t="s">
        <v>24255</v>
      </c>
      <c r="J17362">
        <v>0</v>
      </c>
      <c r="K17362" s="7">
        <f>+IF(OR(ISBLANK(tTransacciones[[#This Row],[price]]),tTransacciones[[#This Row],[price]]=0),$R$3,tTransacciones[[#This Row],[price]])</f>
        <v>2412.71</v>
      </c>
      <c r="L17362">
        <f>+IF(OR(ISBLANK(tTransacciones[[#This Row],[quantity]]),tTransacciones[[#This Row],[quantity]]=0),$R$4,tTransacciones[[#This Row],[quantity]])</f>
        <v>1</v>
      </c>
      <c r="M17362" s="7">
        <f>tTransacciones[[#This Row],[quantity_clean]]*tTransacciones[[#This Row],[price_clean]]</f>
        <v>2412.71</v>
      </c>
      <c r="N17362" s="7">
        <f>tTransacciones[[#This Row],[price_total]]-tTransacciones[[#This Row],[discount_applied]]%</f>
        <v>2412.71</v>
      </c>
      <c r="O17362" s="7" t="str">
        <f>VLOOKUP(tTransacciones[[#This Row],[customer_id]],tClientes[[#Headers],[#Data]],3,0)</f>
        <v>Katherine Jackson</v>
      </c>
      <c r="P17362" s="7"/>
    </row>
    <row r="17363" spans="1:16" hidden="1" x14ac:dyDescent="0.3">
      <c r="A17363" t="s">
        <v>41720</v>
      </c>
      <c r="B17363" t="s">
        <v>20277</v>
      </c>
      <c r="C17363" s="5" t="s">
        <v>24377</v>
      </c>
      <c r="D17363" s="5" t="s">
        <v>20</v>
      </c>
      <c r="E17363" s="4">
        <v>1</v>
      </c>
      <c r="F17363" s="7">
        <v>73.349999999999994</v>
      </c>
      <c r="G17363" s="10">
        <v>45261</v>
      </c>
      <c r="H17363" s="5" t="s">
        <v>24275</v>
      </c>
      <c r="I17363" s="5" t="s">
        <v>24264</v>
      </c>
      <c r="J17363">
        <v>0</v>
      </c>
      <c r="K17363" s="7">
        <f>+IF(OR(ISBLANK(tTransacciones[[#This Row],[price]]),tTransacciones[[#This Row],[price]]=0),$R$3,tTransacciones[[#This Row],[price]])</f>
        <v>73.349999999999994</v>
      </c>
      <c r="L17363">
        <f>+IF(OR(ISBLANK(tTransacciones[[#This Row],[quantity]]),tTransacciones[[#This Row],[quantity]]=0),$R$4,tTransacciones[[#This Row],[quantity]])</f>
        <v>1</v>
      </c>
      <c r="M17363" s="7">
        <f>tTransacciones[[#This Row],[quantity_clean]]*tTransacciones[[#This Row],[price_clean]]</f>
        <v>73.349999999999994</v>
      </c>
      <c r="N17363" s="7">
        <f>tTransacciones[[#This Row],[price_total]]-tTransacciones[[#This Row],[discount_applied]]%</f>
        <v>73.349999999999994</v>
      </c>
      <c r="O17363" s="7" t="str">
        <f>VLOOKUP(tTransacciones[[#This Row],[customer_id]],tClientes[[#Headers],[#Data]],3,0)</f>
        <v>Mariah Gonzalez</v>
      </c>
      <c r="P17363" s="7"/>
    </row>
    <row r="17364" spans="1:16" hidden="1" x14ac:dyDescent="0.3">
      <c r="A17364" t="s">
        <v>41721</v>
      </c>
      <c r="B17364" t="s">
        <v>17457</v>
      </c>
      <c r="C17364" s="5" t="s">
        <v>24329</v>
      </c>
      <c r="D17364" s="5" t="s">
        <v>24253</v>
      </c>
      <c r="E17364" s="4">
        <v>1</v>
      </c>
      <c r="F17364" s="7">
        <v>158.54</v>
      </c>
      <c r="G17364" s="10">
        <v>45507</v>
      </c>
      <c r="H17364" s="5" t="s">
        <v>24259</v>
      </c>
      <c r="I17364" s="5" t="s">
        <v>20</v>
      </c>
      <c r="J17364">
        <v>25</v>
      </c>
      <c r="K17364" s="7">
        <f>+IF(OR(ISBLANK(tTransacciones[[#This Row],[price]]),tTransacciones[[#This Row],[price]]=0),$R$3,tTransacciones[[#This Row],[price]])</f>
        <v>158.54</v>
      </c>
      <c r="L17364">
        <f>+IF(OR(ISBLANK(tTransacciones[[#This Row],[quantity]]),tTransacciones[[#This Row],[quantity]]=0),$R$4,tTransacciones[[#This Row],[quantity]])</f>
        <v>1</v>
      </c>
      <c r="M17364" s="7">
        <f>tTransacciones[[#This Row],[quantity_clean]]*tTransacciones[[#This Row],[price_clean]]</f>
        <v>158.54</v>
      </c>
      <c r="N17364" s="7">
        <f>tTransacciones[[#This Row],[price_total]]-tTransacciones[[#This Row],[discount_applied]]%</f>
        <v>158.29</v>
      </c>
      <c r="O17364" s="7" t="str">
        <f>VLOOKUP(tTransacciones[[#This Row],[customer_id]],tClientes[[#Headers],[#Data]],3,0)</f>
        <v>Abigail Cannon</v>
      </c>
      <c r="P17364" s="7"/>
    </row>
    <row r="17365" spans="1:16" hidden="1" x14ac:dyDescent="0.3">
      <c r="A17365" t="s">
        <v>41722</v>
      </c>
      <c r="B17365" t="s">
        <v>21412</v>
      </c>
      <c r="C17365" s="5" t="s">
        <v>24262</v>
      </c>
      <c r="D17365" s="5" t="s">
        <v>24263</v>
      </c>
      <c r="E17365" s="4">
        <v>1</v>
      </c>
      <c r="F17365" s="7">
        <v>396.23</v>
      </c>
      <c r="G17365" s="10">
        <v>44136</v>
      </c>
      <c r="H17365" s="5" t="s">
        <v>24259</v>
      </c>
      <c r="I17365" s="5" t="s">
        <v>24286</v>
      </c>
      <c r="J17365">
        <v>0</v>
      </c>
      <c r="K17365" s="7">
        <f>+IF(OR(ISBLANK(tTransacciones[[#This Row],[price]]),tTransacciones[[#This Row],[price]]=0),$R$3,tTransacciones[[#This Row],[price]])</f>
        <v>396.23</v>
      </c>
      <c r="L17365">
        <f>+IF(OR(ISBLANK(tTransacciones[[#This Row],[quantity]]),tTransacciones[[#This Row],[quantity]]=0),$R$4,tTransacciones[[#This Row],[quantity]])</f>
        <v>1</v>
      </c>
      <c r="M17365" s="7">
        <f>tTransacciones[[#This Row],[quantity_clean]]*tTransacciones[[#This Row],[price_clean]]</f>
        <v>396.23</v>
      </c>
      <c r="N17365" s="7">
        <f>tTransacciones[[#This Row],[price_total]]-tTransacciones[[#This Row],[discount_applied]]%</f>
        <v>396.23</v>
      </c>
      <c r="O17365" s="7" t="str">
        <f>VLOOKUP(tTransacciones[[#This Row],[customer_id]],tClientes[[#Headers],[#Data]],3,0)</f>
        <v>Andrew Kelly</v>
      </c>
      <c r="P17365" s="7"/>
    </row>
    <row r="17366" spans="1:16" hidden="1" x14ac:dyDescent="0.3">
      <c r="A17366" t="s">
        <v>41723</v>
      </c>
      <c r="B17366" t="s">
        <v>7083</v>
      </c>
      <c r="C17366" s="5" t="s">
        <v>20</v>
      </c>
      <c r="D17366" s="5" t="s">
        <v>24253</v>
      </c>
      <c r="E17366" s="4">
        <v>2</v>
      </c>
      <c r="F17366" s="7">
        <v>98.58</v>
      </c>
      <c r="G17366" s="10">
        <v>44162</v>
      </c>
      <c r="H17366" s="5" t="s">
        <v>24277</v>
      </c>
      <c r="I17366" s="5" t="s">
        <v>24286</v>
      </c>
      <c r="J17366">
        <v>20</v>
      </c>
      <c r="K17366" s="7">
        <f>+IF(OR(ISBLANK(tTransacciones[[#This Row],[price]]),tTransacciones[[#This Row],[price]]=0),$R$3,tTransacciones[[#This Row],[price]])</f>
        <v>98.58</v>
      </c>
      <c r="L17366">
        <f>+IF(OR(ISBLANK(tTransacciones[[#This Row],[quantity]]),tTransacciones[[#This Row],[quantity]]=0),$R$4,tTransacciones[[#This Row],[quantity]])</f>
        <v>2</v>
      </c>
      <c r="M17366" s="7">
        <f>tTransacciones[[#This Row],[quantity_clean]]*tTransacciones[[#This Row],[price_clean]]</f>
        <v>197.16</v>
      </c>
      <c r="N17366" s="7">
        <f>tTransacciones[[#This Row],[price_total]]-tTransacciones[[#This Row],[discount_applied]]%</f>
        <v>196.96</v>
      </c>
      <c r="O17366" s="7" t="str">
        <f>VLOOKUP(tTransacciones[[#This Row],[customer_id]],tClientes[[#Headers],[#Data]],3,0)</f>
        <v>Dorothy Choi</v>
      </c>
      <c r="P17366" s="7"/>
    </row>
    <row r="17367" spans="1:16" hidden="1" x14ac:dyDescent="0.3">
      <c r="A17367" t="s">
        <v>41724</v>
      </c>
      <c r="B17367" t="s">
        <v>17621</v>
      </c>
      <c r="C17367" s="5" t="s">
        <v>24333</v>
      </c>
      <c r="D17367" s="5" t="s">
        <v>24284</v>
      </c>
      <c r="E17367" s="4">
        <v>1</v>
      </c>
      <c r="F17367" s="7">
        <v>0</v>
      </c>
      <c r="G17367" s="10">
        <v>45675</v>
      </c>
      <c r="H17367" s="5" t="s">
        <v>24259</v>
      </c>
      <c r="I17367" s="5" t="s">
        <v>24255</v>
      </c>
      <c r="J17367">
        <v>0</v>
      </c>
      <c r="K17367" s="7">
        <f>+IF(OR(ISBLANK(tTransacciones[[#This Row],[price]]),tTransacciones[[#This Row],[price]]=0),$R$3,tTransacciones[[#This Row],[price]])</f>
        <v>387.79</v>
      </c>
      <c r="L17367">
        <f>+IF(OR(ISBLANK(tTransacciones[[#This Row],[quantity]]),tTransacciones[[#This Row],[quantity]]=0),$R$4,tTransacciones[[#This Row],[quantity]])</f>
        <v>1</v>
      </c>
      <c r="M17367" s="7">
        <f>tTransacciones[[#This Row],[quantity_clean]]*tTransacciones[[#This Row],[price_clean]]</f>
        <v>387.79</v>
      </c>
      <c r="N17367" s="7">
        <f>tTransacciones[[#This Row],[price_total]]-tTransacciones[[#This Row],[discount_applied]]%</f>
        <v>387.79</v>
      </c>
      <c r="O17367" s="7" t="str">
        <f>VLOOKUP(tTransacciones[[#This Row],[customer_id]],tClientes[[#Headers],[#Data]],3,0)</f>
        <v>Jeffrey Byrd</v>
      </c>
      <c r="P17367" s="7"/>
    </row>
    <row r="17368" spans="1:16" hidden="1" x14ac:dyDescent="0.3">
      <c r="A17368" t="s">
        <v>41725</v>
      </c>
      <c r="B17368" t="s">
        <v>9168</v>
      </c>
      <c r="C17368" s="5" t="s">
        <v>24465</v>
      </c>
      <c r="D17368" s="5" t="s">
        <v>24284</v>
      </c>
      <c r="E17368" s="4">
        <v>3</v>
      </c>
      <c r="F17368" s="7">
        <v>1398.69</v>
      </c>
      <c r="G17368" s="10">
        <v>45618</v>
      </c>
      <c r="H17368" s="5" t="s">
        <v>20</v>
      </c>
      <c r="I17368" s="5" t="s">
        <v>24297</v>
      </c>
      <c r="J17368">
        <v>0</v>
      </c>
      <c r="K17368" s="7">
        <f>+IF(OR(ISBLANK(tTransacciones[[#This Row],[price]]),tTransacciones[[#This Row],[price]]=0),$R$3,tTransacciones[[#This Row],[price]])</f>
        <v>1398.69</v>
      </c>
      <c r="L17368">
        <f>+IF(OR(ISBLANK(tTransacciones[[#This Row],[quantity]]),tTransacciones[[#This Row],[quantity]]=0),$R$4,tTransacciones[[#This Row],[quantity]])</f>
        <v>3</v>
      </c>
      <c r="M17368" s="7">
        <f>tTransacciones[[#This Row],[quantity_clean]]*tTransacciones[[#This Row],[price_clean]]</f>
        <v>4196.07</v>
      </c>
      <c r="N17368" s="7">
        <f>tTransacciones[[#This Row],[price_total]]-tTransacciones[[#This Row],[discount_applied]]%</f>
        <v>4196.07</v>
      </c>
      <c r="O17368" s="7" t="str">
        <f>VLOOKUP(tTransacciones[[#This Row],[customer_id]],tClientes[[#Headers],[#Data]],3,0)</f>
        <v>Justin Chase</v>
      </c>
      <c r="P17368" s="7"/>
    </row>
    <row r="17369" spans="1:16" hidden="1" x14ac:dyDescent="0.3">
      <c r="A17369" t="s">
        <v>41726</v>
      </c>
      <c r="B17369" t="s">
        <v>10407</v>
      </c>
      <c r="C17369" s="5" t="s">
        <v>24374</v>
      </c>
      <c r="D17369" s="5" t="s">
        <v>24274</v>
      </c>
      <c r="E17369" s="4">
        <v>1</v>
      </c>
      <c r="F17369" s="7">
        <v>618.6</v>
      </c>
      <c r="G17369" s="10">
        <v>45164</v>
      </c>
      <c r="H17369" s="5" t="s">
        <v>24259</v>
      </c>
      <c r="I17369" s="5" t="s">
        <v>24264</v>
      </c>
      <c r="J17369">
        <v>0</v>
      </c>
      <c r="K17369" s="7">
        <f>+IF(OR(ISBLANK(tTransacciones[[#This Row],[price]]),tTransacciones[[#This Row],[price]]=0),$R$3,tTransacciones[[#This Row],[price]])</f>
        <v>618.6</v>
      </c>
      <c r="L17369">
        <f>+IF(OR(ISBLANK(tTransacciones[[#This Row],[quantity]]),tTransacciones[[#This Row],[quantity]]=0),$R$4,tTransacciones[[#This Row],[quantity]])</f>
        <v>1</v>
      </c>
      <c r="M17369" s="7">
        <f>tTransacciones[[#This Row],[quantity_clean]]*tTransacciones[[#This Row],[price_clean]]</f>
        <v>618.6</v>
      </c>
      <c r="N17369" s="7">
        <f>tTransacciones[[#This Row],[price_total]]-tTransacciones[[#This Row],[discount_applied]]%</f>
        <v>618.6</v>
      </c>
      <c r="O17369" s="7" t="str">
        <f>VLOOKUP(tTransacciones[[#This Row],[customer_id]],tClientes[[#Headers],[#Data]],3,0)</f>
        <v>Jermaine Baker</v>
      </c>
      <c r="P17369" s="7"/>
    </row>
    <row r="17370" spans="1:16" hidden="1" x14ac:dyDescent="0.3">
      <c r="A17370" t="s">
        <v>41727</v>
      </c>
      <c r="B17370" t="s">
        <v>15270</v>
      </c>
      <c r="C17370" s="5" t="s">
        <v>24398</v>
      </c>
      <c r="D17370" s="5" t="s">
        <v>24274</v>
      </c>
      <c r="E17370" s="4">
        <v>2</v>
      </c>
      <c r="F17370" s="7">
        <v>144.47999999999999</v>
      </c>
      <c r="G17370" s="10">
        <v>45169</v>
      </c>
      <c r="H17370" s="5" t="s">
        <v>24259</v>
      </c>
      <c r="I17370" s="5" t="s">
        <v>24390</v>
      </c>
      <c r="J17370">
        <v>0</v>
      </c>
      <c r="K17370" s="7">
        <f>+IF(OR(ISBLANK(tTransacciones[[#This Row],[price]]),tTransacciones[[#This Row],[price]]=0),$R$3,tTransacciones[[#This Row],[price]])</f>
        <v>144.47999999999999</v>
      </c>
      <c r="L17370">
        <f>+IF(OR(ISBLANK(tTransacciones[[#This Row],[quantity]]),tTransacciones[[#This Row],[quantity]]=0),$R$4,tTransacciones[[#This Row],[quantity]])</f>
        <v>2</v>
      </c>
      <c r="M17370" s="7">
        <f>tTransacciones[[#This Row],[quantity_clean]]*tTransacciones[[#This Row],[price_clean]]</f>
        <v>288.95999999999998</v>
      </c>
      <c r="N17370" s="7">
        <f>tTransacciones[[#This Row],[price_total]]-tTransacciones[[#This Row],[discount_applied]]%</f>
        <v>288.95999999999998</v>
      </c>
      <c r="O17370" s="7" t="str">
        <f>VLOOKUP(tTransacciones[[#This Row],[customer_id]],tClientes[[#Headers],[#Data]],3,0)</f>
        <v>Joshua Palmer</v>
      </c>
      <c r="P17370" s="7"/>
    </row>
    <row r="17371" spans="1:16" hidden="1" x14ac:dyDescent="0.3">
      <c r="A17371" t="s">
        <v>41728</v>
      </c>
      <c r="B17371" t="s">
        <v>21816</v>
      </c>
      <c r="C17371" s="5" t="s">
        <v>24262</v>
      </c>
      <c r="D17371" s="5" t="s">
        <v>24263</v>
      </c>
      <c r="E17371" s="4">
        <v>2</v>
      </c>
      <c r="F17371" s="7">
        <v>450.53</v>
      </c>
      <c r="G17371" s="10">
        <v>45656</v>
      </c>
      <c r="H17371" s="5" t="s">
        <v>24277</v>
      </c>
      <c r="I17371" s="5" t="s">
        <v>24255</v>
      </c>
      <c r="J17371">
        <v>0</v>
      </c>
      <c r="K17371" s="7">
        <f>+IF(OR(ISBLANK(tTransacciones[[#This Row],[price]]),tTransacciones[[#This Row],[price]]=0),$R$3,tTransacciones[[#This Row],[price]])</f>
        <v>450.53</v>
      </c>
      <c r="L17371">
        <f>+IF(OR(ISBLANK(tTransacciones[[#This Row],[quantity]]),tTransacciones[[#This Row],[quantity]]=0),$R$4,tTransacciones[[#This Row],[quantity]])</f>
        <v>2</v>
      </c>
      <c r="M17371" s="7">
        <f>tTransacciones[[#This Row],[quantity_clean]]*tTransacciones[[#This Row],[price_clean]]</f>
        <v>901.06</v>
      </c>
      <c r="N17371" s="7">
        <f>tTransacciones[[#This Row],[price_total]]-tTransacciones[[#This Row],[discount_applied]]%</f>
        <v>901.06</v>
      </c>
      <c r="O17371" s="7" t="str">
        <f>VLOOKUP(tTransacciones[[#This Row],[customer_id]],tClientes[[#Headers],[#Data]],3,0)</f>
        <v>Stephen Thomas</v>
      </c>
      <c r="P17371" s="7"/>
    </row>
    <row r="17372" spans="1:16" hidden="1" x14ac:dyDescent="0.3">
      <c r="A17372" t="s">
        <v>41729</v>
      </c>
      <c r="B17372" t="s">
        <v>15985</v>
      </c>
      <c r="C17372" s="5" t="s">
        <v>24252</v>
      </c>
      <c r="D17372" s="5" t="s">
        <v>24253</v>
      </c>
      <c r="E17372" s="4">
        <v>1</v>
      </c>
      <c r="F17372" s="7">
        <v>71.87</v>
      </c>
      <c r="G17372" s="10">
        <v>44995</v>
      </c>
      <c r="H17372" s="5" t="s">
        <v>24393</v>
      </c>
      <c r="I17372" s="5" t="s">
        <v>24390</v>
      </c>
      <c r="J17372">
        <v>0</v>
      </c>
      <c r="K17372" s="7">
        <f>+IF(OR(ISBLANK(tTransacciones[[#This Row],[price]]),tTransacciones[[#This Row],[price]]=0),$R$3,tTransacciones[[#This Row],[price]])</f>
        <v>71.87</v>
      </c>
      <c r="L17372">
        <f>+IF(OR(ISBLANK(tTransacciones[[#This Row],[quantity]]),tTransacciones[[#This Row],[quantity]]=0),$R$4,tTransacciones[[#This Row],[quantity]])</f>
        <v>1</v>
      </c>
      <c r="M17372" s="7">
        <f>tTransacciones[[#This Row],[quantity_clean]]*tTransacciones[[#This Row],[price_clean]]</f>
        <v>71.87</v>
      </c>
      <c r="N17372" s="7">
        <f>tTransacciones[[#This Row],[price_total]]-tTransacciones[[#This Row],[discount_applied]]%</f>
        <v>71.87</v>
      </c>
      <c r="O17372" s="7" t="str">
        <f>VLOOKUP(tTransacciones[[#This Row],[customer_id]],tClientes[[#Headers],[#Data]],3,0)</f>
        <v>Erika Brown</v>
      </c>
      <c r="P17372" s="7"/>
    </row>
    <row r="17373" spans="1:16" hidden="1" x14ac:dyDescent="0.3">
      <c r="A17373" t="s">
        <v>41730</v>
      </c>
      <c r="B17373" t="s">
        <v>970</v>
      </c>
      <c r="C17373" s="5" t="s">
        <v>24412</v>
      </c>
      <c r="D17373" s="5" t="s">
        <v>24284</v>
      </c>
      <c r="E17373" s="4">
        <v>2</v>
      </c>
      <c r="F17373" s="7">
        <v>659.5</v>
      </c>
      <c r="G17373" s="10">
        <v>45378</v>
      </c>
      <c r="H17373" s="5" t="s">
        <v>24275</v>
      </c>
      <c r="I17373" s="5" t="s">
        <v>20</v>
      </c>
      <c r="J17373">
        <v>0</v>
      </c>
      <c r="K17373" s="7">
        <f>+IF(OR(ISBLANK(tTransacciones[[#This Row],[price]]),tTransacciones[[#This Row],[price]]=0),$R$3,tTransacciones[[#This Row],[price]])</f>
        <v>659.5</v>
      </c>
      <c r="L17373">
        <f>+IF(OR(ISBLANK(tTransacciones[[#This Row],[quantity]]),tTransacciones[[#This Row],[quantity]]=0),$R$4,tTransacciones[[#This Row],[quantity]])</f>
        <v>2</v>
      </c>
      <c r="M17373" s="7">
        <f>tTransacciones[[#This Row],[quantity_clean]]*tTransacciones[[#This Row],[price_clean]]</f>
        <v>1319</v>
      </c>
      <c r="N17373" s="7">
        <f>tTransacciones[[#This Row],[price_total]]-tTransacciones[[#This Row],[discount_applied]]%</f>
        <v>1319</v>
      </c>
      <c r="O17373" s="7" t="str">
        <f>VLOOKUP(tTransacciones[[#This Row],[customer_id]],tClientes[[#Headers],[#Data]],3,0)</f>
        <v>Tanya Collier</v>
      </c>
      <c r="P17373" s="7"/>
    </row>
    <row r="17374" spans="1:16" hidden="1" x14ac:dyDescent="0.3">
      <c r="A17374" t="s">
        <v>41731</v>
      </c>
      <c r="B17374" t="s">
        <v>3226</v>
      </c>
      <c r="C17374" s="5" t="s">
        <v>24512</v>
      </c>
      <c r="D17374" s="5" t="s">
        <v>24270</v>
      </c>
      <c r="E17374" s="4">
        <v>1</v>
      </c>
      <c r="F17374" s="7">
        <v>1758.03</v>
      </c>
      <c r="G17374" s="10">
        <v>45551</v>
      </c>
      <c r="H17374" s="5" t="s">
        <v>24259</v>
      </c>
      <c r="I17374" s="5" t="s">
        <v>24286</v>
      </c>
      <c r="J17374">
        <v>5</v>
      </c>
      <c r="K17374" s="7">
        <f>+IF(OR(ISBLANK(tTransacciones[[#This Row],[price]]),tTransacciones[[#This Row],[price]]=0),$R$3,tTransacciones[[#This Row],[price]])</f>
        <v>1758.03</v>
      </c>
      <c r="L17374">
        <f>+IF(OR(ISBLANK(tTransacciones[[#This Row],[quantity]]),tTransacciones[[#This Row],[quantity]]=0),$R$4,tTransacciones[[#This Row],[quantity]])</f>
        <v>1</v>
      </c>
      <c r="M17374" s="7">
        <f>tTransacciones[[#This Row],[quantity_clean]]*tTransacciones[[#This Row],[price_clean]]</f>
        <v>1758.03</v>
      </c>
      <c r="N17374" s="7">
        <f>tTransacciones[[#This Row],[price_total]]-tTransacciones[[#This Row],[discount_applied]]%</f>
        <v>1757.98</v>
      </c>
      <c r="O17374" s="7" t="str">
        <f>VLOOKUP(tTransacciones[[#This Row],[customer_id]],tClientes[[#Headers],[#Data]],3,0)</f>
        <v>Jamie Smith</v>
      </c>
      <c r="P17374" s="7"/>
    </row>
    <row r="17375" spans="1:16" hidden="1" x14ac:dyDescent="0.3">
      <c r="A17375" t="s">
        <v>41732</v>
      </c>
      <c r="B17375" t="s">
        <v>13529</v>
      </c>
      <c r="C17375" s="5" t="s">
        <v>24273</v>
      </c>
      <c r="D17375" s="5" t="s">
        <v>24274</v>
      </c>
      <c r="E17375" s="4">
        <v>1</v>
      </c>
      <c r="F17375" s="7">
        <v>1128.6300000000001</v>
      </c>
      <c r="G17375" s="10">
        <v>44869</v>
      </c>
      <c r="H17375" s="5" t="s">
        <v>24259</v>
      </c>
      <c r="I17375" s="5" t="s">
        <v>24281</v>
      </c>
      <c r="J17375">
        <v>0</v>
      </c>
      <c r="K17375" s="7">
        <f>+IF(OR(ISBLANK(tTransacciones[[#This Row],[price]]),tTransacciones[[#This Row],[price]]=0),$R$3,tTransacciones[[#This Row],[price]])</f>
        <v>1128.6300000000001</v>
      </c>
      <c r="L17375">
        <f>+IF(OR(ISBLANK(tTransacciones[[#This Row],[quantity]]),tTransacciones[[#This Row],[quantity]]=0),$R$4,tTransacciones[[#This Row],[quantity]])</f>
        <v>1</v>
      </c>
      <c r="M17375" s="7">
        <f>tTransacciones[[#This Row],[quantity_clean]]*tTransacciones[[#This Row],[price_clean]]</f>
        <v>1128.6300000000001</v>
      </c>
      <c r="N17375" s="7">
        <f>tTransacciones[[#This Row],[price_total]]-tTransacciones[[#This Row],[discount_applied]]%</f>
        <v>1128.6300000000001</v>
      </c>
      <c r="O17375" s="7" t="str">
        <f>VLOOKUP(tTransacciones[[#This Row],[customer_id]],tClientes[[#Headers],[#Data]],3,0)</f>
        <v>Megan Gibbs</v>
      </c>
      <c r="P17375" s="7"/>
    </row>
    <row r="17376" spans="1:16" hidden="1" x14ac:dyDescent="0.3">
      <c r="A17376" t="s">
        <v>41733</v>
      </c>
      <c r="B17376" t="s">
        <v>17994</v>
      </c>
      <c r="C17376" s="5" t="s">
        <v>24329</v>
      </c>
      <c r="D17376" s="5" t="s">
        <v>24253</v>
      </c>
      <c r="E17376" s="4">
        <v>1</v>
      </c>
      <c r="F17376" s="7">
        <v>112.14</v>
      </c>
      <c r="G17376" s="10">
        <v>44458</v>
      </c>
      <c r="H17376" s="5" t="s">
        <v>24259</v>
      </c>
      <c r="I17376" s="5" t="s">
        <v>24286</v>
      </c>
      <c r="J17376">
        <v>0</v>
      </c>
      <c r="K17376" s="7">
        <f>+IF(OR(ISBLANK(tTransacciones[[#This Row],[price]]),tTransacciones[[#This Row],[price]]=0),$R$3,tTransacciones[[#This Row],[price]])</f>
        <v>112.14</v>
      </c>
      <c r="L17376">
        <f>+IF(OR(ISBLANK(tTransacciones[[#This Row],[quantity]]),tTransacciones[[#This Row],[quantity]]=0),$R$4,tTransacciones[[#This Row],[quantity]])</f>
        <v>1</v>
      </c>
      <c r="M17376" s="7">
        <f>tTransacciones[[#This Row],[quantity_clean]]*tTransacciones[[#This Row],[price_clean]]</f>
        <v>112.14</v>
      </c>
      <c r="N17376" s="7">
        <f>tTransacciones[[#This Row],[price_total]]-tTransacciones[[#This Row],[discount_applied]]%</f>
        <v>112.14</v>
      </c>
      <c r="O17376" s="7" t="str">
        <f>VLOOKUP(tTransacciones[[#This Row],[customer_id]],tClientes[[#Headers],[#Data]],3,0)</f>
        <v>Chad Franco</v>
      </c>
      <c r="P17376" s="7"/>
    </row>
    <row r="17377" spans="1:16" hidden="1" x14ac:dyDescent="0.3">
      <c r="A17377" t="s">
        <v>41734</v>
      </c>
      <c r="B17377" t="s">
        <v>14665</v>
      </c>
      <c r="C17377" s="5" t="s">
        <v>24306</v>
      </c>
      <c r="D17377" s="5" t="s">
        <v>24280</v>
      </c>
      <c r="E17377" s="4">
        <v>2</v>
      </c>
      <c r="F17377" s="7">
        <v>981.47950315157891</v>
      </c>
      <c r="G17377" s="10">
        <v>44410</v>
      </c>
      <c r="H17377" s="5" t="s">
        <v>24254</v>
      </c>
      <c r="I17377" s="5" t="s">
        <v>24255</v>
      </c>
      <c r="J17377">
        <v>15</v>
      </c>
      <c r="K17377" s="7">
        <f>+IF(OR(ISBLANK(tTransacciones[[#This Row],[price]]),tTransacciones[[#This Row],[price]]=0),$R$3,tTransacciones[[#This Row],[price]])</f>
        <v>981.47950315157891</v>
      </c>
      <c r="L17377">
        <f>+IF(OR(ISBLANK(tTransacciones[[#This Row],[quantity]]),tTransacciones[[#This Row],[quantity]]=0),$R$4,tTransacciones[[#This Row],[quantity]])</f>
        <v>2</v>
      </c>
      <c r="M17377" s="7">
        <f>tTransacciones[[#This Row],[quantity_clean]]*tTransacciones[[#This Row],[price_clean]]</f>
        <v>1962.9590063031578</v>
      </c>
      <c r="N17377" s="7">
        <f>tTransacciones[[#This Row],[price_total]]-tTransacciones[[#This Row],[discount_applied]]%</f>
        <v>1962.8090063031577</v>
      </c>
      <c r="O17377" s="7" t="str">
        <f>VLOOKUP(tTransacciones[[#This Row],[customer_id]],tClientes[[#Headers],[#Data]],3,0)</f>
        <v>Briana Taylor</v>
      </c>
      <c r="P17377" s="7"/>
    </row>
    <row r="17378" spans="1:16" hidden="1" x14ac:dyDescent="0.3">
      <c r="A17378" t="s">
        <v>41735</v>
      </c>
      <c r="B17378" t="s">
        <v>4525</v>
      </c>
      <c r="C17378" s="5" t="s">
        <v>24252</v>
      </c>
      <c r="D17378" s="5" t="s">
        <v>24253</v>
      </c>
      <c r="E17378" s="4">
        <v>2</v>
      </c>
      <c r="F17378" s="7">
        <v>71.34</v>
      </c>
      <c r="G17378" s="10">
        <v>44859</v>
      </c>
      <c r="H17378" s="5" t="s">
        <v>24344</v>
      </c>
      <c r="I17378" s="5" t="s">
        <v>24260</v>
      </c>
      <c r="J17378">
        <v>0</v>
      </c>
      <c r="K17378" s="7">
        <f>+IF(OR(ISBLANK(tTransacciones[[#This Row],[price]]),tTransacciones[[#This Row],[price]]=0),$R$3,tTransacciones[[#This Row],[price]])</f>
        <v>71.34</v>
      </c>
      <c r="L17378">
        <f>+IF(OR(ISBLANK(tTransacciones[[#This Row],[quantity]]),tTransacciones[[#This Row],[quantity]]=0),$R$4,tTransacciones[[#This Row],[quantity]])</f>
        <v>2</v>
      </c>
      <c r="M17378" s="7">
        <f>tTransacciones[[#This Row],[quantity_clean]]*tTransacciones[[#This Row],[price_clean]]</f>
        <v>142.68</v>
      </c>
      <c r="N17378" s="7">
        <f>tTransacciones[[#This Row],[price_total]]-tTransacciones[[#This Row],[discount_applied]]%</f>
        <v>142.68</v>
      </c>
      <c r="O17378" s="7" t="str">
        <f>VLOOKUP(tTransacciones[[#This Row],[customer_id]],tClientes[[#Headers],[#Data]],3,0)</f>
        <v>Kelly Perez</v>
      </c>
      <c r="P17378" s="7"/>
    </row>
    <row r="17379" spans="1:16" hidden="1" x14ac:dyDescent="0.3">
      <c r="A17379" t="s">
        <v>41736</v>
      </c>
      <c r="B17379" t="s">
        <v>3856</v>
      </c>
      <c r="C17379" s="5" t="s">
        <v>24347</v>
      </c>
      <c r="D17379" s="5" t="s">
        <v>24274</v>
      </c>
      <c r="E17379" s="4">
        <v>2</v>
      </c>
      <c r="F17379" s="7">
        <v>220.05</v>
      </c>
      <c r="G17379" s="10">
        <v>45412</v>
      </c>
      <c r="H17379" s="5" t="s">
        <v>24285</v>
      </c>
      <c r="I17379" s="5" t="s">
        <v>24297</v>
      </c>
      <c r="J17379">
        <v>0</v>
      </c>
      <c r="K17379" s="7">
        <f>+IF(OR(ISBLANK(tTransacciones[[#This Row],[price]]),tTransacciones[[#This Row],[price]]=0),$R$3,tTransacciones[[#This Row],[price]])</f>
        <v>220.05</v>
      </c>
      <c r="L17379">
        <f>+IF(OR(ISBLANK(tTransacciones[[#This Row],[quantity]]),tTransacciones[[#This Row],[quantity]]=0),$R$4,tTransacciones[[#This Row],[quantity]])</f>
        <v>2</v>
      </c>
      <c r="M17379" s="7">
        <f>tTransacciones[[#This Row],[quantity_clean]]*tTransacciones[[#This Row],[price_clean]]</f>
        <v>440.1</v>
      </c>
      <c r="N17379" s="7">
        <f>tTransacciones[[#This Row],[price_total]]-tTransacciones[[#This Row],[discount_applied]]%</f>
        <v>440.1</v>
      </c>
      <c r="O17379" s="7" t="str">
        <f>VLOOKUP(tTransacciones[[#This Row],[customer_id]],tClientes[[#Headers],[#Data]],3,0)</f>
        <v>Nicholas Arellano</v>
      </c>
      <c r="P17379" s="7"/>
    </row>
    <row r="17380" spans="1:16" hidden="1" x14ac:dyDescent="0.3">
      <c r="A17380" t="s">
        <v>41737</v>
      </c>
      <c r="B17380" t="s">
        <v>2507</v>
      </c>
      <c r="C17380" s="5" t="s">
        <v>24273</v>
      </c>
      <c r="D17380" s="5" t="s">
        <v>24274</v>
      </c>
      <c r="F17380" s="7">
        <v>558.70000000000005</v>
      </c>
      <c r="G17380" s="10">
        <v>45408</v>
      </c>
      <c r="H17380" s="5" t="s">
        <v>24259</v>
      </c>
      <c r="I17380" s="5" t="s">
        <v>24286</v>
      </c>
      <c r="J17380">
        <v>20</v>
      </c>
      <c r="K17380" s="7">
        <f>+IF(OR(ISBLANK(tTransacciones[[#This Row],[price]]),tTransacciones[[#This Row],[price]]=0),$R$3,tTransacciones[[#This Row],[price]])</f>
        <v>558.70000000000005</v>
      </c>
      <c r="L17380">
        <f>+IF(OR(ISBLANK(tTransacciones[[#This Row],[quantity]]),tTransacciones[[#This Row],[quantity]]=0),$R$4,tTransacciones[[#This Row],[quantity]])</f>
        <v>1.4385643423588512</v>
      </c>
      <c r="M17380" s="7">
        <f>tTransacciones[[#This Row],[quantity_clean]]*tTransacciones[[#This Row],[price_clean]]</f>
        <v>803.7258980758902</v>
      </c>
      <c r="N17380" s="7">
        <f>tTransacciones[[#This Row],[price_total]]-tTransacciones[[#This Row],[discount_applied]]%</f>
        <v>803.52589807589015</v>
      </c>
      <c r="O17380" s="7" t="str">
        <f>VLOOKUP(tTransacciones[[#This Row],[customer_id]],tClientes[[#Headers],[#Data]],3,0)</f>
        <v>Donald Reese</v>
      </c>
      <c r="P17380" s="7"/>
    </row>
    <row r="17381" spans="1:16" hidden="1" x14ac:dyDescent="0.3">
      <c r="A17381" t="s">
        <v>41738</v>
      </c>
      <c r="B17381" t="s">
        <v>18113</v>
      </c>
      <c r="C17381" s="5" t="s">
        <v>24273</v>
      </c>
      <c r="D17381" s="5" t="s">
        <v>24274</v>
      </c>
      <c r="E17381" s="4">
        <v>1</v>
      </c>
      <c r="F17381" s="7">
        <v>679.88</v>
      </c>
      <c r="G17381" s="10">
        <v>44317</v>
      </c>
      <c r="H17381" s="5" t="s">
        <v>24393</v>
      </c>
      <c r="I17381" s="5" t="s">
        <v>24281</v>
      </c>
      <c r="J17381">
        <v>20</v>
      </c>
      <c r="K17381" s="7">
        <f>+IF(OR(ISBLANK(tTransacciones[[#This Row],[price]]),tTransacciones[[#This Row],[price]]=0),$R$3,tTransacciones[[#This Row],[price]])</f>
        <v>679.88</v>
      </c>
      <c r="L17381">
        <f>+IF(OR(ISBLANK(tTransacciones[[#This Row],[quantity]]),tTransacciones[[#This Row],[quantity]]=0),$R$4,tTransacciones[[#This Row],[quantity]])</f>
        <v>1</v>
      </c>
      <c r="M17381" s="7">
        <f>tTransacciones[[#This Row],[quantity_clean]]*tTransacciones[[#This Row],[price_clean]]</f>
        <v>679.88</v>
      </c>
      <c r="N17381" s="7">
        <f>tTransacciones[[#This Row],[price_total]]-tTransacciones[[#This Row],[discount_applied]]%</f>
        <v>679.68</v>
      </c>
      <c r="O17381" s="7" t="str">
        <f>VLOOKUP(tTransacciones[[#This Row],[customer_id]],tClientes[[#Headers],[#Data]],3,0)</f>
        <v>Michael Mcguire</v>
      </c>
      <c r="P17381" s="7"/>
    </row>
    <row r="17382" spans="1:16" hidden="1" x14ac:dyDescent="0.3">
      <c r="A17382" t="s">
        <v>41739</v>
      </c>
      <c r="B17382" t="s">
        <v>8115</v>
      </c>
      <c r="C17382" s="5" t="s">
        <v>24372</v>
      </c>
      <c r="D17382" s="5" t="s">
        <v>24290</v>
      </c>
      <c r="E17382" s="4">
        <v>1</v>
      </c>
      <c r="F17382" s="7">
        <v>165.09</v>
      </c>
      <c r="G17382" s="10">
        <v>45212</v>
      </c>
      <c r="H17382" s="5" t="s">
        <v>24327</v>
      </c>
      <c r="I17382" s="5" t="s">
        <v>24255</v>
      </c>
      <c r="J17382">
        <v>30</v>
      </c>
      <c r="K17382" s="7">
        <f>+IF(OR(ISBLANK(tTransacciones[[#This Row],[price]]),tTransacciones[[#This Row],[price]]=0),$R$3,tTransacciones[[#This Row],[price]])</f>
        <v>165.09</v>
      </c>
      <c r="L17382">
        <f>+IF(OR(ISBLANK(tTransacciones[[#This Row],[quantity]]),tTransacciones[[#This Row],[quantity]]=0),$R$4,tTransacciones[[#This Row],[quantity]])</f>
        <v>1</v>
      </c>
      <c r="M17382" s="7">
        <f>tTransacciones[[#This Row],[quantity_clean]]*tTransacciones[[#This Row],[price_clean]]</f>
        <v>165.09</v>
      </c>
      <c r="N17382" s="7">
        <f>tTransacciones[[#This Row],[price_total]]-tTransacciones[[#This Row],[discount_applied]]%</f>
        <v>164.79</v>
      </c>
      <c r="O17382" s="7" t="str">
        <f>VLOOKUP(tTransacciones[[#This Row],[customer_id]],tClientes[[#Headers],[#Data]],3,0)</f>
        <v>Cynthia Nelson</v>
      </c>
      <c r="P17382" s="7"/>
    </row>
    <row r="17383" spans="1:16" hidden="1" x14ac:dyDescent="0.3">
      <c r="A17383" t="s">
        <v>41740</v>
      </c>
      <c r="B17383" t="s">
        <v>10774</v>
      </c>
      <c r="C17383" s="5" t="s">
        <v>24324</v>
      </c>
      <c r="D17383" s="5" t="s">
        <v>24263</v>
      </c>
      <c r="E17383" s="4">
        <v>1</v>
      </c>
      <c r="F17383" s="7">
        <v>854.08</v>
      </c>
      <c r="G17383" s="10">
        <v>44492</v>
      </c>
      <c r="H17383" s="5" t="s">
        <v>24254</v>
      </c>
      <c r="I17383" s="5" t="s">
        <v>24255</v>
      </c>
      <c r="J17383">
        <v>0</v>
      </c>
      <c r="K17383" s="7">
        <f>+IF(OR(ISBLANK(tTransacciones[[#This Row],[price]]),tTransacciones[[#This Row],[price]]=0),$R$3,tTransacciones[[#This Row],[price]])</f>
        <v>854.08</v>
      </c>
      <c r="L17383">
        <f>+IF(OR(ISBLANK(tTransacciones[[#This Row],[quantity]]),tTransacciones[[#This Row],[quantity]]=0),$R$4,tTransacciones[[#This Row],[quantity]])</f>
        <v>1</v>
      </c>
      <c r="M17383" s="7">
        <f>tTransacciones[[#This Row],[quantity_clean]]*tTransacciones[[#This Row],[price_clean]]</f>
        <v>854.08</v>
      </c>
      <c r="N17383" s="7">
        <f>tTransacciones[[#This Row],[price_total]]-tTransacciones[[#This Row],[discount_applied]]%</f>
        <v>854.08</v>
      </c>
      <c r="O17383" s="7" t="str">
        <f>VLOOKUP(tTransacciones[[#This Row],[customer_id]],tClientes[[#Headers],[#Data]],3,0)</f>
        <v>Joseph Phelps</v>
      </c>
      <c r="P17383" s="7"/>
    </row>
    <row r="17384" spans="1:16" hidden="1" x14ac:dyDescent="0.3">
      <c r="A17384" t="s">
        <v>41741</v>
      </c>
      <c r="B17384" t="s">
        <v>10459</v>
      </c>
      <c r="C17384" s="5" t="s">
        <v>24262</v>
      </c>
      <c r="D17384" s="5" t="s">
        <v>24263</v>
      </c>
      <c r="E17384" s="4">
        <v>1</v>
      </c>
      <c r="F17384" s="7">
        <v>707.31</v>
      </c>
      <c r="G17384" s="10">
        <v>45340</v>
      </c>
      <c r="H17384" s="5" t="s">
        <v>24259</v>
      </c>
      <c r="I17384" s="5" t="s">
        <v>24255</v>
      </c>
      <c r="J17384">
        <v>0</v>
      </c>
      <c r="K17384" s="7">
        <f>+IF(OR(ISBLANK(tTransacciones[[#This Row],[price]]),tTransacciones[[#This Row],[price]]=0),$R$3,tTransacciones[[#This Row],[price]])</f>
        <v>707.31</v>
      </c>
      <c r="L17384">
        <f>+IF(OR(ISBLANK(tTransacciones[[#This Row],[quantity]]),tTransacciones[[#This Row],[quantity]]=0),$R$4,tTransacciones[[#This Row],[quantity]])</f>
        <v>1</v>
      </c>
      <c r="M17384" s="7">
        <f>tTransacciones[[#This Row],[quantity_clean]]*tTransacciones[[#This Row],[price_clean]]</f>
        <v>707.31</v>
      </c>
      <c r="N17384" s="7">
        <f>tTransacciones[[#This Row],[price_total]]-tTransacciones[[#This Row],[discount_applied]]%</f>
        <v>707.31</v>
      </c>
      <c r="O17384" s="7" t="str">
        <f>VLOOKUP(tTransacciones[[#This Row],[customer_id]],tClientes[[#Headers],[#Data]],3,0)</f>
        <v>Andrea Clark</v>
      </c>
      <c r="P17384" s="7"/>
    </row>
    <row r="17385" spans="1:16" hidden="1" x14ac:dyDescent="0.3">
      <c r="A17385" t="s">
        <v>41742</v>
      </c>
      <c r="B17385" t="s">
        <v>16085</v>
      </c>
      <c r="C17385" s="5" t="s">
        <v>24292</v>
      </c>
      <c r="D17385" s="5" t="s">
        <v>24293</v>
      </c>
      <c r="E17385" s="4">
        <v>1</v>
      </c>
      <c r="F17385" s="7">
        <v>70.069999999999993</v>
      </c>
      <c r="G17385" s="10">
        <v>44835</v>
      </c>
      <c r="H17385" s="5" t="s">
        <v>24271</v>
      </c>
      <c r="I17385" s="5" t="s">
        <v>24264</v>
      </c>
      <c r="J17385">
        <v>0</v>
      </c>
      <c r="K17385" s="7">
        <f>+IF(OR(ISBLANK(tTransacciones[[#This Row],[price]]),tTransacciones[[#This Row],[price]]=0),$R$3,tTransacciones[[#This Row],[price]])</f>
        <v>70.069999999999993</v>
      </c>
      <c r="L17385">
        <f>+IF(OR(ISBLANK(tTransacciones[[#This Row],[quantity]]),tTransacciones[[#This Row],[quantity]]=0),$R$4,tTransacciones[[#This Row],[quantity]])</f>
        <v>1</v>
      </c>
      <c r="M17385" s="7">
        <f>tTransacciones[[#This Row],[quantity_clean]]*tTransacciones[[#This Row],[price_clean]]</f>
        <v>70.069999999999993</v>
      </c>
      <c r="N17385" s="7">
        <f>tTransacciones[[#This Row],[price_total]]-tTransacciones[[#This Row],[discount_applied]]%</f>
        <v>70.069999999999993</v>
      </c>
      <c r="O17385" s="7" t="str">
        <f>VLOOKUP(tTransacciones[[#This Row],[customer_id]],tClientes[[#Headers],[#Data]],3,0)</f>
        <v>Cory Long</v>
      </c>
      <c r="P17385" s="7"/>
    </row>
    <row r="17386" spans="1:16" hidden="1" x14ac:dyDescent="0.3">
      <c r="A17386" t="s">
        <v>41743</v>
      </c>
      <c r="B17386" t="s">
        <v>1301</v>
      </c>
      <c r="C17386" s="5" t="s">
        <v>24347</v>
      </c>
      <c r="D17386" s="5" t="s">
        <v>24274</v>
      </c>
      <c r="E17386" s="4">
        <v>1</v>
      </c>
      <c r="F17386" s="7">
        <v>707.88</v>
      </c>
      <c r="G17386" s="10">
        <v>44861</v>
      </c>
      <c r="H17386" s="5" t="s">
        <v>24259</v>
      </c>
      <c r="I17386" s="5" t="s">
        <v>24281</v>
      </c>
      <c r="J17386">
        <v>0</v>
      </c>
      <c r="K17386" s="7">
        <f>+IF(OR(ISBLANK(tTransacciones[[#This Row],[price]]),tTransacciones[[#This Row],[price]]=0),$R$3,tTransacciones[[#This Row],[price]])</f>
        <v>707.88</v>
      </c>
      <c r="L17386">
        <f>+IF(OR(ISBLANK(tTransacciones[[#This Row],[quantity]]),tTransacciones[[#This Row],[quantity]]=0),$R$4,tTransacciones[[#This Row],[quantity]])</f>
        <v>1</v>
      </c>
      <c r="M17386" s="7">
        <f>tTransacciones[[#This Row],[quantity_clean]]*tTransacciones[[#This Row],[price_clean]]</f>
        <v>707.88</v>
      </c>
      <c r="N17386" s="7">
        <f>tTransacciones[[#This Row],[price_total]]-tTransacciones[[#This Row],[discount_applied]]%</f>
        <v>707.88</v>
      </c>
      <c r="O17386" s="7" t="str">
        <f>VLOOKUP(tTransacciones[[#This Row],[customer_id]],tClientes[[#Headers],[#Data]],3,0)</f>
        <v>Robert Fernandez</v>
      </c>
      <c r="P17386" s="7"/>
    </row>
    <row r="17387" spans="1:16" hidden="1" x14ac:dyDescent="0.3">
      <c r="A17387" t="s">
        <v>41744</v>
      </c>
      <c r="B17387" t="s">
        <v>2091</v>
      </c>
      <c r="C17387" s="5" t="s">
        <v>24329</v>
      </c>
      <c r="D17387" s="5" t="s">
        <v>24253</v>
      </c>
      <c r="E17387" s="4">
        <v>1</v>
      </c>
      <c r="F17387" s="7">
        <v>49.12</v>
      </c>
      <c r="G17387" s="10">
        <v>45408</v>
      </c>
      <c r="H17387" s="5" t="s">
        <v>24271</v>
      </c>
      <c r="I17387" s="5" t="s">
        <v>24255</v>
      </c>
      <c r="J17387">
        <v>0</v>
      </c>
      <c r="K17387" s="7">
        <f>+IF(OR(ISBLANK(tTransacciones[[#This Row],[price]]),tTransacciones[[#This Row],[price]]=0),$R$3,tTransacciones[[#This Row],[price]])</f>
        <v>49.12</v>
      </c>
      <c r="L17387">
        <f>+IF(OR(ISBLANK(tTransacciones[[#This Row],[quantity]]),tTransacciones[[#This Row],[quantity]]=0),$R$4,tTransacciones[[#This Row],[quantity]])</f>
        <v>1</v>
      </c>
      <c r="M17387" s="7">
        <f>tTransacciones[[#This Row],[quantity_clean]]*tTransacciones[[#This Row],[price_clean]]</f>
        <v>49.12</v>
      </c>
      <c r="N17387" s="7">
        <f>tTransacciones[[#This Row],[price_total]]-tTransacciones[[#This Row],[discount_applied]]%</f>
        <v>49.12</v>
      </c>
      <c r="O17387" s="7" t="str">
        <f>VLOOKUP(tTransacciones[[#This Row],[customer_id]],tClientes[[#Headers],[#Data]],3,0)</f>
        <v>Jill Reynolds</v>
      </c>
      <c r="P17387" s="7"/>
    </row>
    <row r="17388" spans="1:16" hidden="1" x14ac:dyDescent="0.3">
      <c r="A17388" t="s">
        <v>41745</v>
      </c>
      <c r="B17388" t="s">
        <v>17003</v>
      </c>
      <c r="C17388" s="5" t="s">
        <v>24613</v>
      </c>
      <c r="D17388" s="5" t="s">
        <v>24258</v>
      </c>
      <c r="E17388" s="4">
        <v>1</v>
      </c>
      <c r="F17388" s="7">
        <v>255.85</v>
      </c>
      <c r="G17388" s="10">
        <v>44937</v>
      </c>
      <c r="H17388" s="5" t="s">
        <v>24344</v>
      </c>
      <c r="I17388" s="5" t="s">
        <v>24390</v>
      </c>
      <c r="J17388">
        <v>0</v>
      </c>
      <c r="K17388" s="7">
        <f>+IF(OR(ISBLANK(tTransacciones[[#This Row],[price]]),tTransacciones[[#This Row],[price]]=0),$R$3,tTransacciones[[#This Row],[price]])</f>
        <v>255.85</v>
      </c>
      <c r="L17388">
        <f>+IF(OR(ISBLANK(tTransacciones[[#This Row],[quantity]]),tTransacciones[[#This Row],[quantity]]=0),$R$4,tTransacciones[[#This Row],[quantity]])</f>
        <v>1</v>
      </c>
      <c r="M17388" s="7">
        <f>tTransacciones[[#This Row],[quantity_clean]]*tTransacciones[[#This Row],[price_clean]]</f>
        <v>255.85</v>
      </c>
      <c r="N17388" s="7">
        <f>tTransacciones[[#This Row],[price_total]]-tTransacciones[[#This Row],[discount_applied]]%</f>
        <v>255.85</v>
      </c>
      <c r="O17388" s="7" t="str">
        <f>VLOOKUP(tTransacciones[[#This Row],[customer_id]],tClientes[[#Headers],[#Data]],3,0)</f>
        <v>Felicia Pennington</v>
      </c>
      <c r="P17388" s="7"/>
    </row>
    <row r="17389" spans="1:16" hidden="1" x14ac:dyDescent="0.3">
      <c r="A17389" t="s">
        <v>41746</v>
      </c>
      <c r="B17389" t="s">
        <v>11293</v>
      </c>
      <c r="C17389" s="5" t="s">
        <v>24384</v>
      </c>
      <c r="D17389" s="5" t="s">
        <v>24263</v>
      </c>
      <c r="E17389" s="4">
        <v>1</v>
      </c>
      <c r="F17389" s="7">
        <v>1042.79</v>
      </c>
      <c r="G17389" s="10">
        <v>44472</v>
      </c>
      <c r="H17389" s="5" t="s">
        <v>24259</v>
      </c>
      <c r="I17389" s="5" t="s">
        <v>24281</v>
      </c>
      <c r="J17389">
        <v>0</v>
      </c>
      <c r="K17389" s="7">
        <f>+IF(OR(ISBLANK(tTransacciones[[#This Row],[price]]),tTransacciones[[#This Row],[price]]=0),$R$3,tTransacciones[[#This Row],[price]])</f>
        <v>1042.79</v>
      </c>
      <c r="L17389">
        <f>+IF(OR(ISBLANK(tTransacciones[[#This Row],[quantity]]),tTransacciones[[#This Row],[quantity]]=0),$R$4,tTransacciones[[#This Row],[quantity]])</f>
        <v>1</v>
      </c>
      <c r="M17389" s="7">
        <f>tTransacciones[[#This Row],[quantity_clean]]*tTransacciones[[#This Row],[price_clean]]</f>
        <v>1042.79</v>
      </c>
      <c r="N17389" s="7">
        <f>tTransacciones[[#This Row],[price_total]]-tTransacciones[[#This Row],[discount_applied]]%</f>
        <v>1042.79</v>
      </c>
      <c r="O17389" s="7" t="str">
        <f>VLOOKUP(tTransacciones[[#This Row],[customer_id]],tClientes[[#Headers],[#Data]],3,0)</f>
        <v>Tom Jordan</v>
      </c>
      <c r="P17389" s="7"/>
    </row>
    <row r="17390" spans="1:16" hidden="1" x14ac:dyDescent="0.3">
      <c r="A17390" t="s">
        <v>41747</v>
      </c>
      <c r="B17390" t="s">
        <v>5951</v>
      </c>
      <c r="C17390" s="5" t="s">
        <v>24324</v>
      </c>
      <c r="D17390" s="5" t="s">
        <v>24263</v>
      </c>
      <c r="E17390" s="4">
        <v>1</v>
      </c>
      <c r="F17390" s="7">
        <v>1187.58</v>
      </c>
      <c r="G17390" s="10">
        <v>45535</v>
      </c>
      <c r="H17390" s="5" t="s">
        <v>24259</v>
      </c>
      <c r="I17390" s="5" t="s">
        <v>24255</v>
      </c>
      <c r="J17390">
        <v>0</v>
      </c>
      <c r="K17390" s="7">
        <f>+IF(OR(ISBLANK(tTransacciones[[#This Row],[price]]),tTransacciones[[#This Row],[price]]=0),$R$3,tTransacciones[[#This Row],[price]])</f>
        <v>1187.58</v>
      </c>
      <c r="L17390">
        <f>+IF(OR(ISBLANK(tTransacciones[[#This Row],[quantity]]),tTransacciones[[#This Row],[quantity]]=0),$R$4,tTransacciones[[#This Row],[quantity]])</f>
        <v>1</v>
      </c>
      <c r="M17390" s="7">
        <f>tTransacciones[[#This Row],[quantity_clean]]*tTransacciones[[#This Row],[price_clean]]</f>
        <v>1187.58</v>
      </c>
      <c r="N17390" s="7">
        <f>tTransacciones[[#This Row],[price_total]]-tTransacciones[[#This Row],[discount_applied]]%</f>
        <v>1187.58</v>
      </c>
      <c r="O17390" s="7" t="str">
        <f>VLOOKUP(tTransacciones[[#This Row],[customer_id]],tClientes[[#Headers],[#Data]],3,0)</f>
        <v>Catherine Gonzalez</v>
      </c>
      <c r="P17390" s="7"/>
    </row>
    <row r="17391" spans="1:16" hidden="1" x14ac:dyDescent="0.3">
      <c r="A17391" t="s">
        <v>41748</v>
      </c>
      <c r="B17391" t="s">
        <v>23075</v>
      </c>
      <c r="C17391" s="5" t="s">
        <v>24443</v>
      </c>
      <c r="D17391" s="5" t="s">
        <v>24270</v>
      </c>
      <c r="E17391" s="4">
        <v>2</v>
      </c>
      <c r="F17391" s="7">
        <v>1280.79</v>
      </c>
      <c r="G17391" s="10">
        <v>45517</v>
      </c>
      <c r="H17391" s="5" t="s">
        <v>24259</v>
      </c>
      <c r="I17391" s="5" t="s">
        <v>24286</v>
      </c>
      <c r="J17391">
        <v>0</v>
      </c>
      <c r="K17391" s="7">
        <f>+IF(OR(ISBLANK(tTransacciones[[#This Row],[price]]),tTransacciones[[#This Row],[price]]=0),$R$3,tTransacciones[[#This Row],[price]])</f>
        <v>1280.79</v>
      </c>
      <c r="L17391">
        <f>+IF(OR(ISBLANK(tTransacciones[[#This Row],[quantity]]),tTransacciones[[#This Row],[quantity]]=0),$R$4,tTransacciones[[#This Row],[quantity]])</f>
        <v>2</v>
      </c>
      <c r="M17391" s="7">
        <f>tTransacciones[[#This Row],[quantity_clean]]*tTransacciones[[#This Row],[price_clean]]</f>
        <v>2561.58</v>
      </c>
      <c r="N17391" s="7">
        <f>tTransacciones[[#This Row],[price_total]]-tTransacciones[[#This Row],[discount_applied]]%</f>
        <v>2561.58</v>
      </c>
      <c r="O17391" s="7" t="str">
        <f>VLOOKUP(tTransacciones[[#This Row],[customer_id]],tClientes[[#Headers],[#Data]],3,0)</f>
        <v>Gordon Brown</v>
      </c>
      <c r="P17391" s="7"/>
    </row>
    <row r="17392" spans="1:16" hidden="1" x14ac:dyDescent="0.3">
      <c r="A17392" t="s">
        <v>41749</v>
      </c>
      <c r="B17392" t="s">
        <v>22075</v>
      </c>
      <c r="C17392" s="5" t="s">
        <v>24337</v>
      </c>
      <c r="D17392" s="5" t="s">
        <v>24274</v>
      </c>
      <c r="E17392" s="4">
        <v>2</v>
      </c>
      <c r="F17392" s="7">
        <v>710.36</v>
      </c>
      <c r="G17392" s="10">
        <v>45705</v>
      </c>
      <c r="H17392" s="5" t="s">
        <v>24259</v>
      </c>
      <c r="I17392" s="5" t="s">
        <v>24255</v>
      </c>
      <c r="J17392">
        <v>0</v>
      </c>
      <c r="K17392" s="7">
        <f>+IF(OR(ISBLANK(tTransacciones[[#This Row],[price]]),tTransacciones[[#This Row],[price]]=0),$R$3,tTransacciones[[#This Row],[price]])</f>
        <v>710.36</v>
      </c>
      <c r="L17392">
        <f>+IF(OR(ISBLANK(tTransacciones[[#This Row],[quantity]]),tTransacciones[[#This Row],[quantity]]=0),$R$4,tTransacciones[[#This Row],[quantity]])</f>
        <v>2</v>
      </c>
      <c r="M17392" s="7">
        <f>tTransacciones[[#This Row],[quantity_clean]]*tTransacciones[[#This Row],[price_clean]]</f>
        <v>1420.72</v>
      </c>
      <c r="N17392" s="7">
        <f>tTransacciones[[#This Row],[price_total]]-tTransacciones[[#This Row],[discount_applied]]%</f>
        <v>1420.72</v>
      </c>
      <c r="O17392" s="7" t="str">
        <f>VLOOKUP(tTransacciones[[#This Row],[customer_id]],tClientes[[#Headers],[#Data]],3,0)</f>
        <v>Megan Short</v>
      </c>
      <c r="P17392" s="7"/>
    </row>
    <row r="17393" spans="1:16" hidden="1" x14ac:dyDescent="0.3">
      <c r="A17393" t="s">
        <v>41750</v>
      </c>
      <c r="B17393" t="s">
        <v>3968</v>
      </c>
      <c r="C17393" s="5" t="s">
        <v>24347</v>
      </c>
      <c r="D17393" s="5" t="s">
        <v>24274</v>
      </c>
      <c r="E17393" s="4">
        <v>3</v>
      </c>
      <c r="F17393" s="7">
        <v>181.57</v>
      </c>
      <c r="G17393" s="10">
        <v>44399</v>
      </c>
      <c r="H17393" s="5" t="s">
        <v>24254</v>
      </c>
      <c r="I17393" s="5" t="s">
        <v>24264</v>
      </c>
      <c r="J17393">
        <v>0</v>
      </c>
      <c r="K17393" s="7">
        <f>+IF(OR(ISBLANK(tTransacciones[[#This Row],[price]]),tTransacciones[[#This Row],[price]]=0),$R$3,tTransacciones[[#This Row],[price]])</f>
        <v>181.57</v>
      </c>
      <c r="L17393">
        <f>+IF(OR(ISBLANK(tTransacciones[[#This Row],[quantity]]),tTransacciones[[#This Row],[quantity]]=0),$R$4,tTransacciones[[#This Row],[quantity]])</f>
        <v>3</v>
      </c>
      <c r="M17393" s="7">
        <f>tTransacciones[[#This Row],[quantity_clean]]*tTransacciones[[#This Row],[price_clean]]</f>
        <v>544.71</v>
      </c>
      <c r="N17393" s="7">
        <f>tTransacciones[[#This Row],[price_total]]-tTransacciones[[#This Row],[discount_applied]]%</f>
        <v>544.71</v>
      </c>
      <c r="O17393" s="7" t="str">
        <f>VLOOKUP(tTransacciones[[#This Row],[customer_id]],tClientes[[#Headers],[#Data]],3,0)</f>
        <v>Julia Moore</v>
      </c>
      <c r="P17393" s="7"/>
    </row>
    <row r="17394" spans="1:16" hidden="1" x14ac:dyDescent="0.3">
      <c r="A17394" t="s">
        <v>41751</v>
      </c>
      <c r="B17394" t="s">
        <v>15169</v>
      </c>
      <c r="C17394" s="5" t="s">
        <v>24314</v>
      </c>
      <c r="D17394" s="5" t="s">
        <v>24263</v>
      </c>
      <c r="E17394" s="4">
        <v>1</v>
      </c>
      <c r="F17394" s="7">
        <v>775.85</v>
      </c>
      <c r="G17394" s="10">
        <v>45320</v>
      </c>
      <c r="H17394" s="5" t="s">
        <v>24294</v>
      </c>
      <c r="I17394" s="5" t="s">
        <v>24255</v>
      </c>
      <c r="J17394">
        <v>0</v>
      </c>
      <c r="K17394" s="7">
        <f>+IF(OR(ISBLANK(tTransacciones[[#This Row],[price]]),tTransacciones[[#This Row],[price]]=0),$R$3,tTransacciones[[#This Row],[price]])</f>
        <v>775.85</v>
      </c>
      <c r="L17394">
        <f>+IF(OR(ISBLANK(tTransacciones[[#This Row],[quantity]]),tTransacciones[[#This Row],[quantity]]=0),$R$4,tTransacciones[[#This Row],[quantity]])</f>
        <v>1</v>
      </c>
      <c r="M17394" s="7">
        <f>tTransacciones[[#This Row],[quantity_clean]]*tTransacciones[[#This Row],[price_clean]]</f>
        <v>775.85</v>
      </c>
      <c r="N17394" s="7">
        <f>tTransacciones[[#This Row],[price_total]]-tTransacciones[[#This Row],[discount_applied]]%</f>
        <v>775.85</v>
      </c>
      <c r="O17394" s="7" t="str">
        <f>VLOOKUP(tTransacciones[[#This Row],[customer_id]],tClientes[[#Headers],[#Data]],3,0)</f>
        <v>Tyrone Parker</v>
      </c>
      <c r="P17394" s="7"/>
    </row>
    <row r="17395" spans="1:16" hidden="1" x14ac:dyDescent="0.3">
      <c r="A17395" t="s">
        <v>41752</v>
      </c>
      <c r="B17395" t="s">
        <v>7580</v>
      </c>
      <c r="C17395" s="5" t="s">
        <v>24471</v>
      </c>
      <c r="D17395" s="5" t="s">
        <v>24491</v>
      </c>
      <c r="E17395" s="4">
        <v>1</v>
      </c>
      <c r="F17395" s="7">
        <v>1021.94</v>
      </c>
      <c r="G17395" s="10">
        <v>45090</v>
      </c>
      <c r="H17395" s="5" t="s">
        <v>24294</v>
      </c>
      <c r="I17395" s="5" t="s">
        <v>24297</v>
      </c>
      <c r="J17395">
        <v>0</v>
      </c>
      <c r="K17395" s="7">
        <f>+IF(OR(ISBLANK(tTransacciones[[#This Row],[price]]),tTransacciones[[#This Row],[price]]=0),$R$3,tTransacciones[[#This Row],[price]])</f>
        <v>1021.94</v>
      </c>
      <c r="L17395">
        <f>+IF(OR(ISBLANK(tTransacciones[[#This Row],[quantity]]),tTransacciones[[#This Row],[quantity]]=0),$R$4,tTransacciones[[#This Row],[quantity]])</f>
        <v>1</v>
      </c>
      <c r="M17395" s="7">
        <f>tTransacciones[[#This Row],[quantity_clean]]*tTransacciones[[#This Row],[price_clean]]</f>
        <v>1021.94</v>
      </c>
      <c r="N17395" s="7">
        <f>tTransacciones[[#This Row],[price_total]]-tTransacciones[[#This Row],[discount_applied]]%</f>
        <v>1021.94</v>
      </c>
      <c r="O17395" s="7" t="str">
        <f>VLOOKUP(tTransacciones[[#This Row],[customer_id]],tClientes[[#Headers],[#Data]],3,0)</f>
        <v>Kim Perry</v>
      </c>
      <c r="P17395" s="7"/>
    </row>
    <row r="17396" spans="1:16" hidden="1" x14ac:dyDescent="0.3">
      <c r="A17396" t="s">
        <v>41753</v>
      </c>
      <c r="B17396" t="s">
        <v>7635</v>
      </c>
      <c r="C17396" s="5" t="s">
        <v>24384</v>
      </c>
      <c r="D17396" s="5" t="s">
        <v>24263</v>
      </c>
      <c r="E17396" s="4">
        <v>2</v>
      </c>
      <c r="F17396" s="7">
        <v>1011.41</v>
      </c>
      <c r="G17396" s="10">
        <v>45203</v>
      </c>
      <c r="H17396" s="5" t="s">
        <v>24344</v>
      </c>
      <c r="I17396" s="5" t="s">
        <v>24281</v>
      </c>
      <c r="J17396">
        <v>0</v>
      </c>
      <c r="K17396" s="7">
        <f>+IF(OR(ISBLANK(tTransacciones[[#This Row],[price]]),tTransacciones[[#This Row],[price]]=0),$R$3,tTransacciones[[#This Row],[price]])</f>
        <v>1011.41</v>
      </c>
      <c r="L17396">
        <f>+IF(OR(ISBLANK(tTransacciones[[#This Row],[quantity]]),tTransacciones[[#This Row],[quantity]]=0),$R$4,tTransacciones[[#This Row],[quantity]])</f>
        <v>2</v>
      </c>
      <c r="M17396" s="7">
        <f>tTransacciones[[#This Row],[quantity_clean]]*tTransacciones[[#This Row],[price_clean]]</f>
        <v>2022.82</v>
      </c>
      <c r="N17396" s="7">
        <f>tTransacciones[[#This Row],[price_total]]-tTransacciones[[#This Row],[discount_applied]]%</f>
        <v>2022.82</v>
      </c>
      <c r="O17396" s="7" t="str">
        <f>VLOOKUP(tTransacciones[[#This Row],[customer_id]],tClientes[[#Headers],[#Data]],3,0)</f>
        <v>Tiffany Harris</v>
      </c>
      <c r="P17396" s="7"/>
    </row>
    <row r="17397" spans="1:16" hidden="1" x14ac:dyDescent="0.3">
      <c r="A17397" t="s">
        <v>41754</v>
      </c>
      <c r="B17397" t="s">
        <v>1744</v>
      </c>
      <c r="C17397" s="5" t="s">
        <v>24587</v>
      </c>
      <c r="D17397" s="5" t="s">
        <v>24280</v>
      </c>
      <c r="E17397" s="4">
        <v>1</v>
      </c>
      <c r="F17397" s="7">
        <v>289.74</v>
      </c>
      <c r="G17397" s="10">
        <v>45459</v>
      </c>
      <c r="H17397" s="5" t="s">
        <v>24259</v>
      </c>
      <c r="I17397" s="5" t="s">
        <v>24255</v>
      </c>
      <c r="J17397">
        <v>10</v>
      </c>
      <c r="K17397" s="7">
        <f>+IF(OR(ISBLANK(tTransacciones[[#This Row],[price]]),tTransacciones[[#This Row],[price]]=0),$R$3,tTransacciones[[#This Row],[price]])</f>
        <v>289.74</v>
      </c>
      <c r="L17397">
        <f>+IF(OR(ISBLANK(tTransacciones[[#This Row],[quantity]]),tTransacciones[[#This Row],[quantity]]=0),$R$4,tTransacciones[[#This Row],[quantity]])</f>
        <v>1</v>
      </c>
      <c r="M17397" s="7">
        <f>tTransacciones[[#This Row],[quantity_clean]]*tTransacciones[[#This Row],[price_clean]]</f>
        <v>289.74</v>
      </c>
      <c r="N17397" s="7">
        <f>tTransacciones[[#This Row],[price_total]]-tTransacciones[[#This Row],[discount_applied]]%</f>
        <v>289.64</v>
      </c>
      <c r="O17397" s="7" t="str">
        <f>VLOOKUP(tTransacciones[[#This Row],[customer_id]],tClientes[[#Headers],[#Data]],3,0)</f>
        <v>Michelle Patrick</v>
      </c>
      <c r="P17397" s="7"/>
    </row>
    <row r="17398" spans="1:16" hidden="1" x14ac:dyDescent="0.3">
      <c r="A17398" t="s">
        <v>41755</v>
      </c>
      <c r="B17398" t="s">
        <v>2837</v>
      </c>
      <c r="C17398" s="5" t="s">
        <v>24296</v>
      </c>
      <c r="D17398" s="5" t="s">
        <v>20</v>
      </c>
      <c r="E17398" s="4">
        <v>2</v>
      </c>
      <c r="F17398" s="7">
        <v>672.92937628646121</v>
      </c>
      <c r="G17398" s="10">
        <v>45666</v>
      </c>
      <c r="H17398" s="5" t="s">
        <v>24393</v>
      </c>
      <c r="I17398" s="5" t="s">
        <v>24281</v>
      </c>
      <c r="J17398">
        <v>0</v>
      </c>
      <c r="K17398" s="7">
        <f>+IF(OR(ISBLANK(tTransacciones[[#This Row],[price]]),tTransacciones[[#This Row],[price]]=0),$R$3,tTransacciones[[#This Row],[price]])</f>
        <v>672.92937628646121</v>
      </c>
      <c r="L17398">
        <f>+IF(OR(ISBLANK(tTransacciones[[#This Row],[quantity]]),tTransacciones[[#This Row],[quantity]]=0),$R$4,tTransacciones[[#This Row],[quantity]])</f>
        <v>2</v>
      </c>
      <c r="M17398" s="7">
        <f>tTransacciones[[#This Row],[quantity_clean]]*tTransacciones[[#This Row],[price_clean]]</f>
        <v>1345.8587525729224</v>
      </c>
      <c r="N17398" s="7">
        <f>tTransacciones[[#This Row],[price_total]]-tTransacciones[[#This Row],[discount_applied]]%</f>
        <v>1345.8587525729224</v>
      </c>
      <c r="O17398" s="7" t="str">
        <f>VLOOKUP(tTransacciones[[#This Row],[customer_id]],tClientes[[#Headers],[#Data]],3,0)</f>
        <v>Lynn Smith</v>
      </c>
      <c r="P17398" s="7"/>
    </row>
    <row r="17399" spans="1:16" hidden="1" x14ac:dyDescent="0.3">
      <c r="A17399" t="s">
        <v>41756</v>
      </c>
      <c r="B17399" t="s">
        <v>23491</v>
      </c>
      <c r="C17399" s="5" t="s">
        <v>24262</v>
      </c>
      <c r="D17399" s="5" t="s">
        <v>24263</v>
      </c>
      <c r="E17399" s="4">
        <v>1</v>
      </c>
      <c r="F17399" s="7">
        <v>847.35</v>
      </c>
      <c r="G17399" s="10">
        <v>45139</v>
      </c>
      <c r="H17399" s="5" t="s">
        <v>24340</v>
      </c>
      <c r="I17399" s="5" t="s">
        <v>24255</v>
      </c>
      <c r="J17399">
        <v>0</v>
      </c>
      <c r="K17399" s="7">
        <f>+IF(OR(ISBLANK(tTransacciones[[#This Row],[price]]),tTransacciones[[#This Row],[price]]=0),$R$3,tTransacciones[[#This Row],[price]])</f>
        <v>847.35</v>
      </c>
      <c r="L17399">
        <f>+IF(OR(ISBLANK(tTransacciones[[#This Row],[quantity]]),tTransacciones[[#This Row],[quantity]]=0),$R$4,tTransacciones[[#This Row],[quantity]])</f>
        <v>1</v>
      </c>
      <c r="M17399" s="7">
        <f>tTransacciones[[#This Row],[quantity_clean]]*tTransacciones[[#This Row],[price_clean]]</f>
        <v>847.35</v>
      </c>
      <c r="N17399" s="7">
        <f>tTransacciones[[#This Row],[price_total]]-tTransacciones[[#This Row],[discount_applied]]%</f>
        <v>847.35</v>
      </c>
      <c r="O17399" s="7" t="str">
        <f>VLOOKUP(tTransacciones[[#This Row],[customer_id]],tClientes[[#Headers],[#Data]],3,0)</f>
        <v>Austin Wilson</v>
      </c>
      <c r="P17399" s="7"/>
    </row>
    <row r="17400" spans="1:16" hidden="1" x14ac:dyDescent="0.3">
      <c r="A17400" t="s">
        <v>41757</v>
      </c>
      <c r="B17400" t="s">
        <v>15946</v>
      </c>
      <c r="C17400" s="5" t="s">
        <v>24409</v>
      </c>
      <c r="D17400" s="5" t="s">
        <v>24284</v>
      </c>
      <c r="E17400" s="4">
        <v>1</v>
      </c>
      <c r="F17400" s="7">
        <v>533.59</v>
      </c>
      <c r="G17400" s="10">
        <v>44539</v>
      </c>
      <c r="H17400" s="5" t="s">
        <v>24259</v>
      </c>
      <c r="I17400" s="5" t="s">
        <v>24255</v>
      </c>
      <c r="J17400">
        <v>0</v>
      </c>
      <c r="K17400" s="7">
        <f>+IF(OR(ISBLANK(tTransacciones[[#This Row],[price]]),tTransacciones[[#This Row],[price]]=0),$R$3,tTransacciones[[#This Row],[price]])</f>
        <v>533.59</v>
      </c>
      <c r="L17400">
        <f>+IF(OR(ISBLANK(tTransacciones[[#This Row],[quantity]]),tTransacciones[[#This Row],[quantity]]=0),$R$4,tTransacciones[[#This Row],[quantity]])</f>
        <v>1</v>
      </c>
      <c r="M17400" s="7">
        <f>tTransacciones[[#This Row],[quantity_clean]]*tTransacciones[[#This Row],[price_clean]]</f>
        <v>533.59</v>
      </c>
      <c r="N17400" s="7">
        <f>tTransacciones[[#This Row],[price_total]]-tTransacciones[[#This Row],[discount_applied]]%</f>
        <v>533.59</v>
      </c>
      <c r="O17400" s="7" t="str">
        <f>VLOOKUP(tTransacciones[[#This Row],[customer_id]],tClientes[[#Headers],[#Data]],3,0)</f>
        <v>Randall Turner</v>
      </c>
      <c r="P17400" s="7"/>
    </row>
    <row r="17401" spans="1:16" hidden="1" x14ac:dyDescent="0.3">
      <c r="A17401" t="s">
        <v>41758</v>
      </c>
      <c r="B17401" t="s">
        <v>12736</v>
      </c>
      <c r="C17401" s="5" t="s">
        <v>24273</v>
      </c>
      <c r="D17401" s="5" t="s">
        <v>24274</v>
      </c>
      <c r="E17401" s="4">
        <v>2</v>
      </c>
      <c r="F17401" s="7">
        <v>190.86</v>
      </c>
      <c r="G17401" s="10">
        <v>44936</v>
      </c>
      <c r="H17401" s="5" t="s">
        <v>24285</v>
      </c>
      <c r="I17401" s="5" t="s">
        <v>24281</v>
      </c>
      <c r="J17401">
        <v>0</v>
      </c>
      <c r="K17401" s="7">
        <f>+IF(OR(ISBLANK(tTransacciones[[#This Row],[price]]),tTransacciones[[#This Row],[price]]=0),$R$3,tTransacciones[[#This Row],[price]])</f>
        <v>190.86</v>
      </c>
      <c r="L17401">
        <f>+IF(OR(ISBLANK(tTransacciones[[#This Row],[quantity]]),tTransacciones[[#This Row],[quantity]]=0),$R$4,tTransacciones[[#This Row],[quantity]])</f>
        <v>2</v>
      </c>
      <c r="M17401" s="7">
        <f>tTransacciones[[#This Row],[quantity_clean]]*tTransacciones[[#This Row],[price_clean]]</f>
        <v>381.72</v>
      </c>
      <c r="N17401" s="7">
        <f>tTransacciones[[#This Row],[price_total]]-tTransacciones[[#This Row],[discount_applied]]%</f>
        <v>381.72</v>
      </c>
      <c r="O17401" s="7" t="str">
        <f>VLOOKUP(tTransacciones[[#This Row],[customer_id]],tClientes[[#Headers],[#Data]],3,0)</f>
        <v>George Benton</v>
      </c>
      <c r="P17401" s="7"/>
    </row>
    <row r="17402" spans="1:16" hidden="1" x14ac:dyDescent="0.3">
      <c r="A17402" t="s">
        <v>41759</v>
      </c>
      <c r="B17402" t="s">
        <v>9745</v>
      </c>
      <c r="C17402" s="5" t="s">
        <v>24329</v>
      </c>
      <c r="D17402" s="5" t="s">
        <v>20</v>
      </c>
      <c r="E17402" s="4">
        <v>1</v>
      </c>
      <c r="F17402" s="7">
        <v>294.54000000000002</v>
      </c>
      <c r="G17402" s="10">
        <v>45518</v>
      </c>
      <c r="H17402" s="5" t="s">
        <v>24254</v>
      </c>
      <c r="I17402" s="5" t="s">
        <v>24264</v>
      </c>
      <c r="J17402">
        <v>25</v>
      </c>
      <c r="K17402" s="7">
        <f>+IF(OR(ISBLANK(tTransacciones[[#This Row],[price]]),tTransacciones[[#This Row],[price]]=0),$R$3,tTransacciones[[#This Row],[price]])</f>
        <v>294.54000000000002</v>
      </c>
      <c r="L17402">
        <f>+IF(OR(ISBLANK(tTransacciones[[#This Row],[quantity]]),tTransacciones[[#This Row],[quantity]]=0),$R$4,tTransacciones[[#This Row],[quantity]])</f>
        <v>1</v>
      </c>
      <c r="M17402" s="7">
        <f>tTransacciones[[#This Row],[quantity_clean]]*tTransacciones[[#This Row],[price_clean]]</f>
        <v>294.54000000000002</v>
      </c>
      <c r="N17402" s="7">
        <f>tTransacciones[[#This Row],[price_total]]-tTransacciones[[#This Row],[discount_applied]]%</f>
        <v>294.29000000000002</v>
      </c>
      <c r="O17402" s="7" t="str">
        <f>VLOOKUP(tTransacciones[[#This Row],[customer_id]],tClientes[[#Headers],[#Data]],3,0)</f>
        <v>Jason Brown</v>
      </c>
      <c r="P17402" s="7"/>
    </row>
    <row r="17403" spans="1:16" hidden="1" x14ac:dyDescent="0.3">
      <c r="A17403" t="s">
        <v>41760</v>
      </c>
      <c r="B17403" t="s">
        <v>2392</v>
      </c>
      <c r="C17403" s="5" t="s">
        <v>24587</v>
      </c>
      <c r="D17403" s="5" t="s">
        <v>24280</v>
      </c>
      <c r="E17403" s="4">
        <v>3</v>
      </c>
      <c r="F17403" s="7">
        <v>0</v>
      </c>
      <c r="G17403" s="10">
        <v>45665</v>
      </c>
      <c r="H17403" s="5" t="s">
        <v>24271</v>
      </c>
      <c r="I17403" s="5" t="s">
        <v>24255</v>
      </c>
      <c r="J17403">
        <v>0</v>
      </c>
      <c r="K17403" s="7">
        <f>+IF(OR(ISBLANK(tTransacciones[[#This Row],[price]]),tTransacciones[[#This Row],[price]]=0),$R$3,tTransacciones[[#This Row],[price]])</f>
        <v>387.79</v>
      </c>
      <c r="L17403">
        <f>+IF(OR(ISBLANK(tTransacciones[[#This Row],[quantity]]),tTransacciones[[#This Row],[quantity]]=0),$R$4,tTransacciones[[#This Row],[quantity]])</f>
        <v>3</v>
      </c>
      <c r="M17403" s="7">
        <f>tTransacciones[[#This Row],[quantity_clean]]*tTransacciones[[#This Row],[price_clean]]</f>
        <v>1163.3700000000001</v>
      </c>
      <c r="N17403" s="7">
        <f>tTransacciones[[#This Row],[price_total]]-tTransacciones[[#This Row],[discount_applied]]%</f>
        <v>1163.3700000000001</v>
      </c>
      <c r="O17403" s="7" t="str">
        <f>VLOOKUP(tTransacciones[[#This Row],[customer_id]],tClientes[[#Headers],[#Data]],3,0)</f>
        <v>Mary Evans</v>
      </c>
      <c r="P17403" s="7"/>
    </row>
    <row r="17404" spans="1:16" hidden="1" x14ac:dyDescent="0.3">
      <c r="A17404" t="s">
        <v>41761</v>
      </c>
      <c r="B17404" t="s">
        <v>22454</v>
      </c>
      <c r="C17404" s="5" t="s">
        <v>24257</v>
      </c>
      <c r="D17404" s="5" t="s">
        <v>24258</v>
      </c>
      <c r="E17404" s="4">
        <v>1</v>
      </c>
      <c r="F17404" s="7">
        <v>467.74</v>
      </c>
      <c r="G17404" s="10">
        <v>45464</v>
      </c>
      <c r="H17404" s="5" t="s">
        <v>24259</v>
      </c>
      <c r="I17404" s="5" t="s">
        <v>24255</v>
      </c>
      <c r="J17404">
        <v>0</v>
      </c>
      <c r="K17404" s="7">
        <f>+IF(OR(ISBLANK(tTransacciones[[#This Row],[price]]),tTransacciones[[#This Row],[price]]=0),$R$3,tTransacciones[[#This Row],[price]])</f>
        <v>467.74</v>
      </c>
      <c r="L17404">
        <f>+IF(OR(ISBLANK(tTransacciones[[#This Row],[quantity]]),tTransacciones[[#This Row],[quantity]]=0),$R$4,tTransacciones[[#This Row],[quantity]])</f>
        <v>1</v>
      </c>
      <c r="M17404" s="7">
        <f>tTransacciones[[#This Row],[quantity_clean]]*tTransacciones[[#This Row],[price_clean]]</f>
        <v>467.74</v>
      </c>
      <c r="N17404" s="7">
        <f>tTransacciones[[#This Row],[price_total]]-tTransacciones[[#This Row],[discount_applied]]%</f>
        <v>467.74</v>
      </c>
      <c r="O17404" s="7" t="str">
        <f>VLOOKUP(tTransacciones[[#This Row],[customer_id]],tClientes[[#Headers],[#Data]],3,0)</f>
        <v>William Wilson</v>
      </c>
      <c r="P17404" s="7"/>
    </row>
    <row r="17405" spans="1:16" hidden="1" x14ac:dyDescent="0.3">
      <c r="A17405" t="s">
        <v>41762</v>
      </c>
      <c r="B17405" t="s">
        <v>6335</v>
      </c>
      <c r="C17405" s="5" t="s">
        <v>24306</v>
      </c>
      <c r="D17405" s="5" t="s">
        <v>24280</v>
      </c>
      <c r="E17405" s="4">
        <v>1</v>
      </c>
      <c r="F17405" s="7">
        <v>342.84</v>
      </c>
      <c r="G17405" s="10">
        <v>44769</v>
      </c>
      <c r="H17405" s="5" t="s">
        <v>24340</v>
      </c>
      <c r="I17405" s="5" t="s">
        <v>24264</v>
      </c>
      <c r="J17405">
        <v>20</v>
      </c>
      <c r="K17405" s="7">
        <f>+IF(OR(ISBLANK(tTransacciones[[#This Row],[price]]),tTransacciones[[#This Row],[price]]=0),$R$3,tTransacciones[[#This Row],[price]])</f>
        <v>342.84</v>
      </c>
      <c r="L17405">
        <f>+IF(OR(ISBLANK(tTransacciones[[#This Row],[quantity]]),tTransacciones[[#This Row],[quantity]]=0),$R$4,tTransacciones[[#This Row],[quantity]])</f>
        <v>1</v>
      </c>
      <c r="M17405" s="7">
        <f>tTransacciones[[#This Row],[quantity_clean]]*tTransacciones[[#This Row],[price_clean]]</f>
        <v>342.84</v>
      </c>
      <c r="N17405" s="7">
        <f>tTransacciones[[#This Row],[price_total]]-tTransacciones[[#This Row],[discount_applied]]%</f>
        <v>342.64</v>
      </c>
      <c r="O17405" s="7" t="str">
        <f>VLOOKUP(tTransacciones[[#This Row],[customer_id]],tClientes[[#Headers],[#Data]],3,0)</f>
        <v>Margaret Johnson</v>
      </c>
      <c r="P17405" s="7"/>
    </row>
    <row r="17406" spans="1:16" hidden="1" x14ac:dyDescent="0.3">
      <c r="A17406" t="s">
        <v>41763</v>
      </c>
      <c r="B17406" t="s">
        <v>17061</v>
      </c>
      <c r="C17406" s="5" t="s">
        <v>24782</v>
      </c>
      <c r="D17406" s="5" t="s">
        <v>24382</v>
      </c>
      <c r="E17406" s="4">
        <v>2</v>
      </c>
      <c r="F17406" s="7">
        <v>95.28</v>
      </c>
      <c r="G17406" s="10">
        <v>45512</v>
      </c>
      <c r="H17406" s="5" t="s">
        <v>24259</v>
      </c>
      <c r="I17406" s="5" t="s">
        <v>20</v>
      </c>
      <c r="J17406">
        <v>0</v>
      </c>
      <c r="K17406" s="7">
        <f>+IF(OR(ISBLANK(tTransacciones[[#This Row],[price]]),tTransacciones[[#This Row],[price]]=0),$R$3,tTransacciones[[#This Row],[price]])</f>
        <v>95.28</v>
      </c>
      <c r="L17406">
        <f>+IF(OR(ISBLANK(tTransacciones[[#This Row],[quantity]]),tTransacciones[[#This Row],[quantity]]=0),$R$4,tTransacciones[[#This Row],[quantity]])</f>
        <v>2</v>
      </c>
      <c r="M17406" s="7">
        <f>tTransacciones[[#This Row],[quantity_clean]]*tTransacciones[[#This Row],[price_clean]]</f>
        <v>190.56</v>
      </c>
      <c r="N17406" s="7">
        <f>tTransacciones[[#This Row],[price_total]]-tTransacciones[[#This Row],[discount_applied]]%</f>
        <v>190.56</v>
      </c>
      <c r="O17406" s="7" t="str">
        <f>VLOOKUP(tTransacciones[[#This Row],[customer_id]],tClientes[[#Headers],[#Data]],3,0)</f>
        <v>Christina Johnson</v>
      </c>
      <c r="P17406" s="7"/>
    </row>
    <row r="17407" spans="1:16" hidden="1" x14ac:dyDescent="0.3">
      <c r="A17407" t="s">
        <v>41764</v>
      </c>
      <c r="B17407" t="s">
        <v>19320</v>
      </c>
      <c r="C17407" s="5" t="s">
        <v>24476</v>
      </c>
      <c r="D17407" s="5" t="s">
        <v>24263</v>
      </c>
      <c r="E17407" s="4">
        <v>1</v>
      </c>
      <c r="F17407" s="7">
        <v>872.21</v>
      </c>
      <c r="G17407" s="10">
        <v>45647</v>
      </c>
      <c r="H17407" s="5" t="s">
        <v>24259</v>
      </c>
      <c r="I17407" s="5" t="s">
        <v>24264</v>
      </c>
      <c r="J17407">
        <v>0</v>
      </c>
      <c r="K17407" s="7">
        <f>+IF(OR(ISBLANK(tTransacciones[[#This Row],[price]]),tTransacciones[[#This Row],[price]]=0),$R$3,tTransacciones[[#This Row],[price]])</f>
        <v>872.21</v>
      </c>
      <c r="L17407">
        <f>+IF(OR(ISBLANK(tTransacciones[[#This Row],[quantity]]),tTransacciones[[#This Row],[quantity]]=0),$R$4,tTransacciones[[#This Row],[quantity]])</f>
        <v>1</v>
      </c>
      <c r="M17407" s="7">
        <f>tTransacciones[[#This Row],[quantity_clean]]*tTransacciones[[#This Row],[price_clean]]</f>
        <v>872.21</v>
      </c>
      <c r="N17407" s="7">
        <f>tTransacciones[[#This Row],[price_total]]-tTransacciones[[#This Row],[discount_applied]]%</f>
        <v>872.21</v>
      </c>
      <c r="O17407" s="7" t="str">
        <f>VLOOKUP(tTransacciones[[#This Row],[customer_id]],tClientes[[#Headers],[#Data]],3,0)</f>
        <v>Timothy Barnes</v>
      </c>
      <c r="P17407" s="7"/>
    </row>
    <row r="17408" spans="1:16" hidden="1" x14ac:dyDescent="0.3">
      <c r="A17408" t="s">
        <v>41765</v>
      </c>
      <c r="B17408" t="s">
        <v>3384</v>
      </c>
      <c r="C17408" s="5" t="s">
        <v>24409</v>
      </c>
      <c r="D17408" s="5" t="s">
        <v>24284</v>
      </c>
      <c r="F17408" s="7">
        <v>942.49</v>
      </c>
      <c r="G17408" s="10">
        <v>45543</v>
      </c>
      <c r="H17408" s="5" t="s">
        <v>24393</v>
      </c>
      <c r="I17408" s="5" t="s">
        <v>24260</v>
      </c>
      <c r="J17408">
        <v>0</v>
      </c>
      <c r="K17408" s="7">
        <f>+IF(OR(ISBLANK(tTransacciones[[#This Row],[price]]),tTransacciones[[#This Row],[price]]=0),$R$3,tTransacciones[[#This Row],[price]])</f>
        <v>942.49</v>
      </c>
      <c r="L17408">
        <f>+IF(OR(ISBLANK(tTransacciones[[#This Row],[quantity]]),tTransacciones[[#This Row],[quantity]]=0),$R$4,tTransacciones[[#This Row],[quantity]])</f>
        <v>1.4385643423588512</v>
      </c>
      <c r="M17408" s="7">
        <f>tTransacciones[[#This Row],[quantity_clean]]*tTransacciones[[#This Row],[price_clean]]</f>
        <v>1355.8325070297938</v>
      </c>
      <c r="N17408" s="7">
        <f>tTransacciones[[#This Row],[price_total]]-tTransacciones[[#This Row],[discount_applied]]%</f>
        <v>1355.8325070297938</v>
      </c>
      <c r="O17408" s="7" t="str">
        <f>VLOOKUP(tTransacciones[[#This Row],[customer_id]],tClientes[[#Headers],[#Data]],3,0)</f>
        <v>David Hernandez</v>
      </c>
      <c r="P17408" s="7"/>
    </row>
    <row r="17409" spans="1:16" hidden="1" x14ac:dyDescent="0.3">
      <c r="A17409" t="s">
        <v>41766</v>
      </c>
      <c r="B17409" t="s">
        <v>2141</v>
      </c>
      <c r="C17409" s="5" t="s">
        <v>24326</v>
      </c>
      <c r="D17409" s="5" t="s">
        <v>24293</v>
      </c>
      <c r="E17409" s="4">
        <v>1</v>
      </c>
      <c r="F17409" s="7">
        <v>240.38</v>
      </c>
      <c r="G17409" s="10">
        <v>45541</v>
      </c>
      <c r="H17409" s="5" t="s">
        <v>24259</v>
      </c>
      <c r="I17409" s="5" t="s">
        <v>24297</v>
      </c>
      <c r="J17409">
        <v>0</v>
      </c>
      <c r="K17409" s="7">
        <f>+IF(OR(ISBLANK(tTransacciones[[#This Row],[price]]),tTransacciones[[#This Row],[price]]=0),$R$3,tTransacciones[[#This Row],[price]])</f>
        <v>240.38</v>
      </c>
      <c r="L17409">
        <f>+IF(OR(ISBLANK(tTransacciones[[#This Row],[quantity]]),tTransacciones[[#This Row],[quantity]]=0),$R$4,tTransacciones[[#This Row],[quantity]])</f>
        <v>1</v>
      </c>
      <c r="M17409" s="7">
        <f>tTransacciones[[#This Row],[quantity_clean]]*tTransacciones[[#This Row],[price_clean]]</f>
        <v>240.38</v>
      </c>
      <c r="N17409" s="7">
        <f>tTransacciones[[#This Row],[price_total]]-tTransacciones[[#This Row],[discount_applied]]%</f>
        <v>240.38</v>
      </c>
      <c r="O17409" s="7" t="str">
        <f>VLOOKUP(tTransacciones[[#This Row],[customer_id]],tClientes[[#Headers],[#Data]],3,0)</f>
        <v>Kathleen Sims</v>
      </c>
      <c r="P17409" s="7"/>
    </row>
    <row r="17410" spans="1:16" hidden="1" x14ac:dyDescent="0.3">
      <c r="A17410" t="s">
        <v>41767</v>
      </c>
      <c r="B17410" t="s">
        <v>11770</v>
      </c>
      <c r="C17410" s="5" t="s">
        <v>24324</v>
      </c>
      <c r="D17410" s="5" t="s">
        <v>24263</v>
      </c>
      <c r="E17410" s="4">
        <v>1</v>
      </c>
      <c r="F17410" s="7">
        <v>1127.0899999999999</v>
      </c>
      <c r="G17410" s="10">
        <v>45533</v>
      </c>
      <c r="H17410" s="5" t="s">
        <v>24259</v>
      </c>
      <c r="I17410" s="5" t="s">
        <v>24281</v>
      </c>
      <c r="J17410">
        <v>0</v>
      </c>
      <c r="K17410" s="7">
        <f>+IF(OR(ISBLANK(tTransacciones[[#This Row],[price]]),tTransacciones[[#This Row],[price]]=0),$R$3,tTransacciones[[#This Row],[price]])</f>
        <v>1127.0899999999999</v>
      </c>
      <c r="L17410">
        <f>+IF(OR(ISBLANK(tTransacciones[[#This Row],[quantity]]),tTransacciones[[#This Row],[quantity]]=0),$R$4,tTransacciones[[#This Row],[quantity]])</f>
        <v>1</v>
      </c>
      <c r="M17410" s="7">
        <f>tTransacciones[[#This Row],[quantity_clean]]*tTransacciones[[#This Row],[price_clean]]</f>
        <v>1127.0899999999999</v>
      </c>
      <c r="N17410" s="7">
        <f>tTransacciones[[#This Row],[price_total]]-tTransacciones[[#This Row],[discount_applied]]%</f>
        <v>1127.0899999999999</v>
      </c>
      <c r="O17410" s="7" t="str">
        <f>VLOOKUP(tTransacciones[[#This Row],[customer_id]],tClientes[[#Headers],[#Data]],3,0)</f>
        <v>Julie Liu</v>
      </c>
      <c r="P17410" s="7"/>
    </row>
    <row r="17411" spans="1:16" hidden="1" x14ac:dyDescent="0.3">
      <c r="A17411" t="s">
        <v>41768</v>
      </c>
      <c r="B17411" t="s">
        <v>23478</v>
      </c>
      <c r="C17411" s="5" t="s">
        <v>24613</v>
      </c>
      <c r="D17411" s="5" t="s">
        <v>24258</v>
      </c>
      <c r="E17411" s="4">
        <v>2</v>
      </c>
      <c r="F17411" s="7">
        <v>229.64</v>
      </c>
      <c r="G17411" s="10">
        <v>45676</v>
      </c>
      <c r="H17411" s="5" t="s">
        <v>24327</v>
      </c>
      <c r="I17411" s="5" t="s">
        <v>24260</v>
      </c>
      <c r="J17411">
        <v>0</v>
      </c>
      <c r="K17411" s="7">
        <f>+IF(OR(ISBLANK(tTransacciones[[#This Row],[price]]),tTransacciones[[#This Row],[price]]=0),$R$3,tTransacciones[[#This Row],[price]])</f>
        <v>229.64</v>
      </c>
      <c r="L17411">
        <f>+IF(OR(ISBLANK(tTransacciones[[#This Row],[quantity]]),tTransacciones[[#This Row],[quantity]]=0),$R$4,tTransacciones[[#This Row],[quantity]])</f>
        <v>2</v>
      </c>
      <c r="M17411" s="7">
        <f>tTransacciones[[#This Row],[quantity_clean]]*tTransacciones[[#This Row],[price_clean]]</f>
        <v>459.28</v>
      </c>
      <c r="N17411" s="7">
        <f>tTransacciones[[#This Row],[price_total]]-tTransacciones[[#This Row],[discount_applied]]%</f>
        <v>459.28</v>
      </c>
      <c r="O17411" s="7" t="str">
        <f>VLOOKUP(tTransacciones[[#This Row],[customer_id]],tClientes[[#Headers],[#Data]],3,0)</f>
        <v>Regina Morris</v>
      </c>
      <c r="P17411" s="7"/>
    </row>
    <row r="17412" spans="1:16" hidden="1" x14ac:dyDescent="0.3">
      <c r="A17412" t="s">
        <v>41769</v>
      </c>
      <c r="B17412" t="s">
        <v>21172</v>
      </c>
      <c r="C17412" s="5" t="s">
        <v>24374</v>
      </c>
      <c r="D17412" s="5" t="s">
        <v>24274</v>
      </c>
      <c r="E17412" s="4">
        <v>1</v>
      </c>
      <c r="F17412" s="7">
        <v>655.59</v>
      </c>
      <c r="G17412" s="10">
        <v>45112</v>
      </c>
      <c r="H17412" s="5" t="s">
        <v>24259</v>
      </c>
      <c r="I17412" s="5" t="s">
        <v>24390</v>
      </c>
      <c r="J17412">
        <v>15</v>
      </c>
      <c r="K17412" s="7">
        <f>+IF(OR(ISBLANK(tTransacciones[[#This Row],[price]]),tTransacciones[[#This Row],[price]]=0),$R$3,tTransacciones[[#This Row],[price]])</f>
        <v>655.59</v>
      </c>
      <c r="L17412">
        <f>+IF(OR(ISBLANK(tTransacciones[[#This Row],[quantity]]),tTransacciones[[#This Row],[quantity]]=0),$R$4,tTransacciones[[#This Row],[quantity]])</f>
        <v>1</v>
      </c>
      <c r="M17412" s="7">
        <f>tTransacciones[[#This Row],[quantity_clean]]*tTransacciones[[#This Row],[price_clean]]</f>
        <v>655.59</v>
      </c>
      <c r="N17412" s="7">
        <f>tTransacciones[[#This Row],[price_total]]-tTransacciones[[#This Row],[discount_applied]]%</f>
        <v>655.44</v>
      </c>
      <c r="O17412" s="7" t="str">
        <f>VLOOKUP(tTransacciones[[#This Row],[customer_id]],tClientes[[#Headers],[#Data]],3,0)</f>
        <v>Joseph Duncan</v>
      </c>
      <c r="P17412" s="7"/>
    </row>
    <row r="17413" spans="1:16" hidden="1" x14ac:dyDescent="0.3">
      <c r="A17413" t="s">
        <v>41770</v>
      </c>
      <c r="B17413" t="s">
        <v>21783</v>
      </c>
      <c r="C17413" s="5" t="s">
        <v>25042</v>
      </c>
      <c r="D17413" s="5" t="s">
        <v>24366</v>
      </c>
      <c r="E17413" s="4">
        <v>1</v>
      </c>
      <c r="F17413" s="7">
        <v>748.35</v>
      </c>
      <c r="G17413" s="10">
        <v>44282</v>
      </c>
      <c r="H17413" s="5" t="s">
        <v>24327</v>
      </c>
      <c r="I17413" s="5" t="s">
        <v>24255</v>
      </c>
      <c r="J17413">
        <v>5</v>
      </c>
      <c r="K17413" s="7">
        <f>+IF(OR(ISBLANK(tTransacciones[[#This Row],[price]]),tTransacciones[[#This Row],[price]]=0),$R$3,tTransacciones[[#This Row],[price]])</f>
        <v>748.35</v>
      </c>
      <c r="L17413">
        <f>+IF(OR(ISBLANK(tTransacciones[[#This Row],[quantity]]),tTransacciones[[#This Row],[quantity]]=0),$R$4,tTransacciones[[#This Row],[quantity]])</f>
        <v>1</v>
      </c>
      <c r="M17413" s="7">
        <f>tTransacciones[[#This Row],[quantity_clean]]*tTransacciones[[#This Row],[price_clean]]</f>
        <v>748.35</v>
      </c>
      <c r="N17413" s="7">
        <f>tTransacciones[[#This Row],[price_total]]-tTransacciones[[#This Row],[discount_applied]]%</f>
        <v>748.30000000000007</v>
      </c>
      <c r="O17413" s="7" t="str">
        <f>VLOOKUP(tTransacciones[[#This Row],[customer_id]],tClientes[[#Headers],[#Data]],3,0)</f>
        <v>Kathy Case</v>
      </c>
      <c r="P17413" s="7"/>
    </row>
    <row r="17414" spans="1:16" hidden="1" x14ac:dyDescent="0.3">
      <c r="A17414" t="s">
        <v>41771</v>
      </c>
      <c r="B17414" t="s">
        <v>581</v>
      </c>
      <c r="C17414" s="5" t="s">
        <v>24302</v>
      </c>
      <c r="D17414" s="5" t="s">
        <v>24253</v>
      </c>
      <c r="E17414" s="4">
        <v>1</v>
      </c>
      <c r="F17414" s="7">
        <v>113.82</v>
      </c>
      <c r="G17414" s="10">
        <v>45217</v>
      </c>
      <c r="H17414" s="5" t="s">
        <v>24344</v>
      </c>
      <c r="I17414" s="5" t="s">
        <v>24264</v>
      </c>
      <c r="J17414">
        <v>0</v>
      </c>
      <c r="K17414" s="7">
        <f>+IF(OR(ISBLANK(tTransacciones[[#This Row],[price]]),tTransacciones[[#This Row],[price]]=0),$R$3,tTransacciones[[#This Row],[price]])</f>
        <v>113.82</v>
      </c>
      <c r="L17414">
        <f>+IF(OR(ISBLANK(tTransacciones[[#This Row],[quantity]]),tTransacciones[[#This Row],[quantity]]=0),$R$4,tTransacciones[[#This Row],[quantity]])</f>
        <v>1</v>
      </c>
      <c r="M17414" s="7">
        <f>tTransacciones[[#This Row],[quantity_clean]]*tTransacciones[[#This Row],[price_clean]]</f>
        <v>113.82</v>
      </c>
      <c r="N17414" s="7">
        <f>tTransacciones[[#This Row],[price_total]]-tTransacciones[[#This Row],[discount_applied]]%</f>
        <v>113.82</v>
      </c>
      <c r="O17414" s="7" t="str">
        <f>VLOOKUP(tTransacciones[[#This Row],[customer_id]],tClientes[[#Headers],[#Data]],3,0)</f>
        <v>Anthony Garrett</v>
      </c>
      <c r="P17414" s="7"/>
    </row>
    <row r="17415" spans="1:16" hidden="1" x14ac:dyDescent="0.3">
      <c r="A17415" t="s">
        <v>41772</v>
      </c>
      <c r="B17415" t="s">
        <v>7310</v>
      </c>
      <c r="C17415" s="5" t="s">
        <v>24465</v>
      </c>
      <c r="D17415" s="5" t="s">
        <v>24284</v>
      </c>
      <c r="E17415" s="4">
        <v>1</v>
      </c>
      <c r="F17415" s="7">
        <v>1429.04</v>
      </c>
      <c r="G17415" s="10">
        <v>45541</v>
      </c>
      <c r="H17415" s="5" t="s">
        <v>24271</v>
      </c>
      <c r="I17415" s="5" t="s">
        <v>24264</v>
      </c>
      <c r="J17415">
        <v>0</v>
      </c>
      <c r="K17415" s="7">
        <f>+IF(OR(ISBLANK(tTransacciones[[#This Row],[price]]),tTransacciones[[#This Row],[price]]=0),$R$3,tTransacciones[[#This Row],[price]])</f>
        <v>1429.04</v>
      </c>
      <c r="L17415">
        <f>+IF(OR(ISBLANK(tTransacciones[[#This Row],[quantity]]),tTransacciones[[#This Row],[quantity]]=0),$R$4,tTransacciones[[#This Row],[quantity]])</f>
        <v>1</v>
      </c>
      <c r="M17415" s="7">
        <f>tTransacciones[[#This Row],[quantity_clean]]*tTransacciones[[#This Row],[price_clean]]</f>
        <v>1429.04</v>
      </c>
      <c r="N17415" s="7">
        <f>tTransacciones[[#This Row],[price_total]]-tTransacciones[[#This Row],[discount_applied]]%</f>
        <v>1429.04</v>
      </c>
      <c r="O17415" s="7" t="str">
        <f>VLOOKUP(tTransacciones[[#This Row],[customer_id]],tClientes[[#Headers],[#Data]],3,0)</f>
        <v>Sara Perez</v>
      </c>
      <c r="P17415" s="7"/>
    </row>
    <row r="17416" spans="1:16" hidden="1" x14ac:dyDescent="0.3">
      <c r="A17416" t="s">
        <v>41773</v>
      </c>
      <c r="B17416" t="s">
        <v>17916</v>
      </c>
      <c r="C17416" s="5" t="s">
        <v>24478</v>
      </c>
      <c r="D17416" s="5" t="s">
        <v>24280</v>
      </c>
      <c r="E17416" s="4">
        <v>1</v>
      </c>
      <c r="F17416" s="7">
        <v>290.36</v>
      </c>
      <c r="G17416" s="10">
        <v>44831</v>
      </c>
      <c r="H17416" s="5" t="s">
        <v>24327</v>
      </c>
      <c r="I17416" s="5" t="s">
        <v>24255</v>
      </c>
      <c r="J17416">
        <v>0</v>
      </c>
      <c r="K17416" s="7">
        <f>+IF(OR(ISBLANK(tTransacciones[[#This Row],[price]]),tTransacciones[[#This Row],[price]]=0),$R$3,tTransacciones[[#This Row],[price]])</f>
        <v>290.36</v>
      </c>
      <c r="L17416">
        <f>+IF(OR(ISBLANK(tTransacciones[[#This Row],[quantity]]),tTransacciones[[#This Row],[quantity]]=0),$R$4,tTransacciones[[#This Row],[quantity]])</f>
        <v>1</v>
      </c>
      <c r="M17416" s="7">
        <f>tTransacciones[[#This Row],[quantity_clean]]*tTransacciones[[#This Row],[price_clean]]</f>
        <v>290.36</v>
      </c>
      <c r="N17416" s="7">
        <f>tTransacciones[[#This Row],[price_total]]-tTransacciones[[#This Row],[discount_applied]]%</f>
        <v>290.36</v>
      </c>
      <c r="O17416" s="7" t="str">
        <f>VLOOKUP(tTransacciones[[#This Row],[customer_id]],tClientes[[#Headers],[#Data]],3,0)</f>
        <v>Sean Russell</v>
      </c>
      <c r="P17416" s="7"/>
    </row>
    <row r="17417" spans="1:16" hidden="1" x14ac:dyDescent="0.3">
      <c r="A17417" t="s">
        <v>41774</v>
      </c>
      <c r="B17417" t="s">
        <v>15827</v>
      </c>
      <c r="C17417" s="5" t="s">
        <v>24347</v>
      </c>
      <c r="D17417" s="5" t="s">
        <v>24274</v>
      </c>
      <c r="E17417" s="4">
        <v>1</v>
      </c>
      <c r="F17417" s="7">
        <v>1009.83</v>
      </c>
      <c r="G17417" s="10">
        <v>45602</v>
      </c>
      <c r="H17417" s="5" t="s">
        <v>24344</v>
      </c>
      <c r="I17417" s="5" t="s">
        <v>24255</v>
      </c>
      <c r="J17417">
        <v>0</v>
      </c>
      <c r="K17417" s="7">
        <f>+IF(OR(ISBLANK(tTransacciones[[#This Row],[price]]),tTransacciones[[#This Row],[price]]=0),$R$3,tTransacciones[[#This Row],[price]])</f>
        <v>1009.83</v>
      </c>
      <c r="L17417">
        <f>+IF(OR(ISBLANK(tTransacciones[[#This Row],[quantity]]),tTransacciones[[#This Row],[quantity]]=0),$R$4,tTransacciones[[#This Row],[quantity]])</f>
        <v>1</v>
      </c>
      <c r="M17417" s="7">
        <f>tTransacciones[[#This Row],[quantity_clean]]*tTransacciones[[#This Row],[price_clean]]</f>
        <v>1009.83</v>
      </c>
      <c r="N17417" s="7">
        <f>tTransacciones[[#This Row],[price_total]]-tTransacciones[[#This Row],[discount_applied]]%</f>
        <v>1009.83</v>
      </c>
      <c r="O17417" s="7" t="str">
        <f>VLOOKUP(tTransacciones[[#This Row],[customer_id]],tClientes[[#Headers],[#Data]],3,0)</f>
        <v>Martha Tucker</v>
      </c>
      <c r="P17417" s="7"/>
    </row>
    <row r="17418" spans="1:16" hidden="1" x14ac:dyDescent="0.3">
      <c r="A17418" t="s">
        <v>41775</v>
      </c>
      <c r="B17418" t="s">
        <v>8159</v>
      </c>
      <c r="C17418" s="5" t="s">
        <v>24465</v>
      </c>
      <c r="D17418" s="5" t="s">
        <v>24284</v>
      </c>
      <c r="E17418" s="4">
        <v>1</v>
      </c>
      <c r="F17418" s="7">
        <v>801.6</v>
      </c>
      <c r="G17418" s="10">
        <v>44157</v>
      </c>
      <c r="H17418" s="5" t="s">
        <v>24285</v>
      </c>
      <c r="I17418" s="5" t="s">
        <v>24286</v>
      </c>
      <c r="J17418">
        <v>0</v>
      </c>
      <c r="K17418" s="7">
        <f>+IF(OR(ISBLANK(tTransacciones[[#This Row],[price]]),tTransacciones[[#This Row],[price]]=0),$R$3,tTransacciones[[#This Row],[price]])</f>
        <v>801.6</v>
      </c>
      <c r="L17418">
        <f>+IF(OR(ISBLANK(tTransacciones[[#This Row],[quantity]]),tTransacciones[[#This Row],[quantity]]=0),$R$4,tTransacciones[[#This Row],[quantity]])</f>
        <v>1</v>
      </c>
      <c r="M17418" s="7">
        <f>tTransacciones[[#This Row],[quantity_clean]]*tTransacciones[[#This Row],[price_clean]]</f>
        <v>801.6</v>
      </c>
      <c r="N17418" s="7">
        <f>tTransacciones[[#This Row],[price_total]]-tTransacciones[[#This Row],[discount_applied]]%</f>
        <v>801.6</v>
      </c>
      <c r="O17418" s="7" t="str">
        <f>VLOOKUP(tTransacciones[[#This Row],[customer_id]],tClientes[[#Headers],[#Data]],3,0)</f>
        <v>Alexander Carr</v>
      </c>
      <c r="P17418" s="7"/>
    </row>
    <row r="17419" spans="1:16" hidden="1" x14ac:dyDescent="0.3">
      <c r="A17419" t="s">
        <v>41776</v>
      </c>
      <c r="B17419" t="s">
        <v>19865</v>
      </c>
      <c r="C17419" s="5" t="s">
        <v>24478</v>
      </c>
      <c r="D17419" s="5" t="s">
        <v>24280</v>
      </c>
      <c r="E17419" s="4">
        <v>1</v>
      </c>
      <c r="F17419" s="7">
        <v>415.67</v>
      </c>
      <c r="G17419" s="10">
        <v>45275</v>
      </c>
      <c r="H17419" s="5" t="s">
        <v>24271</v>
      </c>
      <c r="I17419" s="5" t="s">
        <v>24255</v>
      </c>
      <c r="J17419">
        <v>0</v>
      </c>
      <c r="K17419" s="7">
        <f>+IF(OR(ISBLANK(tTransacciones[[#This Row],[price]]),tTransacciones[[#This Row],[price]]=0),$R$3,tTransacciones[[#This Row],[price]])</f>
        <v>415.67</v>
      </c>
      <c r="L17419">
        <f>+IF(OR(ISBLANK(tTransacciones[[#This Row],[quantity]]),tTransacciones[[#This Row],[quantity]]=0),$R$4,tTransacciones[[#This Row],[quantity]])</f>
        <v>1</v>
      </c>
      <c r="M17419" s="7">
        <f>tTransacciones[[#This Row],[quantity_clean]]*tTransacciones[[#This Row],[price_clean]]</f>
        <v>415.67</v>
      </c>
      <c r="N17419" s="7">
        <f>tTransacciones[[#This Row],[price_total]]-tTransacciones[[#This Row],[discount_applied]]%</f>
        <v>415.67</v>
      </c>
      <c r="O17419" s="7" t="str">
        <f>VLOOKUP(tTransacciones[[#This Row],[customer_id]],tClientes[[#Headers],[#Data]],3,0)</f>
        <v>Thomas Rasmussen</v>
      </c>
      <c r="P17419" s="7"/>
    </row>
    <row r="17420" spans="1:16" hidden="1" x14ac:dyDescent="0.3">
      <c r="A17420" t="s">
        <v>41777</v>
      </c>
      <c r="B17420" t="s">
        <v>20449</v>
      </c>
      <c r="C17420" s="5" t="s">
        <v>24499</v>
      </c>
      <c r="D17420" s="5" t="s">
        <v>24280</v>
      </c>
      <c r="E17420" s="4">
        <v>2</v>
      </c>
      <c r="F17420" s="7">
        <v>196.36</v>
      </c>
      <c r="G17420" s="10">
        <v>45430</v>
      </c>
      <c r="H17420" s="5" t="s">
        <v>24271</v>
      </c>
      <c r="I17420" s="5" t="s">
        <v>24297</v>
      </c>
      <c r="J17420">
        <v>20</v>
      </c>
      <c r="K17420" s="7">
        <f>+IF(OR(ISBLANK(tTransacciones[[#This Row],[price]]),tTransacciones[[#This Row],[price]]=0),$R$3,tTransacciones[[#This Row],[price]])</f>
        <v>196.36</v>
      </c>
      <c r="L17420">
        <f>+IF(OR(ISBLANK(tTransacciones[[#This Row],[quantity]]),tTransacciones[[#This Row],[quantity]]=0),$R$4,tTransacciones[[#This Row],[quantity]])</f>
        <v>2</v>
      </c>
      <c r="M17420" s="7">
        <f>tTransacciones[[#This Row],[quantity_clean]]*tTransacciones[[#This Row],[price_clean]]</f>
        <v>392.72</v>
      </c>
      <c r="N17420" s="7">
        <f>tTransacciones[[#This Row],[price_total]]-tTransacciones[[#This Row],[discount_applied]]%</f>
        <v>392.52000000000004</v>
      </c>
      <c r="O17420" s="7" t="str">
        <f>VLOOKUP(tTransacciones[[#This Row],[customer_id]],tClientes[[#Headers],[#Data]],3,0)</f>
        <v>Bruce Miller</v>
      </c>
      <c r="P17420" s="7"/>
    </row>
    <row r="17421" spans="1:16" hidden="1" x14ac:dyDescent="0.3">
      <c r="A17421" t="s">
        <v>41778</v>
      </c>
      <c r="B17421" t="s">
        <v>8953</v>
      </c>
      <c r="C17421" s="5" t="s">
        <v>24412</v>
      </c>
      <c r="D17421" s="5" t="s">
        <v>24284</v>
      </c>
      <c r="E17421" s="4">
        <v>1</v>
      </c>
      <c r="F17421" s="7">
        <v>694.98</v>
      </c>
      <c r="G17421" s="10">
        <v>44971</v>
      </c>
      <c r="H17421" s="5" t="s">
        <v>24259</v>
      </c>
      <c r="I17421" s="5" t="s">
        <v>24255</v>
      </c>
      <c r="J17421">
        <v>0</v>
      </c>
      <c r="K17421" s="7">
        <f>+IF(OR(ISBLANK(tTransacciones[[#This Row],[price]]),tTransacciones[[#This Row],[price]]=0),$R$3,tTransacciones[[#This Row],[price]])</f>
        <v>694.98</v>
      </c>
      <c r="L17421">
        <f>+IF(OR(ISBLANK(tTransacciones[[#This Row],[quantity]]),tTransacciones[[#This Row],[quantity]]=0),$R$4,tTransacciones[[#This Row],[quantity]])</f>
        <v>1</v>
      </c>
      <c r="M17421" s="7">
        <f>tTransacciones[[#This Row],[quantity_clean]]*tTransacciones[[#This Row],[price_clean]]</f>
        <v>694.98</v>
      </c>
      <c r="N17421" s="7">
        <f>tTransacciones[[#This Row],[price_total]]-tTransacciones[[#This Row],[discount_applied]]%</f>
        <v>694.98</v>
      </c>
      <c r="O17421" s="7" t="str">
        <f>VLOOKUP(tTransacciones[[#This Row],[customer_id]],tClientes[[#Headers],[#Data]],3,0)</f>
        <v>John Buchanan</v>
      </c>
      <c r="P17421" s="7"/>
    </row>
    <row r="17422" spans="1:16" hidden="1" x14ac:dyDescent="0.3">
      <c r="A17422" t="s">
        <v>41779</v>
      </c>
      <c r="B17422" t="s">
        <v>12008</v>
      </c>
      <c r="C17422" s="5" t="s">
        <v>24451</v>
      </c>
      <c r="D17422" s="5" t="s">
        <v>24319</v>
      </c>
      <c r="E17422" s="4">
        <v>1</v>
      </c>
      <c r="F17422" s="7">
        <v>451.67</v>
      </c>
      <c r="G17422" s="10">
        <v>45151</v>
      </c>
      <c r="H17422" s="5" t="s">
        <v>24294</v>
      </c>
      <c r="I17422" s="5" t="s">
        <v>24260</v>
      </c>
      <c r="J17422">
        <v>0</v>
      </c>
      <c r="K17422" s="7">
        <f>+IF(OR(ISBLANK(tTransacciones[[#This Row],[price]]),tTransacciones[[#This Row],[price]]=0),$R$3,tTransacciones[[#This Row],[price]])</f>
        <v>451.67</v>
      </c>
      <c r="L17422">
        <f>+IF(OR(ISBLANK(tTransacciones[[#This Row],[quantity]]),tTransacciones[[#This Row],[quantity]]=0),$R$4,tTransacciones[[#This Row],[quantity]])</f>
        <v>1</v>
      </c>
      <c r="M17422" s="7">
        <f>tTransacciones[[#This Row],[quantity_clean]]*tTransacciones[[#This Row],[price_clean]]</f>
        <v>451.67</v>
      </c>
      <c r="N17422" s="7">
        <f>tTransacciones[[#This Row],[price_total]]-tTransacciones[[#This Row],[discount_applied]]%</f>
        <v>451.67</v>
      </c>
      <c r="O17422" s="7" t="str">
        <f>VLOOKUP(tTransacciones[[#This Row],[customer_id]],tClientes[[#Headers],[#Data]],3,0)</f>
        <v>Angela Williamson</v>
      </c>
      <c r="P17422" s="7"/>
    </row>
    <row r="17423" spans="1:16" hidden="1" x14ac:dyDescent="0.3">
      <c r="A17423" t="s">
        <v>41780</v>
      </c>
      <c r="B17423" t="s">
        <v>3629</v>
      </c>
      <c r="C17423" s="5" t="s">
        <v>24337</v>
      </c>
      <c r="D17423" s="5" t="s">
        <v>24274</v>
      </c>
      <c r="E17423" s="4">
        <v>1</v>
      </c>
      <c r="F17423" s="7">
        <v>484.07</v>
      </c>
      <c r="G17423" s="10">
        <v>45104</v>
      </c>
      <c r="H17423" s="5" t="s">
        <v>24393</v>
      </c>
      <c r="I17423" s="5" t="s">
        <v>24255</v>
      </c>
      <c r="J17423">
        <v>0</v>
      </c>
      <c r="K17423" s="7">
        <f>+IF(OR(ISBLANK(tTransacciones[[#This Row],[price]]),tTransacciones[[#This Row],[price]]=0),$R$3,tTransacciones[[#This Row],[price]])</f>
        <v>484.07</v>
      </c>
      <c r="L17423">
        <f>+IF(OR(ISBLANK(tTransacciones[[#This Row],[quantity]]),tTransacciones[[#This Row],[quantity]]=0),$R$4,tTransacciones[[#This Row],[quantity]])</f>
        <v>1</v>
      </c>
      <c r="M17423" s="7">
        <f>tTransacciones[[#This Row],[quantity_clean]]*tTransacciones[[#This Row],[price_clean]]</f>
        <v>484.07</v>
      </c>
      <c r="N17423" s="7">
        <f>tTransacciones[[#This Row],[price_total]]-tTransacciones[[#This Row],[discount_applied]]%</f>
        <v>484.07</v>
      </c>
      <c r="O17423" s="7" t="str">
        <f>VLOOKUP(tTransacciones[[#This Row],[customer_id]],tClientes[[#Headers],[#Data]],3,0)</f>
        <v>Taylor Tran</v>
      </c>
      <c r="P17423" s="7"/>
    </row>
    <row r="17424" spans="1:16" hidden="1" x14ac:dyDescent="0.3">
      <c r="A17424" t="s">
        <v>41781</v>
      </c>
      <c r="B17424" t="s">
        <v>13608</v>
      </c>
      <c r="C17424" s="5" t="s">
        <v>24299</v>
      </c>
      <c r="D17424" s="5" t="s">
        <v>24293</v>
      </c>
      <c r="F17424" s="7">
        <v>197.95</v>
      </c>
      <c r="G17424" s="10">
        <v>44914</v>
      </c>
      <c r="H17424" s="5" t="s">
        <v>24271</v>
      </c>
      <c r="I17424" s="5" t="s">
        <v>24255</v>
      </c>
      <c r="J17424">
        <v>20</v>
      </c>
      <c r="K17424" s="7">
        <f>+IF(OR(ISBLANK(tTransacciones[[#This Row],[price]]),tTransacciones[[#This Row],[price]]=0),$R$3,tTransacciones[[#This Row],[price]])</f>
        <v>197.95</v>
      </c>
      <c r="L17424">
        <f>+IF(OR(ISBLANK(tTransacciones[[#This Row],[quantity]]),tTransacciones[[#This Row],[quantity]]=0),$R$4,tTransacciones[[#This Row],[quantity]])</f>
        <v>1.4385643423588512</v>
      </c>
      <c r="M17424" s="7">
        <f>tTransacciones[[#This Row],[quantity_clean]]*tTransacciones[[#This Row],[price_clean]]</f>
        <v>284.7638115699346</v>
      </c>
      <c r="N17424" s="7">
        <f>tTransacciones[[#This Row],[price_total]]-tTransacciones[[#This Row],[discount_applied]]%</f>
        <v>284.56381156993461</v>
      </c>
      <c r="O17424" s="7" t="str">
        <f>VLOOKUP(tTransacciones[[#This Row],[customer_id]],tClientes[[#Headers],[#Data]],3,0)</f>
        <v>Christopher Christensen</v>
      </c>
      <c r="P17424" s="7"/>
    </row>
    <row r="17425" spans="1:16" hidden="1" x14ac:dyDescent="0.3">
      <c r="A17425" t="s">
        <v>41782</v>
      </c>
      <c r="B17425" t="s">
        <v>16149</v>
      </c>
      <c r="C17425" s="5" t="s">
        <v>24324</v>
      </c>
      <c r="D17425" s="5" t="s">
        <v>24263</v>
      </c>
      <c r="E17425" s="4">
        <v>2</v>
      </c>
      <c r="F17425" s="7">
        <v>716.35</v>
      </c>
      <c r="G17425" s="10">
        <v>45383</v>
      </c>
      <c r="H17425" s="5" t="s">
        <v>24327</v>
      </c>
      <c r="I17425" s="5" t="s">
        <v>24260</v>
      </c>
      <c r="J17425">
        <v>0</v>
      </c>
      <c r="K17425" s="7">
        <f>+IF(OR(ISBLANK(tTransacciones[[#This Row],[price]]),tTransacciones[[#This Row],[price]]=0),$R$3,tTransacciones[[#This Row],[price]])</f>
        <v>716.35</v>
      </c>
      <c r="L17425">
        <f>+IF(OR(ISBLANK(tTransacciones[[#This Row],[quantity]]),tTransacciones[[#This Row],[quantity]]=0),$R$4,tTransacciones[[#This Row],[quantity]])</f>
        <v>2</v>
      </c>
      <c r="M17425" s="7">
        <f>tTransacciones[[#This Row],[quantity_clean]]*tTransacciones[[#This Row],[price_clean]]</f>
        <v>1432.7</v>
      </c>
      <c r="N17425" s="7">
        <f>tTransacciones[[#This Row],[price_total]]-tTransacciones[[#This Row],[discount_applied]]%</f>
        <v>1432.7</v>
      </c>
      <c r="O17425" s="7" t="str">
        <f>VLOOKUP(tTransacciones[[#This Row],[customer_id]],tClientes[[#Headers],[#Data]],3,0)</f>
        <v>David Perez</v>
      </c>
      <c r="P17425" s="7"/>
    </row>
    <row r="17426" spans="1:16" hidden="1" x14ac:dyDescent="0.3">
      <c r="A17426" t="s">
        <v>41783</v>
      </c>
      <c r="B17426" t="s">
        <v>88</v>
      </c>
      <c r="C17426" s="5" t="s">
        <v>24302</v>
      </c>
      <c r="D17426" s="5" t="s">
        <v>24253</v>
      </c>
      <c r="E17426" s="4">
        <v>1</v>
      </c>
      <c r="F17426" s="7">
        <v>147.68</v>
      </c>
      <c r="G17426" s="10">
        <v>45432</v>
      </c>
      <c r="H17426" s="5" t="s">
        <v>24259</v>
      </c>
      <c r="I17426" s="5" t="s">
        <v>24255</v>
      </c>
      <c r="J17426">
        <v>0</v>
      </c>
      <c r="K17426" s="7">
        <f>+IF(OR(ISBLANK(tTransacciones[[#This Row],[price]]),tTransacciones[[#This Row],[price]]=0),$R$3,tTransacciones[[#This Row],[price]])</f>
        <v>147.68</v>
      </c>
      <c r="L17426">
        <f>+IF(OR(ISBLANK(tTransacciones[[#This Row],[quantity]]),tTransacciones[[#This Row],[quantity]]=0),$R$4,tTransacciones[[#This Row],[quantity]])</f>
        <v>1</v>
      </c>
      <c r="M17426" s="7">
        <f>tTransacciones[[#This Row],[quantity_clean]]*tTransacciones[[#This Row],[price_clean]]</f>
        <v>147.68</v>
      </c>
      <c r="N17426" s="7">
        <f>tTransacciones[[#This Row],[price_total]]-tTransacciones[[#This Row],[discount_applied]]%</f>
        <v>147.68</v>
      </c>
      <c r="O17426" s="7" t="str">
        <f>VLOOKUP(tTransacciones[[#This Row],[customer_id]],tClientes[[#Headers],[#Data]],3,0)</f>
        <v>Tara Garcia</v>
      </c>
      <c r="P17426" s="7"/>
    </row>
    <row r="17427" spans="1:16" hidden="1" x14ac:dyDescent="0.3">
      <c r="A17427" t="s">
        <v>41784</v>
      </c>
      <c r="B17427" t="s">
        <v>13460</v>
      </c>
      <c r="C17427" s="5" t="s">
        <v>24613</v>
      </c>
      <c r="D17427" s="5" t="s">
        <v>24258</v>
      </c>
      <c r="E17427" s="4">
        <v>2</v>
      </c>
      <c r="F17427" s="7">
        <v>223.83</v>
      </c>
      <c r="G17427" s="10">
        <v>45560</v>
      </c>
      <c r="H17427" s="5" t="s">
        <v>24259</v>
      </c>
      <c r="I17427" s="5" t="s">
        <v>24281</v>
      </c>
      <c r="J17427">
        <v>20</v>
      </c>
      <c r="K17427" s="7">
        <f>+IF(OR(ISBLANK(tTransacciones[[#This Row],[price]]),tTransacciones[[#This Row],[price]]=0),$R$3,tTransacciones[[#This Row],[price]])</f>
        <v>223.83</v>
      </c>
      <c r="L17427">
        <f>+IF(OR(ISBLANK(tTransacciones[[#This Row],[quantity]]),tTransacciones[[#This Row],[quantity]]=0),$R$4,tTransacciones[[#This Row],[quantity]])</f>
        <v>2</v>
      </c>
      <c r="M17427" s="7">
        <f>tTransacciones[[#This Row],[quantity_clean]]*tTransacciones[[#This Row],[price_clean]]</f>
        <v>447.66</v>
      </c>
      <c r="N17427" s="7">
        <f>tTransacciones[[#This Row],[price_total]]-tTransacciones[[#This Row],[discount_applied]]%</f>
        <v>447.46000000000004</v>
      </c>
      <c r="O17427" s="7" t="str">
        <f>VLOOKUP(tTransacciones[[#This Row],[customer_id]],tClientes[[#Headers],[#Data]],3,0)</f>
        <v>Joseph Harvey</v>
      </c>
      <c r="P17427" s="7"/>
    </row>
    <row r="17428" spans="1:16" hidden="1" x14ac:dyDescent="0.3">
      <c r="A17428" t="s">
        <v>41785</v>
      </c>
      <c r="B17428" t="s">
        <v>3171</v>
      </c>
      <c r="C17428" s="5" t="s">
        <v>24476</v>
      </c>
      <c r="D17428" s="5" t="s">
        <v>24263</v>
      </c>
      <c r="E17428" s="4">
        <v>1</v>
      </c>
      <c r="F17428" s="7">
        <v>984.9</v>
      </c>
      <c r="G17428" s="10">
        <v>45534</v>
      </c>
      <c r="H17428" s="5" t="s">
        <v>24259</v>
      </c>
      <c r="I17428" s="5" t="s">
        <v>24255</v>
      </c>
      <c r="J17428">
        <v>25</v>
      </c>
      <c r="K17428" s="7">
        <f>+IF(OR(ISBLANK(tTransacciones[[#This Row],[price]]),tTransacciones[[#This Row],[price]]=0),$R$3,tTransacciones[[#This Row],[price]])</f>
        <v>984.9</v>
      </c>
      <c r="L17428">
        <f>+IF(OR(ISBLANK(tTransacciones[[#This Row],[quantity]]),tTransacciones[[#This Row],[quantity]]=0),$R$4,tTransacciones[[#This Row],[quantity]])</f>
        <v>1</v>
      </c>
      <c r="M17428" s="7">
        <f>tTransacciones[[#This Row],[quantity_clean]]*tTransacciones[[#This Row],[price_clean]]</f>
        <v>984.9</v>
      </c>
      <c r="N17428" s="7">
        <f>tTransacciones[[#This Row],[price_total]]-tTransacciones[[#This Row],[discount_applied]]%</f>
        <v>984.65</v>
      </c>
      <c r="O17428" s="7" t="str">
        <f>VLOOKUP(tTransacciones[[#This Row],[customer_id]],tClientes[[#Headers],[#Data]],3,0)</f>
        <v>Terry Moses</v>
      </c>
      <c r="P17428" s="7"/>
    </row>
    <row r="17429" spans="1:16" hidden="1" x14ac:dyDescent="0.3">
      <c r="A17429" t="s">
        <v>41786</v>
      </c>
      <c r="B17429" t="s">
        <v>3594</v>
      </c>
      <c r="C17429" s="5" t="s">
        <v>25042</v>
      </c>
      <c r="D17429" s="5" t="s">
        <v>24366</v>
      </c>
      <c r="E17429" s="4">
        <v>1</v>
      </c>
      <c r="F17429" s="7">
        <v>228.8</v>
      </c>
      <c r="G17429" s="10">
        <v>45062</v>
      </c>
      <c r="H17429" s="5" t="s">
        <v>24259</v>
      </c>
      <c r="I17429" s="5" t="s">
        <v>24286</v>
      </c>
      <c r="J17429">
        <v>0</v>
      </c>
      <c r="K17429" s="7">
        <f>+IF(OR(ISBLANK(tTransacciones[[#This Row],[price]]),tTransacciones[[#This Row],[price]]=0),$R$3,tTransacciones[[#This Row],[price]])</f>
        <v>228.8</v>
      </c>
      <c r="L17429">
        <f>+IF(OR(ISBLANK(tTransacciones[[#This Row],[quantity]]),tTransacciones[[#This Row],[quantity]]=0),$R$4,tTransacciones[[#This Row],[quantity]])</f>
        <v>1</v>
      </c>
      <c r="M17429" s="7">
        <f>tTransacciones[[#This Row],[quantity_clean]]*tTransacciones[[#This Row],[price_clean]]</f>
        <v>228.8</v>
      </c>
      <c r="N17429" s="7">
        <f>tTransacciones[[#This Row],[price_total]]-tTransacciones[[#This Row],[discount_applied]]%</f>
        <v>228.8</v>
      </c>
      <c r="O17429" s="7" t="str">
        <f>VLOOKUP(tTransacciones[[#This Row],[customer_id]],tClientes[[#Headers],[#Data]],3,0)</f>
        <v>Jennifer Adams</v>
      </c>
      <c r="P17429" s="7"/>
    </row>
    <row r="17430" spans="1:16" hidden="1" x14ac:dyDescent="0.3">
      <c r="A17430" t="s">
        <v>41787</v>
      </c>
      <c r="B17430" t="s">
        <v>9182</v>
      </c>
      <c r="C17430" s="5" t="s">
        <v>24476</v>
      </c>
      <c r="D17430" s="5" t="s">
        <v>24263</v>
      </c>
      <c r="F17430" s="7">
        <v>741.82</v>
      </c>
      <c r="G17430" s="10">
        <v>45403</v>
      </c>
      <c r="H17430" s="5" t="s">
        <v>24294</v>
      </c>
      <c r="I17430" s="5" t="s">
        <v>24255</v>
      </c>
      <c r="J17430">
        <v>10</v>
      </c>
      <c r="K17430" s="7">
        <f>+IF(OR(ISBLANK(tTransacciones[[#This Row],[price]]),tTransacciones[[#This Row],[price]]=0),$R$3,tTransacciones[[#This Row],[price]])</f>
        <v>741.82</v>
      </c>
      <c r="L17430">
        <f>+IF(OR(ISBLANK(tTransacciones[[#This Row],[quantity]]),tTransacciones[[#This Row],[quantity]]=0),$R$4,tTransacciones[[#This Row],[quantity]])</f>
        <v>1.4385643423588512</v>
      </c>
      <c r="M17430" s="7">
        <f>tTransacciones[[#This Row],[quantity_clean]]*tTransacciones[[#This Row],[price_clean]]</f>
        <v>1067.155800448643</v>
      </c>
      <c r="N17430" s="7">
        <f>tTransacciones[[#This Row],[price_total]]-tTransacciones[[#This Row],[discount_applied]]%</f>
        <v>1067.0558004486431</v>
      </c>
      <c r="O17430" s="7" t="str">
        <f>VLOOKUP(tTransacciones[[#This Row],[customer_id]],tClientes[[#Headers],[#Data]],3,0)</f>
        <v/>
      </c>
      <c r="P17430" s="7"/>
    </row>
    <row r="17431" spans="1:16" hidden="1" x14ac:dyDescent="0.3">
      <c r="A17431" t="s">
        <v>41788</v>
      </c>
      <c r="B17431" t="s">
        <v>2343</v>
      </c>
      <c r="C17431" s="5" t="s">
        <v>24257</v>
      </c>
      <c r="D17431" s="5" t="s">
        <v>24258</v>
      </c>
      <c r="E17431" s="4">
        <v>1</v>
      </c>
      <c r="F17431" s="7">
        <v>470.85</v>
      </c>
      <c r="G17431" s="10">
        <v>44151</v>
      </c>
      <c r="H17431" s="5" t="s">
        <v>24259</v>
      </c>
      <c r="I17431" s="5" t="s">
        <v>24255</v>
      </c>
      <c r="J17431">
        <v>0</v>
      </c>
      <c r="K17431" s="7">
        <f>+IF(OR(ISBLANK(tTransacciones[[#This Row],[price]]),tTransacciones[[#This Row],[price]]=0),$R$3,tTransacciones[[#This Row],[price]])</f>
        <v>470.85</v>
      </c>
      <c r="L17431">
        <f>+IF(OR(ISBLANK(tTransacciones[[#This Row],[quantity]]),tTransacciones[[#This Row],[quantity]]=0),$R$4,tTransacciones[[#This Row],[quantity]])</f>
        <v>1</v>
      </c>
      <c r="M17431" s="7">
        <f>tTransacciones[[#This Row],[quantity_clean]]*tTransacciones[[#This Row],[price_clean]]</f>
        <v>470.85</v>
      </c>
      <c r="N17431" s="7">
        <f>tTransacciones[[#This Row],[price_total]]-tTransacciones[[#This Row],[discount_applied]]%</f>
        <v>470.85</v>
      </c>
      <c r="O17431" s="7" t="str">
        <f>VLOOKUP(tTransacciones[[#This Row],[customer_id]],tClientes[[#Headers],[#Data]],3,0)</f>
        <v>Patrick Howard</v>
      </c>
      <c r="P17431" s="7"/>
    </row>
    <row r="17432" spans="1:16" hidden="1" x14ac:dyDescent="0.3">
      <c r="A17432" t="s">
        <v>41789</v>
      </c>
      <c r="B17432" t="s">
        <v>13881</v>
      </c>
      <c r="C17432" s="5" t="s">
        <v>24314</v>
      </c>
      <c r="D17432" s="5" t="s">
        <v>24263</v>
      </c>
      <c r="E17432" s="4">
        <v>1</v>
      </c>
      <c r="F17432" s="7">
        <v>517.9</v>
      </c>
      <c r="G17432" s="10">
        <v>45277</v>
      </c>
      <c r="H17432" s="5" t="s">
        <v>24259</v>
      </c>
      <c r="I17432" s="5" t="s">
        <v>24281</v>
      </c>
      <c r="J17432">
        <v>10</v>
      </c>
      <c r="K17432" s="7">
        <f>+IF(OR(ISBLANK(tTransacciones[[#This Row],[price]]),tTransacciones[[#This Row],[price]]=0),$R$3,tTransacciones[[#This Row],[price]])</f>
        <v>517.9</v>
      </c>
      <c r="L17432">
        <f>+IF(OR(ISBLANK(tTransacciones[[#This Row],[quantity]]),tTransacciones[[#This Row],[quantity]]=0),$R$4,tTransacciones[[#This Row],[quantity]])</f>
        <v>1</v>
      </c>
      <c r="M17432" s="7">
        <f>tTransacciones[[#This Row],[quantity_clean]]*tTransacciones[[#This Row],[price_clean]]</f>
        <v>517.9</v>
      </c>
      <c r="N17432" s="7">
        <f>tTransacciones[[#This Row],[price_total]]-tTransacciones[[#This Row],[discount_applied]]%</f>
        <v>517.79999999999995</v>
      </c>
      <c r="O17432" s="7" t="str">
        <f>VLOOKUP(tTransacciones[[#This Row],[customer_id]],tClientes[[#Headers],[#Data]],3,0)</f>
        <v>Nicole Cruz</v>
      </c>
      <c r="P17432" s="7"/>
    </row>
    <row r="17433" spans="1:16" hidden="1" x14ac:dyDescent="0.3">
      <c r="A17433" t="s">
        <v>41790</v>
      </c>
      <c r="B17433" t="s">
        <v>17989</v>
      </c>
      <c r="C17433" s="5" t="s">
        <v>24356</v>
      </c>
      <c r="D17433" s="5" t="s">
        <v>24319</v>
      </c>
      <c r="E17433" s="4">
        <v>1</v>
      </c>
      <c r="F17433" s="7">
        <v>1866.04</v>
      </c>
      <c r="G17433" s="10">
        <v>45712</v>
      </c>
      <c r="H17433" s="5" t="s">
        <v>24271</v>
      </c>
      <c r="I17433" s="5" t="s">
        <v>24255</v>
      </c>
      <c r="J17433">
        <v>0</v>
      </c>
      <c r="K17433" s="7">
        <f>+IF(OR(ISBLANK(tTransacciones[[#This Row],[price]]),tTransacciones[[#This Row],[price]]=0),$R$3,tTransacciones[[#This Row],[price]])</f>
        <v>1866.04</v>
      </c>
      <c r="L17433">
        <f>+IF(OR(ISBLANK(tTransacciones[[#This Row],[quantity]]),tTransacciones[[#This Row],[quantity]]=0),$R$4,tTransacciones[[#This Row],[quantity]])</f>
        <v>1</v>
      </c>
      <c r="M17433" s="7">
        <f>tTransacciones[[#This Row],[quantity_clean]]*tTransacciones[[#This Row],[price_clean]]</f>
        <v>1866.04</v>
      </c>
      <c r="N17433" s="7">
        <f>tTransacciones[[#This Row],[price_total]]-tTransacciones[[#This Row],[discount_applied]]%</f>
        <v>1866.04</v>
      </c>
      <c r="O17433" s="7" t="str">
        <f>VLOOKUP(tTransacciones[[#This Row],[customer_id]],tClientes[[#Headers],[#Data]],3,0)</f>
        <v>Logan Scott</v>
      </c>
      <c r="P17433" s="7"/>
    </row>
    <row r="17434" spans="1:16" hidden="1" x14ac:dyDescent="0.3">
      <c r="A17434" t="s">
        <v>41791</v>
      </c>
      <c r="B17434" t="s">
        <v>7985</v>
      </c>
      <c r="C17434" s="5" t="s">
        <v>24312</v>
      </c>
      <c r="D17434" s="5" t="s">
        <v>24253</v>
      </c>
      <c r="E17434" s="4">
        <v>1</v>
      </c>
      <c r="F17434" s="7">
        <v>270.77999999999997</v>
      </c>
      <c r="G17434" s="10">
        <v>45413</v>
      </c>
      <c r="H17434" s="5" t="s">
        <v>24327</v>
      </c>
      <c r="I17434" s="5" t="s">
        <v>24255</v>
      </c>
      <c r="J17434">
        <v>0</v>
      </c>
      <c r="K17434" s="7">
        <f>+IF(OR(ISBLANK(tTransacciones[[#This Row],[price]]),tTransacciones[[#This Row],[price]]=0),$R$3,tTransacciones[[#This Row],[price]])</f>
        <v>270.77999999999997</v>
      </c>
      <c r="L17434">
        <f>+IF(OR(ISBLANK(tTransacciones[[#This Row],[quantity]]),tTransacciones[[#This Row],[quantity]]=0),$R$4,tTransacciones[[#This Row],[quantity]])</f>
        <v>1</v>
      </c>
      <c r="M17434" s="7">
        <f>tTransacciones[[#This Row],[quantity_clean]]*tTransacciones[[#This Row],[price_clean]]</f>
        <v>270.77999999999997</v>
      </c>
      <c r="N17434" s="7">
        <f>tTransacciones[[#This Row],[price_total]]-tTransacciones[[#This Row],[discount_applied]]%</f>
        <v>270.77999999999997</v>
      </c>
      <c r="O17434" s="7" t="str">
        <f>VLOOKUP(tTransacciones[[#This Row],[customer_id]],tClientes[[#Headers],[#Data]],3,0)</f>
        <v>Melissa Nichols</v>
      </c>
      <c r="P17434" s="7"/>
    </row>
    <row r="17435" spans="1:16" hidden="1" x14ac:dyDescent="0.3">
      <c r="A17435" t="s">
        <v>41792</v>
      </c>
      <c r="B17435" t="s">
        <v>17423</v>
      </c>
      <c r="C17435" s="5" t="s">
        <v>24499</v>
      </c>
      <c r="D17435" s="5" t="s">
        <v>24280</v>
      </c>
      <c r="E17435" s="4">
        <v>1</v>
      </c>
      <c r="F17435" s="7">
        <v>308.91000000000003</v>
      </c>
      <c r="G17435" s="10">
        <v>45706</v>
      </c>
      <c r="H17435" s="5" t="s">
        <v>24271</v>
      </c>
      <c r="I17435" s="5" t="s">
        <v>24286</v>
      </c>
      <c r="J17435">
        <v>0</v>
      </c>
      <c r="K17435" s="7">
        <f>+IF(OR(ISBLANK(tTransacciones[[#This Row],[price]]),tTransacciones[[#This Row],[price]]=0),$R$3,tTransacciones[[#This Row],[price]])</f>
        <v>308.91000000000003</v>
      </c>
      <c r="L17435">
        <f>+IF(OR(ISBLANK(tTransacciones[[#This Row],[quantity]]),tTransacciones[[#This Row],[quantity]]=0),$R$4,tTransacciones[[#This Row],[quantity]])</f>
        <v>1</v>
      </c>
      <c r="M17435" s="7">
        <f>tTransacciones[[#This Row],[quantity_clean]]*tTransacciones[[#This Row],[price_clean]]</f>
        <v>308.91000000000003</v>
      </c>
      <c r="N17435" s="7">
        <f>tTransacciones[[#This Row],[price_total]]-tTransacciones[[#This Row],[discount_applied]]%</f>
        <v>308.91000000000003</v>
      </c>
      <c r="O17435" s="7" t="str">
        <f>VLOOKUP(tTransacciones[[#This Row],[customer_id]],tClientes[[#Headers],[#Data]],3,0)</f>
        <v>Gwendolyn Ortiz</v>
      </c>
      <c r="P17435" s="7"/>
    </row>
    <row r="17436" spans="1:16" hidden="1" x14ac:dyDescent="0.3">
      <c r="A17436" t="s">
        <v>41793</v>
      </c>
      <c r="B17436" t="s">
        <v>11243</v>
      </c>
      <c r="C17436" s="5" t="s">
        <v>24409</v>
      </c>
      <c r="D17436" s="5" t="s">
        <v>24284</v>
      </c>
      <c r="E17436" s="4">
        <v>3</v>
      </c>
      <c r="F17436" s="7">
        <v>1207.1300000000001</v>
      </c>
      <c r="G17436" s="10">
        <v>44869</v>
      </c>
      <c r="H17436" s="5" t="s">
        <v>24259</v>
      </c>
      <c r="I17436" s="5" t="s">
        <v>24255</v>
      </c>
      <c r="J17436">
        <v>0</v>
      </c>
      <c r="K17436" s="7">
        <f>+IF(OR(ISBLANK(tTransacciones[[#This Row],[price]]),tTransacciones[[#This Row],[price]]=0),$R$3,tTransacciones[[#This Row],[price]])</f>
        <v>1207.1300000000001</v>
      </c>
      <c r="L17436">
        <f>+IF(OR(ISBLANK(tTransacciones[[#This Row],[quantity]]),tTransacciones[[#This Row],[quantity]]=0),$R$4,tTransacciones[[#This Row],[quantity]])</f>
        <v>3</v>
      </c>
      <c r="M17436" s="7">
        <f>tTransacciones[[#This Row],[quantity_clean]]*tTransacciones[[#This Row],[price_clean]]</f>
        <v>3621.3900000000003</v>
      </c>
      <c r="N17436" s="7">
        <f>tTransacciones[[#This Row],[price_total]]-tTransacciones[[#This Row],[discount_applied]]%</f>
        <v>3621.3900000000003</v>
      </c>
      <c r="O17436" s="7" t="str">
        <f>VLOOKUP(tTransacciones[[#This Row],[customer_id]],tClientes[[#Headers],[#Data]],3,0)</f>
        <v>Taylor Scott</v>
      </c>
      <c r="P17436" s="7"/>
    </row>
    <row r="17437" spans="1:16" hidden="1" x14ac:dyDescent="0.3">
      <c r="A17437" t="s">
        <v>41794</v>
      </c>
      <c r="B17437" t="s">
        <v>9639</v>
      </c>
      <c r="C17437" s="5" t="s">
        <v>24304</v>
      </c>
      <c r="D17437" s="5" t="s">
        <v>24293</v>
      </c>
      <c r="E17437" s="4">
        <v>2</v>
      </c>
      <c r="F17437" s="7">
        <v>206.75</v>
      </c>
      <c r="G17437" s="10">
        <v>44706</v>
      </c>
      <c r="H17437" s="5" t="s">
        <v>24259</v>
      </c>
      <c r="I17437" s="5" t="s">
        <v>24264</v>
      </c>
      <c r="J17437">
        <v>20</v>
      </c>
      <c r="K17437" s="7">
        <f>+IF(OR(ISBLANK(tTransacciones[[#This Row],[price]]),tTransacciones[[#This Row],[price]]=0),$R$3,tTransacciones[[#This Row],[price]])</f>
        <v>206.75</v>
      </c>
      <c r="L17437">
        <f>+IF(OR(ISBLANK(tTransacciones[[#This Row],[quantity]]),tTransacciones[[#This Row],[quantity]]=0),$R$4,tTransacciones[[#This Row],[quantity]])</f>
        <v>2</v>
      </c>
      <c r="M17437" s="7">
        <f>tTransacciones[[#This Row],[quantity_clean]]*tTransacciones[[#This Row],[price_clean]]</f>
        <v>413.5</v>
      </c>
      <c r="N17437" s="7">
        <f>tTransacciones[[#This Row],[price_total]]-tTransacciones[[#This Row],[discount_applied]]%</f>
        <v>413.3</v>
      </c>
      <c r="O17437" s="7" t="str">
        <f>VLOOKUP(tTransacciones[[#This Row],[customer_id]],tClientes[[#Headers],[#Data]],3,0)</f>
        <v>Elizabeth Frank</v>
      </c>
      <c r="P17437" s="7"/>
    </row>
    <row r="17438" spans="1:16" hidden="1" x14ac:dyDescent="0.3">
      <c r="A17438" t="s">
        <v>41795</v>
      </c>
      <c r="B17438" t="s">
        <v>5189</v>
      </c>
      <c r="C17438" s="5" t="s">
        <v>24600</v>
      </c>
      <c r="D17438" s="5" t="s">
        <v>24267</v>
      </c>
      <c r="E17438" s="4">
        <v>1</v>
      </c>
      <c r="F17438" s="7">
        <v>32.78</v>
      </c>
      <c r="G17438" s="10">
        <v>45635</v>
      </c>
      <c r="H17438" s="5" t="s">
        <v>24271</v>
      </c>
      <c r="I17438" s="5" t="s">
        <v>24390</v>
      </c>
      <c r="J17438">
        <v>25</v>
      </c>
      <c r="K17438" s="7">
        <f>+IF(OR(ISBLANK(tTransacciones[[#This Row],[price]]),tTransacciones[[#This Row],[price]]=0),$R$3,tTransacciones[[#This Row],[price]])</f>
        <v>32.78</v>
      </c>
      <c r="L17438">
        <f>+IF(OR(ISBLANK(tTransacciones[[#This Row],[quantity]]),tTransacciones[[#This Row],[quantity]]=0),$R$4,tTransacciones[[#This Row],[quantity]])</f>
        <v>1</v>
      </c>
      <c r="M17438" s="7">
        <f>tTransacciones[[#This Row],[quantity_clean]]*tTransacciones[[#This Row],[price_clean]]</f>
        <v>32.78</v>
      </c>
      <c r="N17438" s="7">
        <f>tTransacciones[[#This Row],[price_total]]-tTransacciones[[#This Row],[discount_applied]]%</f>
        <v>32.53</v>
      </c>
      <c r="O17438" s="7" t="str">
        <f>VLOOKUP(tTransacciones[[#This Row],[customer_id]],tClientes[[#Headers],[#Data]],3,0)</f>
        <v/>
      </c>
      <c r="P17438" s="7"/>
    </row>
    <row r="17439" spans="1:16" hidden="1" x14ac:dyDescent="0.3">
      <c r="A17439" t="s">
        <v>41796</v>
      </c>
      <c r="B17439" t="s">
        <v>5016</v>
      </c>
      <c r="C17439" s="5" t="s">
        <v>24335</v>
      </c>
      <c r="D17439" s="5" t="s">
        <v>24319</v>
      </c>
      <c r="E17439" s="4">
        <v>2</v>
      </c>
      <c r="F17439" s="7">
        <v>532.75</v>
      </c>
      <c r="G17439" s="10">
        <v>45279</v>
      </c>
      <c r="H17439" s="5" t="s">
        <v>24259</v>
      </c>
      <c r="I17439" s="5" t="s">
        <v>24390</v>
      </c>
      <c r="J17439">
        <v>0</v>
      </c>
      <c r="K17439" s="7">
        <f>+IF(OR(ISBLANK(tTransacciones[[#This Row],[price]]),tTransacciones[[#This Row],[price]]=0),$R$3,tTransacciones[[#This Row],[price]])</f>
        <v>532.75</v>
      </c>
      <c r="L17439">
        <f>+IF(OR(ISBLANK(tTransacciones[[#This Row],[quantity]]),tTransacciones[[#This Row],[quantity]]=0),$R$4,tTransacciones[[#This Row],[quantity]])</f>
        <v>2</v>
      </c>
      <c r="M17439" s="7">
        <f>tTransacciones[[#This Row],[quantity_clean]]*tTransacciones[[#This Row],[price_clean]]</f>
        <v>1065.5</v>
      </c>
      <c r="N17439" s="7">
        <f>tTransacciones[[#This Row],[price_total]]-tTransacciones[[#This Row],[discount_applied]]%</f>
        <v>1065.5</v>
      </c>
      <c r="O17439" s="7" t="str">
        <f>VLOOKUP(tTransacciones[[#This Row],[customer_id]],tClientes[[#Headers],[#Data]],3,0)</f>
        <v>Felicia Adams</v>
      </c>
      <c r="P17439" s="7"/>
    </row>
    <row r="17440" spans="1:16" hidden="1" x14ac:dyDescent="0.3">
      <c r="A17440" t="s">
        <v>41797</v>
      </c>
      <c r="B17440" t="s">
        <v>2583</v>
      </c>
      <c r="C17440" s="5" t="s">
        <v>24465</v>
      </c>
      <c r="D17440" s="5" t="s">
        <v>24284</v>
      </c>
      <c r="E17440" s="4">
        <v>1</v>
      </c>
      <c r="F17440" s="7">
        <v>1733.86</v>
      </c>
      <c r="G17440" s="10">
        <v>45359</v>
      </c>
      <c r="H17440" s="5" t="s">
        <v>24259</v>
      </c>
      <c r="I17440" s="5" t="s">
        <v>24281</v>
      </c>
      <c r="J17440">
        <v>0</v>
      </c>
      <c r="K17440" s="7">
        <f>+IF(OR(ISBLANK(tTransacciones[[#This Row],[price]]),tTransacciones[[#This Row],[price]]=0),$R$3,tTransacciones[[#This Row],[price]])</f>
        <v>1733.86</v>
      </c>
      <c r="L17440">
        <f>+IF(OR(ISBLANK(tTransacciones[[#This Row],[quantity]]),tTransacciones[[#This Row],[quantity]]=0),$R$4,tTransacciones[[#This Row],[quantity]])</f>
        <v>1</v>
      </c>
      <c r="M17440" s="7">
        <f>tTransacciones[[#This Row],[quantity_clean]]*tTransacciones[[#This Row],[price_clean]]</f>
        <v>1733.86</v>
      </c>
      <c r="N17440" s="7">
        <f>tTransacciones[[#This Row],[price_total]]-tTransacciones[[#This Row],[discount_applied]]%</f>
        <v>1733.86</v>
      </c>
      <c r="O17440" s="7" t="str">
        <f>VLOOKUP(tTransacciones[[#This Row],[customer_id]],tClientes[[#Headers],[#Data]],3,0)</f>
        <v>Joseph Bentley</v>
      </c>
      <c r="P17440" s="7"/>
    </row>
    <row r="17441" spans="1:16" hidden="1" x14ac:dyDescent="0.3">
      <c r="A17441" t="s">
        <v>41798</v>
      </c>
      <c r="B17441" t="s">
        <v>3432</v>
      </c>
      <c r="C17441" s="5" t="s">
        <v>24310</v>
      </c>
      <c r="D17441" s="5" t="s">
        <v>24293</v>
      </c>
      <c r="E17441" s="4">
        <v>2</v>
      </c>
      <c r="F17441" s="7">
        <v>92.29</v>
      </c>
      <c r="G17441" s="10">
        <v>45551</v>
      </c>
      <c r="H17441" s="5" t="s">
        <v>24259</v>
      </c>
      <c r="I17441" s="5" t="s">
        <v>24281</v>
      </c>
      <c r="J17441">
        <v>0</v>
      </c>
      <c r="K17441" s="7">
        <f>+IF(OR(ISBLANK(tTransacciones[[#This Row],[price]]),tTransacciones[[#This Row],[price]]=0),$R$3,tTransacciones[[#This Row],[price]])</f>
        <v>92.29</v>
      </c>
      <c r="L17441">
        <f>+IF(OR(ISBLANK(tTransacciones[[#This Row],[quantity]]),tTransacciones[[#This Row],[quantity]]=0),$R$4,tTransacciones[[#This Row],[quantity]])</f>
        <v>2</v>
      </c>
      <c r="M17441" s="7">
        <f>tTransacciones[[#This Row],[quantity_clean]]*tTransacciones[[#This Row],[price_clean]]</f>
        <v>184.58</v>
      </c>
      <c r="N17441" s="7">
        <f>tTransacciones[[#This Row],[price_total]]-tTransacciones[[#This Row],[discount_applied]]%</f>
        <v>184.58</v>
      </c>
      <c r="O17441" s="7" t="str">
        <f>VLOOKUP(tTransacciones[[#This Row],[customer_id]],tClientes[[#Headers],[#Data]],3,0)</f>
        <v>Stacy Cortez</v>
      </c>
      <c r="P17441" s="7"/>
    </row>
    <row r="17442" spans="1:16" hidden="1" x14ac:dyDescent="0.3">
      <c r="A17442" t="s">
        <v>41799</v>
      </c>
      <c r="B17442" t="s">
        <v>12605</v>
      </c>
      <c r="C17442" s="5" t="s">
        <v>24304</v>
      </c>
      <c r="D17442" s="5" t="s">
        <v>24293</v>
      </c>
      <c r="E17442" s="4">
        <v>1</v>
      </c>
      <c r="F17442" s="7">
        <v>316.20999999999998</v>
      </c>
      <c r="G17442" s="10">
        <v>45341</v>
      </c>
      <c r="H17442" s="5" t="s">
        <v>24259</v>
      </c>
      <c r="I17442" s="5" t="s">
        <v>24255</v>
      </c>
      <c r="J17442">
        <v>0</v>
      </c>
      <c r="K17442" s="7">
        <f>+IF(OR(ISBLANK(tTransacciones[[#This Row],[price]]),tTransacciones[[#This Row],[price]]=0),$R$3,tTransacciones[[#This Row],[price]])</f>
        <v>316.20999999999998</v>
      </c>
      <c r="L17442">
        <f>+IF(OR(ISBLANK(tTransacciones[[#This Row],[quantity]]),tTransacciones[[#This Row],[quantity]]=0),$R$4,tTransacciones[[#This Row],[quantity]])</f>
        <v>1</v>
      </c>
      <c r="M17442" s="7">
        <f>tTransacciones[[#This Row],[quantity_clean]]*tTransacciones[[#This Row],[price_clean]]</f>
        <v>316.20999999999998</v>
      </c>
      <c r="N17442" s="7">
        <f>tTransacciones[[#This Row],[price_total]]-tTransacciones[[#This Row],[discount_applied]]%</f>
        <v>316.20999999999998</v>
      </c>
      <c r="O17442" s="7" t="str">
        <f>VLOOKUP(tTransacciones[[#This Row],[customer_id]],tClientes[[#Headers],[#Data]],3,0)</f>
        <v>Zachary Cobb</v>
      </c>
      <c r="P17442" s="7"/>
    </row>
    <row r="17443" spans="1:16" hidden="1" x14ac:dyDescent="0.3">
      <c r="A17443" t="s">
        <v>41800</v>
      </c>
      <c r="B17443" t="s">
        <v>18444</v>
      </c>
      <c r="C17443" s="5" t="s">
        <v>24329</v>
      </c>
      <c r="D17443" s="5" t="s">
        <v>24253</v>
      </c>
      <c r="E17443" s="4">
        <v>1</v>
      </c>
      <c r="F17443" s="7">
        <v>158.43</v>
      </c>
      <c r="G17443" s="10">
        <v>45464</v>
      </c>
      <c r="H17443" s="5" t="s">
        <v>24259</v>
      </c>
      <c r="I17443" s="5" t="s">
        <v>24264</v>
      </c>
      <c r="J17443">
        <v>0</v>
      </c>
      <c r="K17443" s="7">
        <f>+IF(OR(ISBLANK(tTransacciones[[#This Row],[price]]),tTransacciones[[#This Row],[price]]=0),$R$3,tTransacciones[[#This Row],[price]])</f>
        <v>158.43</v>
      </c>
      <c r="L17443">
        <f>+IF(OR(ISBLANK(tTransacciones[[#This Row],[quantity]]),tTransacciones[[#This Row],[quantity]]=0),$R$4,tTransacciones[[#This Row],[quantity]])</f>
        <v>1</v>
      </c>
      <c r="M17443" s="7">
        <f>tTransacciones[[#This Row],[quantity_clean]]*tTransacciones[[#This Row],[price_clean]]</f>
        <v>158.43</v>
      </c>
      <c r="N17443" s="7">
        <f>tTransacciones[[#This Row],[price_total]]-tTransacciones[[#This Row],[discount_applied]]%</f>
        <v>158.43</v>
      </c>
      <c r="O17443" s="7" t="str">
        <f>VLOOKUP(tTransacciones[[#This Row],[customer_id]],tClientes[[#Headers],[#Data]],3,0)</f>
        <v>Katherine Silva</v>
      </c>
      <c r="P17443" s="7"/>
    </row>
    <row r="17444" spans="1:16" hidden="1" x14ac:dyDescent="0.3">
      <c r="A17444" t="s">
        <v>41801</v>
      </c>
      <c r="B17444" t="s">
        <v>9706</v>
      </c>
      <c r="C17444" s="5" t="s">
        <v>24365</v>
      </c>
      <c r="D17444" s="5" t="s">
        <v>24366</v>
      </c>
      <c r="E17444" s="4">
        <v>1</v>
      </c>
      <c r="F17444" s="7">
        <v>288.55</v>
      </c>
      <c r="G17444" s="10">
        <v>45379</v>
      </c>
      <c r="H17444" s="5" t="s">
        <v>24259</v>
      </c>
      <c r="I17444" s="5" t="s">
        <v>24264</v>
      </c>
      <c r="J17444">
        <v>0</v>
      </c>
      <c r="K17444" s="7">
        <f>+IF(OR(ISBLANK(tTransacciones[[#This Row],[price]]),tTransacciones[[#This Row],[price]]=0),$R$3,tTransacciones[[#This Row],[price]])</f>
        <v>288.55</v>
      </c>
      <c r="L17444">
        <f>+IF(OR(ISBLANK(tTransacciones[[#This Row],[quantity]]),tTransacciones[[#This Row],[quantity]]=0),$R$4,tTransacciones[[#This Row],[quantity]])</f>
        <v>1</v>
      </c>
      <c r="M17444" s="7">
        <f>tTransacciones[[#This Row],[quantity_clean]]*tTransacciones[[#This Row],[price_clean]]</f>
        <v>288.55</v>
      </c>
      <c r="N17444" s="7">
        <f>tTransacciones[[#This Row],[price_total]]-tTransacciones[[#This Row],[discount_applied]]%</f>
        <v>288.55</v>
      </c>
      <c r="O17444" s="7" t="str">
        <f>VLOOKUP(tTransacciones[[#This Row],[customer_id]],tClientes[[#Headers],[#Data]],3,0)</f>
        <v>Randall Heath</v>
      </c>
      <c r="P17444" s="7"/>
    </row>
    <row r="17445" spans="1:16" hidden="1" x14ac:dyDescent="0.3">
      <c r="A17445" t="s">
        <v>41802</v>
      </c>
      <c r="B17445" t="s">
        <v>4918</v>
      </c>
      <c r="C17445" s="5" t="s">
        <v>24351</v>
      </c>
      <c r="D17445" s="5" t="s">
        <v>24258</v>
      </c>
      <c r="E17445" s="4">
        <v>1</v>
      </c>
      <c r="F17445" s="7">
        <v>183.27</v>
      </c>
      <c r="G17445" s="10">
        <v>45605</v>
      </c>
      <c r="H17445" s="5" t="s">
        <v>24294</v>
      </c>
      <c r="I17445" s="5" t="s">
        <v>24255</v>
      </c>
      <c r="J17445">
        <v>0</v>
      </c>
      <c r="K17445" s="7">
        <f>+IF(OR(ISBLANK(tTransacciones[[#This Row],[price]]),tTransacciones[[#This Row],[price]]=0),$R$3,tTransacciones[[#This Row],[price]])</f>
        <v>183.27</v>
      </c>
      <c r="L17445">
        <f>+IF(OR(ISBLANK(tTransacciones[[#This Row],[quantity]]),tTransacciones[[#This Row],[quantity]]=0),$R$4,tTransacciones[[#This Row],[quantity]])</f>
        <v>1</v>
      </c>
      <c r="M17445" s="7">
        <f>tTransacciones[[#This Row],[quantity_clean]]*tTransacciones[[#This Row],[price_clean]]</f>
        <v>183.27</v>
      </c>
      <c r="N17445" s="7">
        <f>tTransacciones[[#This Row],[price_total]]-tTransacciones[[#This Row],[discount_applied]]%</f>
        <v>183.27</v>
      </c>
      <c r="O17445" s="7" t="str">
        <f>VLOOKUP(tTransacciones[[#This Row],[customer_id]],tClientes[[#Headers],[#Data]],3,0)</f>
        <v>Mason Williams</v>
      </c>
      <c r="P17445" s="7"/>
    </row>
    <row r="17446" spans="1:16" hidden="1" x14ac:dyDescent="0.3">
      <c r="A17446" t="s">
        <v>41803</v>
      </c>
      <c r="B17446" t="s">
        <v>1177</v>
      </c>
      <c r="C17446" s="5" t="s">
        <v>24310</v>
      </c>
      <c r="D17446" s="5" t="s">
        <v>24293</v>
      </c>
      <c r="E17446" s="4">
        <v>2</v>
      </c>
      <c r="F17446" s="7">
        <v>230.06</v>
      </c>
      <c r="G17446" s="10">
        <v>45489</v>
      </c>
      <c r="H17446" s="5" t="s">
        <v>24254</v>
      </c>
      <c r="I17446" s="5" t="s">
        <v>24297</v>
      </c>
      <c r="J17446">
        <v>0</v>
      </c>
      <c r="K17446" s="7">
        <f>+IF(OR(ISBLANK(tTransacciones[[#This Row],[price]]),tTransacciones[[#This Row],[price]]=0),$R$3,tTransacciones[[#This Row],[price]])</f>
        <v>230.06</v>
      </c>
      <c r="L17446">
        <f>+IF(OR(ISBLANK(tTransacciones[[#This Row],[quantity]]),tTransacciones[[#This Row],[quantity]]=0),$R$4,tTransacciones[[#This Row],[quantity]])</f>
        <v>2</v>
      </c>
      <c r="M17446" s="7">
        <f>tTransacciones[[#This Row],[quantity_clean]]*tTransacciones[[#This Row],[price_clean]]</f>
        <v>460.12</v>
      </c>
      <c r="N17446" s="7">
        <f>tTransacciones[[#This Row],[price_total]]-tTransacciones[[#This Row],[discount_applied]]%</f>
        <v>460.12</v>
      </c>
      <c r="O17446" s="7" t="str">
        <f>VLOOKUP(tTransacciones[[#This Row],[customer_id]],tClientes[[#Headers],[#Data]],3,0)</f>
        <v>Regina Simmons</v>
      </c>
      <c r="P17446" s="7"/>
    </row>
    <row r="17447" spans="1:16" hidden="1" x14ac:dyDescent="0.3">
      <c r="A17447" t="s">
        <v>41804</v>
      </c>
      <c r="B17447" t="s">
        <v>7339</v>
      </c>
      <c r="C17447" s="5" t="s">
        <v>24443</v>
      </c>
      <c r="D17447" s="5" t="s">
        <v>24270</v>
      </c>
      <c r="E17447" s="4">
        <v>1</v>
      </c>
      <c r="F17447" s="7">
        <v>856.88</v>
      </c>
      <c r="G17447" s="10">
        <v>45233</v>
      </c>
      <c r="H17447" s="5" t="s">
        <v>24259</v>
      </c>
      <c r="I17447" s="5" t="s">
        <v>24281</v>
      </c>
      <c r="J17447">
        <v>0</v>
      </c>
      <c r="K17447" s="7">
        <f>+IF(OR(ISBLANK(tTransacciones[[#This Row],[price]]),tTransacciones[[#This Row],[price]]=0),$R$3,tTransacciones[[#This Row],[price]])</f>
        <v>856.88</v>
      </c>
      <c r="L17447">
        <f>+IF(OR(ISBLANK(tTransacciones[[#This Row],[quantity]]),tTransacciones[[#This Row],[quantity]]=0),$R$4,tTransacciones[[#This Row],[quantity]])</f>
        <v>1</v>
      </c>
      <c r="M17447" s="7">
        <f>tTransacciones[[#This Row],[quantity_clean]]*tTransacciones[[#This Row],[price_clean]]</f>
        <v>856.88</v>
      </c>
      <c r="N17447" s="7">
        <f>tTransacciones[[#This Row],[price_total]]-tTransacciones[[#This Row],[discount_applied]]%</f>
        <v>856.88</v>
      </c>
      <c r="O17447" s="7" t="str">
        <f>VLOOKUP(tTransacciones[[#This Row],[customer_id]],tClientes[[#Headers],[#Data]],3,0)</f>
        <v>Arthur Brown</v>
      </c>
      <c r="P17447" s="7"/>
    </row>
    <row r="17448" spans="1:16" hidden="1" x14ac:dyDescent="0.3">
      <c r="A17448" t="s">
        <v>41805</v>
      </c>
      <c r="B17448" t="s">
        <v>15089</v>
      </c>
      <c r="C17448" s="5" t="s">
        <v>24412</v>
      </c>
      <c r="D17448" s="5" t="s">
        <v>24284</v>
      </c>
      <c r="E17448" s="4">
        <v>1</v>
      </c>
      <c r="F17448" s="7">
        <v>1472.32</v>
      </c>
      <c r="G17448" s="10">
        <v>44794</v>
      </c>
      <c r="H17448" s="5" t="s">
        <v>24259</v>
      </c>
      <c r="I17448" s="5" t="s">
        <v>24281</v>
      </c>
      <c r="J17448">
        <v>30</v>
      </c>
      <c r="K17448" s="7">
        <f>+IF(OR(ISBLANK(tTransacciones[[#This Row],[price]]),tTransacciones[[#This Row],[price]]=0),$R$3,tTransacciones[[#This Row],[price]])</f>
        <v>1472.32</v>
      </c>
      <c r="L17448">
        <f>+IF(OR(ISBLANK(tTransacciones[[#This Row],[quantity]]),tTransacciones[[#This Row],[quantity]]=0),$R$4,tTransacciones[[#This Row],[quantity]])</f>
        <v>1</v>
      </c>
      <c r="M17448" s="7">
        <f>tTransacciones[[#This Row],[quantity_clean]]*tTransacciones[[#This Row],[price_clean]]</f>
        <v>1472.32</v>
      </c>
      <c r="N17448" s="7">
        <f>tTransacciones[[#This Row],[price_total]]-tTransacciones[[#This Row],[discount_applied]]%</f>
        <v>1472.02</v>
      </c>
      <c r="O17448" s="7" t="str">
        <f>VLOOKUP(tTransacciones[[#This Row],[customer_id]],tClientes[[#Headers],[#Data]],3,0)</f>
        <v>Courtney Ferguson</v>
      </c>
      <c r="P17448" s="7"/>
    </row>
    <row r="17449" spans="1:16" hidden="1" x14ac:dyDescent="0.3">
      <c r="A17449" t="s">
        <v>41806</v>
      </c>
      <c r="B17449" t="s">
        <v>23259</v>
      </c>
      <c r="C17449" s="5" t="s">
        <v>25247</v>
      </c>
      <c r="D17449" s="5" t="s">
        <v>24387</v>
      </c>
      <c r="E17449" s="4">
        <v>2</v>
      </c>
      <c r="F17449" s="7">
        <v>114.82</v>
      </c>
      <c r="G17449" s="10">
        <v>44528</v>
      </c>
      <c r="H17449" s="5" t="s">
        <v>24254</v>
      </c>
      <c r="I17449" s="5" t="s">
        <v>20</v>
      </c>
      <c r="J17449">
        <v>0</v>
      </c>
      <c r="K17449" s="7">
        <f>+IF(OR(ISBLANK(tTransacciones[[#This Row],[price]]),tTransacciones[[#This Row],[price]]=0),$R$3,tTransacciones[[#This Row],[price]])</f>
        <v>114.82</v>
      </c>
      <c r="L17449">
        <f>+IF(OR(ISBLANK(tTransacciones[[#This Row],[quantity]]),tTransacciones[[#This Row],[quantity]]=0),$R$4,tTransacciones[[#This Row],[quantity]])</f>
        <v>2</v>
      </c>
      <c r="M17449" s="7">
        <f>tTransacciones[[#This Row],[quantity_clean]]*tTransacciones[[#This Row],[price_clean]]</f>
        <v>229.64</v>
      </c>
      <c r="N17449" s="7">
        <f>tTransacciones[[#This Row],[price_total]]-tTransacciones[[#This Row],[discount_applied]]%</f>
        <v>229.64</v>
      </c>
      <c r="O17449" s="7" t="str">
        <f>VLOOKUP(tTransacciones[[#This Row],[customer_id]],tClientes[[#Headers],[#Data]],3,0)</f>
        <v>Joanne Moore</v>
      </c>
      <c r="P17449" s="7"/>
    </row>
    <row r="17450" spans="1:16" hidden="1" x14ac:dyDescent="0.3">
      <c r="A17450" t="s">
        <v>41807</v>
      </c>
      <c r="B17450" t="s">
        <v>19989</v>
      </c>
      <c r="C17450" s="5" t="s">
        <v>24471</v>
      </c>
      <c r="D17450" s="5" t="s">
        <v>24491</v>
      </c>
      <c r="E17450" s="4">
        <v>1</v>
      </c>
      <c r="F17450" s="7">
        <v>900.4</v>
      </c>
      <c r="G17450" s="10">
        <v>45510</v>
      </c>
      <c r="H17450" s="5" t="s">
        <v>24393</v>
      </c>
      <c r="I17450" s="5" t="s">
        <v>24255</v>
      </c>
      <c r="J17450">
        <v>0</v>
      </c>
      <c r="K17450" s="7">
        <f>+IF(OR(ISBLANK(tTransacciones[[#This Row],[price]]),tTransacciones[[#This Row],[price]]=0),$R$3,tTransacciones[[#This Row],[price]])</f>
        <v>900.4</v>
      </c>
      <c r="L17450">
        <f>+IF(OR(ISBLANK(tTransacciones[[#This Row],[quantity]]),tTransacciones[[#This Row],[quantity]]=0),$R$4,tTransacciones[[#This Row],[quantity]])</f>
        <v>1</v>
      </c>
      <c r="M17450" s="7">
        <f>tTransacciones[[#This Row],[quantity_clean]]*tTransacciones[[#This Row],[price_clean]]</f>
        <v>900.4</v>
      </c>
      <c r="N17450" s="7">
        <f>tTransacciones[[#This Row],[price_total]]-tTransacciones[[#This Row],[discount_applied]]%</f>
        <v>900.4</v>
      </c>
      <c r="O17450" s="7" t="str">
        <f>VLOOKUP(tTransacciones[[#This Row],[customer_id]],tClientes[[#Headers],[#Data]],3,0)</f>
        <v>Diane Green</v>
      </c>
      <c r="P17450" s="7"/>
    </row>
    <row r="17451" spans="1:16" hidden="1" x14ac:dyDescent="0.3">
      <c r="A17451" t="s">
        <v>41808</v>
      </c>
      <c r="B17451" t="s">
        <v>10499</v>
      </c>
      <c r="C17451" s="5" t="s">
        <v>24412</v>
      </c>
      <c r="D17451" s="5" t="s">
        <v>24284</v>
      </c>
      <c r="E17451" s="4">
        <v>1</v>
      </c>
      <c r="F17451" s="7">
        <v>242.34</v>
      </c>
      <c r="G17451" s="10">
        <v>44960</v>
      </c>
      <c r="H17451" s="5" t="s">
        <v>24277</v>
      </c>
      <c r="I17451" s="5" t="s">
        <v>24255</v>
      </c>
      <c r="J17451">
        <v>0</v>
      </c>
      <c r="K17451" s="7">
        <f>+IF(OR(ISBLANK(tTransacciones[[#This Row],[price]]),tTransacciones[[#This Row],[price]]=0),$R$3,tTransacciones[[#This Row],[price]])</f>
        <v>242.34</v>
      </c>
      <c r="L17451">
        <f>+IF(OR(ISBLANK(tTransacciones[[#This Row],[quantity]]),tTransacciones[[#This Row],[quantity]]=0),$R$4,tTransacciones[[#This Row],[quantity]])</f>
        <v>1</v>
      </c>
      <c r="M17451" s="7">
        <f>tTransacciones[[#This Row],[quantity_clean]]*tTransacciones[[#This Row],[price_clean]]</f>
        <v>242.34</v>
      </c>
      <c r="N17451" s="7">
        <f>tTransacciones[[#This Row],[price_total]]-tTransacciones[[#This Row],[discount_applied]]%</f>
        <v>242.34</v>
      </c>
      <c r="O17451" s="7" t="str">
        <f>VLOOKUP(tTransacciones[[#This Row],[customer_id]],tClientes[[#Headers],[#Data]],3,0)</f>
        <v>Olivia Mendoza</v>
      </c>
      <c r="P17451" s="7"/>
    </row>
    <row r="17452" spans="1:16" hidden="1" x14ac:dyDescent="0.3">
      <c r="A17452" t="s">
        <v>41809</v>
      </c>
      <c r="B17452" t="s">
        <v>4221</v>
      </c>
      <c r="C17452" s="5" t="s">
        <v>24273</v>
      </c>
      <c r="D17452" s="5" t="s">
        <v>24274</v>
      </c>
      <c r="E17452" s="4">
        <v>1</v>
      </c>
      <c r="F17452" s="7">
        <v>561.98</v>
      </c>
      <c r="G17452" s="10">
        <v>44643</v>
      </c>
      <c r="H17452" s="5" t="s">
        <v>24259</v>
      </c>
      <c r="I17452" s="5" t="s">
        <v>24255</v>
      </c>
      <c r="J17452">
        <v>0</v>
      </c>
      <c r="K17452" s="7">
        <f>+IF(OR(ISBLANK(tTransacciones[[#This Row],[price]]),tTransacciones[[#This Row],[price]]=0),$R$3,tTransacciones[[#This Row],[price]])</f>
        <v>561.98</v>
      </c>
      <c r="L17452">
        <f>+IF(OR(ISBLANK(tTransacciones[[#This Row],[quantity]]),tTransacciones[[#This Row],[quantity]]=0),$R$4,tTransacciones[[#This Row],[quantity]])</f>
        <v>1</v>
      </c>
      <c r="M17452" s="7">
        <f>tTransacciones[[#This Row],[quantity_clean]]*tTransacciones[[#This Row],[price_clean]]</f>
        <v>561.98</v>
      </c>
      <c r="N17452" s="7">
        <f>tTransacciones[[#This Row],[price_total]]-tTransacciones[[#This Row],[discount_applied]]%</f>
        <v>561.98</v>
      </c>
      <c r="O17452" s="7" t="str">
        <f>VLOOKUP(tTransacciones[[#This Row],[customer_id]],tClientes[[#Headers],[#Data]],3,0)</f>
        <v>David Smith</v>
      </c>
      <c r="P17452" s="7"/>
    </row>
    <row r="17453" spans="1:16" hidden="1" x14ac:dyDescent="0.3">
      <c r="A17453" t="s">
        <v>41810</v>
      </c>
      <c r="B17453" t="s">
        <v>8798</v>
      </c>
      <c r="C17453" s="5" t="s">
        <v>24273</v>
      </c>
      <c r="D17453" s="5" t="s">
        <v>24274</v>
      </c>
      <c r="E17453" s="4">
        <v>2</v>
      </c>
      <c r="F17453" s="7">
        <v>841.1</v>
      </c>
      <c r="G17453" s="10">
        <v>45418</v>
      </c>
      <c r="H17453" s="5" t="s">
        <v>24259</v>
      </c>
      <c r="I17453" s="5" t="s">
        <v>24281</v>
      </c>
      <c r="J17453">
        <v>0</v>
      </c>
      <c r="K17453" s="7">
        <f>+IF(OR(ISBLANK(tTransacciones[[#This Row],[price]]),tTransacciones[[#This Row],[price]]=0),$R$3,tTransacciones[[#This Row],[price]])</f>
        <v>841.1</v>
      </c>
      <c r="L17453">
        <f>+IF(OR(ISBLANK(tTransacciones[[#This Row],[quantity]]),tTransacciones[[#This Row],[quantity]]=0),$R$4,tTransacciones[[#This Row],[quantity]])</f>
        <v>2</v>
      </c>
      <c r="M17453" s="7">
        <f>tTransacciones[[#This Row],[quantity_clean]]*tTransacciones[[#This Row],[price_clean]]</f>
        <v>1682.2</v>
      </c>
      <c r="N17453" s="7">
        <f>tTransacciones[[#This Row],[price_total]]-tTransacciones[[#This Row],[discount_applied]]%</f>
        <v>1682.2</v>
      </c>
      <c r="O17453" s="7" t="str">
        <f>VLOOKUP(tTransacciones[[#This Row],[customer_id]],tClientes[[#Headers],[#Data]],3,0)</f>
        <v>Robert Green</v>
      </c>
      <c r="P17453" s="7"/>
    </row>
    <row r="17454" spans="1:16" hidden="1" x14ac:dyDescent="0.3">
      <c r="A17454" t="s">
        <v>41811</v>
      </c>
      <c r="B17454" t="s">
        <v>8034</v>
      </c>
      <c r="C17454" s="5" t="s">
        <v>24476</v>
      </c>
      <c r="D17454" s="5" t="s">
        <v>24263</v>
      </c>
      <c r="E17454" s="4">
        <v>1</v>
      </c>
      <c r="F17454" s="7">
        <v>1139.2</v>
      </c>
      <c r="G17454" s="10">
        <v>44726</v>
      </c>
      <c r="H17454" s="5" t="s">
        <v>24259</v>
      </c>
      <c r="I17454" s="5" t="s">
        <v>24264</v>
      </c>
      <c r="J17454">
        <v>30</v>
      </c>
      <c r="K17454" s="7">
        <f>+IF(OR(ISBLANK(tTransacciones[[#This Row],[price]]),tTransacciones[[#This Row],[price]]=0),$R$3,tTransacciones[[#This Row],[price]])</f>
        <v>1139.2</v>
      </c>
      <c r="L17454">
        <f>+IF(OR(ISBLANK(tTransacciones[[#This Row],[quantity]]),tTransacciones[[#This Row],[quantity]]=0),$R$4,tTransacciones[[#This Row],[quantity]])</f>
        <v>1</v>
      </c>
      <c r="M17454" s="7">
        <f>tTransacciones[[#This Row],[quantity_clean]]*tTransacciones[[#This Row],[price_clean]]</f>
        <v>1139.2</v>
      </c>
      <c r="N17454" s="7">
        <f>tTransacciones[[#This Row],[price_total]]-tTransacciones[[#This Row],[discount_applied]]%</f>
        <v>1138.9000000000001</v>
      </c>
      <c r="O17454" s="7" t="str">
        <f>VLOOKUP(tTransacciones[[#This Row],[customer_id]],tClientes[[#Headers],[#Data]],3,0)</f>
        <v>Evelyn Conner</v>
      </c>
      <c r="P17454" s="7"/>
    </row>
    <row r="17455" spans="1:16" hidden="1" x14ac:dyDescent="0.3">
      <c r="A17455" t="s">
        <v>41812</v>
      </c>
      <c r="B17455" t="s">
        <v>13861</v>
      </c>
      <c r="C17455" s="5" t="s">
        <v>24262</v>
      </c>
      <c r="D17455" s="5" t="s">
        <v>24263</v>
      </c>
      <c r="E17455" s="4">
        <v>1</v>
      </c>
      <c r="F17455" s="7">
        <v>666.78</v>
      </c>
      <c r="G17455" s="10">
        <v>45536</v>
      </c>
      <c r="H17455" s="5" t="s">
        <v>24259</v>
      </c>
      <c r="I17455" s="5" t="s">
        <v>24255</v>
      </c>
      <c r="J17455">
        <v>0</v>
      </c>
      <c r="K17455" s="7">
        <f>+IF(OR(ISBLANK(tTransacciones[[#This Row],[price]]),tTransacciones[[#This Row],[price]]=0),$R$3,tTransacciones[[#This Row],[price]])</f>
        <v>666.78</v>
      </c>
      <c r="L17455">
        <f>+IF(OR(ISBLANK(tTransacciones[[#This Row],[quantity]]),tTransacciones[[#This Row],[quantity]]=0),$R$4,tTransacciones[[#This Row],[quantity]])</f>
        <v>1</v>
      </c>
      <c r="M17455" s="7">
        <f>tTransacciones[[#This Row],[quantity_clean]]*tTransacciones[[#This Row],[price_clean]]</f>
        <v>666.78</v>
      </c>
      <c r="N17455" s="7">
        <f>tTransacciones[[#This Row],[price_total]]-tTransacciones[[#This Row],[discount_applied]]%</f>
        <v>666.78</v>
      </c>
      <c r="O17455" s="7" t="str">
        <f>VLOOKUP(tTransacciones[[#This Row],[customer_id]],tClientes[[#Headers],[#Data]],3,0)</f>
        <v>Michelle Foster</v>
      </c>
      <c r="P17455" s="7"/>
    </row>
    <row r="17456" spans="1:16" hidden="1" x14ac:dyDescent="0.3">
      <c r="A17456" t="s">
        <v>41813</v>
      </c>
      <c r="B17456" t="s">
        <v>13953</v>
      </c>
      <c r="C17456" s="5" t="s">
        <v>24363</v>
      </c>
      <c r="D17456" s="5" t="s">
        <v>24270</v>
      </c>
      <c r="E17456" s="4">
        <v>3</v>
      </c>
      <c r="F17456" s="7">
        <v>1735.39</v>
      </c>
      <c r="G17456" s="10">
        <v>45125</v>
      </c>
      <c r="H17456" s="5" t="s">
        <v>24259</v>
      </c>
      <c r="I17456" s="5" t="s">
        <v>24390</v>
      </c>
      <c r="J17456">
        <v>0</v>
      </c>
      <c r="K17456" s="7">
        <f>+IF(OR(ISBLANK(tTransacciones[[#This Row],[price]]),tTransacciones[[#This Row],[price]]=0),$R$3,tTransacciones[[#This Row],[price]])</f>
        <v>1735.39</v>
      </c>
      <c r="L17456">
        <f>+IF(OR(ISBLANK(tTransacciones[[#This Row],[quantity]]),tTransacciones[[#This Row],[quantity]]=0),$R$4,tTransacciones[[#This Row],[quantity]])</f>
        <v>3</v>
      </c>
      <c r="M17456" s="7">
        <f>tTransacciones[[#This Row],[quantity_clean]]*tTransacciones[[#This Row],[price_clean]]</f>
        <v>5206.17</v>
      </c>
      <c r="N17456" s="7">
        <f>tTransacciones[[#This Row],[price_total]]-tTransacciones[[#This Row],[discount_applied]]%</f>
        <v>5206.17</v>
      </c>
      <c r="O17456" s="7" t="str">
        <f>VLOOKUP(tTransacciones[[#This Row],[customer_id]],tClientes[[#Headers],[#Data]],3,0)</f>
        <v>Danielle Murray</v>
      </c>
      <c r="P17456" s="7"/>
    </row>
    <row r="17457" spans="1:16" hidden="1" x14ac:dyDescent="0.3">
      <c r="A17457" t="s">
        <v>41814</v>
      </c>
      <c r="B17457" t="s">
        <v>3659</v>
      </c>
      <c r="C17457" s="5" t="s">
        <v>24321</v>
      </c>
      <c r="D17457" s="5" t="s">
        <v>24258</v>
      </c>
      <c r="E17457" s="4">
        <v>1</v>
      </c>
      <c r="F17457" s="7">
        <v>591.85</v>
      </c>
      <c r="G17457" s="10">
        <v>44860</v>
      </c>
      <c r="H17457" s="5" t="s">
        <v>24259</v>
      </c>
      <c r="I17457" s="5" t="s">
        <v>24281</v>
      </c>
      <c r="J17457">
        <v>10</v>
      </c>
      <c r="K17457" s="7">
        <f>+IF(OR(ISBLANK(tTransacciones[[#This Row],[price]]),tTransacciones[[#This Row],[price]]=0),$R$3,tTransacciones[[#This Row],[price]])</f>
        <v>591.85</v>
      </c>
      <c r="L17457">
        <f>+IF(OR(ISBLANK(tTransacciones[[#This Row],[quantity]]),tTransacciones[[#This Row],[quantity]]=0),$R$4,tTransacciones[[#This Row],[quantity]])</f>
        <v>1</v>
      </c>
      <c r="M17457" s="7">
        <f>tTransacciones[[#This Row],[quantity_clean]]*tTransacciones[[#This Row],[price_clean]]</f>
        <v>591.85</v>
      </c>
      <c r="N17457" s="7">
        <f>tTransacciones[[#This Row],[price_total]]-tTransacciones[[#This Row],[discount_applied]]%</f>
        <v>591.75</v>
      </c>
      <c r="O17457" s="7" t="str">
        <f>VLOOKUP(tTransacciones[[#This Row],[customer_id]],tClientes[[#Headers],[#Data]],3,0)</f>
        <v>Derek Stewart</v>
      </c>
      <c r="P17457" s="7"/>
    </row>
    <row r="17458" spans="1:16" hidden="1" x14ac:dyDescent="0.3">
      <c r="A17458" t="s">
        <v>41815</v>
      </c>
      <c r="B17458" t="s">
        <v>16634</v>
      </c>
      <c r="C17458" s="5" t="s">
        <v>24292</v>
      </c>
      <c r="D17458" s="5" t="s">
        <v>24293</v>
      </c>
      <c r="E17458" s="4">
        <v>1</v>
      </c>
      <c r="F17458" s="7">
        <v>251.31</v>
      </c>
      <c r="G17458" s="10">
        <v>44871</v>
      </c>
      <c r="H17458" s="5" t="s">
        <v>24259</v>
      </c>
      <c r="I17458" s="5" t="s">
        <v>24286</v>
      </c>
      <c r="J17458">
        <v>0</v>
      </c>
      <c r="K17458" s="7">
        <f>+IF(OR(ISBLANK(tTransacciones[[#This Row],[price]]),tTransacciones[[#This Row],[price]]=0),$R$3,tTransacciones[[#This Row],[price]])</f>
        <v>251.31</v>
      </c>
      <c r="L17458">
        <f>+IF(OR(ISBLANK(tTransacciones[[#This Row],[quantity]]),tTransacciones[[#This Row],[quantity]]=0),$R$4,tTransacciones[[#This Row],[quantity]])</f>
        <v>1</v>
      </c>
      <c r="M17458" s="7">
        <f>tTransacciones[[#This Row],[quantity_clean]]*tTransacciones[[#This Row],[price_clean]]</f>
        <v>251.31</v>
      </c>
      <c r="N17458" s="7">
        <f>tTransacciones[[#This Row],[price_total]]-tTransacciones[[#This Row],[discount_applied]]%</f>
        <v>251.31</v>
      </c>
      <c r="O17458" s="7" t="str">
        <f>VLOOKUP(tTransacciones[[#This Row],[customer_id]],tClientes[[#Headers],[#Data]],3,0)</f>
        <v>Ryan Orr</v>
      </c>
      <c r="P17458" s="7"/>
    </row>
    <row r="17459" spans="1:16" hidden="1" x14ac:dyDescent="0.3">
      <c r="A17459" t="s">
        <v>41816</v>
      </c>
      <c r="B17459" t="s">
        <v>21862</v>
      </c>
      <c r="C17459" s="5" t="s">
        <v>24335</v>
      </c>
      <c r="D17459" s="5" t="s">
        <v>24319</v>
      </c>
      <c r="E17459" s="4">
        <v>1</v>
      </c>
      <c r="F17459" s="7">
        <v>1712.68</v>
      </c>
      <c r="G17459" s="10">
        <v>45093</v>
      </c>
      <c r="H17459" s="5" t="s">
        <v>24259</v>
      </c>
      <c r="I17459" s="5" t="s">
        <v>24264</v>
      </c>
      <c r="J17459">
        <v>25</v>
      </c>
      <c r="K17459" s="7">
        <f>+IF(OR(ISBLANK(tTransacciones[[#This Row],[price]]),tTransacciones[[#This Row],[price]]=0),$R$3,tTransacciones[[#This Row],[price]])</f>
        <v>1712.68</v>
      </c>
      <c r="L17459">
        <f>+IF(OR(ISBLANK(tTransacciones[[#This Row],[quantity]]),tTransacciones[[#This Row],[quantity]]=0),$R$4,tTransacciones[[#This Row],[quantity]])</f>
        <v>1</v>
      </c>
      <c r="M17459" s="7">
        <f>tTransacciones[[#This Row],[quantity_clean]]*tTransacciones[[#This Row],[price_clean]]</f>
        <v>1712.68</v>
      </c>
      <c r="N17459" s="7">
        <f>tTransacciones[[#This Row],[price_total]]-tTransacciones[[#This Row],[discount_applied]]%</f>
        <v>1712.43</v>
      </c>
      <c r="O17459" s="7" t="str">
        <f>VLOOKUP(tTransacciones[[#This Row],[customer_id]],tClientes[[#Headers],[#Data]],3,0)</f>
        <v>Andre Mathews</v>
      </c>
      <c r="P17459" s="7"/>
    </row>
    <row r="17460" spans="1:16" hidden="1" x14ac:dyDescent="0.3">
      <c r="A17460" t="s">
        <v>41817</v>
      </c>
      <c r="B17460" t="s">
        <v>21060</v>
      </c>
      <c r="C17460" s="5" t="s">
        <v>24374</v>
      </c>
      <c r="D17460" s="5" t="s">
        <v>24274</v>
      </c>
      <c r="E17460" s="4">
        <v>1</v>
      </c>
      <c r="F17460" s="7">
        <v>538.17999999999995</v>
      </c>
      <c r="G17460" s="10">
        <v>44651</v>
      </c>
      <c r="H17460" s="5" t="s">
        <v>24340</v>
      </c>
      <c r="I17460" s="5" t="s">
        <v>24255</v>
      </c>
      <c r="J17460">
        <v>0</v>
      </c>
      <c r="K17460" s="7">
        <f>+IF(OR(ISBLANK(tTransacciones[[#This Row],[price]]),tTransacciones[[#This Row],[price]]=0),$R$3,tTransacciones[[#This Row],[price]])</f>
        <v>538.17999999999995</v>
      </c>
      <c r="L17460">
        <f>+IF(OR(ISBLANK(tTransacciones[[#This Row],[quantity]]),tTransacciones[[#This Row],[quantity]]=0),$R$4,tTransacciones[[#This Row],[quantity]])</f>
        <v>1</v>
      </c>
      <c r="M17460" s="7">
        <f>tTransacciones[[#This Row],[quantity_clean]]*tTransacciones[[#This Row],[price_clean]]</f>
        <v>538.17999999999995</v>
      </c>
      <c r="N17460" s="7">
        <f>tTransacciones[[#This Row],[price_total]]-tTransacciones[[#This Row],[discount_applied]]%</f>
        <v>538.17999999999995</v>
      </c>
      <c r="O17460" s="7" t="str">
        <f>VLOOKUP(tTransacciones[[#This Row],[customer_id]],tClientes[[#Headers],[#Data]],3,0)</f>
        <v>Samantha Martinez</v>
      </c>
      <c r="P17460" s="7"/>
    </row>
    <row r="17461" spans="1:16" hidden="1" x14ac:dyDescent="0.3">
      <c r="A17461" t="s">
        <v>41818</v>
      </c>
      <c r="B17461" t="s">
        <v>10858</v>
      </c>
      <c r="C17461" s="5" t="s">
        <v>24314</v>
      </c>
      <c r="D17461" s="5" t="s">
        <v>24263</v>
      </c>
      <c r="E17461" s="4">
        <v>2</v>
      </c>
      <c r="F17461" s="7">
        <v>659.27</v>
      </c>
      <c r="G17461" s="10">
        <v>44630</v>
      </c>
      <c r="H17461" s="5" t="s">
        <v>24285</v>
      </c>
      <c r="I17461" s="5" t="s">
        <v>24255</v>
      </c>
      <c r="J17461">
        <v>0</v>
      </c>
      <c r="K17461" s="7">
        <f>+IF(OR(ISBLANK(tTransacciones[[#This Row],[price]]),tTransacciones[[#This Row],[price]]=0),$R$3,tTransacciones[[#This Row],[price]])</f>
        <v>659.27</v>
      </c>
      <c r="L17461">
        <f>+IF(OR(ISBLANK(tTransacciones[[#This Row],[quantity]]),tTransacciones[[#This Row],[quantity]]=0),$R$4,tTransacciones[[#This Row],[quantity]])</f>
        <v>2</v>
      </c>
      <c r="M17461" s="7">
        <f>tTransacciones[[#This Row],[quantity_clean]]*tTransacciones[[#This Row],[price_clean]]</f>
        <v>1318.54</v>
      </c>
      <c r="N17461" s="7">
        <f>tTransacciones[[#This Row],[price_total]]-tTransacciones[[#This Row],[discount_applied]]%</f>
        <v>1318.54</v>
      </c>
      <c r="O17461" s="7" t="str">
        <f>VLOOKUP(tTransacciones[[#This Row],[customer_id]],tClientes[[#Headers],[#Data]],3,0)</f>
        <v>Robert Hughes</v>
      </c>
      <c r="P17461" s="7"/>
    </row>
    <row r="17462" spans="1:16" hidden="1" x14ac:dyDescent="0.3">
      <c r="A17462" t="s">
        <v>41819</v>
      </c>
      <c r="B17462" t="s">
        <v>5486</v>
      </c>
      <c r="C17462" s="5" t="s">
        <v>24398</v>
      </c>
      <c r="D17462" s="5" t="s">
        <v>24274</v>
      </c>
      <c r="E17462" s="4">
        <v>1</v>
      </c>
      <c r="F17462" s="7">
        <v>293.62</v>
      </c>
      <c r="G17462" s="10">
        <v>45223</v>
      </c>
      <c r="H17462" s="5" t="s">
        <v>24275</v>
      </c>
      <c r="I17462" s="5" t="s">
        <v>24264</v>
      </c>
      <c r="J17462">
        <v>5</v>
      </c>
      <c r="K17462" s="7">
        <f>+IF(OR(ISBLANK(tTransacciones[[#This Row],[price]]),tTransacciones[[#This Row],[price]]=0),$R$3,tTransacciones[[#This Row],[price]])</f>
        <v>293.62</v>
      </c>
      <c r="L17462">
        <f>+IF(OR(ISBLANK(tTransacciones[[#This Row],[quantity]]),tTransacciones[[#This Row],[quantity]]=0),$R$4,tTransacciones[[#This Row],[quantity]])</f>
        <v>1</v>
      </c>
      <c r="M17462" s="7">
        <f>tTransacciones[[#This Row],[quantity_clean]]*tTransacciones[[#This Row],[price_clean]]</f>
        <v>293.62</v>
      </c>
      <c r="N17462" s="7">
        <f>tTransacciones[[#This Row],[price_total]]-tTransacciones[[#This Row],[discount_applied]]%</f>
        <v>293.57</v>
      </c>
      <c r="O17462" s="7" t="str">
        <f>VLOOKUP(tTransacciones[[#This Row],[customer_id]],tClientes[[#Headers],[#Data]],3,0)</f>
        <v>Kathleen Tate</v>
      </c>
      <c r="P17462" s="7"/>
    </row>
    <row r="17463" spans="1:16" hidden="1" x14ac:dyDescent="0.3">
      <c r="A17463" t="s">
        <v>41820</v>
      </c>
      <c r="B17463" t="s">
        <v>16134</v>
      </c>
      <c r="C17463" s="5" t="s">
        <v>24269</v>
      </c>
      <c r="D17463" s="5" t="s">
        <v>24270</v>
      </c>
      <c r="E17463" s="4">
        <v>1</v>
      </c>
      <c r="F17463" s="7">
        <v>511.92</v>
      </c>
      <c r="G17463" s="10">
        <v>45559</v>
      </c>
      <c r="H17463" s="5" t="s">
        <v>24277</v>
      </c>
      <c r="I17463" s="5" t="s">
        <v>24264</v>
      </c>
      <c r="J17463">
        <v>0</v>
      </c>
      <c r="K17463" s="7">
        <f>+IF(OR(ISBLANK(tTransacciones[[#This Row],[price]]),tTransacciones[[#This Row],[price]]=0),$R$3,tTransacciones[[#This Row],[price]])</f>
        <v>511.92</v>
      </c>
      <c r="L17463">
        <f>+IF(OR(ISBLANK(tTransacciones[[#This Row],[quantity]]),tTransacciones[[#This Row],[quantity]]=0),$R$4,tTransacciones[[#This Row],[quantity]])</f>
        <v>1</v>
      </c>
      <c r="M17463" s="7">
        <f>tTransacciones[[#This Row],[quantity_clean]]*tTransacciones[[#This Row],[price_clean]]</f>
        <v>511.92</v>
      </c>
      <c r="N17463" s="7">
        <f>tTransacciones[[#This Row],[price_total]]-tTransacciones[[#This Row],[discount_applied]]%</f>
        <v>511.92</v>
      </c>
      <c r="O17463" s="7" t="str">
        <f>VLOOKUP(tTransacciones[[#This Row],[customer_id]],tClientes[[#Headers],[#Data]],3,0)</f>
        <v>Brian Meyer</v>
      </c>
      <c r="P17463" s="7"/>
    </row>
    <row r="17464" spans="1:16" hidden="1" x14ac:dyDescent="0.3">
      <c r="A17464" t="s">
        <v>41821</v>
      </c>
      <c r="B17464" t="s">
        <v>9740</v>
      </c>
      <c r="C17464" s="5" t="s">
        <v>24478</v>
      </c>
      <c r="D17464" s="5" t="s">
        <v>24280</v>
      </c>
      <c r="E17464" s="4">
        <v>1</v>
      </c>
      <c r="F17464" s="7">
        <v>112.85</v>
      </c>
      <c r="G17464" s="10">
        <v>44970</v>
      </c>
      <c r="H17464" s="5" t="s">
        <v>24259</v>
      </c>
      <c r="I17464" s="5" t="s">
        <v>24297</v>
      </c>
      <c r="J17464">
        <v>0</v>
      </c>
      <c r="K17464" s="7">
        <f>+IF(OR(ISBLANK(tTransacciones[[#This Row],[price]]),tTransacciones[[#This Row],[price]]=0),$R$3,tTransacciones[[#This Row],[price]])</f>
        <v>112.85</v>
      </c>
      <c r="L17464">
        <f>+IF(OR(ISBLANK(tTransacciones[[#This Row],[quantity]]),tTransacciones[[#This Row],[quantity]]=0),$R$4,tTransacciones[[#This Row],[quantity]])</f>
        <v>1</v>
      </c>
      <c r="M17464" s="7">
        <f>tTransacciones[[#This Row],[quantity_clean]]*tTransacciones[[#This Row],[price_clean]]</f>
        <v>112.85</v>
      </c>
      <c r="N17464" s="7">
        <f>tTransacciones[[#This Row],[price_total]]-tTransacciones[[#This Row],[discount_applied]]%</f>
        <v>112.85</v>
      </c>
      <c r="O17464" s="7" t="str">
        <f>VLOOKUP(tTransacciones[[#This Row],[customer_id]],tClientes[[#Headers],[#Data]],3,0)</f>
        <v>Carlos Jackson</v>
      </c>
      <c r="P17464" s="7"/>
    </row>
    <row r="17465" spans="1:16" hidden="1" x14ac:dyDescent="0.3">
      <c r="A17465" t="s">
        <v>41822</v>
      </c>
      <c r="B17465" t="s">
        <v>3609</v>
      </c>
      <c r="C17465" s="5" t="s">
        <v>24326</v>
      </c>
      <c r="D17465" s="5" t="s">
        <v>24293</v>
      </c>
      <c r="F17465" s="7">
        <v>217.57</v>
      </c>
      <c r="G17465" s="10">
        <v>45480</v>
      </c>
      <c r="H17465" s="5" t="s">
        <v>24271</v>
      </c>
      <c r="I17465" s="5" t="s">
        <v>24297</v>
      </c>
      <c r="J17465">
        <v>25</v>
      </c>
      <c r="K17465" s="7">
        <f>+IF(OR(ISBLANK(tTransacciones[[#This Row],[price]]),tTransacciones[[#This Row],[price]]=0),$R$3,tTransacciones[[#This Row],[price]])</f>
        <v>217.57</v>
      </c>
      <c r="L17465">
        <f>+IF(OR(ISBLANK(tTransacciones[[#This Row],[quantity]]),tTransacciones[[#This Row],[quantity]]=0),$R$4,tTransacciones[[#This Row],[quantity]])</f>
        <v>1.4385643423588512</v>
      </c>
      <c r="M17465" s="7">
        <f>tTransacciones[[#This Row],[quantity_clean]]*tTransacciones[[#This Row],[price_clean]]</f>
        <v>312.98844396701526</v>
      </c>
      <c r="N17465" s="7">
        <f>tTransacciones[[#This Row],[price_total]]-tTransacciones[[#This Row],[discount_applied]]%</f>
        <v>312.73844396701526</v>
      </c>
      <c r="O17465" s="7" t="str">
        <f>VLOOKUP(tTransacciones[[#This Row],[customer_id]],tClientes[[#Headers],[#Data]],3,0)</f>
        <v>Stephanie Garcia</v>
      </c>
      <c r="P17465" s="7"/>
    </row>
    <row r="17466" spans="1:16" hidden="1" x14ac:dyDescent="0.3">
      <c r="A17466" t="s">
        <v>41823</v>
      </c>
      <c r="B17466" t="s">
        <v>23225</v>
      </c>
      <c r="C17466" s="5" t="s">
        <v>24292</v>
      </c>
      <c r="D17466" s="5" t="s">
        <v>24293</v>
      </c>
      <c r="E17466" s="4">
        <v>1</v>
      </c>
      <c r="F17466" s="7">
        <v>59.42</v>
      </c>
      <c r="G17466" s="10">
        <v>45235</v>
      </c>
      <c r="H17466" s="5" t="s">
        <v>24285</v>
      </c>
      <c r="I17466" s="5" t="s">
        <v>24297</v>
      </c>
      <c r="J17466">
        <v>0</v>
      </c>
      <c r="K17466" s="7">
        <f>+IF(OR(ISBLANK(tTransacciones[[#This Row],[price]]),tTransacciones[[#This Row],[price]]=0),$R$3,tTransacciones[[#This Row],[price]])</f>
        <v>59.42</v>
      </c>
      <c r="L17466">
        <f>+IF(OR(ISBLANK(tTransacciones[[#This Row],[quantity]]),tTransacciones[[#This Row],[quantity]]=0),$R$4,tTransacciones[[#This Row],[quantity]])</f>
        <v>1</v>
      </c>
      <c r="M17466" s="7">
        <f>tTransacciones[[#This Row],[quantity_clean]]*tTransacciones[[#This Row],[price_clean]]</f>
        <v>59.42</v>
      </c>
      <c r="N17466" s="7">
        <f>tTransacciones[[#This Row],[price_total]]-tTransacciones[[#This Row],[discount_applied]]%</f>
        <v>59.42</v>
      </c>
      <c r="O17466" s="7" t="str">
        <f>VLOOKUP(tTransacciones[[#This Row],[customer_id]],tClientes[[#Headers],[#Data]],3,0)</f>
        <v>Anna Murphy</v>
      </c>
      <c r="P17466" s="7"/>
    </row>
    <row r="17467" spans="1:16" hidden="1" x14ac:dyDescent="0.3">
      <c r="A17467" t="s">
        <v>41824</v>
      </c>
      <c r="B17467" t="s">
        <v>2667</v>
      </c>
      <c r="C17467" s="5" t="s">
        <v>24512</v>
      </c>
      <c r="D17467" s="5" t="s">
        <v>24270</v>
      </c>
      <c r="E17467" s="4">
        <v>1</v>
      </c>
      <c r="F17467" s="7">
        <v>1776.67</v>
      </c>
      <c r="G17467" s="10">
        <v>45643</v>
      </c>
      <c r="H17467" s="5" t="s">
        <v>24259</v>
      </c>
      <c r="I17467" s="5" t="s">
        <v>24255</v>
      </c>
      <c r="J17467">
        <v>0</v>
      </c>
      <c r="K17467" s="7">
        <f>+IF(OR(ISBLANK(tTransacciones[[#This Row],[price]]),tTransacciones[[#This Row],[price]]=0),$R$3,tTransacciones[[#This Row],[price]])</f>
        <v>1776.67</v>
      </c>
      <c r="L17467">
        <f>+IF(OR(ISBLANK(tTransacciones[[#This Row],[quantity]]),tTransacciones[[#This Row],[quantity]]=0),$R$4,tTransacciones[[#This Row],[quantity]])</f>
        <v>1</v>
      </c>
      <c r="M17467" s="7">
        <f>tTransacciones[[#This Row],[quantity_clean]]*tTransacciones[[#This Row],[price_clean]]</f>
        <v>1776.67</v>
      </c>
      <c r="N17467" s="7">
        <f>tTransacciones[[#This Row],[price_total]]-tTransacciones[[#This Row],[discount_applied]]%</f>
        <v>1776.67</v>
      </c>
      <c r="O17467" s="7" t="str">
        <f>VLOOKUP(tTransacciones[[#This Row],[customer_id]],tClientes[[#Headers],[#Data]],3,0)</f>
        <v>Thomas Valencia</v>
      </c>
      <c r="P17467" s="7"/>
    </row>
    <row r="17468" spans="1:16" hidden="1" x14ac:dyDescent="0.3">
      <c r="A17468" t="s">
        <v>41825</v>
      </c>
      <c r="B17468" t="s">
        <v>4849</v>
      </c>
      <c r="C17468" s="5" t="s">
        <v>24512</v>
      </c>
      <c r="D17468" s="5" t="s">
        <v>24270</v>
      </c>
      <c r="E17468" s="4">
        <v>2</v>
      </c>
      <c r="F17468" s="7">
        <v>1908.06</v>
      </c>
      <c r="G17468" s="10">
        <v>44678</v>
      </c>
      <c r="H17468" s="5" t="s">
        <v>24259</v>
      </c>
      <c r="I17468" s="5" t="s">
        <v>24255</v>
      </c>
      <c r="J17468">
        <v>0</v>
      </c>
      <c r="K17468" s="7">
        <f>+IF(OR(ISBLANK(tTransacciones[[#This Row],[price]]),tTransacciones[[#This Row],[price]]=0),$R$3,tTransacciones[[#This Row],[price]])</f>
        <v>1908.06</v>
      </c>
      <c r="L17468">
        <f>+IF(OR(ISBLANK(tTransacciones[[#This Row],[quantity]]),tTransacciones[[#This Row],[quantity]]=0),$R$4,tTransacciones[[#This Row],[quantity]])</f>
        <v>2</v>
      </c>
      <c r="M17468" s="7">
        <f>tTransacciones[[#This Row],[quantity_clean]]*tTransacciones[[#This Row],[price_clean]]</f>
        <v>3816.12</v>
      </c>
      <c r="N17468" s="7">
        <f>tTransacciones[[#This Row],[price_total]]-tTransacciones[[#This Row],[discount_applied]]%</f>
        <v>3816.12</v>
      </c>
      <c r="O17468" s="7" t="str">
        <f>VLOOKUP(tTransacciones[[#This Row],[customer_id]],tClientes[[#Headers],[#Data]],3,0)</f>
        <v>Jessica Parker</v>
      </c>
      <c r="P17468" s="7"/>
    </row>
    <row r="17469" spans="1:16" hidden="1" x14ac:dyDescent="0.3">
      <c r="A17469" t="s">
        <v>41826</v>
      </c>
      <c r="B17469" t="s">
        <v>14816</v>
      </c>
      <c r="C17469" s="5" t="s">
        <v>24299</v>
      </c>
      <c r="D17469" s="5" t="s">
        <v>24293</v>
      </c>
      <c r="E17469" s="4">
        <v>1</v>
      </c>
      <c r="F17469" s="7">
        <v>109.9</v>
      </c>
      <c r="G17469" s="10">
        <v>45657</v>
      </c>
      <c r="H17469" s="5" t="s">
        <v>24340</v>
      </c>
      <c r="I17469" s="5" t="s">
        <v>24255</v>
      </c>
      <c r="J17469">
        <v>0</v>
      </c>
      <c r="K17469" s="7">
        <f>+IF(OR(ISBLANK(tTransacciones[[#This Row],[price]]),tTransacciones[[#This Row],[price]]=0),$R$3,tTransacciones[[#This Row],[price]])</f>
        <v>109.9</v>
      </c>
      <c r="L17469">
        <f>+IF(OR(ISBLANK(tTransacciones[[#This Row],[quantity]]),tTransacciones[[#This Row],[quantity]]=0),$R$4,tTransacciones[[#This Row],[quantity]])</f>
        <v>1</v>
      </c>
      <c r="M17469" s="7">
        <f>tTransacciones[[#This Row],[quantity_clean]]*tTransacciones[[#This Row],[price_clean]]</f>
        <v>109.9</v>
      </c>
      <c r="N17469" s="7">
        <f>tTransacciones[[#This Row],[price_total]]-tTransacciones[[#This Row],[discount_applied]]%</f>
        <v>109.9</v>
      </c>
      <c r="O17469" s="7" t="str">
        <f>VLOOKUP(tTransacciones[[#This Row],[customer_id]],tClientes[[#Headers],[#Data]],3,0)</f>
        <v>Marissa Sanchez</v>
      </c>
      <c r="P17469" s="7"/>
    </row>
    <row r="17470" spans="1:16" hidden="1" x14ac:dyDescent="0.3">
      <c r="A17470" t="s">
        <v>41827</v>
      </c>
      <c r="B17470" t="s">
        <v>23278</v>
      </c>
      <c r="C17470" s="5" t="s">
        <v>24306</v>
      </c>
      <c r="D17470" s="5" t="s">
        <v>24280</v>
      </c>
      <c r="E17470" s="4">
        <v>1</v>
      </c>
      <c r="F17470" s="7">
        <v>377.17</v>
      </c>
      <c r="G17470" s="10">
        <v>44858</v>
      </c>
      <c r="H17470" s="5" t="s">
        <v>24259</v>
      </c>
      <c r="I17470" s="5" t="s">
        <v>24281</v>
      </c>
      <c r="J17470">
        <v>0</v>
      </c>
      <c r="K17470" s="7">
        <f>+IF(OR(ISBLANK(tTransacciones[[#This Row],[price]]),tTransacciones[[#This Row],[price]]=0),$R$3,tTransacciones[[#This Row],[price]])</f>
        <v>377.17</v>
      </c>
      <c r="L17470">
        <f>+IF(OR(ISBLANK(tTransacciones[[#This Row],[quantity]]),tTransacciones[[#This Row],[quantity]]=0),$R$4,tTransacciones[[#This Row],[quantity]])</f>
        <v>1</v>
      </c>
      <c r="M17470" s="7">
        <f>tTransacciones[[#This Row],[quantity_clean]]*tTransacciones[[#This Row],[price_clean]]</f>
        <v>377.17</v>
      </c>
      <c r="N17470" s="7">
        <f>tTransacciones[[#This Row],[price_total]]-tTransacciones[[#This Row],[discount_applied]]%</f>
        <v>377.17</v>
      </c>
      <c r="O17470" s="7" t="str">
        <f>VLOOKUP(tTransacciones[[#This Row],[customer_id]],tClientes[[#Headers],[#Data]],3,0)</f>
        <v>Sara Cole</v>
      </c>
      <c r="P17470" s="7"/>
    </row>
    <row r="17471" spans="1:16" hidden="1" x14ac:dyDescent="0.3">
      <c r="A17471" t="s">
        <v>41828</v>
      </c>
      <c r="B17471" t="s">
        <v>7659</v>
      </c>
      <c r="C17471" s="5" t="s">
        <v>24252</v>
      </c>
      <c r="D17471" s="5" t="s">
        <v>24253</v>
      </c>
      <c r="E17471" s="4">
        <v>1</v>
      </c>
      <c r="F17471" s="7">
        <v>102</v>
      </c>
      <c r="G17471" s="10">
        <v>45691</v>
      </c>
      <c r="H17471" s="5" t="s">
        <v>24275</v>
      </c>
      <c r="I17471" s="5" t="s">
        <v>24281</v>
      </c>
      <c r="J17471">
        <v>20</v>
      </c>
      <c r="K17471" s="7">
        <f>+IF(OR(ISBLANK(tTransacciones[[#This Row],[price]]),tTransacciones[[#This Row],[price]]=0),$R$3,tTransacciones[[#This Row],[price]])</f>
        <v>102</v>
      </c>
      <c r="L17471">
        <f>+IF(OR(ISBLANK(tTransacciones[[#This Row],[quantity]]),tTransacciones[[#This Row],[quantity]]=0),$R$4,tTransacciones[[#This Row],[quantity]])</f>
        <v>1</v>
      </c>
      <c r="M17471" s="7">
        <f>tTransacciones[[#This Row],[quantity_clean]]*tTransacciones[[#This Row],[price_clean]]</f>
        <v>102</v>
      </c>
      <c r="N17471" s="7">
        <f>tTransacciones[[#This Row],[price_total]]-tTransacciones[[#This Row],[discount_applied]]%</f>
        <v>101.8</v>
      </c>
      <c r="O17471" s="7" t="str">
        <f>VLOOKUP(tTransacciones[[#This Row],[customer_id]],tClientes[[#Headers],[#Data]],3,0)</f>
        <v>Drew Jackson</v>
      </c>
      <c r="P17471" s="7"/>
    </row>
    <row r="17472" spans="1:16" hidden="1" x14ac:dyDescent="0.3">
      <c r="A17472" t="s">
        <v>41829</v>
      </c>
      <c r="B17472" t="s">
        <v>3968</v>
      </c>
      <c r="C17472" s="5" t="s">
        <v>24318</v>
      </c>
      <c r="D17472" s="5" t="s">
        <v>24319</v>
      </c>
      <c r="E17472" s="4">
        <v>1</v>
      </c>
      <c r="F17472" s="7">
        <v>2075.29</v>
      </c>
      <c r="G17472" s="10">
        <v>45626</v>
      </c>
      <c r="H17472" s="5" t="s">
        <v>24294</v>
      </c>
      <c r="I17472" s="5" t="s">
        <v>24297</v>
      </c>
      <c r="J17472">
        <v>0</v>
      </c>
      <c r="K17472" s="7">
        <f>+IF(OR(ISBLANK(tTransacciones[[#This Row],[price]]),tTransacciones[[#This Row],[price]]=0),$R$3,tTransacciones[[#This Row],[price]])</f>
        <v>2075.29</v>
      </c>
      <c r="L17472">
        <f>+IF(OR(ISBLANK(tTransacciones[[#This Row],[quantity]]),tTransacciones[[#This Row],[quantity]]=0),$R$4,tTransacciones[[#This Row],[quantity]])</f>
        <v>1</v>
      </c>
      <c r="M17472" s="7">
        <f>tTransacciones[[#This Row],[quantity_clean]]*tTransacciones[[#This Row],[price_clean]]</f>
        <v>2075.29</v>
      </c>
      <c r="N17472" s="7">
        <f>tTransacciones[[#This Row],[price_total]]-tTransacciones[[#This Row],[discount_applied]]%</f>
        <v>2075.29</v>
      </c>
      <c r="O17472" s="7" t="str">
        <f>VLOOKUP(tTransacciones[[#This Row],[customer_id]],tClientes[[#Headers],[#Data]],3,0)</f>
        <v>Julia Moore</v>
      </c>
      <c r="P17472" s="7"/>
    </row>
    <row r="17473" spans="1:16" hidden="1" x14ac:dyDescent="0.3">
      <c r="A17473" t="s">
        <v>41830</v>
      </c>
      <c r="B17473" t="s">
        <v>17800</v>
      </c>
      <c r="C17473" s="5" t="s">
        <v>24310</v>
      </c>
      <c r="D17473" s="5" t="s">
        <v>24293</v>
      </c>
      <c r="E17473" s="4">
        <v>1</v>
      </c>
      <c r="F17473" s="7">
        <v>162.19</v>
      </c>
      <c r="G17473" s="10">
        <v>45603</v>
      </c>
      <c r="H17473" s="5" t="s">
        <v>24259</v>
      </c>
      <c r="I17473" s="5" t="s">
        <v>24255</v>
      </c>
      <c r="J17473">
        <v>0</v>
      </c>
      <c r="K17473" s="7">
        <f>+IF(OR(ISBLANK(tTransacciones[[#This Row],[price]]),tTransacciones[[#This Row],[price]]=0),$R$3,tTransacciones[[#This Row],[price]])</f>
        <v>162.19</v>
      </c>
      <c r="L17473">
        <f>+IF(OR(ISBLANK(tTransacciones[[#This Row],[quantity]]),tTransacciones[[#This Row],[quantity]]=0),$R$4,tTransacciones[[#This Row],[quantity]])</f>
        <v>1</v>
      </c>
      <c r="M17473" s="7">
        <f>tTransacciones[[#This Row],[quantity_clean]]*tTransacciones[[#This Row],[price_clean]]</f>
        <v>162.19</v>
      </c>
      <c r="N17473" s="7">
        <f>tTransacciones[[#This Row],[price_total]]-tTransacciones[[#This Row],[discount_applied]]%</f>
        <v>162.19</v>
      </c>
      <c r="O17473" s="7" t="str">
        <f>VLOOKUP(tTransacciones[[#This Row],[customer_id]],tClientes[[#Headers],[#Data]],3,0)</f>
        <v>Debra Craig</v>
      </c>
      <c r="P17473" s="7"/>
    </row>
    <row r="17474" spans="1:16" hidden="1" x14ac:dyDescent="0.3">
      <c r="A17474" t="s">
        <v>41831</v>
      </c>
      <c r="B17474" t="s">
        <v>16890</v>
      </c>
      <c r="C17474" s="5" t="s">
        <v>24324</v>
      </c>
      <c r="D17474" s="5" t="s">
        <v>24263</v>
      </c>
      <c r="E17474" s="4">
        <v>1</v>
      </c>
      <c r="F17474" s="7">
        <v>570.13</v>
      </c>
      <c r="G17474" s="10">
        <v>44407</v>
      </c>
      <c r="H17474" s="5" t="s">
        <v>24275</v>
      </c>
      <c r="I17474" s="5" t="s">
        <v>24260</v>
      </c>
      <c r="J17474">
        <v>0</v>
      </c>
      <c r="K17474" s="7">
        <f>+IF(OR(ISBLANK(tTransacciones[[#This Row],[price]]),tTransacciones[[#This Row],[price]]=0),$R$3,tTransacciones[[#This Row],[price]])</f>
        <v>570.13</v>
      </c>
      <c r="L17474">
        <f>+IF(OR(ISBLANK(tTransacciones[[#This Row],[quantity]]),tTransacciones[[#This Row],[quantity]]=0),$R$4,tTransacciones[[#This Row],[quantity]])</f>
        <v>1</v>
      </c>
      <c r="M17474" s="7">
        <f>tTransacciones[[#This Row],[quantity_clean]]*tTransacciones[[#This Row],[price_clean]]</f>
        <v>570.13</v>
      </c>
      <c r="N17474" s="7">
        <f>tTransacciones[[#This Row],[price_total]]-tTransacciones[[#This Row],[discount_applied]]%</f>
        <v>570.13</v>
      </c>
      <c r="O17474" s="7" t="str">
        <f>VLOOKUP(tTransacciones[[#This Row],[customer_id]],tClientes[[#Headers],[#Data]],3,0)</f>
        <v>Richard Mclaughlin</v>
      </c>
      <c r="P17474" s="7"/>
    </row>
    <row r="17475" spans="1:16" hidden="1" x14ac:dyDescent="0.3">
      <c r="A17475" t="s">
        <v>41832</v>
      </c>
      <c r="B17475" t="s">
        <v>4191</v>
      </c>
      <c r="C17475" s="5" t="s">
        <v>24465</v>
      </c>
      <c r="D17475" s="5" t="s">
        <v>24284</v>
      </c>
      <c r="E17475" s="4">
        <v>2</v>
      </c>
      <c r="F17475" s="7">
        <v>1143.8599999999999</v>
      </c>
      <c r="G17475" s="10">
        <v>45029</v>
      </c>
      <c r="H17475" s="5" t="s">
        <v>24259</v>
      </c>
      <c r="I17475" s="5" t="s">
        <v>24264</v>
      </c>
      <c r="J17475">
        <v>0</v>
      </c>
      <c r="K17475" s="7">
        <f>+IF(OR(ISBLANK(tTransacciones[[#This Row],[price]]),tTransacciones[[#This Row],[price]]=0),$R$3,tTransacciones[[#This Row],[price]])</f>
        <v>1143.8599999999999</v>
      </c>
      <c r="L17475">
        <f>+IF(OR(ISBLANK(tTransacciones[[#This Row],[quantity]]),tTransacciones[[#This Row],[quantity]]=0),$R$4,tTransacciones[[#This Row],[quantity]])</f>
        <v>2</v>
      </c>
      <c r="M17475" s="7">
        <f>tTransacciones[[#This Row],[quantity_clean]]*tTransacciones[[#This Row],[price_clean]]</f>
        <v>2287.7199999999998</v>
      </c>
      <c r="N17475" s="7">
        <f>tTransacciones[[#This Row],[price_total]]-tTransacciones[[#This Row],[discount_applied]]%</f>
        <v>2287.7199999999998</v>
      </c>
      <c r="O17475" s="7" t="str">
        <f>VLOOKUP(tTransacciones[[#This Row],[customer_id]],tClientes[[#Headers],[#Data]],3,0)</f>
        <v>Renee Young</v>
      </c>
      <c r="P17475" s="7"/>
    </row>
    <row r="17476" spans="1:16" hidden="1" x14ac:dyDescent="0.3">
      <c r="A17476" t="s">
        <v>41833</v>
      </c>
      <c r="B17476" t="s">
        <v>8196</v>
      </c>
      <c r="C17476" s="5" t="s">
        <v>24409</v>
      </c>
      <c r="D17476" s="5" t="s">
        <v>24284</v>
      </c>
      <c r="E17476" s="4">
        <v>1</v>
      </c>
      <c r="F17476" s="7">
        <v>964.84</v>
      </c>
      <c r="G17476" s="10">
        <v>45165</v>
      </c>
      <c r="H17476" s="5" t="s">
        <v>24327</v>
      </c>
      <c r="I17476" s="5" t="s">
        <v>24286</v>
      </c>
      <c r="J17476">
        <v>0</v>
      </c>
      <c r="K17476" s="7">
        <f>+IF(OR(ISBLANK(tTransacciones[[#This Row],[price]]),tTransacciones[[#This Row],[price]]=0),$R$3,tTransacciones[[#This Row],[price]])</f>
        <v>964.84</v>
      </c>
      <c r="L17476">
        <f>+IF(OR(ISBLANK(tTransacciones[[#This Row],[quantity]]),tTransacciones[[#This Row],[quantity]]=0),$R$4,tTransacciones[[#This Row],[quantity]])</f>
        <v>1</v>
      </c>
      <c r="M17476" s="7">
        <f>tTransacciones[[#This Row],[quantity_clean]]*tTransacciones[[#This Row],[price_clean]]</f>
        <v>964.84</v>
      </c>
      <c r="N17476" s="7">
        <f>tTransacciones[[#This Row],[price_total]]-tTransacciones[[#This Row],[discount_applied]]%</f>
        <v>964.84</v>
      </c>
      <c r="O17476" s="7" t="str">
        <f>VLOOKUP(tTransacciones[[#This Row],[customer_id]],tClientes[[#Headers],[#Data]],3,0)</f>
        <v>Hannah Fox</v>
      </c>
      <c r="P17476" s="7"/>
    </row>
    <row r="17477" spans="1:16" hidden="1" x14ac:dyDescent="0.3">
      <c r="A17477" t="s">
        <v>41834</v>
      </c>
      <c r="B17477" t="s">
        <v>12463</v>
      </c>
      <c r="C17477" s="5" t="s">
        <v>24409</v>
      </c>
      <c r="D17477" s="5" t="s">
        <v>24284</v>
      </c>
      <c r="E17477" s="4">
        <v>1</v>
      </c>
      <c r="F17477" s="7">
        <v>1551.99</v>
      </c>
      <c r="G17477" s="10">
        <v>44661</v>
      </c>
      <c r="H17477" s="5" t="s">
        <v>24259</v>
      </c>
      <c r="I17477" s="5" t="s">
        <v>24281</v>
      </c>
      <c r="J17477">
        <v>0</v>
      </c>
      <c r="K17477" s="7">
        <f>+IF(OR(ISBLANK(tTransacciones[[#This Row],[price]]),tTransacciones[[#This Row],[price]]=0),$R$3,tTransacciones[[#This Row],[price]])</f>
        <v>1551.99</v>
      </c>
      <c r="L17477">
        <f>+IF(OR(ISBLANK(tTransacciones[[#This Row],[quantity]]),tTransacciones[[#This Row],[quantity]]=0),$R$4,tTransacciones[[#This Row],[quantity]])</f>
        <v>1</v>
      </c>
      <c r="M17477" s="7">
        <f>tTransacciones[[#This Row],[quantity_clean]]*tTransacciones[[#This Row],[price_clean]]</f>
        <v>1551.99</v>
      </c>
      <c r="N17477" s="7">
        <f>tTransacciones[[#This Row],[price_total]]-tTransacciones[[#This Row],[discount_applied]]%</f>
        <v>1551.99</v>
      </c>
      <c r="O17477" s="7" t="str">
        <f>VLOOKUP(tTransacciones[[#This Row],[customer_id]],tClientes[[#Headers],[#Data]],3,0)</f>
        <v>Jacob Meyer</v>
      </c>
      <c r="P17477" s="7"/>
    </row>
    <row r="17478" spans="1:16" hidden="1" x14ac:dyDescent="0.3">
      <c r="A17478" t="s">
        <v>41835</v>
      </c>
      <c r="B17478" t="s">
        <v>23723</v>
      </c>
      <c r="C17478" s="5" t="s">
        <v>24308</v>
      </c>
      <c r="D17478" s="5" t="s">
        <v>24258</v>
      </c>
      <c r="E17478" s="4">
        <v>3</v>
      </c>
      <c r="F17478" s="7">
        <v>224.61</v>
      </c>
      <c r="G17478" s="10">
        <v>45181</v>
      </c>
      <c r="H17478" s="5" t="s">
        <v>24259</v>
      </c>
      <c r="I17478" s="5" t="s">
        <v>24255</v>
      </c>
      <c r="J17478">
        <v>0</v>
      </c>
      <c r="K17478" s="7">
        <f>+IF(OR(ISBLANK(tTransacciones[[#This Row],[price]]),tTransacciones[[#This Row],[price]]=0),$R$3,tTransacciones[[#This Row],[price]])</f>
        <v>224.61</v>
      </c>
      <c r="L17478">
        <f>+IF(OR(ISBLANK(tTransacciones[[#This Row],[quantity]]),tTransacciones[[#This Row],[quantity]]=0),$R$4,tTransacciones[[#This Row],[quantity]])</f>
        <v>3</v>
      </c>
      <c r="M17478" s="7">
        <f>tTransacciones[[#This Row],[quantity_clean]]*tTransacciones[[#This Row],[price_clean]]</f>
        <v>673.83</v>
      </c>
      <c r="N17478" s="7">
        <f>tTransacciones[[#This Row],[price_total]]-tTransacciones[[#This Row],[discount_applied]]%</f>
        <v>673.83</v>
      </c>
      <c r="O17478" s="7" t="str">
        <f>VLOOKUP(tTransacciones[[#This Row],[customer_id]],tClientes[[#Headers],[#Data]],3,0)</f>
        <v>Micheal Nichols</v>
      </c>
      <c r="P17478" s="7"/>
    </row>
    <row r="17479" spans="1:16" hidden="1" x14ac:dyDescent="0.3">
      <c r="A17479" t="s">
        <v>41836</v>
      </c>
      <c r="B17479" t="s">
        <v>21528</v>
      </c>
      <c r="C17479" s="5" t="s">
        <v>24262</v>
      </c>
      <c r="D17479" s="5" t="s">
        <v>24263</v>
      </c>
      <c r="E17479" s="4">
        <v>3</v>
      </c>
      <c r="F17479" s="7">
        <v>4289.8942825320455</v>
      </c>
      <c r="G17479" s="10">
        <v>45130</v>
      </c>
      <c r="H17479" s="5" t="s">
        <v>24259</v>
      </c>
      <c r="I17479" s="5" t="s">
        <v>24286</v>
      </c>
      <c r="J17479">
        <v>0</v>
      </c>
      <c r="K17479" s="7">
        <f>+IF(OR(ISBLANK(tTransacciones[[#This Row],[price]]),tTransacciones[[#This Row],[price]]=0),$R$3,tTransacciones[[#This Row],[price]])</f>
        <v>4289.8942825320455</v>
      </c>
      <c r="L17479">
        <f>+IF(OR(ISBLANK(tTransacciones[[#This Row],[quantity]]),tTransacciones[[#This Row],[quantity]]=0),$R$4,tTransacciones[[#This Row],[quantity]])</f>
        <v>3</v>
      </c>
      <c r="M17479" s="7">
        <f>tTransacciones[[#This Row],[quantity_clean]]*tTransacciones[[#This Row],[price_clean]]</f>
        <v>12869.682847596137</v>
      </c>
      <c r="N17479" s="7">
        <f>tTransacciones[[#This Row],[price_total]]-tTransacciones[[#This Row],[discount_applied]]%</f>
        <v>12869.682847596137</v>
      </c>
      <c r="O17479" s="7" t="str">
        <f>VLOOKUP(tTransacciones[[#This Row],[customer_id]],tClientes[[#Headers],[#Data]],3,0)</f>
        <v>Pam Bond</v>
      </c>
      <c r="P17479" s="7"/>
    </row>
    <row r="17480" spans="1:16" hidden="1" x14ac:dyDescent="0.3">
      <c r="A17480" t="s">
        <v>41837</v>
      </c>
      <c r="B17480" t="s">
        <v>23157</v>
      </c>
      <c r="C17480" s="5" t="s">
        <v>24326</v>
      </c>
      <c r="D17480" s="5" t="s">
        <v>24293</v>
      </c>
      <c r="E17480" s="4">
        <v>2</v>
      </c>
      <c r="F17480" s="7">
        <v>484.76849260175629</v>
      </c>
      <c r="G17480" s="10">
        <v>44912</v>
      </c>
      <c r="H17480" s="5" t="s">
        <v>24344</v>
      </c>
      <c r="I17480" s="5" t="s">
        <v>24255</v>
      </c>
      <c r="J17480">
        <v>20</v>
      </c>
      <c r="K17480" s="7">
        <f>+IF(OR(ISBLANK(tTransacciones[[#This Row],[price]]),tTransacciones[[#This Row],[price]]=0),$R$3,tTransacciones[[#This Row],[price]])</f>
        <v>484.76849260175629</v>
      </c>
      <c r="L17480">
        <f>+IF(OR(ISBLANK(tTransacciones[[#This Row],[quantity]]),tTransacciones[[#This Row],[quantity]]=0),$R$4,tTransacciones[[#This Row],[quantity]])</f>
        <v>2</v>
      </c>
      <c r="M17480" s="7">
        <f>tTransacciones[[#This Row],[quantity_clean]]*tTransacciones[[#This Row],[price_clean]]</f>
        <v>969.53698520351259</v>
      </c>
      <c r="N17480" s="7">
        <f>tTransacciones[[#This Row],[price_total]]-tTransacciones[[#This Row],[discount_applied]]%</f>
        <v>969.33698520351254</v>
      </c>
      <c r="O17480" s="7" t="str">
        <f>VLOOKUP(tTransacciones[[#This Row],[customer_id]],tClientes[[#Headers],[#Data]],3,0)</f>
        <v>Kathy Turner</v>
      </c>
      <c r="P17480" s="7"/>
    </row>
    <row r="17481" spans="1:16" hidden="1" x14ac:dyDescent="0.3">
      <c r="A17481" t="s">
        <v>41838</v>
      </c>
      <c r="B17481" t="s">
        <v>19621</v>
      </c>
      <c r="C17481" s="5" t="s">
        <v>24443</v>
      </c>
      <c r="D17481" s="5" t="s">
        <v>24270</v>
      </c>
      <c r="E17481" s="4">
        <v>1</v>
      </c>
      <c r="F17481" s="7">
        <v>1243.45</v>
      </c>
      <c r="G17481" s="10">
        <v>45484</v>
      </c>
      <c r="H17481" s="5" t="s">
        <v>24327</v>
      </c>
      <c r="I17481" s="5" t="s">
        <v>24264</v>
      </c>
      <c r="J17481">
        <v>0</v>
      </c>
      <c r="K17481" s="7">
        <f>+IF(OR(ISBLANK(tTransacciones[[#This Row],[price]]),tTransacciones[[#This Row],[price]]=0),$R$3,tTransacciones[[#This Row],[price]])</f>
        <v>1243.45</v>
      </c>
      <c r="L17481">
        <f>+IF(OR(ISBLANK(tTransacciones[[#This Row],[quantity]]),tTransacciones[[#This Row],[quantity]]=0),$R$4,tTransacciones[[#This Row],[quantity]])</f>
        <v>1</v>
      </c>
      <c r="M17481" s="7">
        <f>tTransacciones[[#This Row],[quantity_clean]]*tTransacciones[[#This Row],[price_clean]]</f>
        <v>1243.45</v>
      </c>
      <c r="N17481" s="7">
        <f>tTransacciones[[#This Row],[price_total]]-tTransacciones[[#This Row],[discount_applied]]%</f>
        <v>1243.45</v>
      </c>
      <c r="O17481" s="7" t="str">
        <f>VLOOKUP(tTransacciones[[#This Row],[customer_id]],tClientes[[#Headers],[#Data]],3,0)</f>
        <v>Leonard Stout</v>
      </c>
      <c r="P17481" s="7"/>
    </row>
    <row r="17482" spans="1:16" hidden="1" x14ac:dyDescent="0.3">
      <c r="A17482" t="s">
        <v>41839</v>
      </c>
      <c r="B17482" t="s">
        <v>2782</v>
      </c>
      <c r="C17482" s="5" t="s">
        <v>24609</v>
      </c>
      <c r="D17482" s="5" t="s">
        <v>24267</v>
      </c>
      <c r="E17482" s="4">
        <v>1</v>
      </c>
      <c r="F17482" s="7">
        <v>0</v>
      </c>
      <c r="G17482" s="10">
        <v>45687</v>
      </c>
      <c r="H17482" s="5" t="s">
        <v>24285</v>
      </c>
      <c r="I17482" s="5" t="s">
        <v>24264</v>
      </c>
      <c r="J17482">
        <v>25</v>
      </c>
      <c r="K17482" s="7">
        <f>+IF(OR(ISBLANK(tTransacciones[[#This Row],[price]]),tTransacciones[[#This Row],[price]]=0),$R$3,tTransacciones[[#This Row],[price]])</f>
        <v>387.79</v>
      </c>
      <c r="L17482">
        <f>+IF(OR(ISBLANK(tTransacciones[[#This Row],[quantity]]),tTransacciones[[#This Row],[quantity]]=0),$R$4,tTransacciones[[#This Row],[quantity]])</f>
        <v>1</v>
      </c>
      <c r="M17482" s="7">
        <f>tTransacciones[[#This Row],[quantity_clean]]*tTransacciones[[#This Row],[price_clean]]</f>
        <v>387.79</v>
      </c>
      <c r="N17482" s="7">
        <f>tTransacciones[[#This Row],[price_total]]-tTransacciones[[#This Row],[discount_applied]]%</f>
        <v>387.54</v>
      </c>
      <c r="O17482" s="7" t="str">
        <f>VLOOKUP(tTransacciones[[#This Row],[customer_id]],tClientes[[#Headers],[#Data]],3,0)</f>
        <v>Joel Warner</v>
      </c>
      <c r="P17482" s="7"/>
    </row>
    <row r="17483" spans="1:16" hidden="1" x14ac:dyDescent="0.3">
      <c r="A17483" t="s">
        <v>41840</v>
      </c>
      <c r="B17483" t="s">
        <v>9987</v>
      </c>
      <c r="C17483" s="5" t="s">
        <v>24252</v>
      </c>
      <c r="D17483" s="5" t="s">
        <v>24253</v>
      </c>
      <c r="E17483" s="4">
        <v>1</v>
      </c>
      <c r="F17483" s="7">
        <v>210.78</v>
      </c>
      <c r="G17483" s="10">
        <v>45235</v>
      </c>
      <c r="H17483" s="5" t="s">
        <v>24254</v>
      </c>
      <c r="I17483" s="5" t="s">
        <v>24281</v>
      </c>
      <c r="J17483">
        <v>0</v>
      </c>
      <c r="K17483" s="7">
        <f>+IF(OR(ISBLANK(tTransacciones[[#This Row],[price]]),tTransacciones[[#This Row],[price]]=0),$R$3,tTransacciones[[#This Row],[price]])</f>
        <v>210.78</v>
      </c>
      <c r="L17483">
        <f>+IF(OR(ISBLANK(tTransacciones[[#This Row],[quantity]]),tTransacciones[[#This Row],[quantity]]=0),$R$4,tTransacciones[[#This Row],[quantity]])</f>
        <v>1</v>
      </c>
      <c r="M17483" s="7">
        <f>tTransacciones[[#This Row],[quantity_clean]]*tTransacciones[[#This Row],[price_clean]]</f>
        <v>210.78</v>
      </c>
      <c r="N17483" s="7">
        <f>tTransacciones[[#This Row],[price_total]]-tTransacciones[[#This Row],[discount_applied]]%</f>
        <v>210.78</v>
      </c>
      <c r="O17483" s="7" t="str">
        <f>VLOOKUP(tTransacciones[[#This Row],[customer_id]],tClientes[[#Headers],[#Data]],3,0)</f>
        <v>Brian Hernandez</v>
      </c>
      <c r="P17483" s="7"/>
    </row>
    <row r="17484" spans="1:16" hidden="1" x14ac:dyDescent="0.3">
      <c r="A17484" t="s">
        <v>41841</v>
      </c>
      <c r="B17484" t="s">
        <v>23420</v>
      </c>
      <c r="C17484" s="5" t="s">
        <v>24331</v>
      </c>
      <c r="D17484" s="5" t="s">
        <v>24319</v>
      </c>
      <c r="E17484" s="4">
        <v>1</v>
      </c>
      <c r="F17484" s="7">
        <v>2480.0700000000002</v>
      </c>
      <c r="G17484" s="10">
        <v>45705</v>
      </c>
      <c r="H17484" s="5" t="s">
        <v>24344</v>
      </c>
      <c r="I17484" s="5" t="s">
        <v>24281</v>
      </c>
      <c r="J17484">
        <v>0</v>
      </c>
      <c r="K17484" s="7">
        <f>+IF(OR(ISBLANK(tTransacciones[[#This Row],[price]]),tTransacciones[[#This Row],[price]]=0),$R$3,tTransacciones[[#This Row],[price]])</f>
        <v>2480.0700000000002</v>
      </c>
      <c r="L17484">
        <f>+IF(OR(ISBLANK(tTransacciones[[#This Row],[quantity]]),tTransacciones[[#This Row],[quantity]]=0),$R$4,tTransacciones[[#This Row],[quantity]])</f>
        <v>1</v>
      </c>
      <c r="M17484" s="7">
        <f>tTransacciones[[#This Row],[quantity_clean]]*tTransacciones[[#This Row],[price_clean]]</f>
        <v>2480.0700000000002</v>
      </c>
      <c r="N17484" s="7">
        <f>tTransacciones[[#This Row],[price_total]]-tTransacciones[[#This Row],[discount_applied]]%</f>
        <v>2480.0700000000002</v>
      </c>
      <c r="O17484" s="7" t="str">
        <f>VLOOKUP(tTransacciones[[#This Row],[customer_id]],tClientes[[#Headers],[#Data]],3,0)</f>
        <v>Jillian Butler</v>
      </c>
      <c r="P17484" s="7"/>
    </row>
    <row r="17485" spans="1:16" hidden="1" x14ac:dyDescent="0.3">
      <c r="A17485" t="s">
        <v>41842</v>
      </c>
      <c r="B17485" t="s">
        <v>19014</v>
      </c>
      <c r="C17485" s="5" t="s">
        <v>20</v>
      </c>
      <c r="D17485" s="5" t="s">
        <v>24382</v>
      </c>
      <c r="E17485" s="4">
        <v>1</v>
      </c>
      <c r="F17485" s="7">
        <v>134.15</v>
      </c>
      <c r="G17485" s="10">
        <v>44584</v>
      </c>
      <c r="H17485" s="5" t="s">
        <v>24259</v>
      </c>
      <c r="I17485" s="5" t="s">
        <v>24281</v>
      </c>
      <c r="J17485">
        <v>0</v>
      </c>
      <c r="K17485" s="7">
        <f>+IF(OR(ISBLANK(tTransacciones[[#This Row],[price]]),tTransacciones[[#This Row],[price]]=0),$R$3,tTransacciones[[#This Row],[price]])</f>
        <v>134.15</v>
      </c>
      <c r="L17485">
        <f>+IF(OR(ISBLANK(tTransacciones[[#This Row],[quantity]]),tTransacciones[[#This Row],[quantity]]=0),$R$4,tTransacciones[[#This Row],[quantity]])</f>
        <v>1</v>
      </c>
      <c r="M17485" s="7">
        <f>tTransacciones[[#This Row],[quantity_clean]]*tTransacciones[[#This Row],[price_clean]]</f>
        <v>134.15</v>
      </c>
      <c r="N17485" s="7">
        <f>tTransacciones[[#This Row],[price_total]]-tTransacciones[[#This Row],[discount_applied]]%</f>
        <v>134.15</v>
      </c>
      <c r="O17485" s="7" t="str">
        <f>VLOOKUP(tTransacciones[[#This Row],[customer_id]],tClientes[[#Headers],[#Data]],3,0)</f>
        <v>Keith Rodgers</v>
      </c>
      <c r="P17485" s="7"/>
    </row>
    <row r="17486" spans="1:16" hidden="1" x14ac:dyDescent="0.3">
      <c r="A17486" t="s">
        <v>41843</v>
      </c>
      <c r="B17486" t="s">
        <v>11775</v>
      </c>
      <c r="C17486" s="5" t="s">
        <v>24478</v>
      </c>
      <c r="D17486" s="5" t="s">
        <v>24280</v>
      </c>
      <c r="E17486" s="4">
        <v>1</v>
      </c>
      <c r="F17486" s="7">
        <v>129.75</v>
      </c>
      <c r="G17486" s="10">
        <v>45676</v>
      </c>
      <c r="H17486" s="5" t="s">
        <v>24277</v>
      </c>
      <c r="I17486" s="5" t="s">
        <v>24264</v>
      </c>
      <c r="J17486">
        <v>0</v>
      </c>
      <c r="K17486" s="7">
        <f>+IF(OR(ISBLANK(tTransacciones[[#This Row],[price]]),tTransacciones[[#This Row],[price]]=0),$R$3,tTransacciones[[#This Row],[price]])</f>
        <v>129.75</v>
      </c>
      <c r="L17486">
        <f>+IF(OR(ISBLANK(tTransacciones[[#This Row],[quantity]]),tTransacciones[[#This Row],[quantity]]=0),$R$4,tTransacciones[[#This Row],[quantity]])</f>
        <v>1</v>
      </c>
      <c r="M17486" s="7">
        <f>tTransacciones[[#This Row],[quantity_clean]]*tTransacciones[[#This Row],[price_clean]]</f>
        <v>129.75</v>
      </c>
      <c r="N17486" s="7">
        <f>tTransacciones[[#This Row],[price_total]]-tTransacciones[[#This Row],[discount_applied]]%</f>
        <v>129.75</v>
      </c>
      <c r="O17486" s="7" t="str">
        <f>VLOOKUP(tTransacciones[[#This Row],[customer_id]],tClientes[[#Headers],[#Data]],3,0)</f>
        <v>Ashlee Watson</v>
      </c>
      <c r="P17486" s="7"/>
    </row>
    <row r="17487" spans="1:16" hidden="1" x14ac:dyDescent="0.3">
      <c r="A17487" t="s">
        <v>41844</v>
      </c>
      <c r="B17487" t="s">
        <v>14773</v>
      </c>
      <c r="C17487" s="5" t="s">
        <v>24257</v>
      </c>
      <c r="D17487" s="5" t="s">
        <v>24258</v>
      </c>
      <c r="E17487" s="4">
        <v>1</v>
      </c>
      <c r="F17487" s="7">
        <v>478.16</v>
      </c>
      <c r="G17487" s="10">
        <v>44480</v>
      </c>
      <c r="H17487" s="5" t="s">
        <v>24259</v>
      </c>
      <c r="I17487" s="5" t="s">
        <v>24255</v>
      </c>
      <c r="J17487">
        <v>10</v>
      </c>
      <c r="K17487" s="7">
        <f>+IF(OR(ISBLANK(tTransacciones[[#This Row],[price]]),tTransacciones[[#This Row],[price]]=0),$R$3,tTransacciones[[#This Row],[price]])</f>
        <v>478.16</v>
      </c>
      <c r="L17487">
        <f>+IF(OR(ISBLANK(tTransacciones[[#This Row],[quantity]]),tTransacciones[[#This Row],[quantity]]=0),$R$4,tTransacciones[[#This Row],[quantity]])</f>
        <v>1</v>
      </c>
      <c r="M17487" s="7">
        <f>tTransacciones[[#This Row],[quantity_clean]]*tTransacciones[[#This Row],[price_clean]]</f>
        <v>478.16</v>
      </c>
      <c r="N17487" s="7">
        <f>tTransacciones[[#This Row],[price_total]]-tTransacciones[[#This Row],[discount_applied]]%</f>
        <v>478.06</v>
      </c>
      <c r="O17487" s="7" t="str">
        <f>VLOOKUP(tTransacciones[[#This Row],[customer_id]],tClientes[[#Headers],[#Data]],3,0)</f>
        <v>Kristin Howell</v>
      </c>
      <c r="P17487" s="7"/>
    </row>
    <row r="17488" spans="1:16" hidden="1" x14ac:dyDescent="0.3">
      <c r="A17488" t="s">
        <v>41845</v>
      </c>
      <c r="B17488" t="s">
        <v>11751</v>
      </c>
      <c r="C17488" s="5" t="s">
        <v>24324</v>
      </c>
      <c r="D17488" s="5" t="s">
        <v>24263</v>
      </c>
      <c r="E17488" s="4">
        <v>1</v>
      </c>
      <c r="F17488" s="7">
        <v>854.73</v>
      </c>
      <c r="G17488" s="10">
        <v>45699</v>
      </c>
      <c r="H17488" s="5" t="s">
        <v>24259</v>
      </c>
      <c r="I17488" s="5" t="s">
        <v>24281</v>
      </c>
      <c r="J17488">
        <v>15</v>
      </c>
      <c r="K17488" s="7">
        <f>+IF(OR(ISBLANK(tTransacciones[[#This Row],[price]]),tTransacciones[[#This Row],[price]]=0),$R$3,tTransacciones[[#This Row],[price]])</f>
        <v>854.73</v>
      </c>
      <c r="L17488">
        <f>+IF(OR(ISBLANK(tTransacciones[[#This Row],[quantity]]),tTransacciones[[#This Row],[quantity]]=0),$R$4,tTransacciones[[#This Row],[quantity]])</f>
        <v>1</v>
      </c>
      <c r="M17488" s="7">
        <f>tTransacciones[[#This Row],[quantity_clean]]*tTransacciones[[#This Row],[price_clean]]</f>
        <v>854.73</v>
      </c>
      <c r="N17488" s="7">
        <f>tTransacciones[[#This Row],[price_total]]-tTransacciones[[#This Row],[discount_applied]]%</f>
        <v>854.58</v>
      </c>
      <c r="O17488" s="7" t="str">
        <f>VLOOKUP(tTransacciones[[#This Row],[customer_id]],tClientes[[#Headers],[#Data]],3,0)</f>
        <v>Cameron Smith</v>
      </c>
      <c r="P17488" s="7"/>
    </row>
    <row r="17489" spans="1:16" hidden="1" x14ac:dyDescent="0.3">
      <c r="A17489" t="s">
        <v>41846</v>
      </c>
      <c r="B17489" t="s">
        <v>16565</v>
      </c>
      <c r="C17489" s="5" t="s">
        <v>24308</v>
      </c>
      <c r="D17489" s="5" t="s">
        <v>24258</v>
      </c>
      <c r="E17489" s="4">
        <v>1</v>
      </c>
      <c r="F17489" s="7">
        <v>314.87</v>
      </c>
      <c r="G17489" s="10">
        <v>45665</v>
      </c>
      <c r="H17489" s="5" t="s">
        <v>24294</v>
      </c>
      <c r="I17489" s="5" t="s">
        <v>24297</v>
      </c>
      <c r="J17489">
        <v>0</v>
      </c>
      <c r="K17489" s="7">
        <f>+IF(OR(ISBLANK(tTransacciones[[#This Row],[price]]),tTransacciones[[#This Row],[price]]=0),$R$3,tTransacciones[[#This Row],[price]])</f>
        <v>314.87</v>
      </c>
      <c r="L17489">
        <f>+IF(OR(ISBLANK(tTransacciones[[#This Row],[quantity]]),tTransacciones[[#This Row],[quantity]]=0),$R$4,tTransacciones[[#This Row],[quantity]])</f>
        <v>1</v>
      </c>
      <c r="M17489" s="7">
        <f>tTransacciones[[#This Row],[quantity_clean]]*tTransacciones[[#This Row],[price_clean]]</f>
        <v>314.87</v>
      </c>
      <c r="N17489" s="7">
        <f>tTransacciones[[#This Row],[price_total]]-tTransacciones[[#This Row],[discount_applied]]%</f>
        <v>314.87</v>
      </c>
      <c r="O17489" s="7" t="str">
        <f>VLOOKUP(tTransacciones[[#This Row],[customer_id]],tClientes[[#Headers],[#Data]],3,0)</f>
        <v>Margaret Scott</v>
      </c>
      <c r="P17489" s="7"/>
    </row>
    <row r="17490" spans="1:16" hidden="1" x14ac:dyDescent="0.3">
      <c r="A17490" t="s">
        <v>41847</v>
      </c>
      <c r="B17490" t="s">
        <v>17328</v>
      </c>
      <c r="C17490" s="5" t="s">
        <v>24296</v>
      </c>
      <c r="D17490" s="5" t="s">
        <v>24290</v>
      </c>
      <c r="E17490" s="4">
        <v>2</v>
      </c>
      <c r="F17490" s="7">
        <v>102.03</v>
      </c>
      <c r="G17490" s="10">
        <v>45204</v>
      </c>
      <c r="H17490" s="5" t="s">
        <v>24254</v>
      </c>
      <c r="I17490" s="5" t="s">
        <v>24297</v>
      </c>
      <c r="J17490">
        <v>0</v>
      </c>
      <c r="K17490" s="7">
        <f>+IF(OR(ISBLANK(tTransacciones[[#This Row],[price]]),tTransacciones[[#This Row],[price]]=0),$R$3,tTransacciones[[#This Row],[price]])</f>
        <v>102.03</v>
      </c>
      <c r="L17490">
        <f>+IF(OR(ISBLANK(tTransacciones[[#This Row],[quantity]]),tTransacciones[[#This Row],[quantity]]=0),$R$4,tTransacciones[[#This Row],[quantity]])</f>
        <v>2</v>
      </c>
      <c r="M17490" s="7">
        <f>tTransacciones[[#This Row],[quantity_clean]]*tTransacciones[[#This Row],[price_clean]]</f>
        <v>204.06</v>
      </c>
      <c r="N17490" s="7">
        <f>tTransacciones[[#This Row],[price_total]]-tTransacciones[[#This Row],[discount_applied]]%</f>
        <v>204.06</v>
      </c>
      <c r="O17490" s="7" t="str">
        <f>VLOOKUP(tTransacciones[[#This Row],[customer_id]],tClientes[[#Headers],[#Data]],3,0)</f>
        <v>Justin Mason</v>
      </c>
      <c r="P17490" s="7"/>
    </row>
    <row r="17491" spans="1:16" hidden="1" x14ac:dyDescent="0.3">
      <c r="A17491" t="s">
        <v>41848</v>
      </c>
      <c r="B17491" t="s">
        <v>18878</v>
      </c>
      <c r="C17491" s="5" t="s">
        <v>24377</v>
      </c>
      <c r="D17491" s="5" t="s">
        <v>24253</v>
      </c>
      <c r="E17491" s="4">
        <v>1</v>
      </c>
      <c r="F17491" s="7">
        <v>209.38</v>
      </c>
      <c r="G17491" s="10">
        <v>44610</v>
      </c>
      <c r="H17491" s="5" t="s">
        <v>24259</v>
      </c>
      <c r="I17491" s="5" t="s">
        <v>24281</v>
      </c>
      <c r="J17491">
        <v>0</v>
      </c>
      <c r="K17491" s="7">
        <f>+IF(OR(ISBLANK(tTransacciones[[#This Row],[price]]),tTransacciones[[#This Row],[price]]=0),$R$3,tTransacciones[[#This Row],[price]])</f>
        <v>209.38</v>
      </c>
      <c r="L17491">
        <f>+IF(OR(ISBLANK(tTransacciones[[#This Row],[quantity]]),tTransacciones[[#This Row],[quantity]]=0),$R$4,tTransacciones[[#This Row],[quantity]])</f>
        <v>1</v>
      </c>
      <c r="M17491" s="7">
        <f>tTransacciones[[#This Row],[quantity_clean]]*tTransacciones[[#This Row],[price_clean]]</f>
        <v>209.38</v>
      </c>
      <c r="N17491" s="7">
        <f>tTransacciones[[#This Row],[price_total]]-tTransacciones[[#This Row],[discount_applied]]%</f>
        <v>209.38</v>
      </c>
      <c r="O17491" s="7" t="str">
        <f>VLOOKUP(tTransacciones[[#This Row],[customer_id]],tClientes[[#Headers],[#Data]],3,0)</f>
        <v>Samantha Russo</v>
      </c>
      <c r="P17491" s="7"/>
    </row>
    <row r="17492" spans="1:16" hidden="1" x14ac:dyDescent="0.3">
      <c r="A17492" t="s">
        <v>41849</v>
      </c>
      <c r="B17492" t="s">
        <v>22523</v>
      </c>
      <c r="C17492" s="5" t="s">
        <v>24283</v>
      </c>
      <c r="D17492" s="5" t="s">
        <v>24284</v>
      </c>
      <c r="E17492" s="4">
        <v>1</v>
      </c>
      <c r="F17492" s="7">
        <v>896.59</v>
      </c>
      <c r="G17492" s="10">
        <v>45065</v>
      </c>
      <c r="H17492" s="5" t="s">
        <v>24344</v>
      </c>
      <c r="I17492" s="5" t="s">
        <v>24255</v>
      </c>
      <c r="J17492">
        <v>0</v>
      </c>
      <c r="K17492" s="7">
        <f>+IF(OR(ISBLANK(tTransacciones[[#This Row],[price]]),tTransacciones[[#This Row],[price]]=0),$R$3,tTransacciones[[#This Row],[price]])</f>
        <v>896.59</v>
      </c>
      <c r="L17492">
        <f>+IF(OR(ISBLANK(tTransacciones[[#This Row],[quantity]]),tTransacciones[[#This Row],[quantity]]=0),$R$4,tTransacciones[[#This Row],[quantity]])</f>
        <v>1</v>
      </c>
      <c r="M17492" s="7">
        <f>tTransacciones[[#This Row],[quantity_clean]]*tTransacciones[[#This Row],[price_clean]]</f>
        <v>896.59</v>
      </c>
      <c r="N17492" s="7">
        <f>tTransacciones[[#This Row],[price_total]]-tTransacciones[[#This Row],[discount_applied]]%</f>
        <v>896.59</v>
      </c>
      <c r="O17492" s="7" t="str">
        <f>VLOOKUP(tTransacciones[[#This Row],[customer_id]],tClientes[[#Headers],[#Data]],3,0)</f>
        <v>Rachel Daniels</v>
      </c>
      <c r="P17492" s="7"/>
    </row>
    <row r="17493" spans="1:16" hidden="1" x14ac:dyDescent="0.3">
      <c r="A17493" t="s">
        <v>41850</v>
      </c>
      <c r="B17493" t="s">
        <v>21528</v>
      </c>
      <c r="C17493" s="5" t="s">
        <v>24478</v>
      </c>
      <c r="D17493" s="5" t="s">
        <v>24280</v>
      </c>
      <c r="E17493" s="4">
        <v>4</v>
      </c>
      <c r="F17493" s="7">
        <v>211.42</v>
      </c>
      <c r="G17493" s="10">
        <v>45221</v>
      </c>
      <c r="H17493" s="5" t="s">
        <v>24259</v>
      </c>
      <c r="I17493" s="5" t="s">
        <v>24255</v>
      </c>
      <c r="J17493">
        <v>0</v>
      </c>
      <c r="K17493" s="7">
        <f>+IF(OR(ISBLANK(tTransacciones[[#This Row],[price]]),tTransacciones[[#This Row],[price]]=0),$R$3,tTransacciones[[#This Row],[price]])</f>
        <v>211.42</v>
      </c>
      <c r="L17493">
        <f>+IF(OR(ISBLANK(tTransacciones[[#This Row],[quantity]]),tTransacciones[[#This Row],[quantity]]=0),$R$4,tTransacciones[[#This Row],[quantity]])</f>
        <v>4</v>
      </c>
      <c r="M17493" s="7">
        <f>tTransacciones[[#This Row],[quantity_clean]]*tTransacciones[[#This Row],[price_clean]]</f>
        <v>845.68</v>
      </c>
      <c r="N17493" s="7">
        <f>tTransacciones[[#This Row],[price_total]]-tTransacciones[[#This Row],[discount_applied]]%</f>
        <v>845.68</v>
      </c>
      <c r="O17493" s="7" t="str">
        <f>VLOOKUP(tTransacciones[[#This Row],[customer_id]],tClientes[[#Headers],[#Data]],3,0)</f>
        <v>Pam Bond</v>
      </c>
      <c r="P17493" s="7"/>
    </row>
    <row r="17494" spans="1:16" hidden="1" x14ac:dyDescent="0.3">
      <c r="A17494" t="s">
        <v>41851</v>
      </c>
      <c r="B17494" t="s">
        <v>5777</v>
      </c>
      <c r="C17494" s="5" t="s">
        <v>24289</v>
      </c>
      <c r="D17494" s="5" t="s">
        <v>24290</v>
      </c>
      <c r="E17494" s="4">
        <v>2</v>
      </c>
      <c r="F17494" s="7">
        <v>156.41999999999999</v>
      </c>
      <c r="G17494" s="10">
        <v>45453</v>
      </c>
      <c r="H17494" s="5" t="s">
        <v>24393</v>
      </c>
      <c r="I17494" s="5" t="s">
        <v>24286</v>
      </c>
      <c r="J17494">
        <v>0</v>
      </c>
      <c r="K17494" s="7">
        <f>+IF(OR(ISBLANK(tTransacciones[[#This Row],[price]]),tTransacciones[[#This Row],[price]]=0),$R$3,tTransacciones[[#This Row],[price]])</f>
        <v>156.41999999999999</v>
      </c>
      <c r="L17494">
        <f>+IF(OR(ISBLANK(tTransacciones[[#This Row],[quantity]]),tTransacciones[[#This Row],[quantity]]=0),$R$4,tTransacciones[[#This Row],[quantity]])</f>
        <v>2</v>
      </c>
      <c r="M17494" s="7">
        <f>tTransacciones[[#This Row],[quantity_clean]]*tTransacciones[[#This Row],[price_clean]]</f>
        <v>312.83999999999997</v>
      </c>
      <c r="N17494" s="7">
        <f>tTransacciones[[#This Row],[price_total]]-tTransacciones[[#This Row],[discount_applied]]%</f>
        <v>312.83999999999997</v>
      </c>
      <c r="O17494" s="7" t="str">
        <f>VLOOKUP(tTransacciones[[#This Row],[customer_id]],tClientes[[#Headers],[#Data]],3,0)</f>
        <v>Lisa Moore</v>
      </c>
      <c r="P17494" s="7"/>
    </row>
    <row r="17495" spans="1:16" hidden="1" x14ac:dyDescent="0.3">
      <c r="A17495" t="s">
        <v>41852</v>
      </c>
      <c r="B17495" t="s">
        <v>13134</v>
      </c>
      <c r="C17495" s="5" t="s">
        <v>24337</v>
      </c>
      <c r="D17495" s="5" t="s">
        <v>24274</v>
      </c>
      <c r="E17495" s="4">
        <v>2</v>
      </c>
      <c r="F17495" s="7">
        <v>301.14999999999998</v>
      </c>
      <c r="G17495" s="10">
        <v>45556</v>
      </c>
      <c r="H17495" s="5" t="s">
        <v>24259</v>
      </c>
      <c r="I17495" s="5" t="s">
        <v>24281</v>
      </c>
      <c r="J17495">
        <v>0</v>
      </c>
      <c r="K17495" s="7">
        <f>+IF(OR(ISBLANK(tTransacciones[[#This Row],[price]]),tTransacciones[[#This Row],[price]]=0),$R$3,tTransacciones[[#This Row],[price]])</f>
        <v>301.14999999999998</v>
      </c>
      <c r="L17495">
        <f>+IF(OR(ISBLANK(tTransacciones[[#This Row],[quantity]]),tTransacciones[[#This Row],[quantity]]=0),$R$4,tTransacciones[[#This Row],[quantity]])</f>
        <v>2</v>
      </c>
      <c r="M17495" s="7">
        <f>tTransacciones[[#This Row],[quantity_clean]]*tTransacciones[[#This Row],[price_clean]]</f>
        <v>602.29999999999995</v>
      </c>
      <c r="N17495" s="7">
        <f>tTransacciones[[#This Row],[price_total]]-tTransacciones[[#This Row],[discount_applied]]%</f>
        <v>602.29999999999995</v>
      </c>
      <c r="O17495" s="7" t="str">
        <f>VLOOKUP(tTransacciones[[#This Row],[customer_id]],tClientes[[#Headers],[#Data]],3,0)</f>
        <v>Brian Baker</v>
      </c>
      <c r="P17495" s="7"/>
    </row>
    <row r="17496" spans="1:16" hidden="1" x14ac:dyDescent="0.3">
      <c r="A17496" t="s">
        <v>41853</v>
      </c>
      <c r="B17496" t="s">
        <v>6291</v>
      </c>
      <c r="C17496" s="5" t="s">
        <v>24363</v>
      </c>
      <c r="D17496" s="5" t="s">
        <v>24270</v>
      </c>
      <c r="E17496" s="4">
        <v>2</v>
      </c>
      <c r="F17496" s="7">
        <v>1736.91</v>
      </c>
      <c r="G17496" s="10">
        <v>44502</v>
      </c>
      <c r="H17496" s="5" t="s">
        <v>24259</v>
      </c>
      <c r="I17496" s="5" t="s">
        <v>24281</v>
      </c>
      <c r="J17496">
        <v>30</v>
      </c>
      <c r="K17496" s="7">
        <f>+IF(OR(ISBLANK(tTransacciones[[#This Row],[price]]),tTransacciones[[#This Row],[price]]=0),$R$3,tTransacciones[[#This Row],[price]])</f>
        <v>1736.91</v>
      </c>
      <c r="L17496">
        <f>+IF(OR(ISBLANK(tTransacciones[[#This Row],[quantity]]),tTransacciones[[#This Row],[quantity]]=0),$R$4,tTransacciones[[#This Row],[quantity]])</f>
        <v>2</v>
      </c>
      <c r="M17496" s="7">
        <f>tTransacciones[[#This Row],[quantity_clean]]*tTransacciones[[#This Row],[price_clean]]</f>
        <v>3473.82</v>
      </c>
      <c r="N17496" s="7">
        <f>tTransacciones[[#This Row],[price_total]]-tTransacciones[[#This Row],[discount_applied]]%</f>
        <v>3473.52</v>
      </c>
      <c r="O17496" s="7" t="str">
        <f>VLOOKUP(tTransacciones[[#This Row],[customer_id]],tClientes[[#Headers],[#Data]],3,0)</f>
        <v>Paul Cowan</v>
      </c>
      <c r="P17496" s="7"/>
    </row>
    <row r="17497" spans="1:16" hidden="1" x14ac:dyDescent="0.3">
      <c r="A17497" t="s">
        <v>41854</v>
      </c>
      <c r="B17497" t="s">
        <v>8394</v>
      </c>
      <c r="C17497" s="5" t="s">
        <v>25305</v>
      </c>
      <c r="D17497" s="5" t="s">
        <v>24491</v>
      </c>
      <c r="E17497" s="4">
        <v>1</v>
      </c>
      <c r="F17497" s="7">
        <v>1278.49</v>
      </c>
      <c r="G17497" s="10">
        <v>45341</v>
      </c>
      <c r="H17497" s="5" t="s">
        <v>24259</v>
      </c>
      <c r="I17497" s="5" t="s">
        <v>24281</v>
      </c>
      <c r="J17497">
        <v>0</v>
      </c>
      <c r="K17497" s="7">
        <f>+IF(OR(ISBLANK(tTransacciones[[#This Row],[price]]),tTransacciones[[#This Row],[price]]=0),$R$3,tTransacciones[[#This Row],[price]])</f>
        <v>1278.49</v>
      </c>
      <c r="L17497">
        <f>+IF(OR(ISBLANK(tTransacciones[[#This Row],[quantity]]),tTransacciones[[#This Row],[quantity]]=0),$R$4,tTransacciones[[#This Row],[quantity]])</f>
        <v>1</v>
      </c>
      <c r="M17497" s="7">
        <f>tTransacciones[[#This Row],[quantity_clean]]*tTransacciones[[#This Row],[price_clean]]</f>
        <v>1278.49</v>
      </c>
      <c r="N17497" s="7">
        <f>tTransacciones[[#This Row],[price_total]]-tTransacciones[[#This Row],[discount_applied]]%</f>
        <v>1278.49</v>
      </c>
      <c r="O17497" s="7" t="str">
        <f>VLOOKUP(tTransacciones[[#This Row],[customer_id]],tClientes[[#Headers],[#Data]],3,0)</f>
        <v>Claire Diaz</v>
      </c>
      <c r="P17497" s="7"/>
    </row>
    <row r="17498" spans="1:16" hidden="1" x14ac:dyDescent="0.3">
      <c r="A17498" t="s">
        <v>41855</v>
      </c>
      <c r="B17498" t="s">
        <v>1009</v>
      </c>
      <c r="C17498" s="5" t="s">
        <v>24314</v>
      </c>
      <c r="D17498" s="5" t="s">
        <v>24263</v>
      </c>
      <c r="E17498" s="4">
        <v>1</v>
      </c>
      <c r="F17498" s="7">
        <v>1047.2</v>
      </c>
      <c r="G17498" s="10">
        <v>45479</v>
      </c>
      <c r="H17498" s="5" t="s">
        <v>24344</v>
      </c>
      <c r="I17498" s="5" t="s">
        <v>24264</v>
      </c>
      <c r="J17498">
        <v>0</v>
      </c>
      <c r="K17498" s="7">
        <f>+IF(OR(ISBLANK(tTransacciones[[#This Row],[price]]),tTransacciones[[#This Row],[price]]=0),$R$3,tTransacciones[[#This Row],[price]])</f>
        <v>1047.2</v>
      </c>
      <c r="L17498">
        <f>+IF(OR(ISBLANK(tTransacciones[[#This Row],[quantity]]),tTransacciones[[#This Row],[quantity]]=0),$R$4,tTransacciones[[#This Row],[quantity]])</f>
        <v>1</v>
      </c>
      <c r="M17498" s="7">
        <f>tTransacciones[[#This Row],[quantity_clean]]*tTransacciones[[#This Row],[price_clean]]</f>
        <v>1047.2</v>
      </c>
      <c r="N17498" s="7">
        <f>tTransacciones[[#This Row],[price_total]]-tTransacciones[[#This Row],[discount_applied]]%</f>
        <v>1047.2</v>
      </c>
      <c r="O17498" s="7" t="str">
        <f>VLOOKUP(tTransacciones[[#This Row],[customer_id]],tClientes[[#Headers],[#Data]],3,0)</f>
        <v>Sharon Smith</v>
      </c>
      <c r="P17498" s="7"/>
    </row>
    <row r="17499" spans="1:16" hidden="1" x14ac:dyDescent="0.3">
      <c r="A17499" t="s">
        <v>41856</v>
      </c>
      <c r="B17499" t="s">
        <v>4938</v>
      </c>
      <c r="C17499" s="5" t="s">
        <v>24613</v>
      </c>
      <c r="D17499" s="5" t="s">
        <v>24258</v>
      </c>
      <c r="E17499" s="4">
        <v>1</v>
      </c>
      <c r="F17499" s="7">
        <v>346.7</v>
      </c>
      <c r="G17499" s="10">
        <v>45493</v>
      </c>
      <c r="H17499" s="5" t="s">
        <v>24340</v>
      </c>
      <c r="I17499" s="5" t="s">
        <v>24255</v>
      </c>
      <c r="J17499">
        <v>0</v>
      </c>
      <c r="K17499" s="7">
        <f>+IF(OR(ISBLANK(tTransacciones[[#This Row],[price]]),tTransacciones[[#This Row],[price]]=0),$R$3,tTransacciones[[#This Row],[price]])</f>
        <v>346.7</v>
      </c>
      <c r="L17499">
        <f>+IF(OR(ISBLANK(tTransacciones[[#This Row],[quantity]]),tTransacciones[[#This Row],[quantity]]=0),$R$4,tTransacciones[[#This Row],[quantity]])</f>
        <v>1</v>
      </c>
      <c r="M17499" s="7">
        <f>tTransacciones[[#This Row],[quantity_clean]]*tTransacciones[[#This Row],[price_clean]]</f>
        <v>346.7</v>
      </c>
      <c r="N17499" s="7">
        <f>tTransacciones[[#This Row],[price_total]]-tTransacciones[[#This Row],[discount_applied]]%</f>
        <v>346.7</v>
      </c>
      <c r="O17499" s="7" t="str">
        <f>VLOOKUP(tTransacciones[[#This Row],[customer_id]],tClientes[[#Headers],[#Data]],3,0)</f>
        <v>Kim Bennett</v>
      </c>
      <c r="P17499" s="7"/>
    </row>
    <row r="17500" spans="1:16" hidden="1" x14ac:dyDescent="0.3">
      <c r="A17500" t="s">
        <v>41857</v>
      </c>
      <c r="B17500" t="s">
        <v>10904</v>
      </c>
      <c r="C17500" s="5" t="s">
        <v>24409</v>
      </c>
      <c r="D17500" s="5" t="s">
        <v>24284</v>
      </c>
      <c r="E17500" s="4">
        <v>1</v>
      </c>
      <c r="F17500" s="7">
        <v>865.13</v>
      </c>
      <c r="G17500" s="10">
        <v>45146</v>
      </c>
      <c r="H17500" s="5" t="s">
        <v>24340</v>
      </c>
      <c r="I17500" s="5" t="s">
        <v>24286</v>
      </c>
      <c r="J17500">
        <v>0</v>
      </c>
      <c r="K17500" s="7">
        <f>+IF(OR(ISBLANK(tTransacciones[[#This Row],[price]]),tTransacciones[[#This Row],[price]]=0),$R$3,tTransacciones[[#This Row],[price]])</f>
        <v>865.13</v>
      </c>
      <c r="L17500">
        <f>+IF(OR(ISBLANK(tTransacciones[[#This Row],[quantity]]),tTransacciones[[#This Row],[quantity]]=0),$R$4,tTransacciones[[#This Row],[quantity]])</f>
        <v>1</v>
      </c>
      <c r="M17500" s="7">
        <f>tTransacciones[[#This Row],[quantity_clean]]*tTransacciones[[#This Row],[price_clean]]</f>
        <v>865.13</v>
      </c>
      <c r="N17500" s="7">
        <f>tTransacciones[[#This Row],[price_total]]-tTransacciones[[#This Row],[discount_applied]]%</f>
        <v>865.13</v>
      </c>
      <c r="O17500" s="7" t="str">
        <f>VLOOKUP(tTransacciones[[#This Row],[customer_id]],tClientes[[#Headers],[#Data]],3,0)</f>
        <v>Michelle Arellano</v>
      </c>
      <c r="P17500" s="7"/>
    </row>
    <row r="17501" spans="1:16" x14ac:dyDescent="0.3">
      <c r="A17501" t="s">
        <v>41858</v>
      </c>
      <c r="B17501" t="s">
        <v>23689</v>
      </c>
      <c r="C17501" s="5" t="s">
        <v>24465</v>
      </c>
      <c r="D17501" s="5" t="s">
        <v>20</v>
      </c>
      <c r="E17501" s="4">
        <v>1</v>
      </c>
      <c r="F17501" s="7">
        <v>639.04999999999995</v>
      </c>
      <c r="G17501" s="10">
        <v>45245</v>
      </c>
      <c r="H17501" s="5" t="s">
        <v>24285</v>
      </c>
      <c r="I17501" s="5" t="s">
        <v>24255</v>
      </c>
      <c r="J17501">
        <v>0</v>
      </c>
      <c r="K17501" s="7">
        <f>+IF(OR(ISBLANK(tTransacciones[[#This Row],[price]]),tTransacciones[[#This Row],[price]]=0),$R$3,tTransacciones[[#This Row],[price]])</f>
        <v>639.04999999999995</v>
      </c>
      <c r="L17501">
        <f>+IF(OR(ISBLANK(tTransacciones[[#This Row],[quantity]]),tTransacciones[[#This Row],[quantity]]=0),$R$4,tTransacciones[[#This Row],[quantity]])</f>
        <v>1</v>
      </c>
      <c r="M17501" s="7">
        <f>tTransacciones[[#This Row],[quantity_clean]]*tTransacciones[[#This Row],[price_clean]]</f>
        <v>639.04999999999995</v>
      </c>
      <c r="N17501" s="7">
        <f>tTransacciones[[#This Row],[price_total]]-tTransacciones[[#This Row],[discount_applied]]%</f>
        <v>639.04999999999995</v>
      </c>
      <c r="O17501" s="7" t="str">
        <f>VLOOKUP(tTransacciones[[#This Row],[customer_id]],tClientes[[#Headers],[#Data]],3,0)</f>
        <v>Heather Hayes</v>
      </c>
      <c r="P17501" s="7"/>
    </row>
    <row r="17502" spans="1:16" hidden="1" x14ac:dyDescent="0.3">
      <c r="A17502" t="s">
        <v>41859</v>
      </c>
      <c r="B17502" t="s">
        <v>17521</v>
      </c>
      <c r="C17502" s="5" t="s">
        <v>24306</v>
      </c>
      <c r="D17502" s="5" t="s">
        <v>24280</v>
      </c>
      <c r="E17502" s="4">
        <v>2</v>
      </c>
      <c r="F17502" s="7">
        <v>430.4</v>
      </c>
      <c r="G17502" s="10">
        <v>44671</v>
      </c>
      <c r="H17502" s="5" t="s">
        <v>24344</v>
      </c>
      <c r="I17502" s="5" t="s">
        <v>24255</v>
      </c>
      <c r="J17502">
        <v>0</v>
      </c>
      <c r="K17502" s="7">
        <f>+IF(OR(ISBLANK(tTransacciones[[#This Row],[price]]),tTransacciones[[#This Row],[price]]=0),$R$3,tTransacciones[[#This Row],[price]])</f>
        <v>430.4</v>
      </c>
      <c r="L17502">
        <f>+IF(OR(ISBLANK(tTransacciones[[#This Row],[quantity]]),tTransacciones[[#This Row],[quantity]]=0),$R$4,tTransacciones[[#This Row],[quantity]])</f>
        <v>2</v>
      </c>
      <c r="M17502" s="7">
        <f>tTransacciones[[#This Row],[quantity_clean]]*tTransacciones[[#This Row],[price_clean]]</f>
        <v>860.8</v>
      </c>
      <c r="N17502" s="7">
        <f>tTransacciones[[#This Row],[price_total]]-tTransacciones[[#This Row],[discount_applied]]%</f>
        <v>860.8</v>
      </c>
      <c r="O17502" s="7" t="str">
        <f>VLOOKUP(tTransacciones[[#This Row],[customer_id]],tClientes[[#Headers],[#Data]],3,0)</f>
        <v>Wayne Cummings</v>
      </c>
      <c r="P17502" s="7"/>
    </row>
    <row r="17503" spans="1:16" hidden="1" x14ac:dyDescent="0.3">
      <c r="A17503" t="s">
        <v>41860</v>
      </c>
      <c r="B17503" t="s">
        <v>23801</v>
      </c>
      <c r="C17503" s="5" t="s">
        <v>24384</v>
      </c>
      <c r="D17503" s="5" t="s">
        <v>24263</v>
      </c>
      <c r="E17503" s="4">
        <v>1</v>
      </c>
      <c r="F17503" s="7">
        <v>744.55</v>
      </c>
      <c r="G17503" s="10">
        <v>44535</v>
      </c>
      <c r="H17503" s="5" t="s">
        <v>24259</v>
      </c>
      <c r="I17503" s="5" t="s">
        <v>24281</v>
      </c>
      <c r="K17503" s="7">
        <f>+IF(OR(ISBLANK(tTransacciones[[#This Row],[price]]),tTransacciones[[#This Row],[price]]=0),$R$3,tTransacciones[[#This Row],[price]])</f>
        <v>744.55</v>
      </c>
      <c r="L17503">
        <f>+IF(OR(ISBLANK(tTransacciones[[#This Row],[quantity]]),tTransacciones[[#This Row],[quantity]]=0),$R$4,tTransacciones[[#This Row],[quantity]])</f>
        <v>1</v>
      </c>
      <c r="M17503" s="7">
        <f>tTransacciones[[#This Row],[quantity_clean]]*tTransacciones[[#This Row],[price_clean]]</f>
        <v>744.55</v>
      </c>
      <c r="N17503" s="7">
        <f>tTransacciones[[#This Row],[price_total]]-tTransacciones[[#This Row],[discount_applied]]%</f>
        <v>744.55</v>
      </c>
      <c r="O17503" s="7" t="str">
        <f>VLOOKUP(tTransacciones[[#This Row],[customer_id]],tClientes[[#Headers],[#Data]],3,0)</f>
        <v>James Williamson</v>
      </c>
      <c r="P17503" s="7"/>
    </row>
    <row r="17504" spans="1:16" hidden="1" x14ac:dyDescent="0.3">
      <c r="A17504" t="s">
        <v>41861</v>
      </c>
      <c r="B17504" t="s">
        <v>21079</v>
      </c>
      <c r="C17504" s="5" t="s">
        <v>24374</v>
      </c>
      <c r="D17504" s="5" t="s">
        <v>24274</v>
      </c>
      <c r="E17504" s="4">
        <v>1</v>
      </c>
      <c r="F17504" s="7">
        <v>814.62</v>
      </c>
      <c r="G17504" s="10">
        <v>45350</v>
      </c>
      <c r="H17504" s="5" t="s">
        <v>24344</v>
      </c>
      <c r="I17504" s="5" t="s">
        <v>24281</v>
      </c>
      <c r="J17504">
        <v>0</v>
      </c>
      <c r="K17504" s="7">
        <f>+IF(OR(ISBLANK(tTransacciones[[#This Row],[price]]),tTransacciones[[#This Row],[price]]=0),$R$3,tTransacciones[[#This Row],[price]])</f>
        <v>814.62</v>
      </c>
      <c r="L17504">
        <f>+IF(OR(ISBLANK(tTransacciones[[#This Row],[quantity]]),tTransacciones[[#This Row],[quantity]]=0),$R$4,tTransacciones[[#This Row],[quantity]])</f>
        <v>1</v>
      </c>
      <c r="M17504" s="7">
        <f>tTransacciones[[#This Row],[quantity_clean]]*tTransacciones[[#This Row],[price_clean]]</f>
        <v>814.62</v>
      </c>
      <c r="N17504" s="7">
        <f>tTransacciones[[#This Row],[price_total]]-tTransacciones[[#This Row],[discount_applied]]%</f>
        <v>814.62</v>
      </c>
      <c r="O17504" s="7" t="str">
        <f>VLOOKUP(tTransacciones[[#This Row],[customer_id]],tClientes[[#Headers],[#Data]],3,0)</f>
        <v>Nicole Sanchez</v>
      </c>
      <c r="P17504" s="7"/>
    </row>
    <row r="17505" spans="1:16" hidden="1" x14ac:dyDescent="0.3">
      <c r="A17505" t="s">
        <v>41862</v>
      </c>
      <c r="B17505" t="s">
        <v>12167</v>
      </c>
      <c r="C17505" s="5" t="s">
        <v>24512</v>
      </c>
      <c r="D17505" s="5" t="s">
        <v>24270</v>
      </c>
      <c r="E17505" s="4">
        <v>1</v>
      </c>
      <c r="F17505" s="7">
        <v>1710.88</v>
      </c>
      <c r="G17505" s="10">
        <v>45276</v>
      </c>
      <c r="H17505" s="5" t="s">
        <v>24393</v>
      </c>
      <c r="I17505" s="5" t="s">
        <v>24286</v>
      </c>
      <c r="J17505">
        <v>10</v>
      </c>
      <c r="K17505" s="7">
        <f>+IF(OR(ISBLANK(tTransacciones[[#This Row],[price]]),tTransacciones[[#This Row],[price]]=0),$R$3,tTransacciones[[#This Row],[price]])</f>
        <v>1710.88</v>
      </c>
      <c r="L17505">
        <f>+IF(OR(ISBLANK(tTransacciones[[#This Row],[quantity]]),tTransacciones[[#This Row],[quantity]]=0),$R$4,tTransacciones[[#This Row],[quantity]])</f>
        <v>1</v>
      </c>
      <c r="M17505" s="7">
        <f>tTransacciones[[#This Row],[quantity_clean]]*tTransacciones[[#This Row],[price_clean]]</f>
        <v>1710.88</v>
      </c>
      <c r="N17505" s="7">
        <f>tTransacciones[[#This Row],[price_total]]-tTransacciones[[#This Row],[discount_applied]]%</f>
        <v>1710.7800000000002</v>
      </c>
      <c r="O17505" s="7" t="str">
        <f>VLOOKUP(tTransacciones[[#This Row],[customer_id]],tClientes[[#Headers],[#Data]],3,0)</f>
        <v/>
      </c>
      <c r="P17505" s="7"/>
    </row>
    <row r="17506" spans="1:16" hidden="1" x14ac:dyDescent="0.3">
      <c r="A17506" t="s">
        <v>41863</v>
      </c>
      <c r="B17506" t="s">
        <v>14070</v>
      </c>
      <c r="C17506" s="5" t="s">
        <v>24351</v>
      </c>
      <c r="D17506" s="5" t="s">
        <v>24258</v>
      </c>
      <c r="E17506" s="4">
        <v>1</v>
      </c>
      <c r="F17506" s="7">
        <v>301.92</v>
      </c>
      <c r="G17506" s="10">
        <v>45597</v>
      </c>
      <c r="H17506" s="5" t="s">
        <v>24327</v>
      </c>
      <c r="I17506" s="5" t="s">
        <v>24281</v>
      </c>
      <c r="J17506">
        <v>0</v>
      </c>
      <c r="K17506" s="7">
        <f>+IF(OR(ISBLANK(tTransacciones[[#This Row],[price]]),tTransacciones[[#This Row],[price]]=0),$R$3,tTransacciones[[#This Row],[price]])</f>
        <v>301.92</v>
      </c>
      <c r="L17506">
        <f>+IF(OR(ISBLANK(tTransacciones[[#This Row],[quantity]]),tTransacciones[[#This Row],[quantity]]=0),$R$4,tTransacciones[[#This Row],[quantity]])</f>
        <v>1</v>
      </c>
      <c r="M17506" s="7">
        <f>tTransacciones[[#This Row],[quantity_clean]]*tTransacciones[[#This Row],[price_clean]]</f>
        <v>301.92</v>
      </c>
      <c r="N17506" s="7">
        <f>tTransacciones[[#This Row],[price_total]]-tTransacciones[[#This Row],[discount_applied]]%</f>
        <v>301.92</v>
      </c>
      <c r="O17506" s="7" t="str">
        <f>VLOOKUP(tTransacciones[[#This Row],[customer_id]],tClientes[[#Headers],[#Data]],3,0)</f>
        <v>Kristine Stevens</v>
      </c>
      <c r="P17506" s="7"/>
    </row>
    <row r="17507" spans="1:16" hidden="1" x14ac:dyDescent="0.3">
      <c r="A17507" t="s">
        <v>41864</v>
      </c>
      <c r="B17507" t="s">
        <v>5333</v>
      </c>
      <c r="C17507" s="5" t="s">
        <v>24374</v>
      </c>
      <c r="D17507" s="5" t="s">
        <v>24274</v>
      </c>
      <c r="E17507" s="4">
        <v>3</v>
      </c>
      <c r="F17507" s="7">
        <v>252.21</v>
      </c>
      <c r="G17507" s="10">
        <v>45482</v>
      </c>
      <c r="H17507" s="5" t="s">
        <v>24340</v>
      </c>
      <c r="I17507" s="5" t="s">
        <v>24255</v>
      </c>
      <c r="J17507">
        <v>10</v>
      </c>
      <c r="K17507" s="7">
        <f>+IF(OR(ISBLANK(tTransacciones[[#This Row],[price]]),tTransacciones[[#This Row],[price]]=0),$R$3,tTransacciones[[#This Row],[price]])</f>
        <v>252.21</v>
      </c>
      <c r="L17507">
        <f>+IF(OR(ISBLANK(tTransacciones[[#This Row],[quantity]]),tTransacciones[[#This Row],[quantity]]=0),$R$4,tTransacciones[[#This Row],[quantity]])</f>
        <v>3</v>
      </c>
      <c r="M17507" s="7">
        <f>tTransacciones[[#This Row],[quantity_clean]]*tTransacciones[[#This Row],[price_clean]]</f>
        <v>756.63</v>
      </c>
      <c r="N17507" s="7">
        <f>tTransacciones[[#This Row],[price_total]]-tTransacciones[[#This Row],[discount_applied]]%</f>
        <v>756.53</v>
      </c>
      <c r="O17507" s="7" t="str">
        <f>VLOOKUP(tTransacciones[[#This Row],[customer_id]],tClientes[[#Headers],[#Data]],3,0)</f>
        <v>Emily Solomon</v>
      </c>
      <c r="P17507" s="7"/>
    </row>
    <row r="17508" spans="1:16" hidden="1" x14ac:dyDescent="0.3">
      <c r="A17508" t="s">
        <v>41865</v>
      </c>
      <c r="B17508" t="s">
        <v>13124</v>
      </c>
      <c r="C17508" s="5" t="s">
        <v>24337</v>
      </c>
      <c r="D17508" s="5" t="s">
        <v>24274</v>
      </c>
      <c r="E17508" s="4">
        <v>1</v>
      </c>
      <c r="F17508" s="7">
        <v>697.09</v>
      </c>
      <c r="G17508" s="10">
        <v>45264</v>
      </c>
      <c r="H17508" s="5" t="s">
        <v>24259</v>
      </c>
      <c r="I17508" s="5" t="s">
        <v>24264</v>
      </c>
      <c r="J17508">
        <v>0</v>
      </c>
      <c r="K17508" s="7">
        <f>+IF(OR(ISBLANK(tTransacciones[[#This Row],[price]]),tTransacciones[[#This Row],[price]]=0),$R$3,tTransacciones[[#This Row],[price]])</f>
        <v>697.09</v>
      </c>
      <c r="L17508">
        <f>+IF(OR(ISBLANK(tTransacciones[[#This Row],[quantity]]),tTransacciones[[#This Row],[quantity]]=0),$R$4,tTransacciones[[#This Row],[quantity]])</f>
        <v>1</v>
      </c>
      <c r="M17508" s="7">
        <f>tTransacciones[[#This Row],[quantity_clean]]*tTransacciones[[#This Row],[price_clean]]</f>
        <v>697.09</v>
      </c>
      <c r="N17508" s="7">
        <f>tTransacciones[[#This Row],[price_total]]-tTransacciones[[#This Row],[discount_applied]]%</f>
        <v>697.09</v>
      </c>
      <c r="O17508" s="7" t="str">
        <f>VLOOKUP(tTransacciones[[#This Row],[customer_id]],tClientes[[#Headers],[#Data]],3,0)</f>
        <v>Kelly Blevins</v>
      </c>
      <c r="P17508" s="7"/>
    </row>
    <row r="17509" spans="1:16" hidden="1" x14ac:dyDescent="0.3">
      <c r="A17509" t="s">
        <v>41866</v>
      </c>
      <c r="B17509" t="s">
        <v>14801</v>
      </c>
      <c r="C17509" s="5" t="s">
        <v>24478</v>
      </c>
      <c r="D17509" s="5" t="s">
        <v>24280</v>
      </c>
      <c r="E17509" s="4">
        <v>1</v>
      </c>
      <c r="F17509" s="7">
        <v>463.26</v>
      </c>
      <c r="G17509" s="10">
        <v>44604</v>
      </c>
      <c r="H17509" s="5" t="s">
        <v>24277</v>
      </c>
      <c r="I17509" s="5" t="s">
        <v>24255</v>
      </c>
      <c r="J17509">
        <v>0</v>
      </c>
      <c r="K17509" s="7">
        <f>+IF(OR(ISBLANK(tTransacciones[[#This Row],[price]]),tTransacciones[[#This Row],[price]]=0),$R$3,tTransacciones[[#This Row],[price]])</f>
        <v>463.26</v>
      </c>
      <c r="L17509">
        <f>+IF(OR(ISBLANK(tTransacciones[[#This Row],[quantity]]),tTransacciones[[#This Row],[quantity]]=0),$R$4,tTransacciones[[#This Row],[quantity]])</f>
        <v>1</v>
      </c>
      <c r="M17509" s="7">
        <f>tTransacciones[[#This Row],[quantity_clean]]*tTransacciones[[#This Row],[price_clean]]</f>
        <v>463.26</v>
      </c>
      <c r="N17509" s="7">
        <f>tTransacciones[[#This Row],[price_total]]-tTransacciones[[#This Row],[discount_applied]]%</f>
        <v>463.26</v>
      </c>
      <c r="O17509" s="7" t="str">
        <f>VLOOKUP(tTransacciones[[#This Row],[customer_id]],tClientes[[#Headers],[#Data]],3,0)</f>
        <v>Brandon Watson</v>
      </c>
      <c r="P17509" s="7"/>
    </row>
    <row r="17510" spans="1:16" hidden="1" x14ac:dyDescent="0.3">
      <c r="A17510" t="s">
        <v>41867</v>
      </c>
      <c r="B17510" t="s">
        <v>23235</v>
      </c>
      <c r="C17510" s="5" t="s">
        <v>24384</v>
      </c>
      <c r="D17510" s="5" t="s">
        <v>24263</v>
      </c>
      <c r="E17510" s="4">
        <v>2</v>
      </c>
      <c r="F17510" s="7">
        <v>410.68</v>
      </c>
      <c r="G17510" s="10">
        <v>45290</v>
      </c>
      <c r="H17510" s="5" t="s">
        <v>24275</v>
      </c>
      <c r="I17510" s="5" t="s">
        <v>24255</v>
      </c>
      <c r="J17510">
        <v>30</v>
      </c>
      <c r="K17510" s="7">
        <f>+IF(OR(ISBLANK(tTransacciones[[#This Row],[price]]),tTransacciones[[#This Row],[price]]=0),$R$3,tTransacciones[[#This Row],[price]])</f>
        <v>410.68</v>
      </c>
      <c r="L17510">
        <f>+IF(OR(ISBLANK(tTransacciones[[#This Row],[quantity]]),tTransacciones[[#This Row],[quantity]]=0),$R$4,tTransacciones[[#This Row],[quantity]])</f>
        <v>2</v>
      </c>
      <c r="M17510" s="7">
        <f>tTransacciones[[#This Row],[quantity_clean]]*tTransacciones[[#This Row],[price_clean]]</f>
        <v>821.36</v>
      </c>
      <c r="N17510" s="7">
        <f>tTransacciones[[#This Row],[price_total]]-tTransacciones[[#This Row],[discount_applied]]%</f>
        <v>821.06000000000006</v>
      </c>
      <c r="O17510" s="7" t="str">
        <f>VLOOKUP(tTransacciones[[#This Row],[customer_id]],tClientes[[#Headers],[#Data]],3,0)</f>
        <v>Caitlin Bell</v>
      </c>
      <c r="P17510" s="7"/>
    </row>
    <row r="17511" spans="1:16" hidden="1" x14ac:dyDescent="0.3">
      <c r="A17511" t="s">
        <v>41868</v>
      </c>
      <c r="B17511" t="s">
        <v>13168</v>
      </c>
      <c r="C17511" s="5" t="s">
        <v>24273</v>
      </c>
      <c r="D17511" s="5" t="s">
        <v>24274</v>
      </c>
      <c r="E17511" s="4">
        <v>1</v>
      </c>
      <c r="F17511" s="7">
        <v>811.04</v>
      </c>
      <c r="G17511" s="10">
        <v>45527</v>
      </c>
      <c r="H17511" s="5" t="s">
        <v>24277</v>
      </c>
      <c r="I17511" s="5" t="s">
        <v>24255</v>
      </c>
      <c r="J17511">
        <v>0</v>
      </c>
      <c r="K17511" s="7">
        <f>+IF(OR(ISBLANK(tTransacciones[[#This Row],[price]]),tTransacciones[[#This Row],[price]]=0),$R$3,tTransacciones[[#This Row],[price]])</f>
        <v>811.04</v>
      </c>
      <c r="L17511">
        <f>+IF(OR(ISBLANK(tTransacciones[[#This Row],[quantity]]),tTransacciones[[#This Row],[quantity]]=0),$R$4,tTransacciones[[#This Row],[quantity]])</f>
        <v>1</v>
      </c>
      <c r="M17511" s="7">
        <f>tTransacciones[[#This Row],[quantity_clean]]*tTransacciones[[#This Row],[price_clean]]</f>
        <v>811.04</v>
      </c>
      <c r="N17511" s="7">
        <f>tTransacciones[[#This Row],[price_total]]-tTransacciones[[#This Row],[discount_applied]]%</f>
        <v>811.04</v>
      </c>
      <c r="O17511" s="7" t="str">
        <f>VLOOKUP(tTransacciones[[#This Row],[customer_id]],tClientes[[#Headers],[#Data]],3,0)</f>
        <v>Jackie Stewart</v>
      </c>
      <c r="P17511" s="7"/>
    </row>
    <row r="17512" spans="1:16" hidden="1" x14ac:dyDescent="0.3">
      <c r="A17512" t="s">
        <v>41869</v>
      </c>
      <c r="B17512" t="s">
        <v>3924</v>
      </c>
      <c r="C17512" s="5" t="s">
        <v>24306</v>
      </c>
      <c r="D17512" s="5" t="s">
        <v>24280</v>
      </c>
      <c r="E17512" s="4">
        <v>1</v>
      </c>
      <c r="F17512" s="7">
        <v>134.86000000000001</v>
      </c>
      <c r="G17512" s="10">
        <v>45281</v>
      </c>
      <c r="H17512" s="5" t="s">
        <v>24259</v>
      </c>
      <c r="I17512" s="5" t="s">
        <v>24390</v>
      </c>
      <c r="J17512">
        <v>0</v>
      </c>
      <c r="K17512" s="7">
        <f>+IF(OR(ISBLANK(tTransacciones[[#This Row],[price]]),tTransacciones[[#This Row],[price]]=0),$R$3,tTransacciones[[#This Row],[price]])</f>
        <v>134.86000000000001</v>
      </c>
      <c r="L17512">
        <f>+IF(OR(ISBLANK(tTransacciones[[#This Row],[quantity]]),tTransacciones[[#This Row],[quantity]]=0),$R$4,tTransacciones[[#This Row],[quantity]])</f>
        <v>1</v>
      </c>
      <c r="M17512" s="7">
        <f>tTransacciones[[#This Row],[quantity_clean]]*tTransacciones[[#This Row],[price_clean]]</f>
        <v>134.86000000000001</v>
      </c>
      <c r="N17512" s="7">
        <f>tTransacciones[[#This Row],[price_total]]-tTransacciones[[#This Row],[discount_applied]]%</f>
        <v>134.86000000000001</v>
      </c>
      <c r="O17512" s="7" t="str">
        <f>VLOOKUP(tTransacciones[[#This Row],[customer_id]],tClientes[[#Headers],[#Data]],3,0)</f>
        <v>James Mcmillan</v>
      </c>
      <c r="P17512" s="7"/>
    </row>
    <row r="17513" spans="1:16" hidden="1" x14ac:dyDescent="0.3">
      <c r="A17513" t="s">
        <v>41870</v>
      </c>
      <c r="B17513" t="s">
        <v>7507</v>
      </c>
      <c r="C17513" s="5" t="s">
        <v>24398</v>
      </c>
      <c r="D17513" s="5" t="s">
        <v>24274</v>
      </c>
      <c r="E17513" s="4">
        <v>2</v>
      </c>
      <c r="F17513" s="7">
        <v>319.98</v>
      </c>
      <c r="G17513" s="10">
        <v>44438</v>
      </c>
      <c r="H17513" s="5" t="s">
        <v>24344</v>
      </c>
      <c r="I17513" s="5" t="s">
        <v>24281</v>
      </c>
      <c r="J17513">
        <v>0</v>
      </c>
      <c r="K17513" s="7">
        <f>+IF(OR(ISBLANK(tTransacciones[[#This Row],[price]]),tTransacciones[[#This Row],[price]]=0),$R$3,tTransacciones[[#This Row],[price]])</f>
        <v>319.98</v>
      </c>
      <c r="L17513">
        <f>+IF(OR(ISBLANK(tTransacciones[[#This Row],[quantity]]),tTransacciones[[#This Row],[quantity]]=0),$R$4,tTransacciones[[#This Row],[quantity]])</f>
        <v>2</v>
      </c>
      <c r="M17513" s="7">
        <f>tTransacciones[[#This Row],[quantity_clean]]*tTransacciones[[#This Row],[price_clean]]</f>
        <v>639.96</v>
      </c>
      <c r="N17513" s="7">
        <f>tTransacciones[[#This Row],[price_total]]-tTransacciones[[#This Row],[discount_applied]]%</f>
        <v>639.96</v>
      </c>
      <c r="O17513" s="7" t="str">
        <f>VLOOKUP(tTransacciones[[#This Row],[customer_id]],tClientes[[#Headers],[#Data]],3,0)</f>
        <v>Wendy Bullock</v>
      </c>
      <c r="P17513" s="7"/>
    </row>
    <row r="17514" spans="1:16" hidden="1" x14ac:dyDescent="0.3">
      <c r="A17514" t="s">
        <v>41871</v>
      </c>
      <c r="B17514" t="s">
        <v>1383</v>
      </c>
      <c r="C17514" s="5" t="s">
        <v>24567</v>
      </c>
      <c r="D17514" s="5" t="s">
        <v>24387</v>
      </c>
      <c r="E17514" s="4">
        <v>1</v>
      </c>
      <c r="F17514" s="7">
        <v>117.66</v>
      </c>
      <c r="G17514" s="10">
        <v>44762</v>
      </c>
      <c r="H17514" s="5" t="s">
        <v>24259</v>
      </c>
      <c r="I17514" s="5" t="s">
        <v>24297</v>
      </c>
      <c r="J17514">
        <v>0</v>
      </c>
      <c r="K17514" s="7">
        <f>+IF(OR(ISBLANK(tTransacciones[[#This Row],[price]]),tTransacciones[[#This Row],[price]]=0),$R$3,tTransacciones[[#This Row],[price]])</f>
        <v>117.66</v>
      </c>
      <c r="L17514">
        <f>+IF(OR(ISBLANK(tTransacciones[[#This Row],[quantity]]),tTransacciones[[#This Row],[quantity]]=0),$R$4,tTransacciones[[#This Row],[quantity]])</f>
        <v>1</v>
      </c>
      <c r="M17514" s="7">
        <f>tTransacciones[[#This Row],[quantity_clean]]*tTransacciones[[#This Row],[price_clean]]</f>
        <v>117.66</v>
      </c>
      <c r="N17514" s="7">
        <f>tTransacciones[[#This Row],[price_total]]-tTransacciones[[#This Row],[discount_applied]]%</f>
        <v>117.66</v>
      </c>
      <c r="O17514" s="7" t="str">
        <f>VLOOKUP(tTransacciones[[#This Row],[customer_id]],tClientes[[#Headers],[#Data]],3,0)</f>
        <v>Sarah Martin</v>
      </c>
      <c r="P17514" s="7"/>
    </row>
    <row r="17515" spans="1:16" hidden="1" x14ac:dyDescent="0.3">
      <c r="A17515" t="s">
        <v>41872</v>
      </c>
      <c r="B17515" t="s">
        <v>489</v>
      </c>
      <c r="C17515" s="5" t="s">
        <v>24377</v>
      </c>
      <c r="D17515" s="5" t="s">
        <v>24253</v>
      </c>
      <c r="E17515" s="4">
        <v>1</v>
      </c>
      <c r="F17515" s="7">
        <v>224.26</v>
      </c>
      <c r="G17515" s="10">
        <v>45192</v>
      </c>
      <c r="H17515" s="5" t="s">
        <v>24259</v>
      </c>
      <c r="I17515" s="5" t="s">
        <v>24255</v>
      </c>
      <c r="J17515">
        <v>0</v>
      </c>
      <c r="K17515" s="7">
        <f>+IF(OR(ISBLANK(tTransacciones[[#This Row],[price]]),tTransacciones[[#This Row],[price]]=0),$R$3,tTransacciones[[#This Row],[price]])</f>
        <v>224.26</v>
      </c>
      <c r="L17515">
        <f>+IF(OR(ISBLANK(tTransacciones[[#This Row],[quantity]]),tTransacciones[[#This Row],[quantity]]=0),$R$4,tTransacciones[[#This Row],[quantity]])</f>
        <v>1</v>
      </c>
      <c r="M17515" s="7">
        <f>tTransacciones[[#This Row],[quantity_clean]]*tTransacciones[[#This Row],[price_clean]]</f>
        <v>224.26</v>
      </c>
      <c r="N17515" s="7">
        <f>tTransacciones[[#This Row],[price_total]]-tTransacciones[[#This Row],[discount_applied]]%</f>
        <v>224.26</v>
      </c>
      <c r="O17515" s="7" t="str">
        <f>VLOOKUP(tTransacciones[[#This Row],[customer_id]],tClientes[[#Headers],[#Data]],3,0)</f>
        <v>Clinton Preston</v>
      </c>
      <c r="P17515" s="7"/>
    </row>
    <row r="17516" spans="1:16" hidden="1" x14ac:dyDescent="0.3">
      <c r="A17516" t="s">
        <v>41873</v>
      </c>
      <c r="B17516" t="s">
        <v>16162</v>
      </c>
      <c r="C17516" s="5" t="s">
        <v>24262</v>
      </c>
      <c r="D17516" s="5" t="s">
        <v>24263</v>
      </c>
      <c r="E17516" s="4">
        <v>1</v>
      </c>
      <c r="F17516" s="7">
        <v>777.93</v>
      </c>
      <c r="G17516" s="10">
        <v>45388</v>
      </c>
      <c r="H17516" s="5" t="s">
        <v>24259</v>
      </c>
      <c r="I17516" s="5" t="s">
        <v>24390</v>
      </c>
      <c r="J17516">
        <v>0</v>
      </c>
      <c r="K17516" s="7">
        <f>+IF(OR(ISBLANK(tTransacciones[[#This Row],[price]]),tTransacciones[[#This Row],[price]]=0),$R$3,tTransacciones[[#This Row],[price]])</f>
        <v>777.93</v>
      </c>
      <c r="L17516">
        <f>+IF(OR(ISBLANK(tTransacciones[[#This Row],[quantity]]),tTransacciones[[#This Row],[quantity]]=0),$R$4,tTransacciones[[#This Row],[quantity]])</f>
        <v>1</v>
      </c>
      <c r="M17516" s="7">
        <f>tTransacciones[[#This Row],[quantity_clean]]*tTransacciones[[#This Row],[price_clean]]</f>
        <v>777.93</v>
      </c>
      <c r="N17516" s="7">
        <f>tTransacciones[[#This Row],[price_total]]-tTransacciones[[#This Row],[discount_applied]]%</f>
        <v>777.93</v>
      </c>
      <c r="O17516" s="7" t="str">
        <f>VLOOKUP(tTransacciones[[#This Row],[customer_id]],tClientes[[#Headers],[#Data]],3,0)</f>
        <v>James Evans</v>
      </c>
      <c r="P17516" s="7"/>
    </row>
    <row r="17517" spans="1:16" hidden="1" x14ac:dyDescent="0.3">
      <c r="A17517" t="s">
        <v>41874</v>
      </c>
      <c r="B17517" t="s">
        <v>23056</v>
      </c>
      <c r="C17517" s="5" t="s">
        <v>24409</v>
      </c>
      <c r="D17517" s="5" t="s">
        <v>24284</v>
      </c>
      <c r="E17517" s="4">
        <v>1</v>
      </c>
      <c r="F17517" s="7">
        <v>0</v>
      </c>
      <c r="G17517" s="10">
        <v>45281</v>
      </c>
      <c r="H17517" s="5" t="s">
        <v>24259</v>
      </c>
      <c r="I17517" s="5" t="s">
        <v>24286</v>
      </c>
      <c r="J17517">
        <v>20</v>
      </c>
      <c r="K17517" s="7">
        <f>+IF(OR(ISBLANK(tTransacciones[[#This Row],[price]]),tTransacciones[[#This Row],[price]]=0),$R$3,tTransacciones[[#This Row],[price]])</f>
        <v>387.79</v>
      </c>
      <c r="L17517">
        <f>+IF(OR(ISBLANK(tTransacciones[[#This Row],[quantity]]),tTransacciones[[#This Row],[quantity]]=0),$R$4,tTransacciones[[#This Row],[quantity]])</f>
        <v>1</v>
      </c>
      <c r="M17517" s="7">
        <f>tTransacciones[[#This Row],[quantity_clean]]*tTransacciones[[#This Row],[price_clean]]</f>
        <v>387.79</v>
      </c>
      <c r="N17517" s="7">
        <f>tTransacciones[[#This Row],[price_total]]-tTransacciones[[#This Row],[discount_applied]]%</f>
        <v>387.59000000000003</v>
      </c>
      <c r="O17517" s="7" t="str">
        <f>VLOOKUP(tTransacciones[[#This Row],[customer_id]],tClientes[[#Headers],[#Data]],3,0)</f>
        <v>Vanessa Taylor</v>
      </c>
      <c r="P17517" s="7"/>
    </row>
    <row r="17518" spans="1:16" hidden="1" x14ac:dyDescent="0.3">
      <c r="A17518" t="s">
        <v>41875</v>
      </c>
      <c r="B17518" t="s">
        <v>15486</v>
      </c>
      <c r="C17518" s="5" t="s">
        <v>24384</v>
      </c>
      <c r="D17518" s="5" t="s">
        <v>24263</v>
      </c>
      <c r="E17518" s="4">
        <v>1</v>
      </c>
      <c r="F17518" s="7">
        <v>1301.1199999999999</v>
      </c>
      <c r="G17518" s="10">
        <v>45684</v>
      </c>
      <c r="H17518" s="5" t="s">
        <v>24259</v>
      </c>
      <c r="I17518" s="5" t="s">
        <v>24255</v>
      </c>
      <c r="J17518">
        <v>0</v>
      </c>
      <c r="K17518" s="7">
        <f>+IF(OR(ISBLANK(tTransacciones[[#This Row],[price]]),tTransacciones[[#This Row],[price]]=0),$R$3,tTransacciones[[#This Row],[price]])</f>
        <v>1301.1199999999999</v>
      </c>
      <c r="L17518">
        <f>+IF(OR(ISBLANK(tTransacciones[[#This Row],[quantity]]),tTransacciones[[#This Row],[quantity]]=0),$R$4,tTransacciones[[#This Row],[quantity]])</f>
        <v>1</v>
      </c>
      <c r="M17518" s="7">
        <f>tTransacciones[[#This Row],[quantity_clean]]*tTransacciones[[#This Row],[price_clean]]</f>
        <v>1301.1199999999999</v>
      </c>
      <c r="N17518" s="7">
        <f>tTransacciones[[#This Row],[price_total]]-tTransacciones[[#This Row],[discount_applied]]%</f>
        <v>1301.1199999999999</v>
      </c>
      <c r="O17518" s="7" t="str">
        <f>VLOOKUP(tTransacciones[[#This Row],[customer_id]],tClientes[[#Headers],[#Data]],3,0)</f>
        <v>Christopher Mendoza</v>
      </c>
      <c r="P17518" s="7"/>
    </row>
    <row r="17519" spans="1:16" hidden="1" x14ac:dyDescent="0.3">
      <c r="A17519" t="s">
        <v>41876</v>
      </c>
      <c r="B17519" t="s">
        <v>21932</v>
      </c>
      <c r="C17519" s="5" t="s">
        <v>24333</v>
      </c>
      <c r="D17519" s="5" t="s">
        <v>24284</v>
      </c>
      <c r="E17519" s="4">
        <v>1</v>
      </c>
      <c r="F17519" s="7">
        <v>825.06</v>
      </c>
      <c r="G17519" s="10">
        <v>45290</v>
      </c>
      <c r="H17519" s="5" t="s">
        <v>24254</v>
      </c>
      <c r="I17519" s="5" t="s">
        <v>24264</v>
      </c>
      <c r="J17519">
        <v>5</v>
      </c>
      <c r="K17519" s="7">
        <f>+IF(OR(ISBLANK(tTransacciones[[#This Row],[price]]),tTransacciones[[#This Row],[price]]=0),$R$3,tTransacciones[[#This Row],[price]])</f>
        <v>825.06</v>
      </c>
      <c r="L17519">
        <f>+IF(OR(ISBLANK(tTransacciones[[#This Row],[quantity]]),tTransacciones[[#This Row],[quantity]]=0),$R$4,tTransacciones[[#This Row],[quantity]])</f>
        <v>1</v>
      </c>
      <c r="M17519" s="7">
        <f>tTransacciones[[#This Row],[quantity_clean]]*tTransacciones[[#This Row],[price_clean]]</f>
        <v>825.06</v>
      </c>
      <c r="N17519" s="7">
        <f>tTransacciones[[#This Row],[price_total]]-tTransacciones[[#This Row],[discount_applied]]%</f>
        <v>825.01</v>
      </c>
      <c r="O17519" s="7" t="str">
        <f>VLOOKUP(tTransacciones[[#This Row],[customer_id]],tClientes[[#Headers],[#Data]],3,0)</f>
        <v>Ronald Stewart</v>
      </c>
      <c r="P17519" s="7"/>
    </row>
    <row r="17520" spans="1:16" hidden="1" x14ac:dyDescent="0.3">
      <c r="A17520" t="s">
        <v>41877</v>
      </c>
      <c r="B17520" t="s">
        <v>21256</v>
      </c>
      <c r="C17520" s="5" t="s">
        <v>24283</v>
      </c>
      <c r="D17520" s="5" t="s">
        <v>24284</v>
      </c>
      <c r="E17520" s="4">
        <v>1</v>
      </c>
      <c r="F17520" s="7">
        <v>1036.23</v>
      </c>
      <c r="G17520" s="10">
        <v>45251</v>
      </c>
      <c r="H17520" s="5" t="s">
        <v>24294</v>
      </c>
      <c r="I17520" s="5" t="s">
        <v>24255</v>
      </c>
      <c r="J17520">
        <v>0</v>
      </c>
      <c r="K17520" s="7">
        <f>+IF(OR(ISBLANK(tTransacciones[[#This Row],[price]]),tTransacciones[[#This Row],[price]]=0),$R$3,tTransacciones[[#This Row],[price]])</f>
        <v>1036.23</v>
      </c>
      <c r="L17520">
        <f>+IF(OR(ISBLANK(tTransacciones[[#This Row],[quantity]]),tTransacciones[[#This Row],[quantity]]=0),$R$4,tTransacciones[[#This Row],[quantity]])</f>
        <v>1</v>
      </c>
      <c r="M17520" s="7">
        <f>tTransacciones[[#This Row],[quantity_clean]]*tTransacciones[[#This Row],[price_clean]]</f>
        <v>1036.23</v>
      </c>
      <c r="N17520" s="7">
        <f>tTransacciones[[#This Row],[price_total]]-tTransacciones[[#This Row],[discount_applied]]%</f>
        <v>1036.23</v>
      </c>
      <c r="O17520" s="7" t="str">
        <f>VLOOKUP(tTransacciones[[#This Row],[customer_id]],tClientes[[#Headers],[#Data]],3,0)</f>
        <v>Teresa Johnson</v>
      </c>
      <c r="P17520" s="7"/>
    </row>
    <row r="17521" spans="1:16" hidden="1" x14ac:dyDescent="0.3">
      <c r="A17521" t="s">
        <v>41878</v>
      </c>
      <c r="B17521" t="s">
        <v>9940</v>
      </c>
      <c r="C17521" s="5" t="s">
        <v>24310</v>
      </c>
      <c r="D17521" s="5" t="s">
        <v>24293</v>
      </c>
      <c r="E17521" s="4">
        <v>1</v>
      </c>
      <c r="F17521" s="7">
        <v>160.38999999999999</v>
      </c>
      <c r="G17521" s="10">
        <v>45378</v>
      </c>
      <c r="H17521" s="5" t="s">
        <v>24259</v>
      </c>
      <c r="I17521" s="5" t="s">
        <v>24260</v>
      </c>
      <c r="J17521">
        <v>25</v>
      </c>
      <c r="K17521" s="7">
        <f>+IF(OR(ISBLANK(tTransacciones[[#This Row],[price]]),tTransacciones[[#This Row],[price]]=0),$R$3,tTransacciones[[#This Row],[price]])</f>
        <v>160.38999999999999</v>
      </c>
      <c r="L17521">
        <f>+IF(OR(ISBLANK(tTransacciones[[#This Row],[quantity]]),tTransacciones[[#This Row],[quantity]]=0),$R$4,tTransacciones[[#This Row],[quantity]])</f>
        <v>1</v>
      </c>
      <c r="M17521" s="7">
        <f>tTransacciones[[#This Row],[quantity_clean]]*tTransacciones[[#This Row],[price_clean]]</f>
        <v>160.38999999999999</v>
      </c>
      <c r="N17521" s="7">
        <f>tTransacciones[[#This Row],[price_total]]-tTransacciones[[#This Row],[discount_applied]]%</f>
        <v>160.13999999999999</v>
      </c>
      <c r="O17521" s="7" t="str">
        <f>VLOOKUP(tTransacciones[[#This Row],[customer_id]],tClientes[[#Headers],[#Data]],3,0)</f>
        <v>Jacob Reeves</v>
      </c>
      <c r="P17521" s="7"/>
    </row>
    <row r="17522" spans="1:16" hidden="1" x14ac:dyDescent="0.3">
      <c r="A17522" t="s">
        <v>41879</v>
      </c>
      <c r="B17522" t="s">
        <v>12098</v>
      </c>
      <c r="C17522" s="5" t="s">
        <v>24321</v>
      </c>
      <c r="D17522" s="5" t="s">
        <v>24258</v>
      </c>
      <c r="F17522" s="7">
        <v>333.53</v>
      </c>
      <c r="G17522" s="10">
        <v>45500</v>
      </c>
      <c r="H17522" s="5" t="s">
        <v>24344</v>
      </c>
      <c r="I17522" s="5" t="s">
        <v>24264</v>
      </c>
      <c r="J17522">
        <v>0</v>
      </c>
      <c r="K17522" s="7">
        <f>+IF(OR(ISBLANK(tTransacciones[[#This Row],[price]]),tTransacciones[[#This Row],[price]]=0),$R$3,tTransacciones[[#This Row],[price]])</f>
        <v>333.53</v>
      </c>
      <c r="L17522">
        <f>+IF(OR(ISBLANK(tTransacciones[[#This Row],[quantity]]),tTransacciones[[#This Row],[quantity]]=0),$R$4,tTransacciones[[#This Row],[quantity]])</f>
        <v>1.4385643423588512</v>
      </c>
      <c r="M17522" s="7">
        <f>tTransacciones[[#This Row],[quantity_clean]]*tTransacciones[[#This Row],[price_clean]]</f>
        <v>479.80436510694761</v>
      </c>
      <c r="N17522" s="7">
        <f>tTransacciones[[#This Row],[price_total]]-tTransacciones[[#This Row],[discount_applied]]%</f>
        <v>479.80436510694761</v>
      </c>
      <c r="O17522" s="7" t="str">
        <f>VLOOKUP(tTransacciones[[#This Row],[customer_id]],tClientes[[#Headers],[#Data]],3,0)</f>
        <v>Tonya West</v>
      </c>
      <c r="P17522" s="7"/>
    </row>
    <row r="17523" spans="1:16" hidden="1" x14ac:dyDescent="0.3">
      <c r="A17523" t="s">
        <v>41880</v>
      </c>
      <c r="B17523" t="s">
        <v>10774</v>
      </c>
      <c r="C17523" s="5" t="s">
        <v>24384</v>
      </c>
      <c r="D17523" s="5" t="s">
        <v>24263</v>
      </c>
      <c r="E17523" s="4">
        <v>2</v>
      </c>
      <c r="F17523" s="7">
        <v>1034.8399999999999</v>
      </c>
      <c r="G17523" s="10">
        <v>45588</v>
      </c>
      <c r="H17523" s="5" t="s">
        <v>24327</v>
      </c>
      <c r="I17523" s="5" t="s">
        <v>24297</v>
      </c>
      <c r="J17523">
        <v>0</v>
      </c>
      <c r="K17523" s="7">
        <f>+IF(OR(ISBLANK(tTransacciones[[#This Row],[price]]),tTransacciones[[#This Row],[price]]=0),$R$3,tTransacciones[[#This Row],[price]])</f>
        <v>1034.8399999999999</v>
      </c>
      <c r="L17523">
        <f>+IF(OR(ISBLANK(tTransacciones[[#This Row],[quantity]]),tTransacciones[[#This Row],[quantity]]=0),$R$4,tTransacciones[[#This Row],[quantity]])</f>
        <v>2</v>
      </c>
      <c r="M17523" s="7">
        <f>tTransacciones[[#This Row],[quantity_clean]]*tTransacciones[[#This Row],[price_clean]]</f>
        <v>2069.6799999999998</v>
      </c>
      <c r="N17523" s="7">
        <f>tTransacciones[[#This Row],[price_total]]-tTransacciones[[#This Row],[discount_applied]]%</f>
        <v>2069.6799999999998</v>
      </c>
      <c r="O17523" s="7" t="str">
        <f>VLOOKUP(tTransacciones[[#This Row],[customer_id]],tClientes[[#Headers],[#Data]],3,0)</f>
        <v>Joseph Phelps</v>
      </c>
      <c r="P17523" s="7"/>
    </row>
    <row r="17524" spans="1:16" hidden="1" x14ac:dyDescent="0.3">
      <c r="A17524" t="s">
        <v>41881</v>
      </c>
      <c r="B17524" t="s">
        <v>23929</v>
      </c>
      <c r="C17524" s="5" t="s">
        <v>24412</v>
      </c>
      <c r="D17524" s="5" t="s">
        <v>24284</v>
      </c>
      <c r="E17524" s="4">
        <v>3</v>
      </c>
      <c r="F17524" s="7">
        <v>1394.69</v>
      </c>
      <c r="G17524" s="10">
        <v>45630</v>
      </c>
      <c r="H17524" s="5" t="s">
        <v>24344</v>
      </c>
      <c r="I17524" s="5" t="s">
        <v>24255</v>
      </c>
      <c r="J17524">
        <v>0</v>
      </c>
      <c r="K17524" s="7">
        <f>+IF(OR(ISBLANK(tTransacciones[[#This Row],[price]]),tTransacciones[[#This Row],[price]]=0),$R$3,tTransacciones[[#This Row],[price]])</f>
        <v>1394.69</v>
      </c>
      <c r="L17524">
        <f>+IF(OR(ISBLANK(tTransacciones[[#This Row],[quantity]]),tTransacciones[[#This Row],[quantity]]=0),$R$4,tTransacciones[[#This Row],[quantity]])</f>
        <v>3</v>
      </c>
      <c r="M17524" s="7">
        <f>tTransacciones[[#This Row],[quantity_clean]]*tTransacciones[[#This Row],[price_clean]]</f>
        <v>4184.07</v>
      </c>
      <c r="N17524" s="7">
        <f>tTransacciones[[#This Row],[price_total]]-tTransacciones[[#This Row],[discount_applied]]%</f>
        <v>4184.07</v>
      </c>
      <c r="O17524" s="7" t="str">
        <f>VLOOKUP(tTransacciones[[#This Row],[customer_id]],tClientes[[#Headers],[#Data]],3,0)</f>
        <v>Shawn Griffin</v>
      </c>
      <c r="P17524" s="7"/>
    </row>
    <row r="17525" spans="1:16" hidden="1" x14ac:dyDescent="0.3">
      <c r="A17525" t="s">
        <v>41882</v>
      </c>
      <c r="B17525" t="s">
        <v>21947</v>
      </c>
      <c r="C17525" s="5" t="s">
        <v>24465</v>
      </c>
      <c r="D17525" s="5" t="s">
        <v>24284</v>
      </c>
      <c r="E17525" s="4">
        <v>2</v>
      </c>
      <c r="F17525" s="7">
        <v>592.49</v>
      </c>
      <c r="G17525" s="10">
        <v>45270</v>
      </c>
      <c r="H17525" s="5" t="s">
        <v>24259</v>
      </c>
      <c r="I17525" s="5" t="s">
        <v>24281</v>
      </c>
      <c r="J17525">
        <v>0</v>
      </c>
      <c r="K17525" s="7">
        <f>+IF(OR(ISBLANK(tTransacciones[[#This Row],[price]]),tTransacciones[[#This Row],[price]]=0),$R$3,tTransacciones[[#This Row],[price]])</f>
        <v>592.49</v>
      </c>
      <c r="L17525">
        <f>+IF(OR(ISBLANK(tTransacciones[[#This Row],[quantity]]),tTransacciones[[#This Row],[quantity]]=0),$R$4,tTransacciones[[#This Row],[quantity]])</f>
        <v>2</v>
      </c>
      <c r="M17525" s="7">
        <f>tTransacciones[[#This Row],[quantity_clean]]*tTransacciones[[#This Row],[price_clean]]</f>
        <v>1184.98</v>
      </c>
      <c r="N17525" s="7">
        <f>tTransacciones[[#This Row],[price_total]]-tTransacciones[[#This Row],[discount_applied]]%</f>
        <v>1184.98</v>
      </c>
      <c r="O17525" s="7" t="str">
        <f>VLOOKUP(tTransacciones[[#This Row],[customer_id]],tClientes[[#Headers],[#Data]],3,0)</f>
        <v>Nicholas Garcia</v>
      </c>
      <c r="P17525" s="7"/>
    </row>
    <row r="17526" spans="1:16" hidden="1" x14ac:dyDescent="0.3">
      <c r="A17526" t="s">
        <v>41883</v>
      </c>
      <c r="B17526" t="s">
        <v>8135</v>
      </c>
      <c r="C17526" s="5" t="s">
        <v>24310</v>
      </c>
      <c r="D17526" s="5" t="s">
        <v>24293</v>
      </c>
      <c r="E17526" s="4">
        <v>2</v>
      </c>
      <c r="F17526" s="7">
        <v>145.72</v>
      </c>
      <c r="G17526" s="10">
        <v>45595</v>
      </c>
      <c r="H17526" s="5" t="s">
        <v>24259</v>
      </c>
      <c r="I17526" s="5" t="s">
        <v>24255</v>
      </c>
      <c r="J17526">
        <v>0</v>
      </c>
      <c r="K17526" s="7">
        <f>+IF(OR(ISBLANK(tTransacciones[[#This Row],[price]]),tTransacciones[[#This Row],[price]]=0),$R$3,tTransacciones[[#This Row],[price]])</f>
        <v>145.72</v>
      </c>
      <c r="L17526">
        <f>+IF(OR(ISBLANK(tTransacciones[[#This Row],[quantity]]),tTransacciones[[#This Row],[quantity]]=0),$R$4,tTransacciones[[#This Row],[quantity]])</f>
        <v>2</v>
      </c>
      <c r="M17526" s="7">
        <f>tTransacciones[[#This Row],[quantity_clean]]*tTransacciones[[#This Row],[price_clean]]</f>
        <v>291.44</v>
      </c>
      <c r="N17526" s="7">
        <f>tTransacciones[[#This Row],[price_total]]-tTransacciones[[#This Row],[discount_applied]]%</f>
        <v>291.44</v>
      </c>
      <c r="O17526" s="7" t="str">
        <f>VLOOKUP(tTransacciones[[#This Row],[customer_id]],tClientes[[#Headers],[#Data]],3,0)</f>
        <v>Susan Delgado</v>
      </c>
      <c r="P17526" s="7"/>
    </row>
    <row r="17527" spans="1:16" hidden="1" x14ac:dyDescent="0.3">
      <c r="A17527" t="s">
        <v>41884</v>
      </c>
      <c r="B17527" t="s">
        <v>15029</v>
      </c>
      <c r="C17527" s="5" t="s">
        <v>24600</v>
      </c>
      <c r="D17527" s="5" t="s">
        <v>24267</v>
      </c>
      <c r="E17527" s="4">
        <v>1</v>
      </c>
      <c r="F17527" s="7">
        <v>115.38</v>
      </c>
      <c r="G17527" s="10">
        <v>45180</v>
      </c>
      <c r="H17527" s="5" t="s">
        <v>24254</v>
      </c>
      <c r="I17527" s="5" t="s">
        <v>24297</v>
      </c>
      <c r="J17527">
        <v>0</v>
      </c>
      <c r="K17527" s="7">
        <f>+IF(OR(ISBLANK(tTransacciones[[#This Row],[price]]),tTransacciones[[#This Row],[price]]=0),$R$3,tTransacciones[[#This Row],[price]])</f>
        <v>115.38</v>
      </c>
      <c r="L17527">
        <f>+IF(OR(ISBLANK(tTransacciones[[#This Row],[quantity]]),tTransacciones[[#This Row],[quantity]]=0),$R$4,tTransacciones[[#This Row],[quantity]])</f>
        <v>1</v>
      </c>
      <c r="M17527" s="7">
        <f>tTransacciones[[#This Row],[quantity_clean]]*tTransacciones[[#This Row],[price_clean]]</f>
        <v>115.38</v>
      </c>
      <c r="N17527" s="7">
        <f>tTransacciones[[#This Row],[price_total]]-tTransacciones[[#This Row],[discount_applied]]%</f>
        <v>115.38</v>
      </c>
      <c r="O17527" s="7" t="str">
        <f>VLOOKUP(tTransacciones[[#This Row],[customer_id]],tClientes[[#Headers],[#Data]],3,0)</f>
        <v>Ashley Harrington</v>
      </c>
      <c r="P17527" s="7"/>
    </row>
    <row r="17528" spans="1:16" hidden="1" x14ac:dyDescent="0.3">
      <c r="A17528" t="s">
        <v>41885</v>
      </c>
      <c r="B17528" t="s">
        <v>2176</v>
      </c>
      <c r="C17528" s="5" t="s">
        <v>24324</v>
      </c>
      <c r="D17528" s="5" t="s">
        <v>24263</v>
      </c>
      <c r="E17528" s="4">
        <v>1</v>
      </c>
      <c r="F17528" s="7">
        <v>693.6</v>
      </c>
      <c r="G17528" s="10">
        <v>44876</v>
      </c>
      <c r="H17528" s="5" t="s">
        <v>24259</v>
      </c>
      <c r="I17528" s="5" t="s">
        <v>24264</v>
      </c>
      <c r="J17528">
        <v>0</v>
      </c>
      <c r="K17528" s="7">
        <f>+IF(OR(ISBLANK(tTransacciones[[#This Row],[price]]),tTransacciones[[#This Row],[price]]=0),$R$3,tTransacciones[[#This Row],[price]])</f>
        <v>693.6</v>
      </c>
      <c r="L17528">
        <f>+IF(OR(ISBLANK(tTransacciones[[#This Row],[quantity]]),tTransacciones[[#This Row],[quantity]]=0),$R$4,tTransacciones[[#This Row],[quantity]])</f>
        <v>1</v>
      </c>
      <c r="M17528" s="7">
        <f>tTransacciones[[#This Row],[quantity_clean]]*tTransacciones[[#This Row],[price_clean]]</f>
        <v>693.6</v>
      </c>
      <c r="N17528" s="7">
        <f>tTransacciones[[#This Row],[price_total]]-tTransacciones[[#This Row],[discount_applied]]%</f>
        <v>693.6</v>
      </c>
      <c r="O17528" s="7" t="str">
        <f>VLOOKUP(tTransacciones[[#This Row],[customer_id]],tClientes[[#Headers],[#Data]],3,0)</f>
        <v>Todd Powell</v>
      </c>
      <c r="P17528" s="7"/>
    </row>
    <row r="17529" spans="1:16" hidden="1" x14ac:dyDescent="0.3">
      <c r="A17529" t="s">
        <v>41886</v>
      </c>
      <c r="B17529" t="s">
        <v>18182</v>
      </c>
      <c r="C17529" s="5" t="s">
        <v>24412</v>
      </c>
      <c r="D17529" s="5" t="s">
        <v>24284</v>
      </c>
      <c r="E17529" s="4">
        <v>1</v>
      </c>
      <c r="F17529" s="7">
        <v>1206.32</v>
      </c>
      <c r="G17529" s="10">
        <v>45597</v>
      </c>
      <c r="H17529" s="5" t="s">
        <v>24277</v>
      </c>
      <c r="I17529" s="5" t="s">
        <v>24264</v>
      </c>
      <c r="J17529">
        <v>0</v>
      </c>
      <c r="K17529" s="7">
        <f>+IF(OR(ISBLANK(tTransacciones[[#This Row],[price]]),tTransacciones[[#This Row],[price]]=0),$R$3,tTransacciones[[#This Row],[price]])</f>
        <v>1206.32</v>
      </c>
      <c r="L17529">
        <f>+IF(OR(ISBLANK(tTransacciones[[#This Row],[quantity]]),tTransacciones[[#This Row],[quantity]]=0),$R$4,tTransacciones[[#This Row],[quantity]])</f>
        <v>1</v>
      </c>
      <c r="M17529" s="7">
        <f>tTransacciones[[#This Row],[quantity_clean]]*tTransacciones[[#This Row],[price_clean]]</f>
        <v>1206.32</v>
      </c>
      <c r="N17529" s="7">
        <f>tTransacciones[[#This Row],[price_total]]-tTransacciones[[#This Row],[discount_applied]]%</f>
        <v>1206.32</v>
      </c>
      <c r="O17529" s="7" t="str">
        <f>VLOOKUP(tTransacciones[[#This Row],[customer_id]],tClientes[[#Headers],[#Data]],3,0)</f>
        <v>Debra Allen</v>
      </c>
      <c r="P17529" s="7"/>
    </row>
    <row r="17530" spans="1:16" hidden="1" x14ac:dyDescent="0.3">
      <c r="A17530" t="s">
        <v>41887</v>
      </c>
      <c r="B17530" t="s">
        <v>11385</v>
      </c>
      <c r="C17530" s="5" t="s">
        <v>24587</v>
      </c>
      <c r="D17530" s="5" t="s">
        <v>24280</v>
      </c>
      <c r="E17530" s="4">
        <v>1</v>
      </c>
      <c r="F17530" s="7">
        <v>367.04</v>
      </c>
      <c r="G17530" s="10">
        <v>45032</v>
      </c>
      <c r="H17530" s="5" t="s">
        <v>24259</v>
      </c>
      <c r="I17530" s="5" t="s">
        <v>24281</v>
      </c>
      <c r="J17530">
        <v>10</v>
      </c>
      <c r="K17530" s="7">
        <f>+IF(OR(ISBLANK(tTransacciones[[#This Row],[price]]),tTransacciones[[#This Row],[price]]=0),$R$3,tTransacciones[[#This Row],[price]])</f>
        <v>367.04</v>
      </c>
      <c r="L17530">
        <f>+IF(OR(ISBLANK(tTransacciones[[#This Row],[quantity]]),tTransacciones[[#This Row],[quantity]]=0),$R$4,tTransacciones[[#This Row],[quantity]])</f>
        <v>1</v>
      </c>
      <c r="M17530" s="7">
        <f>tTransacciones[[#This Row],[quantity_clean]]*tTransacciones[[#This Row],[price_clean]]</f>
        <v>367.04</v>
      </c>
      <c r="N17530" s="7">
        <f>tTransacciones[[#This Row],[price_total]]-tTransacciones[[#This Row],[discount_applied]]%</f>
        <v>366.94</v>
      </c>
      <c r="O17530" s="7" t="str">
        <f>VLOOKUP(tTransacciones[[#This Row],[customer_id]],tClientes[[#Headers],[#Data]],3,0)</f>
        <v>Samantha Lee</v>
      </c>
      <c r="P17530" s="7"/>
    </row>
    <row r="17531" spans="1:16" hidden="1" x14ac:dyDescent="0.3">
      <c r="A17531" t="s">
        <v>41888</v>
      </c>
      <c r="B17531" t="s">
        <v>1934</v>
      </c>
      <c r="C17531" s="5" t="s">
        <v>24661</v>
      </c>
      <c r="D17531" s="5" t="s">
        <v>24382</v>
      </c>
      <c r="E17531" s="4">
        <v>1</v>
      </c>
      <c r="F17531" s="7">
        <v>145.93</v>
      </c>
      <c r="G17531" s="10">
        <v>45650</v>
      </c>
      <c r="H17531" s="5" t="s">
        <v>24259</v>
      </c>
      <c r="I17531" s="5" t="s">
        <v>24390</v>
      </c>
      <c r="J17531">
        <v>0</v>
      </c>
      <c r="K17531" s="7">
        <f>+IF(OR(ISBLANK(tTransacciones[[#This Row],[price]]),tTransacciones[[#This Row],[price]]=0),$R$3,tTransacciones[[#This Row],[price]])</f>
        <v>145.93</v>
      </c>
      <c r="L17531">
        <f>+IF(OR(ISBLANK(tTransacciones[[#This Row],[quantity]]),tTransacciones[[#This Row],[quantity]]=0),$R$4,tTransacciones[[#This Row],[quantity]])</f>
        <v>1</v>
      </c>
      <c r="M17531" s="7">
        <f>tTransacciones[[#This Row],[quantity_clean]]*tTransacciones[[#This Row],[price_clean]]</f>
        <v>145.93</v>
      </c>
      <c r="N17531" s="7">
        <f>tTransacciones[[#This Row],[price_total]]-tTransacciones[[#This Row],[discount_applied]]%</f>
        <v>145.93</v>
      </c>
      <c r="O17531" s="7" t="str">
        <f>VLOOKUP(tTransacciones[[#This Row],[customer_id]],tClientes[[#Headers],[#Data]],3,0)</f>
        <v>Darrell Oliver</v>
      </c>
      <c r="P17531" s="7"/>
    </row>
    <row r="17532" spans="1:16" hidden="1" x14ac:dyDescent="0.3">
      <c r="A17532" t="s">
        <v>41889</v>
      </c>
      <c r="B17532" t="s">
        <v>14172</v>
      </c>
      <c r="C17532" s="5" t="s">
        <v>24252</v>
      </c>
      <c r="D17532" s="5" t="s">
        <v>24253</v>
      </c>
      <c r="E17532" s="4">
        <v>1</v>
      </c>
      <c r="F17532" s="7">
        <v>344.89</v>
      </c>
      <c r="G17532" s="10">
        <v>45616</v>
      </c>
      <c r="H17532" s="5" t="s">
        <v>24259</v>
      </c>
      <c r="I17532" s="5" t="s">
        <v>24255</v>
      </c>
      <c r="J17532">
        <v>10</v>
      </c>
      <c r="K17532" s="7">
        <f>+IF(OR(ISBLANK(tTransacciones[[#This Row],[price]]),tTransacciones[[#This Row],[price]]=0),$R$3,tTransacciones[[#This Row],[price]])</f>
        <v>344.89</v>
      </c>
      <c r="L17532">
        <f>+IF(OR(ISBLANK(tTransacciones[[#This Row],[quantity]]),tTransacciones[[#This Row],[quantity]]=0),$R$4,tTransacciones[[#This Row],[quantity]])</f>
        <v>1</v>
      </c>
      <c r="M17532" s="7">
        <f>tTransacciones[[#This Row],[quantity_clean]]*tTransacciones[[#This Row],[price_clean]]</f>
        <v>344.89</v>
      </c>
      <c r="N17532" s="7">
        <f>tTransacciones[[#This Row],[price_total]]-tTransacciones[[#This Row],[discount_applied]]%</f>
        <v>344.78999999999996</v>
      </c>
      <c r="O17532" s="7" t="str">
        <f>VLOOKUP(tTransacciones[[#This Row],[customer_id]],tClientes[[#Headers],[#Data]],3,0)</f>
        <v>Michael Vaughn</v>
      </c>
      <c r="P17532" s="7"/>
    </row>
    <row r="17533" spans="1:16" hidden="1" x14ac:dyDescent="0.3">
      <c r="A17533" t="s">
        <v>41890</v>
      </c>
      <c r="B17533" t="s">
        <v>1448</v>
      </c>
      <c r="C17533" s="5" t="s">
        <v>24471</v>
      </c>
      <c r="D17533" s="5" t="s">
        <v>24491</v>
      </c>
      <c r="E17533" s="4">
        <v>1</v>
      </c>
      <c r="F17533" s="7">
        <v>1414.28</v>
      </c>
      <c r="G17533" s="10">
        <v>45214</v>
      </c>
      <c r="H17533" s="5" t="s">
        <v>24393</v>
      </c>
      <c r="I17533" s="5" t="s">
        <v>24255</v>
      </c>
      <c r="J17533">
        <v>0</v>
      </c>
      <c r="K17533" s="7">
        <f>+IF(OR(ISBLANK(tTransacciones[[#This Row],[price]]),tTransacciones[[#This Row],[price]]=0),$R$3,tTransacciones[[#This Row],[price]])</f>
        <v>1414.28</v>
      </c>
      <c r="L17533">
        <f>+IF(OR(ISBLANK(tTransacciones[[#This Row],[quantity]]),tTransacciones[[#This Row],[quantity]]=0),$R$4,tTransacciones[[#This Row],[quantity]])</f>
        <v>1</v>
      </c>
      <c r="M17533" s="7">
        <f>tTransacciones[[#This Row],[quantity_clean]]*tTransacciones[[#This Row],[price_clean]]</f>
        <v>1414.28</v>
      </c>
      <c r="N17533" s="7">
        <f>tTransacciones[[#This Row],[price_total]]-tTransacciones[[#This Row],[discount_applied]]%</f>
        <v>1414.28</v>
      </c>
      <c r="O17533" s="7" t="str">
        <f>VLOOKUP(tTransacciones[[#This Row],[customer_id]],tClientes[[#Headers],[#Data]],3,0)</f>
        <v>Joseph Wright</v>
      </c>
      <c r="P17533" s="7"/>
    </row>
    <row r="17534" spans="1:16" hidden="1" x14ac:dyDescent="0.3">
      <c r="A17534" t="s">
        <v>41891</v>
      </c>
      <c r="B17534" t="s">
        <v>19831</v>
      </c>
      <c r="C17534" s="5" t="s">
        <v>24273</v>
      </c>
      <c r="D17534" s="5" t="s">
        <v>24274</v>
      </c>
      <c r="E17534" s="4">
        <v>1</v>
      </c>
      <c r="F17534" s="7">
        <v>353.16</v>
      </c>
      <c r="G17534" s="10">
        <v>44697</v>
      </c>
      <c r="H17534" s="5" t="s">
        <v>24271</v>
      </c>
      <c r="I17534" s="5" t="s">
        <v>24264</v>
      </c>
      <c r="J17534">
        <v>20</v>
      </c>
      <c r="K17534" s="7">
        <f>+IF(OR(ISBLANK(tTransacciones[[#This Row],[price]]),tTransacciones[[#This Row],[price]]=0),$R$3,tTransacciones[[#This Row],[price]])</f>
        <v>353.16</v>
      </c>
      <c r="L17534">
        <f>+IF(OR(ISBLANK(tTransacciones[[#This Row],[quantity]]),tTransacciones[[#This Row],[quantity]]=0),$R$4,tTransacciones[[#This Row],[quantity]])</f>
        <v>1</v>
      </c>
      <c r="M17534" s="7">
        <f>tTransacciones[[#This Row],[quantity_clean]]*tTransacciones[[#This Row],[price_clean]]</f>
        <v>353.16</v>
      </c>
      <c r="N17534" s="7">
        <f>tTransacciones[[#This Row],[price_total]]-tTransacciones[[#This Row],[discount_applied]]%</f>
        <v>352.96000000000004</v>
      </c>
      <c r="O17534" s="7" t="str">
        <f>VLOOKUP(tTransacciones[[#This Row],[customer_id]],tClientes[[#Headers],[#Data]],3,0)</f>
        <v>Antonio Martin</v>
      </c>
      <c r="P17534" s="7"/>
    </row>
    <row r="17535" spans="1:16" hidden="1" x14ac:dyDescent="0.3">
      <c r="A17535" t="s">
        <v>41892</v>
      </c>
      <c r="B17535" t="s">
        <v>9224</v>
      </c>
      <c r="C17535" s="5" t="s">
        <v>24613</v>
      </c>
      <c r="D17535" s="5" t="s">
        <v>24258</v>
      </c>
      <c r="E17535" s="4">
        <v>1</v>
      </c>
      <c r="F17535" s="7">
        <v>384.9</v>
      </c>
      <c r="G17535" s="10">
        <v>45516</v>
      </c>
      <c r="H17535" s="5" t="s">
        <v>24259</v>
      </c>
      <c r="I17535" s="5" t="s">
        <v>24281</v>
      </c>
      <c r="J17535">
        <v>0</v>
      </c>
      <c r="K17535" s="7">
        <f>+IF(OR(ISBLANK(tTransacciones[[#This Row],[price]]),tTransacciones[[#This Row],[price]]=0),$R$3,tTransacciones[[#This Row],[price]])</f>
        <v>384.9</v>
      </c>
      <c r="L17535">
        <f>+IF(OR(ISBLANK(tTransacciones[[#This Row],[quantity]]),tTransacciones[[#This Row],[quantity]]=0),$R$4,tTransacciones[[#This Row],[quantity]])</f>
        <v>1</v>
      </c>
      <c r="M17535" s="7">
        <f>tTransacciones[[#This Row],[quantity_clean]]*tTransacciones[[#This Row],[price_clean]]</f>
        <v>384.9</v>
      </c>
      <c r="N17535" s="7">
        <f>tTransacciones[[#This Row],[price_total]]-tTransacciones[[#This Row],[discount_applied]]%</f>
        <v>384.9</v>
      </c>
      <c r="O17535" s="7" t="str">
        <f>VLOOKUP(tTransacciones[[#This Row],[customer_id]],tClientes[[#Headers],[#Data]],3,0)</f>
        <v>Sean Ramirez</v>
      </c>
      <c r="P17535" s="7"/>
    </row>
    <row r="17536" spans="1:16" hidden="1" x14ac:dyDescent="0.3">
      <c r="A17536" t="s">
        <v>41893</v>
      </c>
      <c r="B17536" t="s">
        <v>6088</v>
      </c>
      <c r="C17536" s="5" t="s">
        <v>24283</v>
      </c>
      <c r="D17536" s="5" t="s">
        <v>24284</v>
      </c>
      <c r="E17536" s="4">
        <v>1</v>
      </c>
      <c r="F17536" s="7">
        <v>448.84</v>
      </c>
      <c r="G17536" s="10">
        <v>45711</v>
      </c>
      <c r="H17536" s="5" t="s">
        <v>24259</v>
      </c>
      <c r="I17536" s="5" t="s">
        <v>24255</v>
      </c>
      <c r="J17536">
        <v>10</v>
      </c>
      <c r="K17536" s="7">
        <f>+IF(OR(ISBLANK(tTransacciones[[#This Row],[price]]),tTransacciones[[#This Row],[price]]=0),$R$3,tTransacciones[[#This Row],[price]])</f>
        <v>448.84</v>
      </c>
      <c r="L17536">
        <f>+IF(OR(ISBLANK(tTransacciones[[#This Row],[quantity]]),tTransacciones[[#This Row],[quantity]]=0),$R$4,tTransacciones[[#This Row],[quantity]])</f>
        <v>1</v>
      </c>
      <c r="M17536" s="7">
        <f>tTransacciones[[#This Row],[quantity_clean]]*tTransacciones[[#This Row],[price_clean]]</f>
        <v>448.84</v>
      </c>
      <c r="N17536" s="7">
        <f>tTransacciones[[#This Row],[price_total]]-tTransacciones[[#This Row],[discount_applied]]%</f>
        <v>448.73999999999995</v>
      </c>
      <c r="O17536" s="7" t="str">
        <f>VLOOKUP(tTransacciones[[#This Row],[customer_id]],tClientes[[#Headers],[#Data]],3,0)</f>
        <v>Anthony Hughes</v>
      </c>
      <c r="P17536" s="7"/>
    </row>
    <row r="17537" spans="1:16" hidden="1" x14ac:dyDescent="0.3">
      <c r="A17537" t="s">
        <v>41894</v>
      </c>
      <c r="B17537" t="s">
        <v>22707</v>
      </c>
      <c r="C17537" s="5" t="s">
        <v>24356</v>
      </c>
      <c r="D17537" s="5" t="s">
        <v>24319</v>
      </c>
      <c r="E17537" s="4">
        <v>1</v>
      </c>
      <c r="F17537" s="7">
        <v>774.88</v>
      </c>
      <c r="G17537" s="10">
        <v>45328</v>
      </c>
      <c r="H17537" s="5" t="s">
        <v>24259</v>
      </c>
      <c r="I17537" s="5" t="s">
        <v>24260</v>
      </c>
      <c r="J17537">
        <v>15</v>
      </c>
      <c r="K17537" s="7">
        <f>+IF(OR(ISBLANK(tTransacciones[[#This Row],[price]]),tTransacciones[[#This Row],[price]]=0),$R$3,tTransacciones[[#This Row],[price]])</f>
        <v>774.88</v>
      </c>
      <c r="L17537">
        <f>+IF(OR(ISBLANK(tTransacciones[[#This Row],[quantity]]),tTransacciones[[#This Row],[quantity]]=0),$R$4,tTransacciones[[#This Row],[quantity]])</f>
        <v>1</v>
      </c>
      <c r="M17537" s="7">
        <f>tTransacciones[[#This Row],[quantity_clean]]*tTransacciones[[#This Row],[price_clean]]</f>
        <v>774.88</v>
      </c>
      <c r="N17537" s="7">
        <f>tTransacciones[[#This Row],[price_total]]-tTransacciones[[#This Row],[discount_applied]]%</f>
        <v>774.73</v>
      </c>
      <c r="O17537" s="7" t="str">
        <f>VLOOKUP(tTransacciones[[#This Row],[customer_id]],tClientes[[#Headers],[#Data]],3,0)</f>
        <v>Stephanie Lee</v>
      </c>
      <c r="P17537" s="7"/>
    </row>
    <row r="17538" spans="1:16" hidden="1" x14ac:dyDescent="0.3">
      <c r="A17538" t="s">
        <v>41895</v>
      </c>
      <c r="B17538" t="s">
        <v>21774</v>
      </c>
      <c r="C17538" s="5" t="s">
        <v>24304</v>
      </c>
      <c r="D17538" s="5" t="s">
        <v>24293</v>
      </c>
      <c r="E17538" s="4">
        <v>1</v>
      </c>
      <c r="F17538" s="7">
        <v>178.06</v>
      </c>
      <c r="G17538" s="10">
        <v>44540</v>
      </c>
      <c r="H17538" s="5" t="s">
        <v>24259</v>
      </c>
      <c r="I17538" s="5" t="s">
        <v>20</v>
      </c>
      <c r="J17538">
        <v>30</v>
      </c>
      <c r="K17538" s="7">
        <f>+IF(OR(ISBLANK(tTransacciones[[#This Row],[price]]),tTransacciones[[#This Row],[price]]=0),$R$3,tTransacciones[[#This Row],[price]])</f>
        <v>178.06</v>
      </c>
      <c r="L17538">
        <f>+IF(OR(ISBLANK(tTransacciones[[#This Row],[quantity]]),tTransacciones[[#This Row],[quantity]]=0),$R$4,tTransacciones[[#This Row],[quantity]])</f>
        <v>1</v>
      </c>
      <c r="M17538" s="7">
        <f>tTransacciones[[#This Row],[quantity_clean]]*tTransacciones[[#This Row],[price_clean]]</f>
        <v>178.06</v>
      </c>
      <c r="N17538" s="7">
        <f>tTransacciones[[#This Row],[price_total]]-tTransacciones[[#This Row],[discount_applied]]%</f>
        <v>177.76</v>
      </c>
      <c r="O17538" s="7" t="str">
        <f>VLOOKUP(tTransacciones[[#This Row],[customer_id]],tClientes[[#Headers],[#Data]],3,0)</f>
        <v/>
      </c>
      <c r="P17538" s="7"/>
    </row>
    <row r="17539" spans="1:16" hidden="1" x14ac:dyDescent="0.3">
      <c r="A17539" t="s">
        <v>41896</v>
      </c>
      <c r="B17539" t="s">
        <v>1680</v>
      </c>
      <c r="C17539" s="5" t="s">
        <v>24310</v>
      </c>
      <c r="D17539" s="5" t="s">
        <v>24293</v>
      </c>
      <c r="E17539" s="4">
        <v>1</v>
      </c>
      <c r="F17539" s="7">
        <v>182.22</v>
      </c>
      <c r="G17539" s="10">
        <v>45523</v>
      </c>
      <c r="H17539" s="5" t="s">
        <v>24259</v>
      </c>
      <c r="I17539" s="5" t="s">
        <v>24281</v>
      </c>
      <c r="J17539">
        <v>0</v>
      </c>
      <c r="K17539" s="7">
        <f>+IF(OR(ISBLANK(tTransacciones[[#This Row],[price]]),tTransacciones[[#This Row],[price]]=0),$R$3,tTransacciones[[#This Row],[price]])</f>
        <v>182.22</v>
      </c>
      <c r="L17539">
        <f>+IF(OR(ISBLANK(tTransacciones[[#This Row],[quantity]]),tTransacciones[[#This Row],[quantity]]=0),$R$4,tTransacciones[[#This Row],[quantity]])</f>
        <v>1</v>
      </c>
      <c r="M17539" s="7">
        <f>tTransacciones[[#This Row],[quantity_clean]]*tTransacciones[[#This Row],[price_clean]]</f>
        <v>182.22</v>
      </c>
      <c r="N17539" s="7">
        <f>tTransacciones[[#This Row],[price_total]]-tTransacciones[[#This Row],[discount_applied]]%</f>
        <v>182.22</v>
      </c>
      <c r="O17539" s="7" t="str">
        <f>VLOOKUP(tTransacciones[[#This Row],[customer_id]],tClientes[[#Headers],[#Data]],3,0)</f>
        <v>Tammy Davis</v>
      </c>
      <c r="P17539" s="7"/>
    </row>
    <row r="17540" spans="1:16" hidden="1" x14ac:dyDescent="0.3">
      <c r="A17540" t="s">
        <v>41897</v>
      </c>
      <c r="B17540" t="s">
        <v>20915</v>
      </c>
      <c r="C17540" s="5" t="s">
        <v>24329</v>
      </c>
      <c r="D17540" s="5" t="s">
        <v>24253</v>
      </c>
      <c r="E17540" s="4">
        <v>1</v>
      </c>
      <c r="F17540" s="7">
        <v>221.64</v>
      </c>
      <c r="G17540" s="10">
        <v>45337</v>
      </c>
      <c r="H17540" s="5" t="s">
        <v>24259</v>
      </c>
      <c r="I17540" s="5" t="s">
        <v>24255</v>
      </c>
      <c r="J17540">
        <v>0</v>
      </c>
      <c r="K17540" s="7">
        <f>+IF(OR(ISBLANK(tTransacciones[[#This Row],[price]]),tTransacciones[[#This Row],[price]]=0),$R$3,tTransacciones[[#This Row],[price]])</f>
        <v>221.64</v>
      </c>
      <c r="L17540">
        <f>+IF(OR(ISBLANK(tTransacciones[[#This Row],[quantity]]),tTransacciones[[#This Row],[quantity]]=0),$R$4,tTransacciones[[#This Row],[quantity]])</f>
        <v>1</v>
      </c>
      <c r="M17540" s="7">
        <f>tTransacciones[[#This Row],[quantity_clean]]*tTransacciones[[#This Row],[price_clean]]</f>
        <v>221.64</v>
      </c>
      <c r="N17540" s="7">
        <f>tTransacciones[[#This Row],[price_total]]-tTransacciones[[#This Row],[discount_applied]]%</f>
        <v>221.64</v>
      </c>
      <c r="O17540" s="7" t="str">
        <f>VLOOKUP(tTransacciones[[#This Row],[customer_id]],tClientes[[#Headers],[#Data]],3,0)</f>
        <v>Victoria Grant</v>
      </c>
      <c r="P17540" s="7"/>
    </row>
    <row r="17541" spans="1:16" hidden="1" x14ac:dyDescent="0.3">
      <c r="A17541" t="s">
        <v>41898</v>
      </c>
      <c r="B17541" t="s">
        <v>22444</v>
      </c>
      <c r="C17541" s="5" t="s">
        <v>24304</v>
      </c>
      <c r="D17541" s="5" t="s">
        <v>24293</v>
      </c>
      <c r="E17541" s="4">
        <v>1</v>
      </c>
      <c r="F17541" s="7">
        <v>239.18</v>
      </c>
      <c r="G17541" s="10">
        <v>45424</v>
      </c>
      <c r="H17541" s="5" t="s">
        <v>24259</v>
      </c>
      <c r="I17541" s="5" t="s">
        <v>24264</v>
      </c>
      <c r="J17541">
        <v>0</v>
      </c>
      <c r="K17541" s="7">
        <f>+IF(OR(ISBLANK(tTransacciones[[#This Row],[price]]),tTransacciones[[#This Row],[price]]=0),$R$3,tTransacciones[[#This Row],[price]])</f>
        <v>239.18</v>
      </c>
      <c r="L17541">
        <f>+IF(OR(ISBLANK(tTransacciones[[#This Row],[quantity]]),tTransacciones[[#This Row],[quantity]]=0),$R$4,tTransacciones[[#This Row],[quantity]])</f>
        <v>1</v>
      </c>
      <c r="M17541" s="7">
        <f>tTransacciones[[#This Row],[quantity_clean]]*tTransacciones[[#This Row],[price_clean]]</f>
        <v>239.18</v>
      </c>
      <c r="N17541" s="7">
        <f>tTransacciones[[#This Row],[price_total]]-tTransacciones[[#This Row],[discount_applied]]%</f>
        <v>239.18</v>
      </c>
      <c r="O17541" s="7" t="str">
        <f>VLOOKUP(tTransacciones[[#This Row],[customer_id]],tClientes[[#Headers],[#Data]],3,0)</f>
        <v>Michael Castro</v>
      </c>
      <c r="P17541" s="7"/>
    </row>
    <row r="17542" spans="1:16" hidden="1" x14ac:dyDescent="0.3">
      <c r="A17542" t="s">
        <v>41899</v>
      </c>
      <c r="B17542" t="s">
        <v>11060</v>
      </c>
      <c r="C17542" s="5" t="s">
        <v>24377</v>
      </c>
      <c r="D17542" s="5" t="s">
        <v>24253</v>
      </c>
      <c r="E17542" s="4">
        <v>2</v>
      </c>
      <c r="F17542" s="7">
        <v>204.25</v>
      </c>
      <c r="G17542" s="10">
        <v>45677</v>
      </c>
      <c r="H17542" s="5" t="s">
        <v>24259</v>
      </c>
      <c r="I17542" s="5" t="s">
        <v>24255</v>
      </c>
      <c r="J17542">
        <v>20</v>
      </c>
      <c r="K17542" s="7">
        <f>+IF(OR(ISBLANK(tTransacciones[[#This Row],[price]]),tTransacciones[[#This Row],[price]]=0),$R$3,tTransacciones[[#This Row],[price]])</f>
        <v>204.25</v>
      </c>
      <c r="L17542">
        <f>+IF(OR(ISBLANK(tTransacciones[[#This Row],[quantity]]),tTransacciones[[#This Row],[quantity]]=0),$R$4,tTransacciones[[#This Row],[quantity]])</f>
        <v>2</v>
      </c>
      <c r="M17542" s="7">
        <f>tTransacciones[[#This Row],[quantity_clean]]*tTransacciones[[#This Row],[price_clean]]</f>
        <v>408.5</v>
      </c>
      <c r="N17542" s="7">
        <f>tTransacciones[[#This Row],[price_total]]-tTransacciones[[#This Row],[discount_applied]]%</f>
        <v>408.3</v>
      </c>
      <c r="O17542" s="7" t="str">
        <f>VLOOKUP(tTransacciones[[#This Row],[customer_id]],tClientes[[#Headers],[#Data]],3,0)</f>
        <v>Aaron Russell</v>
      </c>
      <c r="P17542" s="7"/>
    </row>
    <row r="17543" spans="1:16" hidden="1" x14ac:dyDescent="0.3">
      <c r="A17543" t="s">
        <v>41900</v>
      </c>
      <c r="B17543" t="s">
        <v>21575</v>
      </c>
      <c r="C17543" s="5" t="s">
        <v>24471</v>
      </c>
      <c r="D17543" s="5" t="s">
        <v>24491</v>
      </c>
      <c r="E17543" s="4">
        <v>1</v>
      </c>
      <c r="F17543" s="7">
        <v>884.95</v>
      </c>
      <c r="G17543" s="10">
        <v>45578</v>
      </c>
      <c r="H17543" s="5" t="s">
        <v>24277</v>
      </c>
      <c r="I17543" s="5" t="s">
        <v>24390</v>
      </c>
      <c r="J17543">
        <v>0</v>
      </c>
      <c r="K17543" s="7">
        <f>+IF(OR(ISBLANK(tTransacciones[[#This Row],[price]]),tTransacciones[[#This Row],[price]]=0),$R$3,tTransacciones[[#This Row],[price]])</f>
        <v>884.95</v>
      </c>
      <c r="L17543">
        <f>+IF(OR(ISBLANK(tTransacciones[[#This Row],[quantity]]),tTransacciones[[#This Row],[quantity]]=0),$R$4,tTransacciones[[#This Row],[quantity]])</f>
        <v>1</v>
      </c>
      <c r="M17543" s="7">
        <f>tTransacciones[[#This Row],[quantity_clean]]*tTransacciones[[#This Row],[price_clean]]</f>
        <v>884.95</v>
      </c>
      <c r="N17543" s="7">
        <f>tTransacciones[[#This Row],[price_total]]-tTransacciones[[#This Row],[discount_applied]]%</f>
        <v>884.95</v>
      </c>
      <c r="O17543" s="7" t="str">
        <f>VLOOKUP(tTransacciones[[#This Row],[customer_id]],tClientes[[#Headers],[#Data]],3,0)</f>
        <v>Jeffrey Morales</v>
      </c>
      <c r="P17543" s="7"/>
    </row>
    <row r="17544" spans="1:16" hidden="1" x14ac:dyDescent="0.3">
      <c r="A17544" t="s">
        <v>41901</v>
      </c>
      <c r="B17544" t="s">
        <v>1513</v>
      </c>
      <c r="C17544" s="5" t="s">
        <v>24324</v>
      </c>
      <c r="D17544" s="5" t="s">
        <v>24263</v>
      </c>
      <c r="E17544" s="4">
        <v>2</v>
      </c>
      <c r="F17544" s="7">
        <v>1014.07</v>
      </c>
      <c r="G17544" s="10">
        <v>44880</v>
      </c>
      <c r="H17544" s="5" t="s">
        <v>24271</v>
      </c>
      <c r="I17544" s="5" t="s">
        <v>24281</v>
      </c>
      <c r="J17544">
        <v>0</v>
      </c>
      <c r="K17544" s="7">
        <f>+IF(OR(ISBLANK(tTransacciones[[#This Row],[price]]),tTransacciones[[#This Row],[price]]=0),$R$3,tTransacciones[[#This Row],[price]])</f>
        <v>1014.07</v>
      </c>
      <c r="L17544">
        <f>+IF(OR(ISBLANK(tTransacciones[[#This Row],[quantity]]),tTransacciones[[#This Row],[quantity]]=0),$R$4,tTransacciones[[#This Row],[quantity]])</f>
        <v>2</v>
      </c>
      <c r="M17544" s="7">
        <f>tTransacciones[[#This Row],[quantity_clean]]*tTransacciones[[#This Row],[price_clean]]</f>
        <v>2028.14</v>
      </c>
      <c r="N17544" s="7">
        <f>tTransacciones[[#This Row],[price_total]]-tTransacciones[[#This Row],[discount_applied]]%</f>
        <v>2028.14</v>
      </c>
      <c r="O17544" s="7" t="str">
        <f>VLOOKUP(tTransacciones[[#This Row],[customer_id]],tClientes[[#Headers],[#Data]],3,0)</f>
        <v>Phillip Garrett</v>
      </c>
      <c r="P17544" s="7"/>
    </row>
    <row r="17545" spans="1:16" hidden="1" x14ac:dyDescent="0.3">
      <c r="A17545" t="s">
        <v>41902</v>
      </c>
      <c r="B17545" t="s">
        <v>13269</v>
      </c>
      <c r="C17545" s="5" t="s">
        <v>24326</v>
      </c>
      <c r="D17545" s="5" t="s">
        <v>24293</v>
      </c>
      <c r="E17545" s="4">
        <v>1</v>
      </c>
      <c r="F17545" s="7">
        <v>120.56</v>
      </c>
      <c r="G17545" s="10">
        <v>45324</v>
      </c>
      <c r="H17545" s="5" t="s">
        <v>24259</v>
      </c>
      <c r="I17545" s="5" t="s">
        <v>24255</v>
      </c>
      <c r="J17545">
        <v>0</v>
      </c>
      <c r="K17545" s="7">
        <f>+IF(OR(ISBLANK(tTransacciones[[#This Row],[price]]),tTransacciones[[#This Row],[price]]=0),$R$3,tTransacciones[[#This Row],[price]])</f>
        <v>120.56</v>
      </c>
      <c r="L17545">
        <f>+IF(OR(ISBLANK(tTransacciones[[#This Row],[quantity]]),tTransacciones[[#This Row],[quantity]]=0),$R$4,tTransacciones[[#This Row],[quantity]])</f>
        <v>1</v>
      </c>
      <c r="M17545" s="7">
        <f>tTransacciones[[#This Row],[quantity_clean]]*tTransacciones[[#This Row],[price_clean]]</f>
        <v>120.56</v>
      </c>
      <c r="N17545" s="7">
        <f>tTransacciones[[#This Row],[price_total]]-tTransacciones[[#This Row],[discount_applied]]%</f>
        <v>120.56</v>
      </c>
      <c r="O17545" s="7" t="str">
        <f>VLOOKUP(tTransacciones[[#This Row],[customer_id]],tClientes[[#Headers],[#Data]],3,0)</f>
        <v>James Shaffer</v>
      </c>
      <c r="P17545" s="7"/>
    </row>
    <row r="17546" spans="1:16" hidden="1" x14ac:dyDescent="0.3">
      <c r="A17546" t="s">
        <v>41903</v>
      </c>
      <c r="B17546" t="s">
        <v>3496</v>
      </c>
      <c r="C17546" s="5" t="s">
        <v>24412</v>
      </c>
      <c r="D17546" s="5" t="s">
        <v>24284</v>
      </c>
      <c r="E17546" s="4">
        <v>1</v>
      </c>
      <c r="F17546" s="7">
        <v>2038.48</v>
      </c>
      <c r="G17546" s="10">
        <v>44347</v>
      </c>
      <c r="H17546" s="5" t="s">
        <v>24259</v>
      </c>
      <c r="I17546" s="5" t="s">
        <v>24281</v>
      </c>
      <c r="J17546">
        <v>0</v>
      </c>
      <c r="K17546" s="7">
        <f>+IF(OR(ISBLANK(tTransacciones[[#This Row],[price]]),tTransacciones[[#This Row],[price]]=0),$R$3,tTransacciones[[#This Row],[price]])</f>
        <v>2038.48</v>
      </c>
      <c r="L17546">
        <f>+IF(OR(ISBLANK(tTransacciones[[#This Row],[quantity]]),tTransacciones[[#This Row],[quantity]]=0),$R$4,tTransacciones[[#This Row],[quantity]])</f>
        <v>1</v>
      </c>
      <c r="M17546" s="7">
        <f>tTransacciones[[#This Row],[quantity_clean]]*tTransacciones[[#This Row],[price_clean]]</f>
        <v>2038.48</v>
      </c>
      <c r="N17546" s="7">
        <f>tTransacciones[[#This Row],[price_total]]-tTransacciones[[#This Row],[discount_applied]]%</f>
        <v>2038.48</v>
      </c>
      <c r="O17546" s="7" t="str">
        <f>VLOOKUP(tTransacciones[[#This Row],[customer_id]],tClientes[[#Headers],[#Data]],3,0)</f>
        <v>Gary Nelson</v>
      </c>
      <c r="P17546" s="7"/>
    </row>
    <row r="17547" spans="1:16" hidden="1" x14ac:dyDescent="0.3">
      <c r="A17547" t="s">
        <v>41904</v>
      </c>
      <c r="B17547" t="s">
        <v>2647</v>
      </c>
      <c r="C17547" s="5" t="s">
        <v>24412</v>
      </c>
      <c r="D17547" s="5" t="s">
        <v>24284</v>
      </c>
      <c r="E17547" s="4">
        <v>1</v>
      </c>
      <c r="F17547" s="7">
        <v>877.31</v>
      </c>
      <c r="G17547" s="10">
        <v>45357</v>
      </c>
      <c r="H17547" s="5" t="s">
        <v>24259</v>
      </c>
      <c r="I17547" s="5" t="s">
        <v>24281</v>
      </c>
      <c r="J17547">
        <v>0</v>
      </c>
      <c r="K17547" s="7">
        <f>+IF(OR(ISBLANK(tTransacciones[[#This Row],[price]]),tTransacciones[[#This Row],[price]]=0),$R$3,tTransacciones[[#This Row],[price]])</f>
        <v>877.31</v>
      </c>
      <c r="L17547">
        <f>+IF(OR(ISBLANK(tTransacciones[[#This Row],[quantity]]),tTransacciones[[#This Row],[quantity]]=0),$R$4,tTransacciones[[#This Row],[quantity]])</f>
        <v>1</v>
      </c>
      <c r="M17547" s="7">
        <f>tTransacciones[[#This Row],[quantity_clean]]*tTransacciones[[#This Row],[price_clean]]</f>
        <v>877.31</v>
      </c>
      <c r="N17547" s="7">
        <f>tTransacciones[[#This Row],[price_total]]-tTransacciones[[#This Row],[discount_applied]]%</f>
        <v>877.31</v>
      </c>
      <c r="O17547" s="7" t="str">
        <f>VLOOKUP(tTransacciones[[#This Row],[customer_id]],tClientes[[#Headers],[#Data]],3,0)</f>
        <v>Taylor Wallace</v>
      </c>
      <c r="P17547" s="7"/>
    </row>
    <row r="17548" spans="1:16" hidden="1" x14ac:dyDescent="0.3">
      <c r="A17548" t="s">
        <v>41905</v>
      </c>
      <c r="B17548" t="s">
        <v>14245</v>
      </c>
      <c r="C17548" s="5" t="s">
        <v>24326</v>
      </c>
      <c r="D17548" s="5" t="s">
        <v>24293</v>
      </c>
      <c r="E17548" s="4">
        <v>2</v>
      </c>
      <c r="F17548" s="7">
        <v>132.81</v>
      </c>
      <c r="G17548" s="10">
        <v>45415</v>
      </c>
      <c r="H17548" s="5" t="s">
        <v>24344</v>
      </c>
      <c r="I17548" s="5" t="s">
        <v>24286</v>
      </c>
      <c r="J17548">
        <v>0</v>
      </c>
      <c r="K17548" s="7">
        <f>+IF(OR(ISBLANK(tTransacciones[[#This Row],[price]]),tTransacciones[[#This Row],[price]]=0),$R$3,tTransacciones[[#This Row],[price]])</f>
        <v>132.81</v>
      </c>
      <c r="L17548">
        <f>+IF(OR(ISBLANK(tTransacciones[[#This Row],[quantity]]),tTransacciones[[#This Row],[quantity]]=0),$R$4,tTransacciones[[#This Row],[quantity]])</f>
        <v>2</v>
      </c>
      <c r="M17548" s="7">
        <f>tTransacciones[[#This Row],[quantity_clean]]*tTransacciones[[#This Row],[price_clean]]</f>
        <v>265.62</v>
      </c>
      <c r="N17548" s="7">
        <f>tTransacciones[[#This Row],[price_total]]-tTransacciones[[#This Row],[discount_applied]]%</f>
        <v>265.62</v>
      </c>
      <c r="O17548" s="7" t="str">
        <f>VLOOKUP(tTransacciones[[#This Row],[customer_id]],tClientes[[#Headers],[#Data]],3,0)</f>
        <v>Anthony Cox</v>
      </c>
      <c r="P17548" s="7"/>
    </row>
    <row r="17549" spans="1:16" hidden="1" x14ac:dyDescent="0.3">
      <c r="A17549" t="s">
        <v>41906</v>
      </c>
      <c r="B17549" t="s">
        <v>15265</v>
      </c>
      <c r="C17549" s="5" t="s">
        <v>24782</v>
      </c>
      <c r="D17549" s="5" t="s">
        <v>24382</v>
      </c>
      <c r="E17549" s="4">
        <v>1</v>
      </c>
      <c r="F17549" s="7">
        <v>141.56</v>
      </c>
      <c r="G17549" s="10">
        <v>43988</v>
      </c>
      <c r="H17549" s="5" t="s">
        <v>24340</v>
      </c>
      <c r="I17549" s="5" t="s">
        <v>24255</v>
      </c>
      <c r="K17549" s="7">
        <f>+IF(OR(ISBLANK(tTransacciones[[#This Row],[price]]),tTransacciones[[#This Row],[price]]=0),$R$3,tTransacciones[[#This Row],[price]])</f>
        <v>141.56</v>
      </c>
      <c r="L17549">
        <f>+IF(OR(ISBLANK(tTransacciones[[#This Row],[quantity]]),tTransacciones[[#This Row],[quantity]]=0),$R$4,tTransacciones[[#This Row],[quantity]])</f>
        <v>1</v>
      </c>
      <c r="M17549" s="7">
        <f>tTransacciones[[#This Row],[quantity_clean]]*tTransacciones[[#This Row],[price_clean]]</f>
        <v>141.56</v>
      </c>
      <c r="N17549" s="7">
        <f>tTransacciones[[#This Row],[price_total]]-tTransacciones[[#This Row],[discount_applied]]%</f>
        <v>141.56</v>
      </c>
      <c r="O17549" s="7" t="str">
        <f>VLOOKUP(tTransacciones[[#This Row],[customer_id]],tClientes[[#Headers],[#Data]],3,0)</f>
        <v>Nathaniel Arnold</v>
      </c>
      <c r="P17549" s="7"/>
    </row>
    <row r="17550" spans="1:16" hidden="1" x14ac:dyDescent="0.3">
      <c r="A17550" t="s">
        <v>41907</v>
      </c>
      <c r="B17550" t="s">
        <v>16216</v>
      </c>
      <c r="C17550" s="5" t="s">
        <v>24347</v>
      </c>
      <c r="D17550" s="5" t="s">
        <v>24274</v>
      </c>
      <c r="E17550" s="4">
        <v>2</v>
      </c>
      <c r="F17550" s="7">
        <v>777.33</v>
      </c>
      <c r="G17550" s="10">
        <v>45462</v>
      </c>
      <c r="H17550" s="5" t="s">
        <v>24259</v>
      </c>
      <c r="I17550" s="5" t="s">
        <v>24281</v>
      </c>
      <c r="J17550">
        <v>0</v>
      </c>
      <c r="K17550" s="7">
        <f>+IF(OR(ISBLANK(tTransacciones[[#This Row],[price]]),tTransacciones[[#This Row],[price]]=0),$R$3,tTransacciones[[#This Row],[price]])</f>
        <v>777.33</v>
      </c>
      <c r="L17550">
        <f>+IF(OR(ISBLANK(tTransacciones[[#This Row],[quantity]]),tTransacciones[[#This Row],[quantity]]=0),$R$4,tTransacciones[[#This Row],[quantity]])</f>
        <v>2</v>
      </c>
      <c r="M17550" s="7">
        <f>tTransacciones[[#This Row],[quantity_clean]]*tTransacciones[[#This Row],[price_clean]]</f>
        <v>1554.66</v>
      </c>
      <c r="N17550" s="7">
        <f>tTransacciones[[#This Row],[price_total]]-tTransacciones[[#This Row],[discount_applied]]%</f>
        <v>1554.66</v>
      </c>
      <c r="O17550" s="7" t="str">
        <f>VLOOKUP(tTransacciones[[#This Row],[customer_id]],tClientes[[#Headers],[#Data]],3,0)</f>
        <v>Lisa Diaz</v>
      </c>
      <c r="P17550" s="7"/>
    </row>
    <row r="17551" spans="1:16" hidden="1" x14ac:dyDescent="0.3">
      <c r="A17551" t="s">
        <v>41908</v>
      </c>
      <c r="B17551" t="s">
        <v>20559</v>
      </c>
      <c r="C17551" s="5" t="s">
        <v>24333</v>
      </c>
      <c r="D17551" s="5" t="s">
        <v>24284</v>
      </c>
      <c r="E17551" s="4">
        <v>1</v>
      </c>
      <c r="F17551" s="7">
        <v>1175.93</v>
      </c>
      <c r="G17551" s="10">
        <v>44866</v>
      </c>
      <c r="H17551" s="5" t="s">
        <v>24393</v>
      </c>
      <c r="I17551" s="5" t="s">
        <v>24281</v>
      </c>
      <c r="J17551">
        <v>0</v>
      </c>
      <c r="K17551" s="7">
        <f>+IF(OR(ISBLANK(tTransacciones[[#This Row],[price]]),tTransacciones[[#This Row],[price]]=0),$R$3,tTransacciones[[#This Row],[price]])</f>
        <v>1175.93</v>
      </c>
      <c r="L17551">
        <f>+IF(OR(ISBLANK(tTransacciones[[#This Row],[quantity]]),tTransacciones[[#This Row],[quantity]]=0),$R$4,tTransacciones[[#This Row],[quantity]])</f>
        <v>1</v>
      </c>
      <c r="M17551" s="7">
        <f>tTransacciones[[#This Row],[quantity_clean]]*tTransacciones[[#This Row],[price_clean]]</f>
        <v>1175.93</v>
      </c>
      <c r="N17551" s="7">
        <f>tTransacciones[[#This Row],[price_total]]-tTransacciones[[#This Row],[discount_applied]]%</f>
        <v>1175.93</v>
      </c>
      <c r="O17551" s="7" t="str">
        <f>VLOOKUP(tTransacciones[[#This Row],[customer_id]],tClientes[[#Headers],[#Data]],3,0)</f>
        <v>Benjamin Mason</v>
      </c>
      <c r="P17551" s="7"/>
    </row>
    <row r="17552" spans="1:16" hidden="1" x14ac:dyDescent="0.3">
      <c r="A17552" t="s">
        <v>41909</v>
      </c>
      <c r="B17552" t="s">
        <v>22157</v>
      </c>
      <c r="C17552" s="5" t="s">
        <v>24257</v>
      </c>
      <c r="D17552" s="5" t="s">
        <v>24258</v>
      </c>
      <c r="E17552" s="4">
        <v>1</v>
      </c>
      <c r="F17552" s="7">
        <v>327.76</v>
      </c>
      <c r="G17552" s="10">
        <v>44950</v>
      </c>
      <c r="H17552" s="5" t="s">
        <v>24259</v>
      </c>
      <c r="I17552" s="5" t="s">
        <v>24264</v>
      </c>
      <c r="J17552">
        <v>0</v>
      </c>
      <c r="K17552" s="7">
        <f>+IF(OR(ISBLANK(tTransacciones[[#This Row],[price]]),tTransacciones[[#This Row],[price]]=0),$R$3,tTransacciones[[#This Row],[price]])</f>
        <v>327.76</v>
      </c>
      <c r="L17552">
        <f>+IF(OR(ISBLANK(tTransacciones[[#This Row],[quantity]]),tTransacciones[[#This Row],[quantity]]=0),$R$4,tTransacciones[[#This Row],[quantity]])</f>
        <v>1</v>
      </c>
      <c r="M17552" s="7">
        <f>tTransacciones[[#This Row],[quantity_clean]]*tTransacciones[[#This Row],[price_clean]]</f>
        <v>327.76</v>
      </c>
      <c r="N17552" s="7">
        <f>tTransacciones[[#This Row],[price_total]]-tTransacciones[[#This Row],[discount_applied]]%</f>
        <v>327.76</v>
      </c>
      <c r="O17552" s="7" t="str">
        <f>VLOOKUP(tTransacciones[[#This Row],[customer_id]],tClientes[[#Headers],[#Data]],3,0)</f>
        <v>Eddie Patterson</v>
      </c>
      <c r="P17552" s="7"/>
    </row>
    <row r="17553" spans="1:16" hidden="1" x14ac:dyDescent="0.3">
      <c r="A17553" t="s">
        <v>41910</v>
      </c>
      <c r="B17553" t="s">
        <v>6976</v>
      </c>
      <c r="C17553" s="5" t="s">
        <v>24499</v>
      </c>
      <c r="D17553" s="5" t="s">
        <v>24280</v>
      </c>
      <c r="E17553" s="4">
        <v>1</v>
      </c>
      <c r="F17553" s="7">
        <v>491.29</v>
      </c>
      <c r="G17553" s="10">
        <v>45615</v>
      </c>
      <c r="H17553" s="5" t="s">
        <v>24275</v>
      </c>
      <c r="I17553" s="5" t="s">
        <v>24255</v>
      </c>
      <c r="J17553">
        <v>10</v>
      </c>
      <c r="K17553" s="7">
        <f>+IF(OR(ISBLANK(tTransacciones[[#This Row],[price]]),tTransacciones[[#This Row],[price]]=0),$R$3,tTransacciones[[#This Row],[price]])</f>
        <v>491.29</v>
      </c>
      <c r="L17553">
        <f>+IF(OR(ISBLANK(tTransacciones[[#This Row],[quantity]]),tTransacciones[[#This Row],[quantity]]=0),$R$4,tTransacciones[[#This Row],[quantity]])</f>
        <v>1</v>
      </c>
      <c r="M17553" s="7">
        <f>tTransacciones[[#This Row],[quantity_clean]]*tTransacciones[[#This Row],[price_clean]]</f>
        <v>491.29</v>
      </c>
      <c r="N17553" s="7">
        <f>tTransacciones[[#This Row],[price_total]]-tTransacciones[[#This Row],[discount_applied]]%</f>
        <v>491.19</v>
      </c>
      <c r="O17553" s="7" t="str">
        <f>VLOOKUP(tTransacciones[[#This Row],[customer_id]],tClientes[[#Headers],[#Data]],3,0)</f>
        <v>Andrew Allen</v>
      </c>
      <c r="P17553" s="7"/>
    </row>
    <row r="17554" spans="1:16" hidden="1" x14ac:dyDescent="0.3">
      <c r="A17554" t="s">
        <v>41911</v>
      </c>
      <c r="B17554" t="s">
        <v>11751</v>
      </c>
      <c r="C17554" s="5" t="s">
        <v>24476</v>
      </c>
      <c r="D17554" s="5" t="s">
        <v>24263</v>
      </c>
      <c r="E17554" s="4">
        <v>1</v>
      </c>
      <c r="F17554" s="7">
        <v>771.05</v>
      </c>
      <c r="G17554" s="10">
        <v>45452</v>
      </c>
      <c r="H17554" s="5" t="s">
        <v>24259</v>
      </c>
      <c r="I17554" s="5" t="s">
        <v>24255</v>
      </c>
      <c r="J17554">
        <v>15</v>
      </c>
      <c r="K17554" s="7">
        <f>+IF(OR(ISBLANK(tTransacciones[[#This Row],[price]]),tTransacciones[[#This Row],[price]]=0),$R$3,tTransacciones[[#This Row],[price]])</f>
        <v>771.05</v>
      </c>
      <c r="L17554">
        <f>+IF(OR(ISBLANK(tTransacciones[[#This Row],[quantity]]),tTransacciones[[#This Row],[quantity]]=0),$R$4,tTransacciones[[#This Row],[quantity]])</f>
        <v>1</v>
      </c>
      <c r="M17554" s="7">
        <f>tTransacciones[[#This Row],[quantity_clean]]*tTransacciones[[#This Row],[price_clean]]</f>
        <v>771.05</v>
      </c>
      <c r="N17554" s="7">
        <f>tTransacciones[[#This Row],[price_total]]-tTransacciones[[#This Row],[discount_applied]]%</f>
        <v>770.9</v>
      </c>
      <c r="O17554" s="7" t="str">
        <f>VLOOKUP(tTransacciones[[#This Row],[customer_id]],tClientes[[#Headers],[#Data]],3,0)</f>
        <v>Cameron Smith</v>
      </c>
      <c r="P17554" s="7"/>
    </row>
    <row r="17555" spans="1:16" hidden="1" x14ac:dyDescent="0.3">
      <c r="A17555" t="s">
        <v>41912</v>
      </c>
      <c r="B17555" t="s">
        <v>12880</v>
      </c>
      <c r="C17555" s="5" t="s">
        <v>24306</v>
      </c>
      <c r="D17555" s="5" t="s">
        <v>24280</v>
      </c>
      <c r="E17555" s="4">
        <v>1</v>
      </c>
      <c r="F17555" s="7">
        <v>317.12</v>
      </c>
      <c r="G17555" s="10">
        <v>44826</v>
      </c>
      <c r="H17555" s="5" t="s">
        <v>24275</v>
      </c>
      <c r="I17555" s="5" t="s">
        <v>24255</v>
      </c>
      <c r="J17555">
        <v>30</v>
      </c>
      <c r="K17555" s="7">
        <f>+IF(OR(ISBLANK(tTransacciones[[#This Row],[price]]),tTransacciones[[#This Row],[price]]=0),$R$3,tTransacciones[[#This Row],[price]])</f>
        <v>317.12</v>
      </c>
      <c r="L17555">
        <f>+IF(OR(ISBLANK(tTransacciones[[#This Row],[quantity]]),tTransacciones[[#This Row],[quantity]]=0),$R$4,tTransacciones[[#This Row],[quantity]])</f>
        <v>1</v>
      </c>
      <c r="M17555" s="7">
        <f>tTransacciones[[#This Row],[quantity_clean]]*tTransacciones[[#This Row],[price_clean]]</f>
        <v>317.12</v>
      </c>
      <c r="N17555" s="7">
        <f>tTransacciones[[#This Row],[price_total]]-tTransacciones[[#This Row],[discount_applied]]%</f>
        <v>316.82</v>
      </c>
      <c r="O17555" s="7" t="str">
        <f>VLOOKUP(tTransacciones[[#This Row],[customer_id]],tClientes[[#Headers],[#Data]],3,0)</f>
        <v>Michele Nguyen</v>
      </c>
      <c r="P17555" s="7"/>
    </row>
    <row r="17556" spans="1:16" hidden="1" x14ac:dyDescent="0.3">
      <c r="A17556" t="s">
        <v>41913</v>
      </c>
      <c r="B17556" t="s">
        <v>5926</v>
      </c>
      <c r="C17556" s="5" t="s">
        <v>24314</v>
      </c>
      <c r="D17556" s="5" t="s">
        <v>24263</v>
      </c>
      <c r="E17556" s="4">
        <v>1</v>
      </c>
      <c r="F17556" s="7">
        <v>801.25</v>
      </c>
      <c r="G17556" s="10">
        <v>45246</v>
      </c>
      <c r="H17556" s="5" t="s">
        <v>24259</v>
      </c>
      <c r="I17556" s="5" t="s">
        <v>24390</v>
      </c>
      <c r="J17556">
        <v>15</v>
      </c>
      <c r="K17556" s="7">
        <f>+IF(OR(ISBLANK(tTransacciones[[#This Row],[price]]),tTransacciones[[#This Row],[price]]=0),$R$3,tTransacciones[[#This Row],[price]])</f>
        <v>801.25</v>
      </c>
      <c r="L17556">
        <f>+IF(OR(ISBLANK(tTransacciones[[#This Row],[quantity]]),tTransacciones[[#This Row],[quantity]]=0),$R$4,tTransacciones[[#This Row],[quantity]])</f>
        <v>1</v>
      </c>
      <c r="M17556" s="7">
        <f>tTransacciones[[#This Row],[quantity_clean]]*tTransacciones[[#This Row],[price_clean]]</f>
        <v>801.25</v>
      </c>
      <c r="N17556" s="7">
        <f>tTransacciones[[#This Row],[price_total]]-tTransacciones[[#This Row],[discount_applied]]%</f>
        <v>801.1</v>
      </c>
      <c r="O17556" s="7" t="str">
        <f>VLOOKUP(tTransacciones[[#This Row],[customer_id]],tClientes[[#Headers],[#Data]],3,0)</f>
        <v>Karen Tyler</v>
      </c>
      <c r="P17556" s="7"/>
    </row>
    <row r="17557" spans="1:16" hidden="1" x14ac:dyDescent="0.3">
      <c r="A17557" t="s">
        <v>41914</v>
      </c>
      <c r="B17557" t="s">
        <v>23240</v>
      </c>
      <c r="C17557" s="5" t="s">
        <v>24306</v>
      </c>
      <c r="D17557" s="5" t="s">
        <v>24280</v>
      </c>
      <c r="E17557" s="4">
        <v>1</v>
      </c>
      <c r="F17557" s="7">
        <v>337</v>
      </c>
      <c r="G17557" s="10">
        <v>45346</v>
      </c>
      <c r="H17557" s="5" t="s">
        <v>24271</v>
      </c>
      <c r="I17557" s="5" t="s">
        <v>24264</v>
      </c>
      <c r="J17557">
        <v>0</v>
      </c>
      <c r="K17557" s="7">
        <f>+IF(OR(ISBLANK(tTransacciones[[#This Row],[price]]),tTransacciones[[#This Row],[price]]=0),$R$3,tTransacciones[[#This Row],[price]])</f>
        <v>337</v>
      </c>
      <c r="L17557">
        <f>+IF(OR(ISBLANK(tTransacciones[[#This Row],[quantity]]),tTransacciones[[#This Row],[quantity]]=0),$R$4,tTransacciones[[#This Row],[quantity]])</f>
        <v>1</v>
      </c>
      <c r="M17557" s="7">
        <f>tTransacciones[[#This Row],[quantity_clean]]*tTransacciones[[#This Row],[price_clean]]</f>
        <v>337</v>
      </c>
      <c r="N17557" s="7">
        <f>tTransacciones[[#This Row],[price_total]]-tTransacciones[[#This Row],[discount_applied]]%</f>
        <v>337</v>
      </c>
      <c r="O17557" s="7" t="str">
        <f>VLOOKUP(tTransacciones[[#This Row],[customer_id]],tClientes[[#Headers],[#Data]],3,0)</f>
        <v>Rebecca Carr</v>
      </c>
      <c r="P17557" s="7"/>
    </row>
    <row r="17558" spans="1:16" hidden="1" x14ac:dyDescent="0.3">
      <c r="A17558" t="s">
        <v>41915</v>
      </c>
      <c r="B17558" t="s">
        <v>15990</v>
      </c>
      <c r="C17558" s="5" t="s">
        <v>24423</v>
      </c>
      <c r="D17558" s="5" t="s">
        <v>24290</v>
      </c>
      <c r="E17558" s="4">
        <v>1</v>
      </c>
      <c r="F17558" s="7">
        <v>171.42</v>
      </c>
      <c r="G17558" s="10">
        <v>44234</v>
      </c>
      <c r="H17558" s="5" t="s">
        <v>20</v>
      </c>
      <c r="I17558" s="5" t="s">
        <v>24255</v>
      </c>
      <c r="J17558">
        <v>0</v>
      </c>
      <c r="K17558" s="7">
        <f>+IF(OR(ISBLANK(tTransacciones[[#This Row],[price]]),tTransacciones[[#This Row],[price]]=0),$R$3,tTransacciones[[#This Row],[price]])</f>
        <v>171.42</v>
      </c>
      <c r="L17558">
        <f>+IF(OR(ISBLANK(tTransacciones[[#This Row],[quantity]]),tTransacciones[[#This Row],[quantity]]=0),$R$4,tTransacciones[[#This Row],[quantity]])</f>
        <v>1</v>
      </c>
      <c r="M17558" s="7">
        <f>tTransacciones[[#This Row],[quantity_clean]]*tTransacciones[[#This Row],[price_clean]]</f>
        <v>171.42</v>
      </c>
      <c r="N17558" s="7">
        <f>tTransacciones[[#This Row],[price_total]]-tTransacciones[[#This Row],[discount_applied]]%</f>
        <v>171.42</v>
      </c>
      <c r="O17558" s="7" t="str">
        <f>VLOOKUP(tTransacciones[[#This Row],[customer_id]],tClientes[[#Headers],[#Data]],3,0)</f>
        <v>Austin Bonilla</v>
      </c>
      <c r="P17558" s="7"/>
    </row>
    <row r="17559" spans="1:16" hidden="1" x14ac:dyDescent="0.3">
      <c r="A17559" t="s">
        <v>41916</v>
      </c>
      <c r="B17559" t="s">
        <v>3813</v>
      </c>
      <c r="C17559" s="5" t="s">
        <v>24925</v>
      </c>
      <c r="D17559" s="5" t="s">
        <v>24491</v>
      </c>
      <c r="E17559" s="4">
        <v>1</v>
      </c>
      <c r="F17559" s="7">
        <v>1024.9100000000001</v>
      </c>
      <c r="G17559" s="10">
        <v>44247</v>
      </c>
      <c r="H17559" s="5" t="s">
        <v>24259</v>
      </c>
      <c r="I17559" s="5" t="s">
        <v>24264</v>
      </c>
      <c r="J17559">
        <v>0</v>
      </c>
      <c r="K17559" s="7">
        <f>+IF(OR(ISBLANK(tTransacciones[[#This Row],[price]]),tTransacciones[[#This Row],[price]]=0),$R$3,tTransacciones[[#This Row],[price]])</f>
        <v>1024.9100000000001</v>
      </c>
      <c r="L17559">
        <f>+IF(OR(ISBLANK(tTransacciones[[#This Row],[quantity]]),tTransacciones[[#This Row],[quantity]]=0),$R$4,tTransacciones[[#This Row],[quantity]])</f>
        <v>1</v>
      </c>
      <c r="M17559" s="7">
        <f>tTransacciones[[#This Row],[quantity_clean]]*tTransacciones[[#This Row],[price_clean]]</f>
        <v>1024.9100000000001</v>
      </c>
      <c r="N17559" s="7">
        <f>tTransacciones[[#This Row],[price_total]]-tTransacciones[[#This Row],[discount_applied]]%</f>
        <v>1024.9100000000001</v>
      </c>
      <c r="O17559" s="7" t="str">
        <f>VLOOKUP(tTransacciones[[#This Row],[customer_id]],tClientes[[#Headers],[#Data]],3,0)</f>
        <v>Manuel Bradley</v>
      </c>
      <c r="P17559" s="7"/>
    </row>
    <row r="17560" spans="1:16" hidden="1" x14ac:dyDescent="0.3">
      <c r="A17560" t="s">
        <v>41917</v>
      </c>
      <c r="B17560" t="s">
        <v>12951</v>
      </c>
      <c r="C17560" s="5" t="s">
        <v>24310</v>
      </c>
      <c r="D17560" s="5" t="s">
        <v>24293</v>
      </c>
      <c r="E17560" s="4">
        <v>1</v>
      </c>
      <c r="F17560" s="7">
        <v>74.84</v>
      </c>
      <c r="G17560" s="10">
        <v>44518</v>
      </c>
      <c r="H17560" s="5" t="s">
        <v>24393</v>
      </c>
      <c r="I17560" s="5" t="s">
        <v>24255</v>
      </c>
      <c r="J17560">
        <v>15</v>
      </c>
      <c r="K17560" s="7">
        <f>+IF(OR(ISBLANK(tTransacciones[[#This Row],[price]]),tTransacciones[[#This Row],[price]]=0),$R$3,tTransacciones[[#This Row],[price]])</f>
        <v>74.84</v>
      </c>
      <c r="L17560">
        <f>+IF(OR(ISBLANK(tTransacciones[[#This Row],[quantity]]),tTransacciones[[#This Row],[quantity]]=0),$R$4,tTransacciones[[#This Row],[quantity]])</f>
        <v>1</v>
      </c>
      <c r="M17560" s="7">
        <f>tTransacciones[[#This Row],[quantity_clean]]*tTransacciones[[#This Row],[price_clean]]</f>
        <v>74.84</v>
      </c>
      <c r="N17560" s="7">
        <f>tTransacciones[[#This Row],[price_total]]-tTransacciones[[#This Row],[discount_applied]]%</f>
        <v>74.69</v>
      </c>
      <c r="O17560" s="7" t="str">
        <f>VLOOKUP(tTransacciones[[#This Row],[customer_id]],tClientes[[#Headers],[#Data]],3,0)</f>
        <v>Natalie Ramirez</v>
      </c>
      <c r="P17560" s="7"/>
    </row>
    <row r="17561" spans="1:16" hidden="1" x14ac:dyDescent="0.3">
      <c r="A17561" t="s">
        <v>41918</v>
      </c>
      <c r="B17561" t="s">
        <v>11007</v>
      </c>
      <c r="C17561" s="5" t="s">
        <v>24512</v>
      </c>
      <c r="D17561" s="5" t="s">
        <v>24270</v>
      </c>
      <c r="E17561" s="4">
        <v>2</v>
      </c>
      <c r="F17561" s="7">
        <v>1185.52</v>
      </c>
      <c r="G17561" s="10">
        <v>44190</v>
      </c>
      <c r="H17561" s="5" t="s">
        <v>24271</v>
      </c>
      <c r="I17561" s="5" t="s">
        <v>24286</v>
      </c>
      <c r="J17561">
        <v>0</v>
      </c>
      <c r="K17561" s="7">
        <f>+IF(OR(ISBLANK(tTransacciones[[#This Row],[price]]),tTransacciones[[#This Row],[price]]=0),$R$3,tTransacciones[[#This Row],[price]])</f>
        <v>1185.52</v>
      </c>
      <c r="L17561">
        <f>+IF(OR(ISBLANK(tTransacciones[[#This Row],[quantity]]),tTransacciones[[#This Row],[quantity]]=0),$R$4,tTransacciones[[#This Row],[quantity]])</f>
        <v>2</v>
      </c>
      <c r="M17561" s="7">
        <f>tTransacciones[[#This Row],[quantity_clean]]*tTransacciones[[#This Row],[price_clean]]</f>
        <v>2371.04</v>
      </c>
      <c r="N17561" s="7">
        <f>tTransacciones[[#This Row],[price_total]]-tTransacciones[[#This Row],[discount_applied]]%</f>
        <v>2371.04</v>
      </c>
      <c r="O17561" s="7" t="str">
        <f>VLOOKUP(tTransacciones[[#This Row],[customer_id]],tClientes[[#Headers],[#Data]],3,0)</f>
        <v>Samantha Hurley</v>
      </c>
      <c r="P17561" s="7"/>
    </row>
    <row r="17562" spans="1:16" hidden="1" x14ac:dyDescent="0.3">
      <c r="A17562" t="s">
        <v>41919</v>
      </c>
      <c r="B17562" t="s">
        <v>16489</v>
      </c>
      <c r="C17562" s="5" t="s">
        <v>24335</v>
      </c>
      <c r="D17562" s="5" t="s">
        <v>24319</v>
      </c>
      <c r="E17562" s="4">
        <v>1</v>
      </c>
      <c r="F17562" s="7">
        <v>1449.87</v>
      </c>
      <c r="G17562" s="10">
        <v>45589</v>
      </c>
      <c r="H17562" s="5" t="s">
        <v>24340</v>
      </c>
      <c r="I17562" s="5" t="s">
        <v>24281</v>
      </c>
      <c r="J17562">
        <v>0</v>
      </c>
      <c r="K17562" s="7">
        <f>+IF(OR(ISBLANK(tTransacciones[[#This Row],[price]]),tTransacciones[[#This Row],[price]]=0),$R$3,tTransacciones[[#This Row],[price]])</f>
        <v>1449.87</v>
      </c>
      <c r="L17562">
        <f>+IF(OR(ISBLANK(tTransacciones[[#This Row],[quantity]]),tTransacciones[[#This Row],[quantity]]=0),$R$4,tTransacciones[[#This Row],[quantity]])</f>
        <v>1</v>
      </c>
      <c r="M17562" s="7">
        <f>tTransacciones[[#This Row],[quantity_clean]]*tTransacciones[[#This Row],[price_clean]]</f>
        <v>1449.87</v>
      </c>
      <c r="N17562" s="7">
        <f>tTransacciones[[#This Row],[price_total]]-tTransacciones[[#This Row],[discount_applied]]%</f>
        <v>1449.87</v>
      </c>
      <c r="O17562" s="7" t="str">
        <f>VLOOKUP(tTransacciones[[#This Row],[customer_id]],tClientes[[#Headers],[#Data]],3,0)</f>
        <v>Denise Hernandez</v>
      </c>
      <c r="P17562" s="7"/>
    </row>
    <row r="17563" spans="1:16" hidden="1" x14ac:dyDescent="0.3">
      <c r="A17563" t="s">
        <v>41920</v>
      </c>
      <c r="B17563" t="s">
        <v>1801</v>
      </c>
      <c r="C17563" s="5" t="s">
        <v>24471</v>
      </c>
      <c r="D17563" s="5" t="s">
        <v>24491</v>
      </c>
      <c r="E17563" s="4">
        <v>1</v>
      </c>
      <c r="F17563" s="7">
        <v>2146.41</v>
      </c>
      <c r="G17563" s="10">
        <v>45446</v>
      </c>
      <c r="H17563" s="5" t="s">
        <v>24344</v>
      </c>
      <c r="I17563" s="5" t="s">
        <v>24255</v>
      </c>
      <c r="J17563">
        <v>0</v>
      </c>
      <c r="K17563" s="7">
        <f>+IF(OR(ISBLANK(tTransacciones[[#This Row],[price]]),tTransacciones[[#This Row],[price]]=0),$R$3,tTransacciones[[#This Row],[price]])</f>
        <v>2146.41</v>
      </c>
      <c r="L17563">
        <f>+IF(OR(ISBLANK(tTransacciones[[#This Row],[quantity]]),tTransacciones[[#This Row],[quantity]]=0),$R$4,tTransacciones[[#This Row],[quantity]])</f>
        <v>1</v>
      </c>
      <c r="M17563" s="7">
        <f>tTransacciones[[#This Row],[quantity_clean]]*tTransacciones[[#This Row],[price_clean]]</f>
        <v>2146.41</v>
      </c>
      <c r="N17563" s="7">
        <f>tTransacciones[[#This Row],[price_total]]-tTransacciones[[#This Row],[discount_applied]]%</f>
        <v>2146.41</v>
      </c>
      <c r="O17563" s="7" t="str">
        <f>VLOOKUP(tTransacciones[[#This Row],[customer_id]],tClientes[[#Headers],[#Data]],3,0)</f>
        <v>Xavier Smith</v>
      </c>
      <c r="P17563" s="7"/>
    </row>
    <row r="17564" spans="1:16" hidden="1" x14ac:dyDescent="0.3">
      <c r="A17564" t="s">
        <v>41921</v>
      </c>
      <c r="B17564" t="s">
        <v>18309</v>
      </c>
      <c r="C17564" s="5" t="s">
        <v>24262</v>
      </c>
      <c r="D17564" s="5" t="s">
        <v>24263</v>
      </c>
      <c r="E17564" s="4">
        <v>1</v>
      </c>
      <c r="F17564" s="7">
        <v>648.55999999999995</v>
      </c>
      <c r="G17564" s="10">
        <v>44999</v>
      </c>
      <c r="H17564" s="5" t="s">
        <v>24344</v>
      </c>
      <c r="I17564" s="5" t="s">
        <v>24281</v>
      </c>
      <c r="J17564">
        <v>0</v>
      </c>
      <c r="K17564" s="7">
        <f>+IF(OR(ISBLANK(tTransacciones[[#This Row],[price]]),tTransacciones[[#This Row],[price]]=0),$R$3,tTransacciones[[#This Row],[price]])</f>
        <v>648.55999999999995</v>
      </c>
      <c r="L17564">
        <f>+IF(OR(ISBLANK(tTransacciones[[#This Row],[quantity]]),tTransacciones[[#This Row],[quantity]]=0),$R$4,tTransacciones[[#This Row],[quantity]])</f>
        <v>1</v>
      </c>
      <c r="M17564" s="7">
        <f>tTransacciones[[#This Row],[quantity_clean]]*tTransacciones[[#This Row],[price_clean]]</f>
        <v>648.55999999999995</v>
      </c>
      <c r="N17564" s="7">
        <f>tTransacciones[[#This Row],[price_total]]-tTransacciones[[#This Row],[discount_applied]]%</f>
        <v>648.55999999999995</v>
      </c>
      <c r="O17564" s="7" t="str">
        <f>VLOOKUP(tTransacciones[[#This Row],[customer_id]],tClientes[[#Headers],[#Data]],3,0)</f>
        <v>Donald Hansen</v>
      </c>
      <c r="P17564" s="7"/>
    </row>
    <row r="17565" spans="1:16" hidden="1" x14ac:dyDescent="0.3">
      <c r="A17565" t="s">
        <v>41922</v>
      </c>
      <c r="B17565" t="s">
        <v>1029</v>
      </c>
      <c r="C17565" s="5" t="s">
        <v>24384</v>
      </c>
      <c r="D17565" s="5" t="s">
        <v>24263</v>
      </c>
      <c r="E17565" s="4">
        <v>1</v>
      </c>
      <c r="F17565" s="7">
        <v>457.72</v>
      </c>
      <c r="G17565" s="10">
        <v>44940</v>
      </c>
      <c r="H17565" s="5" t="s">
        <v>24271</v>
      </c>
      <c r="I17565" s="5" t="s">
        <v>24281</v>
      </c>
      <c r="J17565">
        <v>0</v>
      </c>
      <c r="K17565" s="7">
        <f>+IF(OR(ISBLANK(tTransacciones[[#This Row],[price]]),tTransacciones[[#This Row],[price]]=0),$R$3,tTransacciones[[#This Row],[price]])</f>
        <v>457.72</v>
      </c>
      <c r="L17565">
        <f>+IF(OR(ISBLANK(tTransacciones[[#This Row],[quantity]]),tTransacciones[[#This Row],[quantity]]=0),$R$4,tTransacciones[[#This Row],[quantity]])</f>
        <v>1</v>
      </c>
      <c r="M17565" s="7">
        <f>tTransacciones[[#This Row],[quantity_clean]]*tTransacciones[[#This Row],[price_clean]]</f>
        <v>457.72</v>
      </c>
      <c r="N17565" s="7">
        <f>tTransacciones[[#This Row],[price_total]]-tTransacciones[[#This Row],[discount_applied]]%</f>
        <v>457.72</v>
      </c>
      <c r="O17565" s="7" t="str">
        <f>VLOOKUP(tTransacciones[[#This Row],[customer_id]],tClientes[[#Headers],[#Data]],3,0)</f>
        <v>Timothy Clements</v>
      </c>
      <c r="P17565" s="7"/>
    </row>
    <row r="17566" spans="1:16" hidden="1" x14ac:dyDescent="0.3">
      <c r="A17566" t="s">
        <v>41923</v>
      </c>
      <c r="B17566" t="s">
        <v>21821</v>
      </c>
      <c r="C17566" s="5" t="s">
        <v>24296</v>
      </c>
      <c r="D17566" s="5" t="s">
        <v>24290</v>
      </c>
      <c r="E17566" s="4">
        <v>2</v>
      </c>
      <c r="F17566" s="7">
        <v>82.09</v>
      </c>
      <c r="G17566" s="10">
        <v>45030</v>
      </c>
      <c r="H17566" s="5" t="s">
        <v>24393</v>
      </c>
      <c r="I17566" s="5" t="s">
        <v>24281</v>
      </c>
      <c r="J17566">
        <v>0</v>
      </c>
      <c r="K17566" s="7">
        <f>+IF(OR(ISBLANK(tTransacciones[[#This Row],[price]]),tTransacciones[[#This Row],[price]]=0),$R$3,tTransacciones[[#This Row],[price]])</f>
        <v>82.09</v>
      </c>
      <c r="L17566">
        <f>+IF(OR(ISBLANK(tTransacciones[[#This Row],[quantity]]),tTransacciones[[#This Row],[quantity]]=0),$R$4,tTransacciones[[#This Row],[quantity]])</f>
        <v>2</v>
      </c>
      <c r="M17566" s="7">
        <f>tTransacciones[[#This Row],[quantity_clean]]*tTransacciones[[#This Row],[price_clean]]</f>
        <v>164.18</v>
      </c>
      <c r="N17566" s="7">
        <f>tTransacciones[[#This Row],[price_total]]-tTransacciones[[#This Row],[discount_applied]]%</f>
        <v>164.18</v>
      </c>
      <c r="O17566" s="7" t="str">
        <f>VLOOKUP(tTransacciones[[#This Row],[customer_id]],tClientes[[#Headers],[#Data]],3,0)</f>
        <v>Jordan Johnson</v>
      </c>
      <c r="P17566" s="7"/>
    </row>
    <row r="17567" spans="1:16" hidden="1" x14ac:dyDescent="0.3">
      <c r="A17567" t="s">
        <v>41924</v>
      </c>
      <c r="B17567" t="s">
        <v>20213</v>
      </c>
      <c r="C17567" s="5" t="s">
        <v>24314</v>
      </c>
      <c r="D17567" s="5" t="s">
        <v>24263</v>
      </c>
      <c r="E17567" s="4">
        <v>1</v>
      </c>
      <c r="F17567" s="7">
        <v>756.01</v>
      </c>
      <c r="G17567" s="10">
        <v>44770</v>
      </c>
      <c r="H17567" s="5" t="s">
        <v>24327</v>
      </c>
      <c r="I17567" s="5" t="s">
        <v>24286</v>
      </c>
      <c r="J17567">
        <v>0</v>
      </c>
      <c r="K17567" s="7">
        <f>+IF(OR(ISBLANK(tTransacciones[[#This Row],[price]]),tTransacciones[[#This Row],[price]]=0),$R$3,tTransacciones[[#This Row],[price]])</f>
        <v>756.01</v>
      </c>
      <c r="L17567">
        <f>+IF(OR(ISBLANK(tTransacciones[[#This Row],[quantity]]),tTransacciones[[#This Row],[quantity]]=0),$R$4,tTransacciones[[#This Row],[quantity]])</f>
        <v>1</v>
      </c>
      <c r="M17567" s="7">
        <f>tTransacciones[[#This Row],[quantity_clean]]*tTransacciones[[#This Row],[price_clean]]</f>
        <v>756.01</v>
      </c>
      <c r="N17567" s="7">
        <f>tTransacciones[[#This Row],[price_total]]-tTransacciones[[#This Row],[discount_applied]]%</f>
        <v>756.01</v>
      </c>
      <c r="O17567" s="7" t="str">
        <f>VLOOKUP(tTransacciones[[#This Row],[customer_id]],tClientes[[#Headers],[#Data]],3,0)</f>
        <v>Vincent Hernandez</v>
      </c>
      <c r="P17567" s="7"/>
    </row>
    <row r="17568" spans="1:16" hidden="1" x14ac:dyDescent="0.3">
      <c r="A17568" t="s">
        <v>41925</v>
      </c>
      <c r="B17568" t="s">
        <v>22198</v>
      </c>
      <c r="C17568" s="5" t="s">
        <v>24465</v>
      </c>
      <c r="D17568" s="5" t="s">
        <v>24284</v>
      </c>
      <c r="E17568" s="4">
        <v>1</v>
      </c>
      <c r="F17568" s="7">
        <v>1300.76</v>
      </c>
      <c r="G17568" s="10">
        <v>45491</v>
      </c>
      <c r="H17568" s="5" t="s">
        <v>24259</v>
      </c>
      <c r="I17568" s="5" t="s">
        <v>24260</v>
      </c>
      <c r="J17568">
        <v>0</v>
      </c>
      <c r="K17568" s="7">
        <f>+IF(OR(ISBLANK(tTransacciones[[#This Row],[price]]),tTransacciones[[#This Row],[price]]=0),$R$3,tTransacciones[[#This Row],[price]])</f>
        <v>1300.76</v>
      </c>
      <c r="L17568">
        <f>+IF(OR(ISBLANK(tTransacciones[[#This Row],[quantity]]),tTransacciones[[#This Row],[quantity]]=0),$R$4,tTransacciones[[#This Row],[quantity]])</f>
        <v>1</v>
      </c>
      <c r="M17568" s="7">
        <f>tTransacciones[[#This Row],[quantity_clean]]*tTransacciones[[#This Row],[price_clean]]</f>
        <v>1300.76</v>
      </c>
      <c r="N17568" s="7">
        <f>tTransacciones[[#This Row],[price_total]]-tTransacciones[[#This Row],[discount_applied]]%</f>
        <v>1300.76</v>
      </c>
      <c r="O17568" s="7" t="str">
        <f>VLOOKUP(tTransacciones[[#This Row],[customer_id]],tClientes[[#Headers],[#Data]],3,0)</f>
        <v>Olivia Salazar</v>
      </c>
      <c r="P17568" s="7"/>
    </row>
    <row r="17569" spans="1:16" hidden="1" x14ac:dyDescent="0.3">
      <c r="A17569" t="s">
        <v>41926</v>
      </c>
      <c r="B17569" t="s">
        <v>24106</v>
      </c>
      <c r="C17569" s="5" t="s">
        <v>24476</v>
      </c>
      <c r="D17569" s="5" t="s">
        <v>20</v>
      </c>
      <c r="E17569" s="4">
        <v>1</v>
      </c>
      <c r="F17569" s="7">
        <v>539.65</v>
      </c>
      <c r="G17569" s="10">
        <v>45398</v>
      </c>
      <c r="H17569" s="5" t="s">
        <v>24259</v>
      </c>
      <c r="I17569" s="5" t="s">
        <v>24297</v>
      </c>
      <c r="J17569">
        <v>25</v>
      </c>
      <c r="K17569" s="7">
        <f>+IF(OR(ISBLANK(tTransacciones[[#This Row],[price]]),tTransacciones[[#This Row],[price]]=0),$R$3,tTransacciones[[#This Row],[price]])</f>
        <v>539.65</v>
      </c>
      <c r="L17569">
        <f>+IF(OR(ISBLANK(tTransacciones[[#This Row],[quantity]]),tTransacciones[[#This Row],[quantity]]=0),$R$4,tTransacciones[[#This Row],[quantity]])</f>
        <v>1</v>
      </c>
      <c r="M17569" s="7">
        <f>tTransacciones[[#This Row],[quantity_clean]]*tTransacciones[[#This Row],[price_clean]]</f>
        <v>539.65</v>
      </c>
      <c r="N17569" s="7">
        <f>tTransacciones[[#This Row],[price_total]]-tTransacciones[[#This Row],[discount_applied]]%</f>
        <v>539.4</v>
      </c>
      <c r="O17569" s="7" t="str">
        <f>VLOOKUP(tTransacciones[[#This Row],[customer_id]],tClientes[[#Headers],[#Data]],3,0)</f>
        <v>Jacob Morris</v>
      </c>
      <c r="P17569" s="7"/>
    </row>
    <row r="17570" spans="1:16" hidden="1" x14ac:dyDescent="0.3">
      <c r="A17570" t="s">
        <v>41927</v>
      </c>
      <c r="B17570" t="s">
        <v>3614</v>
      </c>
      <c r="C17570" s="5" t="s">
        <v>24412</v>
      </c>
      <c r="D17570" s="5" t="s">
        <v>24284</v>
      </c>
      <c r="E17570" s="4">
        <v>1</v>
      </c>
      <c r="F17570" s="7">
        <v>773.59</v>
      </c>
      <c r="G17570" s="10">
        <v>45353</v>
      </c>
      <c r="H17570" s="5" t="s">
        <v>24259</v>
      </c>
      <c r="I17570" s="5" t="s">
        <v>24281</v>
      </c>
      <c r="J17570">
        <v>0</v>
      </c>
      <c r="K17570" s="7">
        <f>+IF(OR(ISBLANK(tTransacciones[[#This Row],[price]]),tTransacciones[[#This Row],[price]]=0),$R$3,tTransacciones[[#This Row],[price]])</f>
        <v>773.59</v>
      </c>
      <c r="L17570">
        <f>+IF(OR(ISBLANK(tTransacciones[[#This Row],[quantity]]),tTransacciones[[#This Row],[quantity]]=0),$R$4,tTransacciones[[#This Row],[quantity]])</f>
        <v>1</v>
      </c>
      <c r="M17570" s="7">
        <f>tTransacciones[[#This Row],[quantity_clean]]*tTransacciones[[#This Row],[price_clean]]</f>
        <v>773.59</v>
      </c>
      <c r="N17570" s="7">
        <f>tTransacciones[[#This Row],[price_total]]-tTransacciones[[#This Row],[discount_applied]]%</f>
        <v>773.59</v>
      </c>
      <c r="O17570" s="7" t="str">
        <f>VLOOKUP(tTransacciones[[#This Row],[customer_id]],tClientes[[#Headers],[#Data]],3,0)</f>
        <v>Dana Campbell</v>
      </c>
      <c r="P17570" s="7"/>
    </row>
    <row r="17571" spans="1:16" hidden="1" x14ac:dyDescent="0.3">
      <c r="A17571" t="s">
        <v>41928</v>
      </c>
      <c r="B17571" t="s">
        <v>21069</v>
      </c>
      <c r="C17571" s="5" t="s">
        <v>20</v>
      </c>
      <c r="D17571" s="5" t="s">
        <v>24263</v>
      </c>
      <c r="E17571" s="4">
        <v>2</v>
      </c>
      <c r="F17571" s="7">
        <v>1166.76</v>
      </c>
      <c r="G17571" s="10">
        <v>44867</v>
      </c>
      <c r="H17571" s="5" t="s">
        <v>24277</v>
      </c>
      <c r="I17571" s="5" t="s">
        <v>24286</v>
      </c>
      <c r="J17571">
        <v>0</v>
      </c>
      <c r="K17571" s="7">
        <f>+IF(OR(ISBLANK(tTransacciones[[#This Row],[price]]),tTransacciones[[#This Row],[price]]=0),$R$3,tTransacciones[[#This Row],[price]])</f>
        <v>1166.76</v>
      </c>
      <c r="L17571">
        <f>+IF(OR(ISBLANK(tTransacciones[[#This Row],[quantity]]),tTransacciones[[#This Row],[quantity]]=0),$R$4,tTransacciones[[#This Row],[quantity]])</f>
        <v>2</v>
      </c>
      <c r="M17571" s="7">
        <f>tTransacciones[[#This Row],[quantity_clean]]*tTransacciones[[#This Row],[price_clean]]</f>
        <v>2333.52</v>
      </c>
      <c r="N17571" s="7">
        <f>tTransacciones[[#This Row],[price_total]]-tTransacciones[[#This Row],[discount_applied]]%</f>
        <v>2333.52</v>
      </c>
      <c r="O17571" s="7" t="str">
        <f>VLOOKUP(tTransacciones[[#This Row],[customer_id]],tClientes[[#Headers],[#Data]],3,0)</f>
        <v>Deanna Kane</v>
      </c>
      <c r="P17571" s="7"/>
    </row>
    <row r="17572" spans="1:16" hidden="1" x14ac:dyDescent="0.3">
      <c r="A17572" t="s">
        <v>41929</v>
      </c>
      <c r="B17572" t="s">
        <v>44</v>
      </c>
      <c r="C17572" s="5" t="s">
        <v>24419</v>
      </c>
      <c r="D17572" s="5" t="s">
        <v>24366</v>
      </c>
      <c r="E17572" s="4">
        <v>1</v>
      </c>
      <c r="F17572" s="7">
        <v>422.16</v>
      </c>
      <c r="G17572" s="10">
        <v>45276</v>
      </c>
      <c r="H17572" s="5" t="s">
        <v>24259</v>
      </c>
      <c r="I17572" s="5" t="s">
        <v>24281</v>
      </c>
      <c r="J17572">
        <v>30</v>
      </c>
      <c r="K17572" s="7">
        <f>+IF(OR(ISBLANK(tTransacciones[[#This Row],[price]]),tTransacciones[[#This Row],[price]]=0),$R$3,tTransacciones[[#This Row],[price]])</f>
        <v>422.16</v>
      </c>
      <c r="L17572">
        <f>+IF(OR(ISBLANK(tTransacciones[[#This Row],[quantity]]),tTransacciones[[#This Row],[quantity]]=0),$R$4,tTransacciones[[#This Row],[quantity]])</f>
        <v>1</v>
      </c>
      <c r="M17572" s="7">
        <f>tTransacciones[[#This Row],[quantity_clean]]*tTransacciones[[#This Row],[price_clean]]</f>
        <v>422.16</v>
      </c>
      <c r="N17572" s="7">
        <f>tTransacciones[[#This Row],[price_total]]-tTransacciones[[#This Row],[discount_applied]]%</f>
        <v>421.86</v>
      </c>
      <c r="O17572" s="7" t="str">
        <f>VLOOKUP(tTransacciones[[#This Row],[customer_id]],tClientes[[#Headers],[#Data]],3,0)</f>
        <v>Jane Ferrell</v>
      </c>
      <c r="P17572" s="7"/>
    </row>
    <row r="17573" spans="1:16" hidden="1" x14ac:dyDescent="0.3">
      <c r="A17573" t="s">
        <v>41930</v>
      </c>
      <c r="B17573" t="s">
        <v>16876</v>
      </c>
      <c r="C17573" s="5" t="s">
        <v>24372</v>
      </c>
      <c r="D17573" s="5" t="s">
        <v>24290</v>
      </c>
      <c r="E17573" s="4">
        <v>2</v>
      </c>
      <c r="F17573" s="7">
        <v>197.53</v>
      </c>
      <c r="G17573" s="10">
        <v>44905</v>
      </c>
      <c r="H17573" s="5" t="s">
        <v>24340</v>
      </c>
      <c r="I17573" s="5" t="s">
        <v>20</v>
      </c>
      <c r="J17573">
        <v>0</v>
      </c>
      <c r="K17573" s="7">
        <f>+IF(OR(ISBLANK(tTransacciones[[#This Row],[price]]),tTransacciones[[#This Row],[price]]=0),$R$3,tTransacciones[[#This Row],[price]])</f>
        <v>197.53</v>
      </c>
      <c r="L17573">
        <f>+IF(OR(ISBLANK(tTransacciones[[#This Row],[quantity]]),tTransacciones[[#This Row],[quantity]]=0),$R$4,tTransacciones[[#This Row],[quantity]])</f>
        <v>2</v>
      </c>
      <c r="M17573" s="7">
        <f>tTransacciones[[#This Row],[quantity_clean]]*tTransacciones[[#This Row],[price_clean]]</f>
        <v>395.06</v>
      </c>
      <c r="N17573" s="7">
        <f>tTransacciones[[#This Row],[price_total]]-tTransacciones[[#This Row],[discount_applied]]%</f>
        <v>395.06</v>
      </c>
      <c r="O17573" s="7" t="str">
        <f>VLOOKUP(tTransacciones[[#This Row],[customer_id]],tClientes[[#Headers],[#Data]],3,0)</f>
        <v>Jordan Moore</v>
      </c>
      <c r="P17573" s="7"/>
    </row>
    <row r="17574" spans="1:16" hidden="1" x14ac:dyDescent="0.3">
      <c r="A17574" t="s">
        <v>41931</v>
      </c>
      <c r="B17574" t="s">
        <v>16310</v>
      </c>
      <c r="C17574" s="5" t="s">
        <v>24324</v>
      </c>
      <c r="D17574" s="5" t="s">
        <v>24263</v>
      </c>
      <c r="E17574" s="4">
        <v>1</v>
      </c>
      <c r="F17574" s="7">
        <v>366.77</v>
      </c>
      <c r="G17574" s="10">
        <v>45391</v>
      </c>
      <c r="H17574" s="5" t="s">
        <v>24271</v>
      </c>
      <c r="I17574" s="5" t="s">
        <v>24281</v>
      </c>
      <c r="J17574">
        <v>0</v>
      </c>
      <c r="K17574" s="7">
        <f>+IF(OR(ISBLANK(tTransacciones[[#This Row],[price]]),tTransacciones[[#This Row],[price]]=0),$R$3,tTransacciones[[#This Row],[price]])</f>
        <v>366.77</v>
      </c>
      <c r="L17574">
        <f>+IF(OR(ISBLANK(tTransacciones[[#This Row],[quantity]]),tTransacciones[[#This Row],[quantity]]=0),$R$4,tTransacciones[[#This Row],[quantity]])</f>
        <v>1</v>
      </c>
      <c r="M17574" s="7">
        <f>tTransacciones[[#This Row],[quantity_clean]]*tTransacciones[[#This Row],[price_clean]]</f>
        <v>366.77</v>
      </c>
      <c r="N17574" s="7">
        <f>tTransacciones[[#This Row],[price_total]]-tTransacciones[[#This Row],[discount_applied]]%</f>
        <v>366.77</v>
      </c>
      <c r="O17574" s="7" t="str">
        <f>VLOOKUP(tTransacciones[[#This Row],[customer_id]],tClientes[[#Headers],[#Data]],3,0)</f>
        <v>David Sweeney</v>
      </c>
      <c r="P17574" s="7"/>
    </row>
    <row r="17575" spans="1:16" hidden="1" x14ac:dyDescent="0.3">
      <c r="A17575" t="s">
        <v>41932</v>
      </c>
      <c r="B17575" t="s">
        <v>23746</v>
      </c>
      <c r="C17575" s="5" t="s">
        <v>24312</v>
      </c>
      <c r="D17575" s="5" t="s">
        <v>24253</v>
      </c>
      <c r="E17575" s="4">
        <v>2</v>
      </c>
      <c r="F17575" s="7">
        <v>184.18</v>
      </c>
      <c r="G17575" s="10">
        <v>45564</v>
      </c>
      <c r="H17575" s="5" t="s">
        <v>24259</v>
      </c>
      <c r="I17575" s="5" t="s">
        <v>24286</v>
      </c>
      <c r="J17575">
        <v>5</v>
      </c>
      <c r="K17575" s="7">
        <f>+IF(OR(ISBLANK(tTransacciones[[#This Row],[price]]),tTransacciones[[#This Row],[price]]=0),$R$3,tTransacciones[[#This Row],[price]])</f>
        <v>184.18</v>
      </c>
      <c r="L17575">
        <f>+IF(OR(ISBLANK(tTransacciones[[#This Row],[quantity]]),tTransacciones[[#This Row],[quantity]]=0),$R$4,tTransacciones[[#This Row],[quantity]])</f>
        <v>2</v>
      </c>
      <c r="M17575" s="7">
        <f>tTransacciones[[#This Row],[quantity_clean]]*tTransacciones[[#This Row],[price_clean]]</f>
        <v>368.36</v>
      </c>
      <c r="N17575" s="7">
        <f>tTransacciones[[#This Row],[price_total]]-tTransacciones[[#This Row],[discount_applied]]%</f>
        <v>368.31</v>
      </c>
      <c r="O17575" s="7" t="str">
        <f>VLOOKUP(tTransacciones[[#This Row],[customer_id]],tClientes[[#Headers],[#Data]],3,0)</f>
        <v>Heather Dawson</v>
      </c>
      <c r="P17575" s="7"/>
    </row>
    <row r="17576" spans="1:16" hidden="1" x14ac:dyDescent="0.3">
      <c r="A17576" t="s">
        <v>41933</v>
      </c>
      <c r="B17576" t="s">
        <v>12058</v>
      </c>
      <c r="C17576" s="5" t="s">
        <v>24384</v>
      </c>
      <c r="D17576" s="5" t="s">
        <v>24263</v>
      </c>
      <c r="E17576" s="4">
        <v>1</v>
      </c>
      <c r="F17576" s="7">
        <v>830.9</v>
      </c>
      <c r="G17576" s="10">
        <v>44567</v>
      </c>
      <c r="H17576" s="5" t="s">
        <v>24259</v>
      </c>
      <c r="I17576" s="5" t="s">
        <v>24286</v>
      </c>
      <c r="J17576">
        <v>0</v>
      </c>
      <c r="K17576" s="7">
        <f>+IF(OR(ISBLANK(tTransacciones[[#This Row],[price]]),tTransacciones[[#This Row],[price]]=0),$R$3,tTransacciones[[#This Row],[price]])</f>
        <v>830.9</v>
      </c>
      <c r="L17576">
        <f>+IF(OR(ISBLANK(tTransacciones[[#This Row],[quantity]]),tTransacciones[[#This Row],[quantity]]=0),$R$4,tTransacciones[[#This Row],[quantity]])</f>
        <v>1</v>
      </c>
      <c r="M17576" s="7">
        <f>tTransacciones[[#This Row],[quantity_clean]]*tTransacciones[[#This Row],[price_clean]]</f>
        <v>830.9</v>
      </c>
      <c r="N17576" s="7">
        <f>tTransacciones[[#This Row],[price_total]]-tTransacciones[[#This Row],[discount_applied]]%</f>
        <v>830.9</v>
      </c>
      <c r="O17576" s="7" t="str">
        <f>VLOOKUP(tTransacciones[[#This Row],[customer_id]],tClientes[[#Headers],[#Data]],3,0)</f>
        <v>Paul Hernandez</v>
      </c>
      <c r="P17576" s="7"/>
    </row>
    <row r="17577" spans="1:16" hidden="1" x14ac:dyDescent="0.3">
      <c r="A17577" t="s">
        <v>41934</v>
      </c>
      <c r="B17577" t="s">
        <v>4056</v>
      </c>
      <c r="C17577" s="5" t="s">
        <v>24349</v>
      </c>
      <c r="D17577" s="5" t="s">
        <v>24270</v>
      </c>
      <c r="E17577" s="4">
        <v>1</v>
      </c>
      <c r="F17577" s="7">
        <v>2153.5500000000002</v>
      </c>
      <c r="G17577" s="10">
        <v>45375</v>
      </c>
      <c r="H17577" s="5" t="s">
        <v>24259</v>
      </c>
      <c r="I17577" s="5" t="s">
        <v>24286</v>
      </c>
      <c r="J17577">
        <v>0</v>
      </c>
      <c r="K17577" s="7">
        <f>+IF(OR(ISBLANK(tTransacciones[[#This Row],[price]]),tTransacciones[[#This Row],[price]]=0),$R$3,tTransacciones[[#This Row],[price]])</f>
        <v>2153.5500000000002</v>
      </c>
      <c r="L17577">
        <f>+IF(OR(ISBLANK(tTransacciones[[#This Row],[quantity]]),tTransacciones[[#This Row],[quantity]]=0),$R$4,tTransacciones[[#This Row],[quantity]])</f>
        <v>1</v>
      </c>
      <c r="M17577" s="7">
        <f>tTransacciones[[#This Row],[quantity_clean]]*tTransacciones[[#This Row],[price_clean]]</f>
        <v>2153.5500000000002</v>
      </c>
      <c r="N17577" s="7">
        <f>tTransacciones[[#This Row],[price_total]]-tTransacciones[[#This Row],[discount_applied]]%</f>
        <v>2153.5500000000002</v>
      </c>
      <c r="O17577" s="7" t="str">
        <f>VLOOKUP(tTransacciones[[#This Row],[customer_id]],tClientes[[#Headers],[#Data]],3,0)</f>
        <v>Bradley Goodwin</v>
      </c>
      <c r="P17577" s="7"/>
    </row>
    <row r="17578" spans="1:16" hidden="1" x14ac:dyDescent="0.3">
      <c r="A17578" t="s">
        <v>41935</v>
      </c>
      <c r="B17578" t="s">
        <v>1598</v>
      </c>
      <c r="C17578" s="5" t="s">
        <v>24331</v>
      </c>
      <c r="D17578" s="5" t="s">
        <v>24319</v>
      </c>
      <c r="E17578" s="4">
        <v>2</v>
      </c>
      <c r="F17578" s="7">
        <v>2630.08</v>
      </c>
      <c r="G17578" s="10">
        <v>44556</v>
      </c>
      <c r="H17578" s="5" t="s">
        <v>24259</v>
      </c>
      <c r="I17578" s="5" t="s">
        <v>24255</v>
      </c>
      <c r="J17578">
        <v>0</v>
      </c>
      <c r="K17578" s="7">
        <f>+IF(OR(ISBLANK(tTransacciones[[#This Row],[price]]),tTransacciones[[#This Row],[price]]=0),$R$3,tTransacciones[[#This Row],[price]])</f>
        <v>2630.08</v>
      </c>
      <c r="L17578">
        <f>+IF(OR(ISBLANK(tTransacciones[[#This Row],[quantity]]),tTransacciones[[#This Row],[quantity]]=0),$R$4,tTransacciones[[#This Row],[quantity]])</f>
        <v>2</v>
      </c>
      <c r="M17578" s="7">
        <f>tTransacciones[[#This Row],[quantity_clean]]*tTransacciones[[#This Row],[price_clean]]</f>
        <v>5260.16</v>
      </c>
      <c r="N17578" s="7">
        <f>tTransacciones[[#This Row],[price_total]]-tTransacciones[[#This Row],[discount_applied]]%</f>
        <v>5260.16</v>
      </c>
      <c r="O17578" s="7" t="str">
        <f>VLOOKUP(tTransacciones[[#This Row],[customer_id]],tClientes[[#Headers],[#Data]],3,0)</f>
        <v>James Stewart</v>
      </c>
      <c r="P17578" s="7"/>
    </row>
    <row r="17579" spans="1:16" hidden="1" x14ac:dyDescent="0.3">
      <c r="A17579" t="s">
        <v>41936</v>
      </c>
      <c r="B17579" t="s">
        <v>18613</v>
      </c>
      <c r="C17579" s="5" t="s">
        <v>24326</v>
      </c>
      <c r="D17579" s="5" t="s">
        <v>24293</v>
      </c>
      <c r="E17579" s="4">
        <v>2</v>
      </c>
      <c r="F17579" s="7">
        <v>164.7</v>
      </c>
      <c r="G17579" s="10">
        <v>45510</v>
      </c>
      <c r="H17579" s="5" t="s">
        <v>24271</v>
      </c>
      <c r="I17579" s="5" t="s">
        <v>24255</v>
      </c>
      <c r="J17579">
        <v>0</v>
      </c>
      <c r="K17579" s="7">
        <f>+IF(OR(ISBLANK(tTransacciones[[#This Row],[price]]),tTransacciones[[#This Row],[price]]=0),$R$3,tTransacciones[[#This Row],[price]])</f>
        <v>164.7</v>
      </c>
      <c r="L17579">
        <f>+IF(OR(ISBLANK(tTransacciones[[#This Row],[quantity]]),tTransacciones[[#This Row],[quantity]]=0),$R$4,tTransacciones[[#This Row],[quantity]])</f>
        <v>2</v>
      </c>
      <c r="M17579" s="7">
        <f>tTransacciones[[#This Row],[quantity_clean]]*tTransacciones[[#This Row],[price_clean]]</f>
        <v>329.4</v>
      </c>
      <c r="N17579" s="7">
        <f>tTransacciones[[#This Row],[price_total]]-tTransacciones[[#This Row],[discount_applied]]%</f>
        <v>329.4</v>
      </c>
      <c r="O17579" s="7" t="str">
        <f>VLOOKUP(tTransacciones[[#This Row],[customer_id]],tClientes[[#Headers],[#Data]],3,0)</f>
        <v>Michael Hooper</v>
      </c>
      <c r="P17579" s="7"/>
    </row>
    <row r="17580" spans="1:16" hidden="1" x14ac:dyDescent="0.3">
      <c r="A17580" t="s">
        <v>41937</v>
      </c>
      <c r="B17580" t="s">
        <v>9011</v>
      </c>
      <c r="C17580" s="5" t="s">
        <v>24377</v>
      </c>
      <c r="D17580" s="5" t="s">
        <v>24253</v>
      </c>
      <c r="E17580" s="4">
        <v>1</v>
      </c>
      <c r="F17580" s="7">
        <v>150.19999999999999</v>
      </c>
      <c r="G17580" s="10">
        <v>45394</v>
      </c>
      <c r="H17580" s="5" t="s">
        <v>24271</v>
      </c>
      <c r="I17580" s="5" t="s">
        <v>24281</v>
      </c>
      <c r="J17580">
        <v>0</v>
      </c>
      <c r="K17580" s="7">
        <f>+IF(OR(ISBLANK(tTransacciones[[#This Row],[price]]),tTransacciones[[#This Row],[price]]=0),$R$3,tTransacciones[[#This Row],[price]])</f>
        <v>150.19999999999999</v>
      </c>
      <c r="L17580">
        <f>+IF(OR(ISBLANK(tTransacciones[[#This Row],[quantity]]),tTransacciones[[#This Row],[quantity]]=0),$R$4,tTransacciones[[#This Row],[quantity]])</f>
        <v>1</v>
      </c>
      <c r="M17580" s="7">
        <f>tTransacciones[[#This Row],[quantity_clean]]*tTransacciones[[#This Row],[price_clean]]</f>
        <v>150.19999999999999</v>
      </c>
      <c r="N17580" s="7">
        <f>tTransacciones[[#This Row],[price_total]]-tTransacciones[[#This Row],[discount_applied]]%</f>
        <v>150.19999999999999</v>
      </c>
      <c r="O17580" s="7" t="str">
        <f>VLOOKUP(tTransacciones[[#This Row],[customer_id]],tClientes[[#Headers],[#Data]],3,0)</f>
        <v>Daniel Jones</v>
      </c>
      <c r="P17580" s="7"/>
    </row>
    <row r="17581" spans="1:16" hidden="1" x14ac:dyDescent="0.3">
      <c r="A17581" t="s">
        <v>41938</v>
      </c>
      <c r="B17581" t="s">
        <v>5170</v>
      </c>
      <c r="C17581" s="5" t="s">
        <v>24310</v>
      </c>
      <c r="D17581" s="5" t="s">
        <v>24293</v>
      </c>
      <c r="E17581" s="4">
        <v>1</v>
      </c>
      <c r="F17581" s="7">
        <v>143.1</v>
      </c>
      <c r="G17581" s="10">
        <v>45623</v>
      </c>
      <c r="H17581" s="5" t="s">
        <v>24271</v>
      </c>
      <c r="I17581" s="5" t="s">
        <v>24286</v>
      </c>
      <c r="J17581">
        <v>0</v>
      </c>
      <c r="K17581" s="7">
        <f>+IF(OR(ISBLANK(tTransacciones[[#This Row],[price]]),tTransacciones[[#This Row],[price]]=0),$R$3,tTransacciones[[#This Row],[price]])</f>
        <v>143.1</v>
      </c>
      <c r="L17581">
        <f>+IF(OR(ISBLANK(tTransacciones[[#This Row],[quantity]]),tTransacciones[[#This Row],[quantity]]=0),$R$4,tTransacciones[[#This Row],[quantity]])</f>
        <v>1</v>
      </c>
      <c r="M17581" s="7">
        <f>tTransacciones[[#This Row],[quantity_clean]]*tTransacciones[[#This Row],[price_clean]]</f>
        <v>143.1</v>
      </c>
      <c r="N17581" s="7">
        <f>tTransacciones[[#This Row],[price_total]]-tTransacciones[[#This Row],[discount_applied]]%</f>
        <v>143.1</v>
      </c>
      <c r="O17581" s="7" t="str">
        <f>VLOOKUP(tTransacciones[[#This Row],[customer_id]],tClientes[[#Headers],[#Data]],3,0)</f>
        <v>Alec Miller</v>
      </c>
      <c r="P17581" s="7"/>
    </row>
    <row r="17582" spans="1:16" hidden="1" x14ac:dyDescent="0.3">
      <c r="A17582" t="s">
        <v>41939</v>
      </c>
      <c r="B17582" t="s">
        <v>21011</v>
      </c>
      <c r="C17582" s="5" t="s">
        <v>24304</v>
      </c>
      <c r="D17582" s="5" t="s">
        <v>24293</v>
      </c>
      <c r="E17582" s="4">
        <v>1</v>
      </c>
      <c r="F17582" s="7">
        <v>38.75</v>
      </c>
      <c r="G17582" s="10">
        <v>44907</v>
      </c>
      <c r="H17582" s="5" t="s">
        <v>24259</v>
      </c>
      <c r="I17582" s="5" t="s">
        <v>24286</v>
      </c>
      <c r="J17582">
        <v>0</v>
      </c>
      <c r="K17582" s="7">
        <f>+IF(OR(ISBLANK(tTransacciones[[#This Row],[price]]),tTransacciones[[#This Row],[price]]=0),$R$3,tTransacciones[[#This Row],[price]])</f>
        <v>38.75</v>
      </c>
      <c r="L17582">
        <f>+IF(OR(ISBLANK(tTransacciones[[#This Row],[quantity]]),tTransacciones[[#This Row],[quantity]]=0),$R$4,tTransacciones[[#This Row],[quantity]])</f>
        <v>1</v>
      </c>
      <c r="M17582" s="7">
        <f>tTransacciones[[#This Row],[quantity_clean]]*tTransacciones[[#This Row],[price_clean]]</f>
        <v>38.75</v>
      </c>
      <c r="N17582" s="7">
        <f>tTransacciones[[#This Row],[price_total]]-tTransacciones[[#This Row],[discount_applied]]%</f>
        <v>38.75</v>
      </c>
      <c r="O17582" s="7" t="str">
        <f>VLOOKUP(tTransacciones[[#This Row],[customer_id]],tClientes[[#Headers],[#Data]],3,0)</f>
        <v>Elizabeth Harris</v>
      </c>
      <c r="P17582" s="7"/>
    </row>
    <row r="17583" spans="1:16" hidden="1" x14ac:dyDescent="0.3">
      <c r="A17583" t="s">
        <v>41940</v>
      </c>
      <c r="B17583" t="s">
        <v>10125</v>
      </c>
      <c r="C17583" s="5" t="s">
        <v>24384</v>
      </c>
      <c r="D17583" s="5" t="s">
        <v>24263</v>
      </c>
      <c r="E17583" s="4">
        <v>2</v>
      </c>
      <c r="F17583" s="7">
        <v>1047.7</v>
      </c>
      <c r="G17583" s="10">
        <v>44953</v>
      </c>
      <c r="H17583" s="5" t="s">
        <v>24259</v>
      </c>
      <c r="I17583" s="5" t="s">
        <v>24286</v>
      </c>
      <c r="J17583">
        <v>0</v>
      </c>
      <c r="K17583" s="7">
        <f>+IF(OR(ISBLANK(tTransacciones[[#This Row],[price]]),tTransacciones[[#This Row],[price]]=0),$R$3,tTransacciones[[#This Row],[price]])</f>
        <v>1047.7</v>
      </c>
      <c r="L17583">
        <f>+IF(OR(ISBLANK(tTransacciones[[#This Row],[quantity]]),tTransacciones[[#This Row],[quantity]]=0),$R$4,tTransacciones[[#This Row],[quantity]])</f>
        <v>2</v>
      </c>
      <c r="M17583" s="7">
        <f>tTransacciones[[#This Row],[quantity_clean]]*tTransacciones[[#This Row],[price_clean]]</f>
        <v>2095.4</v>
      </c>
      <c r="N17583" s="7">
        <f>tTransacciones[[#This Row],[price_total]]-tTransacciones[[#This Row],[discount_applied]]%</f>
        <v>2095.4</v>
      </c>
      <c r="O17583" s="7" t="str">
        <f>VLOOKUP(tTransacciones[[#This Row],[customer_id]],tClientes[[#Headers],[#Data]],3,0)</f>
        <v>Dawn Daniels</v>
      </c>
      <c r="P17583" s="7"/>
    </row>
    <row r="17584" spans="1:16" hidden="1" x14ac:dyDescent="0.3">
      <c r="A17584" t="s">
        <v>41941</v>
      </c>
      <c r="B17584" t="s">
        <v>3384</v>
      </c>
      <c r="C17584" s="5" t="s">
        <v>24365</v>
      </c>
      <c r="D17584" s="5" t="s">
        <v>24366</v>
      </c>
      <c r="E17584" s="4">
        <v>2</v>
      </c>
      <c r="F17584" s="7">
        <v>556.29</v>
      </c>
      <c r="G17584" s="10">
        <v>45243</v>
      </c>
      <c r="H17584" s="5" t="s">
        <v>24294</v>
      </c>
      <c r="I17584" s="5" t="s">
        <v>24255</v>
      </c>
      <c r="J17584">
        <v>15</v>
      </c>
      <c r="K17584" s="7">
        <f>+IF(OR(ISBLANK(tTransacciones[[#This Row],[price]]),tTransacciones[[#This Row],[price]]=0),$R$3,tTransacciones[[#This Row],[price]])</f>
        <v>556.29</v>
      </c>
      <c r="L17584">
        <f>+IF(OR(ISBLANK(tTransacciones[[#This Row],[quantity]]),tTransacciones[[#This Row],[quantity]]=0),$R$4,tTransacciones[[#This Row],[quantity]])</f>
        <v>2</v>
      </c>
      <c r="M17584" s="7">
        <f>tTransacciones[[#This Row],[quantity_clean]]*tTransacciones[[#This Row],[price_clean]]</f>
        <v>1112.58</v>
      </c>
      <c r="N17584" s="7">
        <f>tTransacciones[[#This Row],[price_total]]-tTransacciones[[#This Row],[discount_applied]]%</f>
        <v>1112.4299999999998</v>
      </c>
      <c r="O17584" s="7" t="str">
        <f>VLOOKUP(tTransacciones[[#This Row],[customer_id]],tClientes[[#Headers],[#Data]],3,0)</f>
        <v>David Hernandez</v>
      </c>
      <c r="P17584" s="7"/>
    </row>
    <row r="17585" spans="1:16" hidden="1" x14ac:dyDescent="0.3">
      <c r="A17585" t="s">
        <v>41942</v>
      </c>
      <c r="B17585" t="s">
        <v>2822</v>
      </c>
      <c r="C17585" s="5" t="s">
        <v>24347</v>
      </c>
      <c r="D17585" s="5" t="s">
        <v>24274</v>
      </c>
      <c r="E17585" s="4">
        <v>1</v>
      </c>
      <c r="F17585" s="7">
        <v>755.45</v>
      </c>
      <c r="G17585" s="10">
        <v>44805</v>
      </c>
      <c r="H17585" s="5" t="s">
        <v>24294</v>
      </c>
      <c r="I17585" s="5" t="s">
        <v>24297</v>
      </c>
      <c r="J17585">
        <v>0</v>
      </c>
      <c r="K17585" s="7">
        <f>+IF(OR(ISBLANK(tTransacciones[[#This Row],[price]]),tTransacciones[[#This Row],[price]]=0),$R$3,tTransacciones[[#This Row],[price]])</f>
        <v>755.45</v>
      </c>
      <c r="L17585">
        <f>+IF(OR(ISBLANK(tTransacciones[[#This Row],[quantity]]),tTransacciones[[#This Row],[quantity]]=0),$R$4,tTransacciones[[#This Row],[quantity]])</f>
        <v>1</v>
      </c>
      <c r="M17585" s="7">
        <f>tTransacciones[[#This Row],[quantity_clean]]*tTransacciones[[#This Row],[price_clean]]</f>
        <v>755.45</v>
      </c>
      <c r="N17585" s="7">
        <f>tTransacciones[[#This Row],[price_total]]-tTransacciones[[#This Row],[discount_applied]]%</f>
        <v>755.45</v>
      </c>
      <c r="O17585" s="7" t="str">
        <f>VLOOKUP(tTransacciones[[#This Row],[customer_id]],tClientes[[#Headers],[#Data]],3,0)</f>
        <v>Kristen Arnold</v>
      </c>
      <c r="P17585" s="7"/>
    </row>
    <row r="17586" spans="1:16" hidden="1" x14ac:dyDescent="0.3">
      <c r="A17586" t="s">
        <v>41943</v>
      </c>
      <c r="B17586" t="s">
        <v>8659</v>
      </c>
      <c r="C17586" s="5" t="s">
        <v>24451</v>
      </c>
      <c r="D17586" s="5" t="s">
        <v>24319</v>
      </c>
      <c r="E17586" s="4">
        <v>2</v>
      </c>
      <c r="F17586" s="7">
        <v>1274.93</v>
      </c>
      <c r="G17586" s="10">
        <v>45163</v>
      </c>
      <c r="H17586" s="5" t="s">
        <v>24294</v>
      </c>
      <c r="I17586" s="5" t="s">
        <v>24281</v>
      </c>
      <c r="J17586">
        <v>15</v>
      </c>
      <c r="K17586" s="7">
        <f>+IF(OR(ISBLANK(tTransacciones[[#This Row],[price]]),tTransacciones[[#This Row],[price]]=0),$R$3,tTransacciones[[#This Row],[price]])</f>
        <v>1274.93</v>
      </c>
      <c r="L17586">
        <f>+IF(OR(ISBLANK(tTransacciones[[#This Row],[quantity]]),tTransacciones[[#This Row],[quantity]]=0),$R$4,tTransacciones[[#This Row],[quantity]])</f>
        <v>2</v>
      </c>
      <c r="M17586" s="7">
        <f>tTransacciones[[#This Row],[quantity_clean]]*tTransacciones[[#This Row],[price_clean]]</f>
        <v>2549.86</v>
      </c>
      <c r="N17586" s="7">
        <f>tTransacciones[[#This Row],[price_total]]-tTransacciones[[#This Row],[discount_applied]]%</f>
        <v>2549.71</v>
      </c>
      <c r="O17586" s="7" t="str">
        <f>VLOOKUP(tTransacciones[[#This Row],[customer_id]],tClientes[[#Headers],[#Data]],3,0)</f>
        <v>Hunter Turner</v>
      </c>
      <c r="P17586" s="7"/>
    </row>
    <row r="17587" spans="1:16" hidden="1" x14ac:dyDescent="0.3">
      <c r="A17587" t="s">
        <v>41944</v>
      </c>
      <c r="B17587" t="s">
        <v>16445</v>
      </c>
      <c r="C17587" s="5" t="s">
        <v>24318</v>
      </c>
      <c r="D17587" s="5" t="s">
        <v>24319</v>
      </c>
      <c r="E17587" s="4">
        <v>1</v>
      </c>
      <c r="F17587" s="7">
        <v>1661.94</v>
      </c>
      <c r="G17587" s="10">
        <v>45423</v>
      </c>
      <c r="H17587" s="5" t="s">
        <v>24259</v>
      </c>
      <c r="I17587" s="5" t="s">
        <v>24297</v>
      </c>
      <c r="J17587">
        <v>0</v>
      </c>
      <c r="K17587" s="7">
        <f>+IF(OR(ISBLANK(tTransacciones[[#This Row],[price]]),tTransacciones[[#This Row],[price]]=0),$R$3,tTransacciones[[#This Row],[price]])</f>
        <v>1661.94</v>
      </c>
      <c r="L17587">
        <f>+IF(OR(ISBLANK(tTransacciones[[#This Row],[quantity]]),tTransacciones[[#This Row],[quantity]]=0),$R$4,tTransacciones[[#This Row],[quantity]])</f>
        <v>1</v>
      </c>
      <c r="M17587" s="7">
        <f>tTransacciones[[#This Row],[quantity_clean]]*tTransacciones[[#This Row],[price_clean]]</f>
        <v>1661.94</v>
      </c>
      <c r="N17587" s="7">
        <f>tTransacciones[[#This Row],[price_total]]-tTransacciones[[#This Row],[discount_applied]]%</f>
        <v>1661.94</v>
      </c>
      <c r="O17587" s="7" t="str">
        <f>VLOOKUP(tTransacciones[[#This Row],[customer_id]],tClientes[[#Headers],[#Data]],3,0)</f>
        <v>Blake Moreno</v>
      </c>
      <c r="P17587" s="7"/>
    </row>
    <row r="17588" spans="1:16" hidden="1" x14ac:dyDescent="0.3">
      <c r="A17588" t="s">
        <v>41945</v>
      </c>
      <c r="B17588" t="s">
        <v>4099</v>
      </c>
      <c r="C17588" s="5" t="s">
        <v>24587</v>
      </c>
      <c r="D17588" s="5" t="s">
        <v>24280</v>
      </c>
      <c r="E17588" s="4">
        <v>2</v>
      </c>
      <c r="F17588" s="7">
        <v>279.02</v>
      </c>
      <c r="G17588" s="10">
        <v>45489</v>
      </c>
      <c r="H17588" s="5" t="s">
        <v>24259</v>
      </c>
      <c r="I17588" s="5" t="s">
        <v>24264</v>
      </c>
      <c r="J17588">
        <v>0</v>
      </c>
      <c r="K17588" s="7">
        <f>+IF(OR(ISBLANK(tTransacciones[[#This Row],[price]]),tTransacciones[[#This Row],[price]]=0),$R$3,tTransacciones[[#This Row],[price]])</f>
        <v>279.02</v>
      </c>
      <c r="L17588">
        <f>+IF(OR(ISBLANK(tTransacciones[[#This Row],[quantity]]),tTransacciones[[#This Row],[quantity]]=0),$R$4,tTransacciones[[#This Row],[quantity]])</f>
        <v>2</v>
      </c>
      <c r="M17588" s="7">
        <f>tTransacciones[[#This Row],[quantity_clean]]*tTransacciones[[#This Row],[price_clean]]</f>
        <v>558.04</v>
      </c>
      <c r="N17588" s="7">
        <f>tTransacciones[[#This Row],[price_total]]-tTransacciones[[#This Row],[discount_applied]]%</f>
        <v>558.04</v>
      </c>
      <c r="O17588" s="7" t="str">
        <f>VLOOKUP(tTransacciones[[#This Row],[customer_id]],tClientes[[#Headers],[#Data]],3,0)</f>
        <v>Brandon Barnes</v>
      </c>
      <c r="P17588" s="7"/>
    </row>
    <row r="17589" spans="1:16" hidden="1" x14ac:dyDescent="0.3">
      <c r="A17589" t="s">
        <v>41946</v>
      </c>
      <c r="B17589" t="s">
        <v>1666</v>
      </c>
      <c r="C17589" s="5" t="s">
        <v>24669</v>
      </c>
      <c r="D17589" s="5" t="s">
        <v>24366</v>
      </c>
      <c r="E17589" s="4">
        <v>1</v>
      </c>
      <c r="F17589" s="7">
        <v>0</v>
      </c>
      <c r="G17589" s="10">
        <v>45120</v>
      </c>
      <c r="H17589" s="5" t="s">
        <v>24259</v>
      </c>
      <c r="I17589" s="5" t="s">
        <v>24390</v>
      </c>
      <c r="J17589">
        <v>0</v>
      </c>
      <c r="K17589" s="7">
        <f>+IF(OR(ISBLANK(tTransacciones[[#This Row],[price]]),tTransacciones[[#This Row],[price]]=0),$R$3,tTransacciones[[#This Row],[price]])</f>
        <v>387.79</v>
      </c>
      <c r="L17589">
        <f>+IF(OR(ISBLANK(tTransacciones[[#This Row],[quantity]]),tTransacciones[[#This Row],[quantity]]=0),$R$4,tTransacciones[[#This Row],[quantity]])</f>
        <v>1</v>
      </c>
      <c r="M17589" s="7">
        <f>tTransacciones[[#This Row],[quantity_clean]]*tTransacciones[[#This Row],[price_clean]]</f>
        <v>387.79</v>
      </c>
      <c r="N17589" s="7">
        <f>tTransacciones[[#This Row],[price_total]]-tTransacciones[[#This Row],[discount_applied]]%</f>
        <v>387.79</v>
      </c>
      <c r="O17589" s="7" t="str">
        <f>VLOOKUP(tTransacciones[[#This Row],[customer_id]],tClientes[[#Headers],[#Data]],3,0)</f>
        <v>James Medina</v>
      </c>
      <c r="P17589" s="7"/>
    </row>
    <row r="17590" spans="1:16" hidden="1" x14ac:dyDescent="0.3">
      <c r="A17590" t="s">
        <v>41947</v>
      </c>
      <c r="B17590" t="s">
        <v>23651</v>
      </c>
      <c r="C17590" s="5" t="s">
        <v>24365</v>
      </c>
      <c r="D17590" s="5" t="s">
        <v>24366</v>
      </c>
      <c r="E17590" s="4">
        <v>2</v>
      </c>
      <c r="F17590" s="7">
        <v>565.29</v>
      </c>
      <c r="G17590" s="10">
        <v>44987</v>
      </c>
      <c r="H17590" s="5" t="s">
        <v>24294</v>
      </c>
      <c r="I17590" s="5" t="s">
        <v>24281</v>
      </c>
      <c r="J17590">
        <v>0</v>
      </c>
      <c r="K17590" s="7">
        <f>+IF(OR(ISBLANK(tTransacciones[[#This Row],[price]]),tTransacciones[[#This Row],[price]]=0),$R$3,tTransacciones[[#This Row],[price]])</f>
        <v>565.29</v>
      </c>
      <c r="L17590">
        <f>+IF(OR(ISBLANK(tTransacciones[[#This Row],[quantity]]),tTransacciones[[#This Row],[quantity]]=0),$R$4,tTransacciones[[#This Row],[quantity]])</f>
        <v>2</v>
      </c>
      <c r="M17590" s="7">
        <f>tTransacciones[[#This Row],[quantity_clean]]*tTransacciones[[#This Row],[price_clean]]</f>
        <v>1130.58</v>
      </c>
      <c r="N17590" s="7">
        <f>tTransacciones[[#This Row],[price_total]]-tTransacciones[[#This Row],[discount_applied]]%</f>
        <v>1130.58</v>
      </c>
      <c r="O17590" s="7" t="str">
        <f>VLOOKUP(tTransacciones[[#This Row],[customer_id]],tClientes[[#Headers],[#Data]],3,0)</f>
        <v>Angela Ross</v>
      </c>
      <c r="P17590" s="7"/>
    </row>
    <row r="17591" spans="1:16" hidden="1" x14ac:dyDescent="0.3">
      <c r="A17591" t="s">
        <v>41948</v>
      </c>
      <c r="B17591" t="s">
        <v>1034</v>
      </c>
      <c r="C17591" s="5" t="s">
        <v>24351</v>
      </c>
      <c r="D17591" s="5" t="s">
        <v>24258</v>
      </c>
      <c r="E17591" s="4">
        <v>1</v>
      </c>
      <c r="F17591" s="7">
        <v>313.89999999999998</v>
      </c>
      <c r="G17591" s="10">
        <v>45143</v>
      </c>
      <c r="H17591" s="5" t="s">
        <v>24259</v>
      </c>
      <c r="I17591" s="5" t="s">
        <v>24255</v>
      </c>
      <c r="J17591">
        <v>25</v>
      </c>
      <c r="K17591" s="7">
        <f>+IF(OR(ISBLANK(tTransacciones[[#This Row],[price]]),tTransacciones[[#This Row],[price]]=0),$R$3,tTransacciones[[#This Row],[price]])</f>
        <v>313.89999999999998</v>
      </c>
      <c r="L17591">
        <f>+IF(OR(ISBLANK(tTransacciones[[#This Row],[quantity]]),tTransacciones[[#This Row],[quantity]]=0),$R$4,tTransacciones[[#This Row],[quantity]])</f>
        <v>1</v>
      </c>
      <c r="M17591" s="7">
        <f>tTransacciones[[#This Row],[quantity_clean]]*tTransacciones[[#This Row],[price_clean]]</f>
        <v>313.89999999999998</v>
      </c>
      <c r="N17591" s="7">
        <f>tTransacciones[[#This Row],[price_total]]-tTransacciones[[#This Row],[discount_applied]]%</f>
        <v>313.64999999999998</v>
      </c>
      <c r="O17591" s="7" t="str">
        <f>VLOOKUP(tTransacciones[[#This Row],[customer_id]],tClientes[[#Headers],[#Data]],3,0)</f>
        <v>Samantha Williams</v>
      </c>
      <c r="P17591" s="7"/>
    </row>
    <row r="17592" spans="1:16" hidden="1" x14ac:dyDescent="0.3">
      <c r="A17592" t="s">
        <v>41949</v>
      </c>
      <c r="B17592" t="s">
        <v>13723</v>
      </c>
      <c r="C17592" s="5" t="s">
        <v>24347</v>
      </c>
      <c r="D17592" s="5" t="s">
        <v>24274</v>
      </c>
      <c r="E17592" s="4">
        <v>2</v>
      </c>
      <c r="F17592" s="7">
        <v>266.83999999999997</v>
      </c>
      <c r="G17592" s="10">
        <v>45505</v>
      </c>
      <c r="H17592" s="5" t="s">
        <v>24259</v>
      </c>
      <c r="I17592" s="5" t="s">
        <v>24264</v>
      </c>
      <c r="J17592">
        <v>15</v>
      </c>
      <c r="K17592" s="7">
        <f>+IF(OR(ISBLANK(tTransacciones[[#This Row],[price]]),tTransacciones[[#This Row],[price]]=0),$R$3,tTransacciones[[#This Row],[price]])</f>
        <v>266.83999999999997</v>
      </c>
      <c r="L17592">
        <f>+IF(OR(ISBLANK(tTransacciones[[#This Row],[quantity]]),tTransacciones[[#This Row],[quantity]]=0),$R$4,tTransacciones[[#This Row],[quantity]])</f>
        <v>2</v>
      </c>
      <c r="M17592" s="7">
        <f>tTransacciones[[#This Row],[quantity_clean]]*tTransacciones[[#This Row],[price_clean]]</f>
        <v>533.67999999999995</v>
      </c>
      <c r="N17592" s="7">
        <f>tTransacciones[[#This Row],[price_total]]-tTransacciones[[#This Row],[discount_applied]]%</f>
        <v>533.53</v>
      </c>
      <c r="O17592" s="7" t="str">
        <f>VLOOKUP(tTransacciones[[#This Row],[customer_id]],tClientes[[#Headers],[#Data]],3,0)</f>
        <v>Brandon Villarreal</v>
      </c>
      <c r="P17592" s="7"/>
    </row>
    <row r="17593" spans="1:16" hidden="1" x14ac:dyDescent="0.3">
      <c r="A17593" t="s">
        <v>41950</v>
      </c>
      <c r="B17593" t="s">
        <v>9706</v>
      </c>
      <c r="C17593" s="5" t="s">
        <v>24496</v>
      </c>
      <c r="D17593" s="5" t="s">
        <v>24387</v>
      </c>
      <c r="E17593" s="4">
        <v>3</v>
      </c>
      <c r="F17593" s="7">
        <v>45.32</v>
      </c>
      <c r="G17593" s="10">
        <v>45141</v>
      </c>
      <c r="H17593" s="5" t="s">
        <v>24259</v>
      </c>
      <c r="I17593" s="5" t="s">
        <v>24297</v>
      </c>
      <c r="J17593">
        <v>25</v>
      </c>
      <c r="K17593" s="7">
        <f>+IF(OR(ISBLANK(tTransacciones[[#This Row],[price]]),tTransacciones[[#This Row],[price]]=0),$R$3,tTransacciones[[#This Row],[price]])</f>
        <v>45.32</v>
      </c>
      <c r="L17593">
        <f>+IF(OR(ISBLANK(tTransacciones[[#This Row],[quantity]]),tTransacciones[[#This Row],[quantity]]=0),$R$4,tTransacciones[[#This Row],[quantity]])</f>
        <v>3</v>
      </c>
      <c r="M17593" s="7">
        <f>tTransacciones[[#This Row],[quantity_clean]]*tTransacciones[[#This Row],[price_clean]]</f>
        <v>135.96</v>
      </c>
      <c r="N17593" s="7">
        <f>tTransacciones[[#This Row],[price_total]]-tTransacciones[[#This Row],[discount_applied]]%</f>
        <v>135.71</v>
      </c>
      <c r="O17593" s="7" t="str">
        <f>VLOOKUP(tTransacciones[[#This Row],[customer_id]],tClientes[[#Headers],[#Data]],3,0)</f>
        <v>Randall Heath</v>
      </c>
      <c r="P17593" s="7"/>
    </row>
    <row r="17594" spans="1:16" hidden="1" x14ac:dyDescent="0.3">
      <c r="A17594" t="s">
        <v>41951</v>
      </c>
      <c r="B17594" t="s">
        <v>23487</v>
      </c>
      <c r="C17594" s="5" t="s">
        <v>24347</v>
      </c>
      <c r="D17594" s="5" t="s">
        <v>24274</v>
      </c>
      <c r="E17594" s="4">
        <v>1</v>
      </c>
      <c r="F17594" s="7">
        <v>967.61</v>
      </c>
      <c r="G17594" s="10">
        <v>44668</v>
      </c>
      <c r="H17594" s="5" t="s">
        <v>24259</v>
      </c>
      <c r="I17594" s="5" t="s">
        <v>24255</v>
      </c>
      <c r="J17594">
        <v>20</v>
      </c>
      <c r="K17594" s="7">
        <f>+IF(OR(ISBLANK(tTransacciones[[#This Row],[price]]),tTransacciones[[#This Row],[price]]=0),$R$3,tTransacciones[[#This Row],[price]])</f>
        <v>967.61</v>
      </c>
      <c r="L17594">
        <f>+IF(OR(ISBLANK(tTransacciones[[#This Row],[quantity]]),tTransacciones[[#This Row],[quantity]]=0),$R$4,tTransacciones[[#This Row],[quantity]])</f>
        <v>1</v>
      </c>
      <c r="M17594" s="7">
        <f>tTransacciones[[#This Row],[quantity_clean]]*tTransacciones[[#This Row],[price_clean]]</f>
        <v>967.61</v>
      </c>
      <c r="N17594" s="7">
        <f>tTransacciones[[#This Row],[price_total]]-tTransacciones[[#This Row],[discount_applied]]%</f>
        <v>967.41</v>
      </c>
      <c r="O17594" s="7" t="str">
        <f>VLOOKUP(tTransacciones[[#This Row],[customer_id]],tClientes[[#Headers],[#Data]],3,0)</f>
        <v>Anthony Thomas</v>
      </c>
      <c r="P17594" s="7"/>
    </row>
    <row r="17595" spans="1:16" hidden="1" x14ac:dyDescent="0.3">
      <c r="A17595" t="s">
        <v>41952</v>
      </c>
      <c r="B17595" t="s">
        <v>12018</v>
      </c>
      <c r="C17595" s="5" t="s">
        <v>24283</v>
      </c>
      <c r="D17595" s="5" t="s">
        <v>24284</v>
      </c>
      <c r="E17595" s="4">
        <v>1</v>
      </c>
      <c r="F17595" s="7">
        <v>1776.88</v>
      </c>
      <c r="G17595" s="10">
        <v>45612</v>
      </c>
      <c r="H17595" s="5" t="s">
        <v>24285</v>
      </c>
      <c r="I17595" s="5" t="s">
        <v>24264</v>
      </c>
      <c r="J17595">
        <v>0</v>
      </c>
      <c r="K17595" s="7">
        <f>+IF(OR(ISBLANK(tTransacciones[[#This Row],[price]]),tTransacciones[[#This Row],[price]]=0),$R$3,tTransacciones[[#This Row],[price]])</f>
        <v>1776.88</v>
      </c>
      <c r="L17595">
        <f>+IF(OR(ISBLANK(tTransacciones[[#This Row],[quantity]]),tTransacciones[[#This Row],[quantity]]=0),$R$4,tTransacciones[[#This Row],[quantity]])</f>
        <v>1</v>
      </c>
      <c r="M17595" s="7">
        <f>tTransacciones[[#This Row],[quantity_clean]]*tTransacciones[[#This Row],[price_clean]]</f>
        <v>1776.88</v>
      </c>
      <c r="N17595" s="7">
        <f>tTransacciones[[#This Row],[price_total]]-tTransacciones[[#This Row],[discount_applied]]%</f>
        <v>1776.88</v>
      </c>
      <c r="O17595" s="7" t="str">
        <f>VLOOKUP(tTransacciones[[#This Row],[customer_id]],tClientes[[#Headers],[#Data]],3,0)</f>
        <v>Richard Davis</v>
      </c>
      <c r="P17595" s="7"/>
    </row>
    <row r="17596" spans="1:16" hidden="1" x14ac:dyDescent="0.3">
      <c r="A17596" t="s">
        <v>41953</v>
      </c>
      <c r="B17596" t="s">
        <v>21450</v>
      </c>
      <c r="C17596" s="5" t="s">
        <v>24398</v>
      </c>
      <c r="D17596" s="5" t="s">
        <v>24274</v>
      </c>
      <c r="E17596" s="4">
        <v>2</v>
      </c>
      <c r="F17596" s="7">
        <v>0</v>
      </c>
      <c r="G17596" s="10">
        <v>45171</v>
      </c>
      <c r="H17596" s="5" t="s">
        <v>24285</v>
      </c>
      <c r="I17596" s="5" t="s">
        <v>24255</v>
      </c>
      <c r="J17596">
        <v>0</v>
      </c>
      <c r="K17596" s="7">
        <f>+IF(OR(ISBLANK(tTransacciones[[#This Row],[price]]),tTransacciones[[#This Row],[price]]=0),$R$3,tTransacciones[[#This Row],[price]])</f>
        <v>387.79</v>
      </c>
      <c r="L17596">
        <f>+IF(OR(ISBLANK(tTransacciones[[#This Row],[quantity]]),tTransacciones[[#This Row],[quantity]]=0),$R$4,tTransacciones[[#This Row],[quantity]])</f>
        <v>2</v>
      </c>
      <c r="M17596" s="7">
        <f>tTransacciones[[#This Row],[quantity_clean]]*tTransacciones[[#This Row],[price_clean]]</f>
        <v>775.58</v>
      </c>
      <c r="N17596" s="7">
        <f>tTransacciones[[#This Row],[price_total]]-tTransacciones[[#This Row],[discount_applied]]%</f>
        <v>775.58</v>
      </c>
      <c r="O17596" s="7" t="str">
        <f>VLOOKUP(tTransacciones[[#This Row],[customer_id]],tClientes[[#Headers],[#Data]],3,0)</f>
        <v>Carolyn Hernandez</v>
      </c>
      <c r="P17596" s="7"/>
    </row>
    <row r="17597" spans="1:16" hidden="1" x14ac:dyDescent="0.3">
      <c r="A17597" t="s">
        <v>41954</v>
      </c>
      <c r="B17597" t="s">
        <v>22872</v>
      </c>
      <c r="C17597" s="5" t="s">
        <v>24283</v>
      </c>
      <c r="D17597" s="5" t="s">
        <v>24284</v>
      </c>
      <c r="E17597" s="4">
        <v>2</v>
      </c>
      <c r="F17597" s="7">
        <v>1128.9100000000001</v>
      </c>
      <c r="G17597" s="10">
        <v>45466</v>
      </c>
      <c r="H17597" s="5" t="s">
        <v>24294</v>
      </c>
      <c r="I17597" s="5" t="s">
        <v>24281</v>
      </c>
      <c r="J17597">
        <v>30</v>
      </c>
      <c r="K17597" s="7">
        <f>+IF(OR(ISBLANK(tTransacciones[[#This Row],[price]]),tTransacciones[[#This Row],[price]]=0),$R$3,tTransacciones[[#This Row],[price]])</f>
        <v>1128.9100000000001</v>
      </c>
      <c r="L17597">
        <f>+IF(OR(ISBLANK(tTransacciones[[#This Row],[quantity]]),tTransacciones[[#This Row],[quantity]]=0),$R$4,tTransacciones[[#This Row],[quantity]])</f>
        <v>2</v>
      </c>
      <c r="M17597" s="7">
        <f>tTransacciones[[#This Row],[quantity_clean]]*tTransacciones[[#This Row],[price_clean]]</f>
        <v>2257.8200000000002</v>
      </c>
      <c r="N17597" s="7">
        <f>tTransacciones[[#This Row],[price_total]]-tTransacciones[[#This Row],[discount_applied]]%</f>
        <v>2257.52</v>
      </c>
      <c r="O17597" s="7" t="str">
        <f>VLOOKUP(tTransacciones[[#This Row],[customer_id]],tClientes[[#Headers],[#Data]],3,0)</f>
        <v>Brian Murray</v>
      </c>
      <c r="P17597" s="7"/>
    </row>
    <row r="17598" spans="1:16" hidden="1" x14ac:dyDescent="0.3">
      <c r="A17598" t="s">
        <v>41955</v>
      </c>
      <c r="B17598" t="s">
        <v>7585</v>
      </c>
      <c r="C17598" s="5" t="s">
        <v>24499</v>
      </c>
      <c r="D17598" s="5" t="s">
        <v>24280</v>
      </c>
      <c r="E17598" s="4">
        <v>2</v>
      </c>
      <c r="F17598" s="7">
        <v>0</v>
      </c>
      <c r="G17598" s="10">
        <v>45049</v>
      </c>
      <c r="H17598" s="5" t="s">
        <v>24259</v>
      </c>
      <c r="I17598" s="5" t="s">
        <v>24264</v>
      </c>
      <c r="J17598">
        <v>20</v>
      </c>
      <c r="K17598" s="7">
        <f>+IF(OR(ISBLANK(tTransacciones[[#This Row],[price]]),tTransacciones[[#This Row],[price]]=0),$R$3,tTransacciones[[#This Row],[price]])</f>
        <v>387.79</v>
      </c>
      <c r="L17598">
        <f>+IF(OR(ISBLANK(tTransacciones[[#This Row],[quantity]]),tTransacciones[[#This Row],[quantity]]=0),$R$4,tTransacciones[[#This Row],[quantity]])</f>
        <v>2</v>
      </c>
      <c r="M17598" s="7">
        <f>tTransacciones[[#This Row],[quantity_clean]]*tTransacciones[[#This Row],[price_clean]]</f>
        <v>775.58</v>
      </c>
      <c r="N17598" s="7">
        <f>tTransacciones[[#This Row],[price_total]]-tTransacciones[[#This Row],[discount_applied]]%</f>
        <v>775.38</v>
      </c>
      <c r="O17598" s="7" t="str">
        <f>VLOOKUP(tTransacciones[[#This Row],[customer_id]],tClientes[[#Headers],[#Data]],3,0)</f>
        <v>Steven Mullins</v>
      </c>
      <c r="P17598" s="7"/>
    </row>
    <row r="17599" spans="1:16" hidden="1" x14ac:dyDescent="0.3">
      <c r="A17599" t="s">
        <v>41956</v>
      </c>
      <c r="B17599" t="s">
        <v>9458</v>
      </c>
      <c r="C17599" s="5" t="s">
        <v>24329</v>
      </c>
      <c r="D17599" s="5" t="s">
        <v>24253</v>
      </c>
      <c r="E17599" s="4">
        <v>1</v>
      </c>
      <c r="F17599" s="7">
        <v>74.31</v>
      </c>
      <c r="G17599" s="10">
        <v>45206</v>
      </c>
      <c r="H17599" s="5" t="s">
        <v>24259</v>
      </c>
      <c r="I17599" s="5" t="s">
        <v>24281</v>
      </c>
      <c r="J17599">
        <v>0</v>
      </c>
      <c r="K17599" s="7">
        <f>+IF(OR(ISBLANK(tTransacciones[[#This Row],[price]]),tTransacciones[[#This Row],[price]]=0),$R$3,tTransacciones[[#This Row],[price]])</f>
        <v>74.31</v>
      </c>
      <c r="L17599">
        <f>+IF(OR(ISBLANK(tTransacciones[[#This Row],[quantity]]),tTransacciones[[#This Row],[quantity]]=0),$R$4,tTransacciones[[#This Row],[quantity]])</f>
        <v>1</v>
      </c>
      <c r="M17599" s="7">
        <f>tTransacciones[[#This Row],[quantity_clean]]*tTransacciones[[#This Row],[price_clean]]</f>
        <v>74.31</v>
      </c>
      <c r="N17599" s="7">
        <f>tTransacciones[[#This Row],[price_total]]-tTransacciones[[#This Row],[discount_applied]]%</f>
        <v>74.31</v>
      </c>
      <c r="O17599" s="7" t="str">
        <f>VLOOKUP(tTransacciones[[#This Row],[customer_id]],tClientes[[#Headers],[#Data]],3,0)</f>
        <v>Michael Wilson</v>
      </c>
      <c r="P17599" s="7"/>
    </row>
    <row r="17600" spans="1:16" hidden="1" x14ac:dyDescent="0.3">
      <c r="A17600" t="s">
        <v>41957</v>
      </c>
      <c r="B17600" t="s">
        <v>11094</v>
      </c>
      <c r="C17600" s="5" t="s">
        <v>24813</v>
      </c>
      <c r="D17600" s="5" t="s">
        <v>24267</v>
      </c>
      <c r="E17600" s="4">
        <v>1</v>
      </c>
      <c r="F17600" s="7">
        <v>138.97999999999999</v>
      </c>
      <c r="G17600" s="10">
        <v>44537</v>
      </c>
      <c r="H17600" s="5" t="s">
        <v>24259</v>
      </c>
      <c r="I17600" s="5" t="s">
        <v>24264</v>
      </c>
      <c r="J17600">
        <v>0</v>
      </c>
      <c r="K17600" s="7">
        <f>+IF(OR(ISBLANK(tTransacciones[[#This Row],[price]]),tTransacciones[[#This Row],[price]]=0),$R$3,tTransacciones[[#This Row],[price]])</f>
        <v>138.97999999999999</v>
      </c>
      <c r="L17600">
        <f>+IF(OR(ISBLANK(tTransacciones[[#This Row],[quantity]]),tTransacciones[[#This Row],[quantity]]=0),$R$4,tTransacciones[[#This Row],[quantity]])</f>
        <v>1</v>
      </c>
      <c r="M17600" s="7">
        <f>tTransacciones[[#This Row],[quantity_clean]]*tTransacciones[[#This Row],[price_clean]]</f>
        <v>138.97999999999999</v>
      </c>
      <c r="N17600" s="7">
        <f>tTransacciones[[#This Row],[price_total]]-tTransacciones[[#This Row],[discount_applied]]%</f>
        <v>138.97999999999999</v>
      </c>
      <c r="O17600" s="7" t="str">
        <f>VLOOKUP(tTransacciones[[#This Row],[customer_id]],tClientes[[#Headers],[#Data]],3,0)</f>
        <v>Curtis Baldwin</v>
      </c>
      <c r="P17600" s="7"/>
    </row>
    <row r="17601" spans="1:16" hidden="1" x14ac:dyDescent="0.3">
      <c r="A17601" t="s">
        <v>41958</v>
      </c>
      <c r="B17601" t="s">
        <v>15768</v>
      </c>
      <c r="C17601" s="5" t="s">
        <v>24347</v>
      </c>
      <c r="D17601" s="5" t="s">
        <v>24274</v>
      </c>
      <c r="E17601" s="4">
        <v>1</v>
      </c>
      <c r="F17601" s="7">
        <v>540</v>
      </c>
      <c r="G17601" s="10">
        <v>45580</v>
      </c>
      <c r="H17601" s="5" t="s">
        <v>24259</v>
      </c>
      <c r="I17601" s="5" t="s">
        <v>24264</v>
      </c>
      <c r="J17601">
        <v>0</v>
      </c>
      <c r="K17601" s="7">
        <f>+IF(OR(ISBLANK(tTransacciones[[#This Row],[price]]),tTransacciones[[#This Row],[price]]=0),$R$3,tTransacciones[[#This Row],[price]])</f>
        <v>540</v>
      </c>
      <c r="L17601">
        <f>+IF(OR(ISBLANK(tTransacciones[[#This Row],[quantity]]),tTransacciones[[#This Row],[quantity]]=0),$R$4,tTransacciones[[#This Row],[quantity]])</f>
        <v>1</v>
      </c>
      <c r="M17601" s="7">
        <f>tTransacciones[[#This Row],[quantity_clean]]*tTransacciones[[#This Row],[price_clean]]</f>
        <v>540</v>
      </c>
      <c r="N17601" s="7">
        <f>tTransacciones[[#This Row],[price_total]]-tTransacciones[[#This Row],[discount_applied]]%</f>
        <v>540</v>
      </c>
      <c r="O17601" s="7" t="str">
        <f>VLOOKUP(tTransacciones[[#This Row],[customer_id]],tClientes[[#Headers],[#Data]],3,0)</f>
        <v>Alexandria May</v>
      </c>
      <c r="P17601" s="7"/>
    </row>
    <row r="17602" spans="1:16" hidden="1" x14ac:dyDescent="0.3">
      <c r="A17602" t="s">
        <v>41959</v>
      </c>
      <c r="B17602" t="s">
        <v>13164</v>
      </c>
      <c r="C17602" s="5" t="s">
        <v>24363</v>
      </c>
      <c r="D17602" s="5" t="s">
        <v>24270</v>
      </c>
      <c r="E17602" s="4">
        <v>1</v>
      </c>
      <c r="F17602" s="7">
        <v>811.08</v>
      </c>
      <c r="G17602" s="10">
        <v>45076</v>
      </c>
      <c r="H17602" s="5" t="s">
        <v>24259</v>
      </c>
      <c r="I17602" s="5" t="s">
        <v>24264</v>
      </c>
      <c r="J17602">
        <v>0</v>
      </c>
      <c r="K17602" s="7">
        <f>+IF(OR(ISBLANK(tTransacciones[[#This Row],[price]]),tTransacciones[[#This Row],[price]]=0),$R$3,tTransacciones[[#This Row],[price]])</f>
        <v>811.08</v>
      </c>
      <c r="L17602">
        <f>+IF(OR(ISBLANK(tTransacciones[[#This Row],[quantity]]),tTransacciones[[#This Row],[quantity]]=0),$R$4,tTransacciones[[#This Row],[quantity]])</f>
        <v>1</v>
      </c>
      <c r="M17602" s="7">
        <f>tTransacciones[[#This Row],[quantity_clean]]*tTransacciones[[#This Row],[price_clean]]</f>
        <v>811.08</v>
      </c>
      <c r="N17602" s="7">
        <f>tTransacciones[[#This Row],[price_total]]-tTransacciones[[#This Row],[discount_applied]]%</f>
        <v>811.08</v>
      </c>
      <c r="O17602" s="7" t="str">
        <f>VLOOKUP(tTransacciones[[#This Row],[customer_id]],tClientes[[#Headers],[#Data]],3,0)</f>
        <v>Joseph Morgan</v>
      </c>
      <c r="P17602" s="7"/>
    </row>
    <row r="17603" spans="1:16" hidden="1" x14ac:dyDescent="0.3">
      <c r="A17603" t="s">
        <v>41960</v>
      </c>
      <c r="B17603" t="s">
        <v>5560</v>
      </c>
      <c r="C17603" s="5" t="s">
        <v>24331</v>
      </c>
      <c r="D17603" s="5" t="s">
        <v>24319</v>
      </c>
      <c r="E17603" s="4">
        <v>1</v>
      </c>
      <c r="F17603" s="7">
        <v>753.8</v>
      </c>
      <c r="G17603" s="10">
        <v>45524</v>
      </c>
      <c r="H17603" s="5" t="s">
        <v>24259</v>
      </c>
      <c r="I17603" s="5" t="s">
        <v>24281</v>
      </c>
      <c r="J17603">
        <v>25</v>
      </c>
      <c r="K17603" s="7">
        <f>+IF(OR(ISBLANK(tTransacciones[[#This Row],[price]]),tTransacciones[[#This Row],[price]]=0),$R$3,tTransacciones[[#This Row],[price]])</f>
        <v>753.8</v>
      </c>
      <c r="L17603">
        <f>+IF(OR(ISBLANK(tTransacciones[[#This Row],[quantity]]),tTransacciones[[#This Row],[quantity]]=0),$R$4,tTransacciones[[#This Row],[quantity]])</f>
        <v>1</v>
      </c>
      <c r="M17603" s="7">
        <f>tTransacciones[[#This Row],[quantity_clean]]*tTransacciones[[#This Row],[price_clean]]</f>
        <v>753.8</v>
      </c>
      <c r="N17603" s="7">
        <f>tTransacciones[[#This Row],[price_total]]-tTransacciones[[#This Row],[discount_applied]]%</f>
        <v>753.55</v>
      </c>
      <c r="O17603" s="7" t="str">
        <f>VLOOKUP(tTransacciones[[#This Row],[customer_id]],tClientes[[#Headers],[#Data]],3,0)</f>
        <v>Sarah Brock</v>
      </c>
      <c r="P17603" s="7"/>
    </row>
    <row r="17604" spans="1:16" hidden="1" x14ac:dyDescent="0.3">
      <c r="A17604" t="s">
        <v>41961</v>
      </c>
      <c r="B17604" t="s">
        <v>8884</v>
      </c>
      <c r="C17604" s="5" t="s">
        <v>24412</v>
      </c>
      <c r="D17604" s="5" t="s">
        <v>24284</v>
      </c>
      <c r="E17604" s="4">
        <v>1</v>
      </c>
      <c r="F17604" s="7">
        <v>869.99</v>
      </c>
      <c r="G17604" s="10">
        <v>44885</v>
      </c>
      <c r="H17604" s="5" t="s">
        <v>24259</v>
      </c>
      <c r="I17604" s="5" t="s">
        <v>24281</v>
      </c>
      <c r="J17604">
        <v>0</v>
      </c>
      <c r="K17604" s="7">
        <f>+IF(OR(ISBLANK(tTransacciones[[#This Row],[price]]),tTransacciones[[#This Row],[price]]=0),$R$3,tTransacciones[[#This Row],[price]])</f>
        <v>869.99</v>
      </c>
      <c r="L17604">
        <f>+IF(OR(ISBLANK(tTransacciones[[#This Row],[quantity]]),tTransacciones[[#This Row],[quantity]]=0),$R$4,tTransacciones[[#This Row],[quantity]])</f>
        <v>1</v>
      </c>
      <c r="M17604" s="7">
        <f>tTransacciones[[#This Row],[quantity_clean]]*tTransacciones[[#This Row],[price_clean]]</f>
        <v>869.99</v>
      </c>
      <c r="N17604" s="7">
        <f>tTransacciones[[#This Row],[price_total]]-tTransacciones[[#This Row],[discount_applied]]%</f>
        <v>869.99</v>
      </c>
      <c r="O17604" s="7" t="str">
        <f>VLOOKUP(tTransacciones[[#This Row],[customer_id]],tClientes[[#Headers],[#Data]],3,0)</f>
        <v>Sean Jones</v>
      </c>
      <c r="P17604" s="7"/>
    </row>
    <row r="17605" spans="1:16" hidden="1" x14ac:dyDescent="0.3">
      <c r="A17605" t="s">
        <v>41962</v>
      </c>
      <c r="B17605" t="s">
        <v>10081</v>
      </c>
      <c r="C17605" s="5" t="s">
        <v>24321</v>
      </c>
      <c r="D17605" s="5" t="s">
        <v>24258</v>
      </c>
      <c r="E17605" s="4">
        <v>1</v>
      </c>
      <c r="F17605" s="7">
        <v>320.94</v>
      </c>
      <c r="G17605" s="10">
        <v>44968</v>
      </c>
      <c r="H17605" s="5" t="s">
        <v>24285</v>
      </c>
      <c r="I17605" s="5" t="s">
        <v>24255</v>
      </c>
      <c r="J17605">
        <v>0</v>
      </c>
      <c r="K17605" s="7">
        <f>+IF(OR(ISBLANK(tTransacciones[[#This Row],[price]]),tTransacciones[[#This Row],[price]]=0),$R$3,tTransacciones[[#This Row],[price]])</f>
        <v>320.94</v>
      </c>
      <c r="L17605">
        <f>+IF(OR(ISBLANK(tTransacciones[[#This Row],[quantity]]),tTransacciones[[#This Row],[quantity]]=0),$R$4,tTransacciones[[#This Row],[quantity]])</f>
        <v>1</v>
      </c>
      <c r="M17605" s="7">
        <f>tTransacciones[[#This Row],[quantity_clean]]*tTransacciones[[#This Row],[price_clean]]</f>
        <v>320.94</v>
      </c>
      <c r="N17605" s="7">
        <f>tTransacciones[[#This Row],[price_total]]-tTransacciones[[#This Row],[discount_applied]]%</f>
        <v>320.94</v>
      </c>
      <c r="O17605" s="7" t="str">
        <f>VLOOKUP(tTransacciones[[#This Row],[customer_id]],tClientes[[#Headers],[#Data]],3,0)</f>
        <v/>
      </c>
      <c r="P17605" s="7"/>
    </row>
    <row r="17606" spans="1:16" hidden="1" x14ac:dyDescent="0.3">
      <c r="A17606" t="s">
        <v>41963</v>
      </c>
      <c r="B17606" t="s">
        <v>5888</v>
      </c>
      <c r="C17606" s="5" t="s">
        <v>24374</v>
      </c>
      <c r="D17606" s="5" t="s">
        <v>20</v>
      </c>
      <c r="E17606" s="4">
        <v>1</v>
      </c>
      <c r="F17606" s="7">
        <v>446.05</v>
      </c>
      <c r="G17606" s="10">
        <v>44797</v>
      </c>
      <c r="H17606" s="5" t="s">
        <v>24259</v>
      </c>
      <c r="I17606" s="5" t="s">
        <v>24255</v>
      </c>
      <c r="J17606">
        <v>0</v>
      </c>
      <c r="K17606" s="7">
        <f>+IF(OR(ISBLANK(tTransacciones[[#This Row],[price]]),tTransacciones[[#This Row],[price]]=0),$R$3,tTransacciones[[#This Row],[price]])</f>
        <v>446.05</v>
      </c>
      <c r="L17606">
        <f>+IF(OR(ISBLANK(tTransacciones[[#This Row],[quantity]]),tTransacciones[[#This Row],[quantity]]=0),$R$4,tTransacciones[[#This Row],[quantity]])</f>
        <v>1</v>
      </c>
      <c r="M17606" s="7">
        <f>tTransacciones[[#This Row],[quantity_clean]]*tTransacciones[[#This Row],[price_clean]]</f>
        <v>446.05</v>
      </c>
      <c r="N17606" s="7">
        <f>tTransacciones[[#This Row],[price_total]]-tTransacciones[[#This Row],[discount_applied]]%</f>
        <v>446.05</v>
      </c>
      <c r="O17606" s="7" t="str">
        <f>VLOOKUP(tTransacciones[[#This Row],[customer_id]],tClientes[[#Headers],[#Data]],3,0)</f>
        <v>Michael Reid</v>
      </c>
      <c r="P17606" s="7"/>
    </row>
    <row r="17607" spans="1:16" hidden="1" x14ac:dyDescent="0.3">
      <c r="A17607" t="s">
        <v>41964</v>
      </c>
      <c r="B17607" t="s">
        <v>6912</v>
      </c>
      <c r="C17607" s="5" t="s">
        <v>24324</v>
      </c>
      <c r="D17607" s="5" t="s">
        <v>24263</v>
      </c>
      <c r="E17607" s="4">
        <v>1</v>
      </c>
      <c r="F17607" s="7">
        <v>589.49</v>
      </c>
      <c r="G17607" s="10">
        <v>45477</v>
      </c>
      <c r="H17607" s="5" t="s">
        <v>24259</v>
      </c>
      <c r="I17607" s="5" t="s">
        <v>24281</v>
      </c>
      <c r="J17607">
        <v>25</v>
      </c>
      <c r="K17607" s="7">
        <f>+IF(OR(ISBLANK(tTransacciones[[#This Row],[price]]),tTransacciones[[#This Row],[price]]=0),$R$3,tTransacciones[[#This Row],[price]])</f>
        <v>589.49</v>
      </c>
      <c r="L17607">
        <f>+IF(OR(ISBLANK(tTransacciones[[#This Row],[quantity]]),tTransacciones[[#This Row],[quantity]]=0),$R$4,tTransacciones[[#This Row],[quantity]])</f>
        <v>1</v>
      </c>
      <c r="M17607" s="7">
        <f>tTransacciones[[#This Row],[quantity_clean]]*tTransacciones[[#This Row],[price_clean]]</f>
        <v>589.49</v>
      </c>
      <c r="N17607" s="7">
        <f>tTransacciones[[#This Row],[price_total]]-tTransacciones[[#This Row],[discount_applied]]%</f>
        <v>589.24</v>
      </c>
      <c r="O17607" s="7" t="str">
        <f>VLOOKUP(tTransacciones[[#This Row],[customer_id]],tClientes[[#Headers],[#Data]],3,0)</f>
        <v>Timothy Sandoval</v>
      </c>
      <c r="P17607" s="7"/>
    </row>
    <row r="17608" spans="1:16" hidden="1" x14ac:dyDescent="0.3">
      <c r="A17608" t="s">
        <v>41965</v>
      </c>
      <c r="B17608" t="s">
        <v>12565</v>
      </c>
      <c r="C17608" s="5" t="s">
        <v>24347</v>
      </c>
      <c r="D17608" s="5" t="s">
        <v>24274</v>
      </c>
      <c r="E17608" s="4">
        <v>1</v>
      </c>
      <c r="F17608" s="7">
        <v>496.72</v>
      </c>
      <c r="G17608" s="10">
        <v>44625</v>
      </c>
      <c r="H17608" s="5" t="s">
        <v>24259</v>
      </c>
      <c r="I17608" s="5" t="s">
        <v>24255</v>
      </c>
      <c r="J17608">
        <v>15</v>
      </c>
      <c r="K17608" s="7">
        <f>+IF(OR(ISBLANK(tTransacciones[[#This Row],[price]]),tTransacciones[[#This Row],[price]]=0),$R$3,tTransacciones[[#This Row],[price]])</f>
        <v>496.72</v>
      </c>
      <c r="L17608">
        <f>+IF(OR(ISBLANK(tTransacciones[[#This Row],[quantity]]),tTransacciones[[#This Row],[quantity]]=0),$R$4,tTransacciones[[#This Row],[quantity]])</f>
        <v>1</v>
      </c>
      <c r="M17608" s="7">
        <f>tTransacciones[[#This Row],[quantity_clean]]*tTransacciones[[#This Row],[price_clean]]</f>
        <v>496.72</v>
      </c>
      <c r="N17608" s="7">
        <f>tTransacciones[[#This Row],[price_total]]-tTransacciones[[#This Row],[discount_applied]]%</f>
        <v>496.57000000000005</v>
      </c>
      <c r="O17608" s="7" t="str">
        <f>VLOOKUP(tTransacciones[[#This Row],[customer_id]],tClientes[[#Headers],[#Data]],3,0)</f>
        <v>Jose Russell</v>
      </c>
      <c r="P17608" s="7"/>
    </row>
    <row r="17609" spans="1:16" hidden="1" x14ac:dyDescent="0.3">
      <c r="A17609" t="s">
        <v>41966</v>
      </c>
      <c r="B17609" t="s">
        <v>18506</v>
      </c>
      <c r="C17609" s="5" t="s">
        <v>24312</v>
      </c>
      <c r="D17609" s="5" t="s">
        <v>24253</v>
      </c>
      <c r="E17609" s="4">
        <v>1</v>
      </c>
      <c r="F17609" s="7">
        <v>120.77</v>
      </c>
      <c r="G17609" s="10">
        <v>45705</v>
      </c>
      <c r="H17609" s="5" t="s">
        <v>24259</v>
      </c>
      <c r="I17609" s="5" t="s">
        <v>24255</v>
      </c>
      <c r="J17609">
        <v>20</v>
      </c>
      <c r="K17609" s="7">
        <f>+IF(OR(ISBLANK(tTransacciones[[#This Row],[price]]),tTransacciones[[#This Row],[price]]=0),$R$3,tTransacciones[[#This Row],[price]])</f>
        <v>120.77</v>
      </c>
      <c r="L17609">
        <f>+IF(OR(ISBLANK(tTransacciones[[#This Row],[quantity]]),tTransacciones[[#This Row],[quantity]]=0),$R$4,tTransacciones[[#This Row],[quantity]])</f>
        <v>1</v>
      </c>
      <c r="M17609" s="7">
        <f>tTransacciones[[#This Row],[quantity_clean]]*tTransacciones[[#This Row],[price_clean]]</f>
        <v>120.77</v>
      </c>
      <c r="N17609" s="7">
        <f>tTransacciones[[#This Row],[price_total]]-tTransacciones[[#This Row],[discount_applied]]%</f>
        <v>120.57</v>
      </c>
      <c r="O17609" s="7" t="str">
        <f>VLOOKUP(tTransacciones[[#This Row],[customer_id]],tClientes[[#Headers],[#Data]],3,0)</f>
        <v>Cory Avila</v>
      </c>
      <c r="P17609" s="7"/>
    </row>
    <row r="17610" spans="1:16" hidden="1" x14ac:dyDescent="0.3">
      <c r="A17610" t="s">
        <v>41967</v>
      </c>
      <c r="B17610" t="s">
        <v>20468</v>
      </c>
      <c r="C17610" s="5" t="s">
        <v>24349</v>
      </c>
      <c r="D17610" s="5" t="s">
        <v>24270</v>
      </c>
      <c r="E17610" s="4">
        <v>1</v>
      </c>
      <c r="F17610" s="7">
        <v>2138.56</v>
      </c>
      <c r="G17610" s="10">
        <v>44871</v>
      </c>
      <c r="H17610" s="5" t="s">
        <v>24259</v>
      </c>
      <c r="I17610" s="5" t="s">
        <v>24390</v>
      </c>
      <c r="J17610">
        <v>30</v>
      </c>
      <c r="K17610" s="7">
        <f>+IF(OR(ISBLANK(tTransacciones[[#This Row],[price]]),tTransacciones[[#This Row],[price]]=0),$R$3,tTransacciones[[#This Row],[price]])</f>
        <v>2138.56</v>
      </c>
      <c r="L17610">
        <f>+IF(OR(ISBLANK(tTransacciones[[#This Row],[quantity]]),tTransacciones[[#This Row],[quantity]]=0),$R$4,tTransacciones[[#This Row],[quantity]])</f>
        <v>1</v>
      </c>
      <c r="M17610" s="7">
        <f>tTransacciones[[#This Row],[quantity_clean]]*tTransacciones[[#This Row],[price_clean]]</f>
        <v>2138.56</v>
      </c>
      <c r="N17610" s="7">
        <f>tTransacciones[[#This Row],[price_total]]-tTransacciones[[#This Row],[discount_applied]]%</f>
        <v>2138.2599999999998</v>
      </c>
      <c r="O17610" s="7" t="str">
        <f>VLOOKUP(tTransacciones[[#This Row],[customer_id]],tClientes[[#Headers],[#Data]],3,0)</f>
        <v>Anthony Kidd</v>
      </c>
      <c r="P17610" s="7"/>
    </row>
    <row r="17611" spans="1:16" hidden="1" x14ac:dyDescent="0.3">
      <c r="A17611" t="s">
        <v>41968</v>
      </c>
      <c r="B17611" t="s">
        <v>18108</v>
      </c>
      <c r="C17611" s="5" t="s">
        <v>24318</v>
      </c>
      <c r="D17611" s="5" t="s">
        <v>24319</v>
      </c>
      <c r="E17611" s="4">
        <v>2</v>
      </c>
      <c r="F17611" s="7">
        <v>2293.64</v>
      </c>
      <c r="G17611" s="10">
        <v>45015</v>
      </c>
      <c r="H17611" s="5" t="s">
        <v>24294</v>
      </c>
      <c r="I17611" s="5" t="s">
        <v>24255</v>
      </c>
      <c r="J17611">
        <v>0</v>
      </c>
      <c r="K17611" s="7">
        <f>+IF(OR(ISBLANK(tTransacciones[[#This Row],[price]]),tTransacciones[[#This Row],[price]]=0),$R$3,tTransacciones[[#This Row],[price]])</f>
        <v>2293.64</v>
      </c>
      <c r="L17611">
        <f>+IF(OR(ISBLANK(tTransacciones[[#This Row],[quantity]]),tTransacciones[[#This Row],[quantity]]=0),$R$4,tTransacciones[[#This Row],[quantity]])</f>
        <v>2</v>
      </c>
      <c r="M17611" s="7">
        <f>tTransacciones[[#This Row],[quantity_clean]]*tTransacciones[[#This Row],[price_clean]]</f>
        <v>4587.28</v>
      </c>
      <c r="N17611" s="7">
        <f>tTransacciones[[#This Row],[price_total]]-tTransacciones[[#This Row],[discount_applied]]%</f>
        <v>4587.28</v>
      </c>
      <c r="O17611" s="7" t="str">
        <f>VLOOKUP(tTransacciones[[#This Row],[customer_id]],tClientes[[#Headers],[#Data]],3,0)</f>
        <v>George Hicks</v>
      </c>
      <c r="P17611" s="7"/>
    </row>
    <row r="17612" spans="1:16" hidden="1" x14ac:dyDescent="0.3">
      <c r="A17612" t="s">
        <v>41969</v>
      </c>
      <c r="B17612" t="s">
        <v>18259</v>
      </c>
      <c r="C17612" s="5" t="s">
        <v>24329</v>
      </c>
      <c r="D17612" s="5" t="s">
        <v>24253</v>
      </c>
      <c r="E17612" s="4">
        <v>1</v>
      </c>
      <c r="F17612" s="7">
        <v>130.41999999999999</v>
      </c>
      <c r="G17612" s="10">
        <v>44926</v>
      </c>
      <c r="H17612" s="5" t="s">
        <v>24259</v>
      </c>
      <c r="I17612" s="5" t="s">
        <v>24281</v>
      </c>
      <c r="J17612">
        <v>0</v>
      </c>
      <c r="K17612" s="7">
        <f>+IF(OR(ISBLANK(tTransacciones[[#This Row],[price]]),tTransacciones[[#This Row],[price]]=0),$R$3,tTransacciones[[#This Row],[price]])</f>
        <v>130.41999999999999</v>
      </c>
      <c r="L17612">
        <f>+IF(OR(ISBLANK(tTransacciones[[#This Row],[quantity]]),tTransacciones[[#This Row],[quantity]]=0),$R$4,tTransacciones[[#This Row],[quantity]])</f>
        <v>1</v>
      </c>
      <c r="M17612" s="7">
        <f>tTransacciones[[#This Row],[quantity_clean]]*tTransacciones[[#This Row],[price_clean]]</f>
        <v>130.41999999999999</v>
      </c>
      <c r="N17612" s="7">
        <f>tTransacciones[[#This Row],[price_total]]-tTransacciones[[#This Row],[discount_applied]]%</f>
        <v>130.41999999999999</v>
      </c>
      <c r="O17612" s="7" t="str">
        <f>VLOOKUP(tTransacciones[[#This Row],[customer_id]],tClientes[[#Headers],[#Data]],3,0)</f>
        <v>Margaret Liu</v>
      </c>
      <c r="P17612" s="7"/>
    </row>
    <row r="17613" spans="1:16" hidden="1" x14ac:dyDescent="0.3">
      <c r="A17613" t="s">
        <v>41970</v>
      </c>
      <c r="B17613" t="s">
        <v>5868</v>
      </c>
      <c r="C17613" s="5" t="s">
        <v>24329</v>
      </c>
      <c r="D17613" s="5" t="s">
        <v>20</v>
      </c>
      <c r="E17613" s="4">
        <v>1</v>
      </c>
      <c r="F17613" s="7">
        <v>88.83</v>
      </c>
      <c r="G17613" s="10">
        <v>44872</v>
      </c>
      <c r="H17613" s="5" t="s">
        <v>24254</v>
      </c>
      <c r="I17613" s="5" t="s">
        <v>24264</v>
      </c>
      <c r="J17613">
        <v>5</v>
      </c>
      <c r="K17613" s="7">
        <f>+IF(OR(ISBLANK(tTransacciones[[#This Row],[price]]),tTransacciones[[#This Row],[price]]=0),$R$3,tTransacciones[[#This Row],[price]])</f>
        <v>88.83</v>
      </c>
      <c r="L17613">
        <f>+IF(OR(ISBLANK(tTransacciones[[#This Row],[quantity]]),tTransacciones[[#This Row],[quantity]]=0),$R$4,tTransacciones[[#This Row],[quantity]])</f>
        <v>1</v>
      </c>
      <c r="M17613" s="7">
        <f>tTransacciones[[#This Row],[quantity_clean]]*tTransacciones[[#This Row],[price_clean]]</f>
        <v>88.83</v>
      </c>
      <c r="N17613" s="7">
        <f>tTransacciones[[#This Row],[price_total]]-tTransacciones[[#This Row],[discount_applied]]%</f>
        <v>88.78</v>
      </c>
      <c r="O17613" s="7" t="str">
        <f>VLOOKUP(tTransacciones[[#This Row],[customer_id]],tClientes[[#Headers],[#Data]],3,0)</f>
        <v>Michael Bennett</v>
      </c>
      <c r="P17613" s="7"/>
    </row>
    <row r="17614" spans="1:16" hidden="1" x14ac:dyDescent="0.3">
      <c r="A17614" t="s">
        <v>41971</v>
      </c>
      <c r="B17614" t="s">
        <v>21369</v>
      </c>
      <c r="C17614" s="5" t="s">
        <v>24451</v>
      </c>
      <c r="D17614" s="5" t="s">
        <v>24319</v>
      </c>
      <c r="F17614" s="7">
        <v>1928.01</v>
      </c>
      <c r="G17614" s="10">
        <v>45276</v>
      </c>
      <c r="H17614" s="5" t="s">
        <v>24259</v>
      </c>
      <c r="I17614" s="5" t="s">
        <v>24281</v>
      </c>
      <c r="J17614">
        <v>25</v>
      </c>
      <c r="K17614" s="7">
        <f>+IF(OR(ISBLANK(tTransacciones[[#This Row],[price]]),tTransacciones[[#This Row],[price]]=0),$R$3,tTransacciones[[#This Row],[price]])</f>
        <v>1928.01</v>
      </c>
      <c r="L17614">
        <f>+IF(OR(ISBLANK(tTransacciones[[#This Row],[quantity]]),tTransacciones[[#This Row],[quantity]]=0),$R$4,tTransacciones[[#This Row],[quantity]])</f>
        <v>1.4385643423588512</v>
      </c>
      <c r="M17614" s="7">
        <f>tTransacciones[[#This Row],[quantity_clean]]*tTransacciones[[#This Row],[price_clean]]</f>
        <v>2773.5664377112889</v>
      </c>
      <c r="N17614" s="7">
        <f>tTransacciones[[#This Row],[price_total]]-tTransacciones[[#This Row],[discount_applied]]%</f>
        <v>2773.3164377112889</v>
      </c>
      <c r="O17614" s="7" t="str">
        <f>VLOOKUP(tTransacciones[[#This Row],[customer_id]],tClientes[[#Headers],[#Data]],3,0)</f>
        <v>Denise Randall</v>
      </c>
      <c r="P17614" s="7"/>
    </row>
    <row r="17615" spans="1:16" hidden="1" x14ac:dyDescent="0.3">
      <c r="A17615" t="s">
        <v>41972</v>
      </c>
      <c r="B17615" t="s">
        <v>13090</v>
      </c>
      <c r="C17615" s="5" t="s">
        <v>24324</v>
      </c>
      <c r="D17615" s="5" t="s">
        <v>24263</v>
      </c>
      <c r="E17615" s="4">
        <v>1</v>
      </c>
      <c r="F17615" s="7">
        <v>1092.25</v>
      </c>
      <c r="G17615" s="10">
        <v>45451</v>
      </c>
      <c r="H17615" s="5" t="s">
        <v>24259</v>
      </c>
      <c r="I17615" s="5" t="s">
        <v>24255</v>
      </c>
      <c r="J17615">
        <v>0</v>
      </c>
      <c r="K17615" s="7">
        <f>+IF(OR(ISBLANK(tTransacciones[[#This Row],[price]]),tTransacciones[[#This Row],[price]]=0),$R$3,tTransacciones[[#This Row],[price]])</f>
        <v>1092.25</v>
      </c>
      <c r="L17615">
        <f>+IF(OR(ISBLANK(tTransacciones[[#This Row],[quantity]]),tTransacciones[[#This Row],[quantity]]=0),$R$4,tTransacciones[[#This Row],[quantity]])</f>
        <v>1</v>
      </c>
      <c r="M17615" s="7">
        <f>tTransacciones[[#This Row],[quantity_clean]]*tTransacciones[[#This Row],[price_clean]]</f>
        <v>1092.25</v>
      </c>
      <c r="N17615" s="7">
        <f>tTransacciones[[#This Row],[price_total]]-tTransacciones[[#This Row],[discount_applied]]%</f>
        <v>1092.25</v>
      </c>
      <c r="O17615" s="7" t="str">
        <f>VLOOKUP(tTransacciones[[#This Row],[customer_id]],tClientes[[#Headers],[#Data]],3,0)</f>
        <v>Lisa Turner</v>
      </c>
      <c r="P17615" s="7"/>
    </row>
    <row r="17616" spans="1:16" hidden="1" x14ac:dyDescent="0.3">
      <c r="A17616" t="s">
        <v>41973</v>
      </c>
      <c r="B17616" t="s">
        <v>2236</v>
      </c>
      <c r="C17616" s="5" t="s">
        <v>24304</v>
      </c>
      <c r="D17616" s="5" t="s">
        <v>24293</v>
      </c>
      <c r="E17616" s="4">
        <v>1</v>
      </c>
      <c r="F17616" s="7">
        <v>300.83999999999997</v>
      </c>
      <c r="G17616" s="10">
        <v>44312</v>
      </c>
      <c r="H17616" s="5" t="s">
        <v>24327</v>
      </c>
      <c r="I17616" s="5" t="s">
        <v>24281</v>
      </c>
      <c r="J17616">
        <v>0</v>
      </c>
      <c r="K17616" s="7">
        <f>+IF(OR(ISBLANK(tTransacciones[[#This Row],[price]]),tTransacciones[[#This Row],[price]]=0),$R$3,tTransacciones[[#This Row],[price]])</f>
        <v>300.83999999999997</v>
      </c>
      <c r="L17616">
        <f>+IF(OR(ISBLANK(tTransacciones[[#This Row],[quantity]]),tTransacciones[[#This Row],[quantity]]=0),$R$4,tTransacciones[[#This Row],[quantity]])</f>
        <v>1</v>
      </c>
      <c r="M17616" s="7">
        <f>tTransacciones[[#This Row],[quantity_clean]]*tTransacciones[[#This Row],[price_clean]]</f>
        <v>300.83999999999997</v>
      </c>
      <c r="N17616" s="7">
        <f>tTransacciones[[#This Row],[price_total]]-tTransacciones[[#This Row],[discount_applied]]%</f>
        <v>300.83999999999997</v>
      </c>
      <c r="O17616" s="7" t="str">
        <f>VLOOKUP(tTransacciones[[#This Row],[customer_id]],tClientes[[#Headers],[#Data]],3,0)</f>
        <v>Michael Williams</v>
      </c>
      <c r="P17616" s="7"/>
    </row>
    <row r="17617" spans="1:16" hidden="1" x14ac:dyDescent="0.3">
      <c r="A17617" t="s">
        <v>41974</v>
      </c>
      <c r="B17617" t="s">
        <v>14660</v>
      </c>
      <c r="C17617" s="5" t="s">
        <v>24465</v>
      </c>
      <c r="D17617" s="5" t="s">
        <v>24284</v>
      </c>
      <c r="E17617" s="4">
        <v>1</v>
      </c>
      <c r="F17617" s="7">
        <v>977.28</v>
      </c>
      <c r="G17617" s="10">
        <v>44920</v>
      </c>
      <c r="H17617" s="5" t="s">
        <v>24271</v>
      </c>
      <c r="I17617" s="5" t="s">
        <v>24264</v>
      </c>
      <c r="J17617">
        <v>5</v>
      </c>
      <c r="K17617" s="7">
        <f>+IF(OR(ISBLANK(tTransacciones[[#This Row],[price]]),tTransacciones[[#This Row],[price]]=0),$R$3,tTransacciones[[#This Row],[price]])</f>
        <v>977.28</v>
      </c>
      <c r="L17617">
        <f>+IF(OR(ISBLANK(tTransacciones[[#This Row],[quantity]]),tTransacciones[[#This Row],[quantity]]=0),$R$4,tTransacciones[[#This Row],[quantity]])</f>
        <v>1</v>
      </c>
      <c r="M17617" s="7">
        <f>tTransacciones[[#This Row],[quantity_clean]]*tTransacciones[[#This Row],[price_clean]]</f>
        <v>977.28</v>
      </c>
      <c r="N17617" s="7">
        <f>tTransacciones[[#This Row],[price_total]]-tTransacciones[[#This Row],[discount_applied]]%</f>
        <v>977.23</v>
      </c>
      <c r="O17617" s="7" t="str">
        <f>VLOOKUP(tTransacciones[[#This Row],[customer_id]],tClientes[[#Headers],[#Data]],3,0)</f>
        <v>Todd Doyle</v>
      </c>
      <c r="P17617" s="7"/>
    </row>
    <row r="17618" spans="1:16" hidden="1" x14ac:dyDescent="0.3">
      <c r="A17618" t="s">
        <v>41975</v>
      </c>
      <c r="B17618" t="s">
        <v>15656</v>
      </c>
      <c r="C17618" s="5" t="s">
        <v>24306</v>
      </c>
      <c r="D17618" s="5" t="s">
        <v>24280</v>
      </c>
      <c r="E17618" s="4">
        <v>3</v>
      </c>
      <c r="F17618" s="7">
        <v>391.14</v>
      </c>
      <c r="G17618" s="10">
        <v>44096</v>
      </c>
      <c r="H17618" s="5" t="s">
        <v>24259</v>
      </c>
      <c r="I17618" s="5" t="s">
        <v>24281</v>
      </c>
      <c r="J17618">
        <v>30</v>
      </c>
      <c r="K17618" s="7">
        <f>+IF(OR(ISBLANK(tTransacciones[[#This Row],[price]]),tTransacciones[[#This Row],[price]]=0),$R$3,tTransacciones[[#This Row],[price]])</f>
        <v>391.14</v>
      </c>
      <c r="L17618">
        <f>+IF(OR(ISBLANK(tTransacciones[[#This Row],[quantity]]),tTransacciones[[#This Row],[quantity]]=0),$R$4,tTransacciones[[#This Row],[quantity]])</f>
        <v>3</v>
      </c>
      <c r="M17618" s="7">
        <f>tTransacciones[[#This Row],[quantity_clean]]*tTransacciones[[#This Row],[price_clean]]</f>
        <v>1173.42</v>
      </c>
      <c r="N17618" s="7">
        <f>tTransacciones[[#This Row],[price_total]]-tTransacciones[[#This Row],[discount_applied]]%</f>
        <v>1173.1200000000001</v>
      </c>
      <c r="O17618" s="7" t="str">
        <f>VLOOKUP(tTransacciones[[#This Row],[customer_id]],tClientes[[#Headers],[#Data]],3,0)</f>
        <v>Andrea Hunter</v>
      </c>
      <c r="P17618" s="7"/>
    </row>
    <row r="17619" spans="1:16" hidden="1" x14ac:dyDescent="0.3">
      <c r="A17619" t="s">
        <v>41976</v>
      </c>
      <c r="B17619" t="s">
        <v>18382</v>
      </c>
      <c r="C17619" s="5" t="s">
        <v>24476</v>
      </c>
      <c r="D17619" s="5" t="s">
        <v>24263</v>
      </c>
      <c r="E17619" s="4">
        <v>1</v>
      </c>
      <c r="F17619" s="7">
        <v>1086.21</v>
      </c>
      <c r="G17619" s="10">
        <v>44722</v>
      </c>
      <c r="H17619" s="5" t="s">
        <v>24344</v>
      </c>
      <c r="I17619" s="5" t="s">
        <v>24255</v>
      </c>
      <c r="J17619">
        <v>0</v>
      </c>
      <c r="K17619" s="7">
        <f>+IF(OR(ISBLANK(tTransacciones[[#This Row],[price]]),tTransacciones[[#This Row],[price]]=0),$R$3,tTransacciones[[#This Row],[price]])</f>
        <v>1086.21</v>
      </c>
      <c r="L17619">
        <f>+IF(OR(ISBLANK(tTransacciones[[#This Row],[quantity]]),tTransacciones[[#This Row],[quantity]]=0),$R$4,tTransacciones[[#This Row],[quantity]])</f>
        <v>1</v>
      </c>
      <c r="M17619" s="7">
        <f>tTransacciones[[#This Row],[quantity_clean]]*tTransacciones[[#This Row],[price_clean]]</f>
        <v>1086.21</v>
      </c>
      <c r="N17619" s="7">
        <f>tTransacciones[[#This Row],[price_total]]-tTransacciones[[#This Row],[discount_applied]]%</f>
        <v>1086.21</v>
      </c>
      <c r="O17619" s="7" t="str">
        <f>VLOOKUP(tTransacciones[[#This Row],[customer_id]],tClientes[[#Headers],[#Data]],3,0)</f>
        <v>Ryan Hamilton</v>
      </c>
      <c r="P17619" s="7"/>
    </row>
    <row r="17620" spans="1:16" hidden="1" x14ac:dyDescent="0.3">
      <c r="A17620" t="s">
        <v>41977</v>
      </c>
      <c r="B17620" t="s">
        <v>7374</v>
      </c>
      <c r="C17620" s="5" t="s">
        <v>24356</v>
      </c>
      <c r="D17620" s="5" t="s">
        <v>24319</v>
      </c>
      <c r="E17620" s="4">
        <v>2</v>
      </c>
      <c r="F17620" s="7">
        <v>1814.72</v>
      </c>
      <c r="G17620" s="10">
        <v>45299</v>
      </c>
      <c r="H17620" s="5" t="s">
        <v>24259</v>
      </c>
      <c r="I17620" s="5" t="s">
        <v>24255</v>
      </c>
      <c r="J17620">
        <v>0</v>
      </c>
      <c r="K17620" s="7">
        <f>+IF(OR(ISBLANK(tTransacciones[[#This Row],[price]]),tTransacciones[[#This Row],[price]]=0),$R$3,tTransacciones[[#This Row],[price]])</f>
        <v>1814.72</v>
      </c>
      <c r="L17620">
        <f>+IF(OR(ISBLANK(tTransacciones[[#This Row],[quantity]]),tTransacciones[[#This Row],[quantity]]=0),$R$4,tTransacciones[[#This Row],[quantity]])</f>
        <v>2</v>
      </c>
      <c r="M17620" s="7">
        <f>tTransacciones[[#This Row],[quantity_clean]]*tTransacciones[[#This Row],[price_clean]]</f>
        <v>3629.44</v>
      </c>
      <c r="N17620" s="7">
        <f>tTransacciones[[#This Row],[price_total]]-tTransacciones[[#This Row],[discount_applied]]%</f>
        <v>3629.44</v>
      </c>
      <c r="O17620" s="7" t="str">
        <f>VLOOKUP(tTransacciones[[#This Row],[customer_id]],tClientes[[#Headers],[#Data]],3,0)</f>
        <v>Tyler Lopez</v>
      </c>
      <c r="P17620" s="7"/>
    </row>
    <row r="17621" spans="1:16" hidden="1" x14ac:dyDescent="0.3">
      <c r="A17621" t="s">
        <v>41978</v>
      </c>
      <c r="B17621" t="s">
        <v>21345</v>
      </c>
      <c r="C17621" s="5" t="s">
        <v>24252</v>
      </c>
      <c r="D17621" s="5" t="s">
        <v>24253</v>
      </c>
      <c r="E17621" s="4">
        <v>2</v>
      </c>
      <c r="F17621" s="7">
        <v>96.98</v>
      </c>
      <c r="G17621" s="10">
        <v>45160</v>
      </c>
      <c r="H17621" s="5" t="s">
        <v>24259</v>
      </c>
      <c r="I17621" s="5" t="s">
        <v>24255</v>
      </c>
      <c r="J17621">
        <v>0</v>
      </c>
      <c r="K17621" s="7">
        <f>+IF(OR(ISBLANK(tTransacciones[[#This Row],[price]]),tTransacciones[[#This Row],[price]]=0),$R$3,tTransacciones[[#This Row],[price]])</f>
        <v>96.98</v>
      </c>
      <c r="L17621">
        <f>+IF(OR(ISBLANK(tTransacciones[[#This Row],[quantity]]),tTransacciones[[#This Row],[quantity]]=0),$R$4,tTransacciones[[#This Row],[quantity]])</f>
        <v>2</v>
      </c>
      <c r="M17621" s="7">
        <f>tTransacciones[[#This Row],[quantity_clean]]*tTransacciones[[#This Row],[price_clean]]</f>
        <v>193.96</v>
      </c>
      <c r="N17621" s="7">
        <f>tTransacciones[[#This Row],[price_total]]-tTransacciones[[#This Row],[discount_applied]]%</f>
        <v>193.96</v>
      </c>
      <c r="O17621" s="7" t="str">
        <f>VLOOKUP(tTransacciones[[#This Row],[customer_id]],tClientes[[#Headers],[#Data]],3,0)</f>
        <v>Kristen Miller</v>
      </c>
      <c r="P17621" s="7"/>
    </row>
    <row r="17622" spans="1:16" hidden="1" x14ac:dyDescent="0.3">
      <c r="A17622" t="s">
        <v>41979</v>
      </c>
      <c r="B17622" t="s">
        <v>2469</v>
      </c>
      <c r="C17622" s="5" t="s">
        <v>24476</v>
      </c>
      <c r="D17622" s="5" t="s">
        <v>24263</v>
      </c>
      <c r="E17622" s="4">
        <v>1</v>
      </c>
      <c r="F17622" s="7">
        <v>677.61</v>
      </c>
      <c r="G17622" s="10">
        <v>45620</v>
      </c>
      <c r="H17622" s="5" t="s">
        <v>24259</v>
      </c>
      <c r="I17622" s="5" t="s">
        <v>24255</v>
      </c>
      <c r="J17622">
        <v>30</v>
      </c>
      <c r="K17622" s="7">
        <f>+IF(OR(ISBLANK(tTransacciones[[#This Row],[price]]),tTransacciones[[#This Row],[price]]=0),$R$3,tTransacciones[[#This Row],[price]])</f>
        <v>677.61</v>
      </c>
      <c r="L17622">
        <f>+IF(OR(ISBLANK(tTransacciones[[#This Row],[quantity]]),tTransacciones[[#This Row],[quantity]]=0),$R$4,tTransacciones[[#This Row],[quantity]])</f>
        <v>1</v>
      </c>
      <c r="M17622" s="7">
        <f>tTransacciones[[#This Row],[quantity_clean]]*tTransacciones[[#This Row],[price_clean]]</f>
        <v>677.61</v>
      </c>
      <c r="N17622" s="7">
        <f>tTransacciones[[#This Row],[price_total]]-tTransacciones[[#This Row],[discount_applied]]%</f>
        <v>677.31000000000006</v>
      </c>
      <c r="O17622" s="7" t="str">
        <f>VLOOKUP(tTransacciones[[#This Row],[customer_id]],tClientes[[#Headers],[#Data]],3,0)</f>
        <v>Aaron Allen</v>
      </c>
      <c r="P17622" s="7"/>
    </row>
    <row r="17623" spans="1:16" hidden="1" x14ac:dyDescent="0.3">
      <c r="A17623" t="s">
        <v>41980</v>
      </c>
      <c r="B17623" t="s">
        <v>12866</v>
      </c>
      <c r="C17623" s="5" t="s">
        <v>24412</v>
      </c>
      <c r="D17623" s="5" t="s">
        <v>24284</v>
      </c>
      <c r="E17623" s="4">
        <v>1</v>
      </c>
      <c r="F17623" s="7">
        <v>1095.77</v>
      </c>
      <c r="G17623" s="10">
        <v>45514</v>
      </c>
      <c r="H17623" s="5" t="s">
        <v>24254</v>
      </c>
      <c r="I17623" s="5" t="s">
        <v>24255</v>
      </c>
      <c r="J17623">
        <v>0</v>
      </c>
      <c r="K17623" s="7">
        <f>+IF(OR(ISBLANK(tTransacciones[[#This Row],[price]]),tTransacciones[[#This Row],[price]]=0),$R$3,tTransacciones[[#This Row],[price]])</f>
        <v>1095.77</v>
      </c>
      <c r="L17623">
        <f>+IF(OR(ISBLANK(tTransacciones[[#This Row],[quantity]]),tTransacciones[[#This Row],[quantity]]=0),$R$4,tTransacciones[[#This Row],[quantity]])</f>
        <v>1</v>
      </c>
      <c r="M17623" s="7">
        <f>tTransacciones[[#This Row],[quantity_clean]]*tTransacciones[[#This Row],[price_clean]]</f>
        <v>1095.77</v>
      </c>
      <c r="N17623" s="7">
        <f>tTransacciones[[#This Row],[price_total]]-tTransacciones[[#This Row],[discount_applied]]%</f>
        <v>1095.77</v>
      </c>
      <c r="O17623" s="7" t="str">
        <f>VLOOKUP(tTransacciones[[#This Row],[customer_id]],tClientes[[#Headers],[#Data]],3,0)</f>
        <v>Danny Kelly</v>
      </c>
      <c r="P17623" s="7"/>
    </row>
    <row r="17624" spans="1:16" hidden="1" x14ac:dyDescent="0.3">
      <c r="A17624" t="s">
        <v>41981</v>
      </c>
      <c r="B17624" t="s">
        <v>23424</v>
      </c>
      <c r="C17624" s="5" t="s">
        <v>24252</v>
      </c>
      <c r="D17624" s="5" t="s">
        <v>24253</v>
      </c>
      <c r="E17624" s="4">
        <v>1</v>
      </c>
      <c r="F17624" s="7">
        <v>0</v>
      </c>
      <c r="G17624" s="10">
        <v>45591</v>
      </c>
      <c r="H17624" s="5" t="s">
        <v>24259</v>
      </c>
      <c r="I17624" s="5" t="s">
        <v>24255</v>
      </c>
      <c r="J17624">
        <v>0</v>
      </c>
      <c r="K17624" s="7">
        <f>+IF(OR(ISBLANK(tTransacciones[[#This Row],[price]]),tTransacciones[[#This Row],[price]]=0),$R$3,tTransacciones[[#This Row],[price]])</f>
        <v>387.79</v>
      </c>
      <c r="L17624">
        <f>+IF(OR(ISBLANK(tTransacciones[[#This Row],[quantity]]),tTransacciones[[#This Row],[quantity]]=0),$R$4,tTransacciones[[#This Row],[quantity]])</f>
        <v>1</v>
      </c>
      <c r="M17624" s="7">
        <f>tTransacciones[[#This Row],[quantity_clean]]*tTransacciones[[#This Row],[price_clean]]</f>
        <v>387.79</v>
      </c>
      <c r="N17624" s="7">
        <f>tTransacciones[[#This Row],[price_total]]-tTransacciones[[#This Row],[discount_applied]]%</f>
        <v>387.79</v>
      </c>
      <c r="O17624" s="7" t="str">
        <f>VLOOKUP(tTransacciones[[#This Row],[customer_id]],tClientes[[#Headers],[#Data]],3,0)</f>
        <v>Margaret Terry</v>
      </c>
      <c r="P17624" s="7"/>
    </row>
    <row r="17625" spans="1:16" hidden="1" x14ac:dyDescent="0.3">
      <c r="A17625" t="s">
        <v>41982</v>
      </c>
      <c r="B17625" t="s">
        <v>10344</v>
      </c>
      <c r="C17625" s="5" t="s">
        <v>24296</v>
      </c>
      <c r="D17625" s="5" t="s">
        <v>24290</v>
      </c>
      <c r="E17625" s="4">
        <v>1</v>
      </c>
      <c r="F17625" s="7">
        <v>122.36</v>
      </c>
      <c r="G17625" s="10">
        <v>45289</v>
      </c>
      <c r="H17625" s="5" t="s">
        <v>24259</v>
      </c>
      <c r="I17625" s="5" t="s">
        <v>24255</v>
      </c>
      <c r="J17625">
        <v>0</v>
      </c>
      <c r="K17625" s="7">
        <f>+IF(OR(ISBLANK(tTransacciones[[#This Row],[price]]),tTransacciones[[#This Row],[price]]=0),$R$3,tTransacciones[[#This Row],[price]])</f>
        <v>122.36</v>
      </c>
      <c r="L17625">
        <f>+IF(OR(ISBLANK(tTransacciones[[#This Row],[quantity]]),tTransacciones[[#This Row],[quantity]]=0),$R$4,tTransacciones[[#This Row],[quantity]])</f>
        <v>1</v>
      </c>
      <c r="M17625" s="7">
        <f>tTransacciones[[#This Row],[quantity_clean]]*tTransacciones[[#This Row],[price_clean]]</f>
        <v>122.36</v>
      </c>
      <c r="N17625" s="7">
        <f>tTransacciones[[#This Row],[price_total]]-tTransacciones[[#This Row],[discount_applied]]%</f>
        <v>122.36</v>
      </c>
      <c r="O17625" s="7" t="str">
        <f>VLOOKUP(tTransacciones[[#This Row],[customer_id]],tClientes[[#Headers],[#Data]],3,0)</f>
        <v>Travis Diaz</v>
      </c>
      <c r="P17625" s="7"/>
    </row>
    <row r="17626" spans="1:16" hidden="1" x14ac:dyDescent="0.3">
      <c r="A17626" t="s">
        <v>41983</v>
      </c>
      <c r="B17626" t="s">
        <v>17125</v>
      </c>
      <c r="C17626" s="5" t="s">
        <v>24465</v>
      </c>
      <c r="D17626" s="5" t="s">
        <v>24284</v>
      </c>
      <c r="E17626" s="4">
        <v>1</v>
      </c>
      <c r="F17626" s="7">
        <v>841.25</v>
      </c>
      <c r="G17626" s="10">
        <v>44253</v>
      </c>
      <c r="H17626" s="5" t="s">
        <v>24285</v>
      </c>
      <c r="I17626" s="5" t="s">
        <v>24281</v>
      </c>
      <c r="K17626" s="7">
        <f>+IF(OR(ISBLANK(tTransacciones[[#This Row],[price]]),tTransacciones[[#This Row],[price]]=0),$R$3,tTransacciones[[#This Row],[price]])</f>
        <v>841.25</v>
      </c>
      <c r="L17626">
        <f>+IF(OR(ISBLANK(tTransacciones[[#This Row],[quantity]]),tTransacciones[[#This Row],[quantity]]=0),$R$4,tTransacciones[[#This Row],[quantity]])</f>
        <v>1</v>
      </c>
      <c r="M17626" s="7">
        <f>tTransacciones[[#This Row],[quantity_clean]]*tTransacciones[[#This Row],[price_clean]]</f>
        <v>841.25</v>
      </c>
      <c r="N17626" s="7">
        <f>tTransacciones[[#This Row],[price_total]]-tTransacciones[[#This Row],[discount_applied]]%</f>
        <v>841.25</v>
      </c>
      <c r="O17626" s="7" t="str">
        <f>VLOOKUP(tTransacciones[[#This Row],[customer_id]],tClientes[[#Headers],[#Data]],3,0)</f>
        <v>Jeremy Harris</v>
      </c>
      <c r="P17626" s="7"/>
    </row>
    <row r="17627" spans="1:16" hidden="1" x14ac:dyDescent="0.3">
      <c r="A17627" t="s">
        <v>41984</v>
      </c>
      <c r="B17627" t="s">
        <v>13797</v>
      </c>
      <c r="C17627" s="5" t="s">
        <v>24326</v>
      </c>
      <c r="D17627" s="5" t="s">
        <v>24293</v>
      </c>
      <c r="E17627" s="4">
        <v>1</v>
      </c>
      <c r="F17627" s="7">
        <v>241.91</v>
      </c>
      <c r="G17627" s="10">
        <v>45475</v>
      </c>
      <c r="H17627" s="5" t="s">
        <v>24393</v>
      </c>
      <c r="I17627" s="5" t="s">
        <v>24255</v>
      </c>
      <c r="J17627">
        <v>0</v>
      </c>
      <c r="K17627" s="7">
        <f>+IF(OR(ISBLANK(tTransacciones[[#This Row],[price]]),tTransacciones[[#This Row],[price]]=0),$R$3,tTransacciones[[#This Row],[price]])</f>
        <v>241.91</v>
      </c>
      <c r="L17627">
        <f>+IF(OR(ISBLANK(tTransacciones[[#This Row],[quantity]]),tTransacciones[[#This Row],[quantity]]=0),$R$4,tTransacciones[[#This Row],[quantity]])</f>
        <v>1</v>
      </c>
      <c r="M17627" s="7">
        <f>tTransacciones[[#This Row],[quantity_clean]]*tTransacciones[[#This Row],[price_clean]]</f>
        <v>241.91</v>
      </c>
      <c r="N17627" s="7">
        <f>tTransacciones[[#This Row],[price_total]]-tTransacciones[[#This Row],[discount_applied]]%</f>
        <v>241.91</v>
      </c>
      <c r="O17627" s="7" t="str">
        <f>VLOOKUP(tTransacciones[[#This Row],[customer_id]],tClientes[[#Headers],[#Data]],3,0)</f>
        <v>Michelle Ross</v>
      </c>
      <c r="P17627" s="7"/>
    </row>
    <row r="17628" spans="1:16" hidden="1" x14ac:dyDescent="0.3">
      <c r="A17628" t="s">
        <v>41985</v>
      </c>
      <c r="B17628" t="s">
        <v>10229</v>
      </c>
      <c r="C17628" s="5" t="s">
        <v>24283</v>
      </c>
      <c r="D17628" s="5" t="s">
        <v>24284</v>
      </c>
      <c r="E17628" s="4">
        <v>2</v>
      </c>
      <c r="F17628" s="7">
        <v>1710.54</v>
      </c>
      <c r="G17628" s="10">
        <v>44627</v>
      </c>
      <c r="H17628" s="5" t="s">
        <v>24285</v>
      </c>
      <c r="I17628" s="5" t="s">
        <v>24260</v>
      </c>
      <c r="J17628">
        <v>0</v>
      </c>
      <c r="K17628" s="7">
        <f>+IF(OR(ISBLANK(tTransacciones[[#This Row],[price]]),tTransacciones[[#This Row],[price]]=0),$R$3,tTransacciones[[#This Row],[price]])</f>
        <v>1710.54</v>
      </c>
      <c r="L17628">
        <f>+IF(OR(ISBLANK(tTransacciones[[#This Row],[quantity]]),tTransacciones[[#This Row],[quantity]]=0),$R$4,tTransacciones[[#This Row],[quantity]])</f>
        <v>2</v>
      </c>
      <c r="M17628" s="7">
        <f>tTransacciones[[#This Row],[quantity_clean]]*tTransacciones[[#This Row],[price_clean]]</f>
        <v>3421.08</v>
      </c>
      <c r="N17628" s="7">
        <f>tTransacciones[[#This Row],[price_total]]-tTransacciones[[#This Row],[discount_applied]]%</f>
        <v>3421.08</v>
      </c>
      <c r="O17628" s="7" t="str">
        <f>VLOOKUP(tTransacciones[[#This Row],[customer_id]],tClientes[[#Headers],[#Data]],3,0)</f>
        <v>James Smith</v>
      </c>
      <c r="P17628" s="7"/>
    </row>
    <row r="17629" spans="1:16" hidden="1" x14ac:dyDescent="0.3">
      <c r="A17629" t="s">
        <v>41986</v>
      </c>
      <c r="B17629" t="s">
        <v>19621</v>
      </c>
      <c r="C17629" s="5" t="s">
        <v>24312</v>
      </c>
      <c r="D17629" s="5" t="s">
        <v>24253</v>
      </c>
      <c r="E17629" s="4">
        <v>1</v>
      </c>
      <c r="F17629" s="7">
        <v>155.81</v>
      </c>
      <c r="G17629" s="10">
        <v>45480</v>
      </c>
      <c r="H17629" s="5" t="s">
        <v>24340</v>
      </c>
      <c r="I17629" s="5" t="s">
        <v>24281</v>
      </c>
      <c r="J17629">
        <v>0</v>
      </c>
      <c r="K17629" s="7">
        <f>+IF(OR(ISBLANK(tTransacciones[[#This Row],[price]]),tTransacciones[[#This Row],[price]]=0),$R$3,tTransacciones[[#This Row],[price]])</f>
        <v>155.81</v>
      </c>
      <c r="L17629">
        <f>+IF(OR(ISBLANK(tTransacciones[[#This Row],[quantity]]),tTransacciones[[#This Row],[quantity]]=0),$R$4,tTransacciones[[#This Row],[quantity]])</f>
        <v>1</v>
      </c>
      <c r="M17629" s="7">
        <f>tTransacciones[[#This Row],[quantity_clean]]*tTransacciones[[#This Row],[price_clean]]</f>
        <v>155.81</v>
      </c>
      <c r="N17629" s="7">
        <f>tTransacciones[[#This Row],[price_total]]-tTransacciones[[#This Row],[discount_applied]]%</f>
        <v>155.81</v>
      </c>
      <c r="O17629" s="7" t="str">
        <f>VLOOKUP(tTransacciones[[#This Row],[customer_id]],tClientes[[#Headers],[#Data]],3,0)</f>
        <v>Leonard Stout</v>
      </c>
      <c r="P17629" s="7"/>
    </row>
    <row r="17630" spans="1:16" hidden="1" x14ac:dyDescent="0.3">
      <c r="A17630" t="s">
        <v>41987</v>
      </c>
      <c r="B17630" t="s">
        <v>7894</v>
      </c>
      <c r="C17630" s="5" t="s">
        <v>24356</v>
      </c>
      <c r="D17630" s="5" t="s">
        <v>24319</v>
      </c>
      <c r="E17630" s="4">
        <v>1</v>
      </c>
      <c r="F17630" s="7">
        <v>426.93</v>
      </c>
      <c r="G17630" s="10">
        <v>44925</v>
      </c>
      <c r="H17630" s="5" t="s">
        <v>24259</v>
      </c>
      <c r="I17630" s="5" t="s">
        <v>24255</v>
      </c>
      <c r="J17630">
        <v>0</v>
      </c>
      <c r="K17630" s="7">
        <f>+IF(OR(ISBLANK(tTransacciones[[#This Row],[price]]),tTransacciones[[#This Row],[price]]=0),$R$3,tTransacciones[[#This Row],[price]])</f>
        <v>426.93</v>
      </c>
      <c r="L17630">
        <f>+IF(OR(ISBLANK(tTransacciones[[#This Row],[quantity]]),tTransacciones[[#This Row],[quantity]]=0),$R$4,tTransacciones[[#This Row],[quantity]])</f>
        <v>1</v>
      </c>
      <c r="M17630" s="7">
        <f>tTransacciones[[#This Row],[quantity_clean]]*tTransacciones[[#This Row],[price_clean]]</f>
        <v>426.93</v>
      </c>
      <c r="N17630" s="7">
        <f>tTransacciones[[#This Row],[price_total]]-tTransacciones[[#This Row],[discount_applied]]%</f>
        <v>426.93</v>
      </c>
      <c r="O17630" s="7" t="str">
        <f>VLOOKUP(tTransacciones[[#This Row],[customer_id]],tClientes[[#Headers],[#Data]],3,0)</f>
        <v>Donna Holmes</v>
      </c>
      <c r="P17630" s="7"/>
    </row>
    <row r="17631" spans="1:16" hidden="1" x14ac:dyDescent="0.3">
      <c r="A17631" t="s">
        <v>41988</v>
      </c>
      <c r="B17631" t="s">
        <v>2226</v>
      </c>
      <c r="C17631" s="5" t="s">
        <v>24587</v>
      </c>
      <c r="D17631" s="5" t="s">
        <v>24280</v>
      </c>
      <c r="E17631" s="4">
        <v>1</v>
      </c>
      <c r="F17631" s="7">
        <v>230.18</v>
      </c>
      <c r="G17631" s="10">
        <v>45117</v>
      </c>
      <c r="H17631" s="5" t="s">
        <v>24393</v>
      </c>
      <c r="I17631" s="5" t="s">
        <v>24264</v>
      </c>
      <c r="J17631">
        <v>25</v>
      </c>
      <c r="K17631" s="7">
        <f>+IF(OR(ISBLANK(tTransacciones[[#This Row],[price]]),tTransacciones[[#This Row],[price]]=0),$R$3,tTransacciones[[#This Row],[price]])</f>
        <v>230.18</v>
      </c>
      <c r="L17631">
        <f>+IF(OR(ISBLANK(tTransacciones[[#This Row],[quantity]]),tTransacciones[[#This Row],[quantity]]=0),$R$4,tTransacciones[[#This Row],[quantity]])</f>
        <v>1</v>
      </c>
      <c r="M17631" s="7">
        <f>tTransacciones[[#This Row],[quantity_clean]]*tTransacciones[[#This Row],[price_clean]]</f>
        <v>230.18</v>
      </c>
      <c r="N17631" s="7">
        <f>tTransacciones[[#This Row],[price_total]]-tTransacciones[[#This Row],[discount_applied]]%</f>
        <v>229.93</v>
      </c>
      <c r="O17631" s="7" t="str">
        <f>VLOOKUP(tTransacciones[[#This Row],[customer_id]],tClientes[[#Headers],[#Data]],3,0)</f>
        <v>Anthony Greene</v>
      </c>
      <c r="P17631" s="7"/>
    </row>
    <row r="17632" spans="1:16" hidden="1" x14ac:dyDescent="0.3">
      <c r="A17632" t="s">
        <v>41989</v>
      </c>
      <c r="B17632" t="s">
        <v>23157</v>
      </c>
      <c r="C17632" s="5" t="s">
        <v>24347</v>
      </c>
      <c r="D17632" s="5" t="s">
        <v>24274</v>
      </c>
      <c r="E17632" s="4">
        <v>1</v>
      </c>
      <c r="F17632" s="7">
        <v>921.42</v>
      </c>
      <c r="G17632" s="10">
        <v>45262</v>
      </c>
      <c r="H17632" s="5" t="s">
        <v>24285</v>
      </c>
      <c r="I17632" s="5" t="s">
        <v>24281</v>
      </c>
      <c r="J17632">
        <v>0</v>
      </c>
      <c r="K17632" s="7">
        <f>+IF(OR(ISBLANK(tTransacciones[[#This Row],[price]]),tTransacciones[[#This Row],[price]]=0),$R$3,tTransacciones[[#This Row],[price]])</f>
        <v>921.42</v>
      </c>
      <c r="L17632">
        <f>+IF(OR(ISBLANK(tTransacciones[[#This Row],[quantity]]),tTransacciones[[#This Row],[quantity]]=0),$R$4,tTransacciones[[#This Row],[quantity]])</f>
        <v>1</v>
      </c>
      <c r="M17632" s="7">
        <f>tTransacciones[[#This Row],[quantity_clean]]*tTransacciones[[#This Row],[price_clean]]</f>
        <v>921.42</v>
      </c>
      <c r="N17632" s="7">
        <f>tTransacciones[[#This Row],[price_total]]-tTransacciones[[#This Row],[discount_applied]]%</f>
        <v>921.42</v>
      </c>
      <c r="O17632" s="7" t="str">
        <f>VLOOKUP(tTransacciones[[#This Row],[customer_id]],tClientes[[#Headers],[#Data]],3,0)</f>
        <v>Kathy Turner</v>
      </c>
      <c r="P17632" s="7"/>
    </row>
    <row r="17633" spans="1:16" hidden="1" x14ac:dyDescent="0.3">
      <c r="A17633" t="s">
        <v>41990</v>
      </c>
      <c r="B17633" t="s">
        <v>893</v>
      </c>
      <c r="C17633" s="5" t="s">
        <v>24306</v>
      </c>
      <c r="D17633" s="5" t="s">
        <v>24280</v>
      </c>
      <c r="E17633" s="4">
        <v>1</v>
      </c>
      <c r="F17633" s="7">
        <v>394.67</v>
      </c>
      <c r="G17633" s="10">
        <v>45356</v>
      </c>
      <c r="H17633" s="5" t="s">
        <v>24259</v>
      </c>
      <c r="I17633" s="5" t="s">
        <v>24281</v>
      </c>
      <c r="J17633">
        <v>25</v>
      </c>
      <c r="K17633" s="7">
        <f>+IF(OR(ISBLANK(tTransacciones[[#This Row],[price]]),tTransacciones[[#This Row],[price]]=0),$R$3,tTransacciones[[#This Row],[price]])</f>
        <v>394.67</v>
      </c>
      <c r="L17633">
        <f>+IF(OR(ISBLANK(tTransacciones[[#This Row],[quantity]]),tTransacciones[[#This Row],[quantity]]=0),$R$4,tTransacciones[[#This Row],[quantity]])</f>
        <v>1</v>
      </c>
      <c r="M17633" s="7">
        <f>tTransacciones[[#This Row],[quantity_clean]]*tTransacciones[[#This Row],[price_clean]]</f>
        <v>394.67</v>
      </c>
      <c r="N17633" s="7">
        <f>tTransacciones[[#This Row],[price_total]]-tTransacciones[[#This Row],[discount_applied]]%</f>
        <v>394.42</v>
      </c>
      <c r="O17633" s="7" t="str">
        <f>VLOOKUP(tTransacciones[[#This Row],[customer_id]],tClientes[[#Headers],[#Data]],3,0)</f>
        <v>Kathryn Gonzalez</v>
      </c>
      <c r="P17633" s="7"/>
    </row>
    <row r="17634" spans="1:16" hidden="1" x14ac:dyDescent="0.3">
      <c r="A17634" t="s">
        <v>41991</v>
      </c>
      <c r="B17634" t="s">
        <v>11900</v>
      </c>
      <c r="C17634" s="5" t="s">
        <v>24398</v>
      </c>
      <c r="D17634" s="5" t="s">
        <v>24274</v>
      </c>
      <c r="E17634" s="4">
        <v>1</v>
      </c>
      <c r="F17634" s="7">
        <v>1032.81</v>
      </c>
      <c r="G17634" s="10">
        <v>45424</v>
      </c>
      <c r="H17634" s="5" t="s">
        <v>24259</v>
      </c>
      <c r="I17634" s="5" t="s">
        <v>24264</v>
      </c>
      <c r="J17634">
        <v>0</v>
      </c>
      <c r="K17634" s="7">
        <f>+IF(OR(ISBLANK(tTransacciones[[#This Row],[price]]),tTransacciones[[#This Row],[price]]=0),$R$3,tTransacciones[[#This Row],[price]])</f>
        <v>1032.81</v>
      </c>
      <c r="L17634">
        <f>+IF(OR(ISBLANK(tTransacciones[[#This Row],[quantity]]),tTransacciones[[#This Row],[quantity]]=0),$R$4,tTransacciones[[#This Row],[quantity]])</f>
        <v>1</v>
      </c>
      <c r="M17634" s="7">
        <f>tTransacciones[[#This Row],[quantity_clean]]*tTransacciones[[#This Row],[price_clean]]</f>
        <v>1032.81</v>
      </c>
      <c r="N17634" s="7">
        <f>tTransacciones[[#This Row],[price_total]]-tTransacciones[[#This Row],[discount_applied]]%</f>
        <v>1032.81</v>
      </c>
      <c r="O17634" s="7" t="str">
        <f>VLOOKUP(tTransacciones[[#This Row],[customer_id]],tClientes[[#Headers],[#Data]],3,0)</f>
        <v>Sabrina Nicholson</v>
      </c>
      <c r="P17634" s="7"/>
    </row>
    <row r="17635" spans="1:16" hidden="1" x14ac:dyDescent="0.3">
      <c r="A17635" t="s">
        <v>41992</v>
      </c>
      <c r="B17635" t="s">
        <v>7158</v>
      </c>
      <c r="C17635" s="5" t="s">
        <v>24398</v>
      </c>
      <c r="D17635" s="5" t="s">
        <v>24274</v>
      </c>
      <c r="E17635" s="4">
        <v>3</v>
      </c>
      <c r="F17635" s="7">
        <v>685.53</v>
      </c>
      <c r="G17635" s="10">
        <v>45130</v>
      </c>
      <c r="H17635" s="5" t="s">
        <v>24285</v>
      </c>
      <c r="I17635" s="5" t="s">
        <v>24255</v>
      </c>
      <c r="J17635">
        <v>0</v>
      </c>
      <c r="K17635" s="7">
        <f>+IF(OR(ISBLANK(tTransacciones[[#This Row],[price]]),tTransacciones[[#This Row],[price]]=0),$R$3,tTransacciones[[#This Row],[price]])</f>
        <v>685.53</v>
      </c>
      <c r="L17635">
        <f>+IF(OR(ISBLANK(tTransacciones[[#This Row],[quantity]]),tTransacciones[[#This Row],[quantity]]=0),$R$4,tTransacciones[[#This Row],[quantity]])</f>
        <v>3</v>
      </c>
      <c r="M17635" s="7">
        <f>tTransacciones[[#This Row],[quantity_clean]]*tTransacciones[[#This Row],[price_clean]]</f>
        <v>2056.59</v>
      </c>
      <c r="N17635" s="7">
        <f>tTransacciones[[#This Row],[price_total]]-tTransacciones[[#This Row],[discount_applied]]%</f>
        <v>2056.59</v>
      </c>
      <c r="O17635" s="7" t="str">
        <f>VLOOKUP(tTransacciones[[#This Row],[customer_id]],tClientes[[#Headers],[#Data]],3,0)</f>
        <v>Jeffrey Evans</v>
      </c>
      <c r="P17635" s="7"/>
    </row>
    <row r="17636" spans="1:16" hidden="1" x14ac:dyDescent="0.3">
      <c r="A17636" t="s">
        <v>41993</v>
      </c>
      <c r="B17636" t="s">
        <v>19557</v>
      </c>
      <c r="C17636" s="5" t="s">
        <v>24329</v>
      </c>
      <c r="D17636" s="5" t="s">
        <v>24253</v>
      </c>
      <c r="E17636" s="4">
        <v>2</v>
      </c>
      <c r="F17636" s="7">
        <v>82.51</v>
      </c>
      <c r="G17636" s="10">
        <v>44879</v>
      </c>
      <c r="H17636" s="5" t="s">
        <v>24340</v>
      </c>
      <c r="I17636" s="5" t="s">
        <v>24264</v>
      </c>
      <c r="J17636">
        <v>25</v>
      </c>
      <c r="K17636" s="7">
        <f>+IF(OR(ISBLANK(tTransacciones[[#This Row],[price]]),tTransacciones[[#This Row],[price]]=0),$R$3,tTransacciones[[#This Row],[price]])</f>
        <v>82.51</v>
      </c>
      <c r="L17636">
        <f>+IF(OR(ISBLANK(tTransacciones[[#This Row],[quantity]]),tTransacciones[[#This Row],[quantity]]=0),$R$4,tTransacciones[[#This Row],[quantity]])</f>
        <v>2</v>
      </c>
      <c r="M17636" s="7">
        <f>tTransacciones[[#This Row],[quantity_clean]]*tTransacciones[[#This Row],[price_clean]]</f>
        <v>165.02</v>
      </c>
      <c r="N17636" s="7">
        <f>tTransacciones[[#This Row],[price_total]]-tTransacciones[[#This Row],[discount_applied]]%</f>
        <v>164.77</v>
      </c>
      <c r="O17636" s="7" t="str">
        <f>VLOOKUP(tTransacciones[[#This Row],[customer_id]],tClientes[[#Headers],[#Data]],3,0)</f>
        <v>Jeff Lopez</v>
      </c>
      <c r="P17636" s="7"/>
    </row>
    <row r="17637" spans="1:16" hidden="1" x14ac:dyDescent="0.3">
      <c r="A17637" t="s">
        <v>41994</v>
      </c>
      <c r="B17637" t="s">
        <v>10573</v>
      </c>
      <c r="C17637" s="5" t="s">
        <v>24793</v>
      </c>
      <c r="D17637" s="5" t="s">
        <v>24491</v>
      </c>
      <c r="E17637" s="4">
        <v>1</v>
      </c>
      <c r="F17637" s="7">
        <v>1592.01</v>
      </c>
      <c r="G17637" s="10">
        <v>45586</v>
      </c>
      <c r="H17637" s="5" t="s">
        <v>24259</v>
      </c>
      <c r="I17637" s="5" t="s">
        <v>24286</v>
      </c>
      <c r="J17637">
        <v>0</v>
      </c>
      <c r="K17637" s="7">
        <f>+IF(OR(ISBLANK(tTransacciones[[#This Row],[price]]),tTransacciones[[#This Row],[price]]=0),$R$3,tTransacciones[[#This Row],[price]])</f>
        <v>1592.01</v>
      </c>
      <c r="L17637">
        <f>+IF(OR(ISBLANK(tTransacciones[[#This Row],[quantity]]),tTransacciones[[#This Row],[quantity]]=0),$R$4,tTransacciones[[#This Row],[quantity]])</f>
        <v>1</v>
      </c>
      <c r="M17637" s="7">
        <f>tTransacciones[[#This Row],[quantity_clean]]*tTransacciones[[#This Row],[price_clean]]</f>
        <v>1592.01</v>
      </c>
      <c r="N17637" s="7">
        <f>tTransacciones[[#This Row],[price_total]]-tTransacciones[[#This Row],[discount_applied]]%</f>
        <v>1592.01</v>
      </c>
      <c r="O17637" s="7" t="str">
        <f>VLOOKUP(tTransacciones[[#This Row],[customer_id]],tClientes[[#Headers],[#Data]],3,0)</f>
        <v>Justin Thomas</v>
      </c>
      <c r="P17637" s="7"/>
    </row>
    <row r="17638" spans="1:16" hidden="1" x14ac:dyDescent="0.3">
      <c r="A17638" t="s">
        <v>41995</v>
      </c>
      <c r="B17638" t="s">
        <v>1934</v>
      </c>
      <c r="C17638" s="5" t="s">
        <v>24269</v>
      </c>
      <c r="D17638" s="5" t="s">
        <v>24270</v>
      </c>
      <c r="E17638" s="4">
        <v>1</v>
      </c>
      <c r="F17638" s="7">
        <v>1699</v>
      </c>
      <c r="G17638" s="10">
        <v>45450</v>
      </c>
      <c r="H17638" s="5" t="s">
        <v>24259</v>
      </c>
      <c r="I17638" s="5" t="s">
        <v>24281</v>
      </c>
      <c r="J17638">
        <v>0</v>
      </c>
      <c r="K17638" s="7">
        <f>+IF(OR(ISBLANK(tTransacciones[[#This Row],[price]]),tTransacciones[[#This Row],[price]]=0),$R$3,tTransacciones[[#This Row],[price]])</f>
        <v>1699</v>
      </c>
      <c r="L17638">
        <f>+IF(OR(ISBLANK(tTransacciones[[#This Row],[quantity]]),tTransacciones[[#This Row],[quantity]]=0),$R$4,tTransacciones[[#This Row],[quantity]])</f>
        <v>1</v>
      </c>
      <c r="M17638" s="7">
        <f>tTransacciones[[#This Row],[quantity_clean]]*tTransacciones[[#This Row],[price_clean]]</f>
        <v>1699</v>
      </c>
      <c r="N17638" s="7">
        <f>tTransacciones[[#This Row],[price_total]]-tTransacciones[[#This Row],[discount_applied]]%</f>
        <v>1699</v>
      </c>
      <c r="O17638" s="7" t="str">
        <f>VLOOKUP(tTransacciones[[#This Row],[customer_id]],tClientes[[#Headers],[#Data]],3,0)</f>
        <v>Darrell Oliver</v>
      </c>
      <c r="P17638" s="7"/>
    </row>
    <row r="17639" spans="1:16" hidden="1" x14ac:dyDescent="0.3">
      <c r="A17639" t="s">
        <v>41996</v>
      </c>
      <c r="B17639" t="s">
        <v>8721</v>
      </c>
      <c r="C17639" s="5" t="s">
        <v>20</v>
      </c>
      <c r="D17639" s="5" t="s">
        <v>24253</v>
      </c>
      <c r="E17639" s="4">
        <v>1</v>
      </c>
      <c r="F17639" s="7">
        <v>208.33</v>
      </c>
      <c r="G17639" s="10">
        <v>45122</v>
      </c>
      <c r="H17639" s="5" t="s">
        <v>24294</v>
      </c>
      <c r="I17639" s="5" t="s">
        <v>24281</v>
      </c>
      <c r="J17639">
        <v>20</v>
      </c>
      <c r="K17639" s="7">
        <f>+IF(OR(ISBLANK(tTransacciones[[#This Row],[price]]),tTransacciones[[#This Row],[price]]=0),$R$3,tTransacciones[[#This Row],[price]])</f>
        <v>208.33</v>
      </c>
      <c r="L17639">
        <f>+IF(OR(ISBLANK(tTransacciones[[#This Row],[quantity]]),tTransacciones[[#This Row],[quantity]]=0),$R$4,tTransacciones[[#This Row],[quantity]])</f>
        <v>1</v>
      </c>
      <c r="M17639" s="7">
        <f>tTransacciones[[#This Row],[quantity_clean]]*tTransacciones[[#This Row],[price_clean]]</f>
        <v>208.33</v>
      </c>
      <c r="N17639" s="7">
        <f>tTransacciones[[#This Row],[price_total]]-tTransacciones[[#This Row],[discount_applied]]%</f>
        <v>208.13000000000002</v>
      </c>
      <c r="O17639" s="7" t="str">
        <f>VLOOKUP(tTransacciones[[#This Row],[customer_id]],tClientes[[#Headers],[#Data]],3,0)</f>
        <v>Billy Henry</v>
      </c>
      <c r="P17639" s="7"/>
    </row>
    <row r="17640" spans="1:16" hidden="1" x14ac:dyDescent="0.3">
      <c r="A17640" t="s">
        <v>41997</v>
      </c>
      <c r="B17640" t="s">
        <v>10914</v>
      </c>
      <c r="C17640" s="5" t="s">
        <v>24349</v>
      </c>
      <c r="D17640" s="5" t="s">
        <v>24270</v>
      </c>
      <c r="E17640" s="4">
        <v>1</v>
      </c>
      <c r="F17640" s="7">
        <v>1995.32</v>
      </c>
      <c r="G17640" s="10">
        <v>44401</v>
      </c>
      <c r="H17640" s="5" t="s">
        <v>24340</v>
      </c>
      <c r="I17640" s="5" t="s">
        <v>24264</v>
      </c>
      <c r="J17640">
        <v>0</v>
      </c>
      <c r="K17640" s="7">
        <f>+IF(OR(ISBLANK(tTransacciones[[#This Row],[price]]),tTransacciones[[#This Row],[price]]=0),$R$3,tTransacciones[[#This Row],[price]])</f>
        <v>1995.32</v>
      </c>
      <c r="L17640">
        <f>+IF(OR(ISBLANK(tTransacciones[[#This Row],[quantity]]),tTransacciones[[#This Row],[quantity]]=0),$R$4,tTransacciones[[#This Row],[quantity]])</f>
        <v>1</v>
      </c>
      <c r="M17640" s="7">
        <f>tTransacciones[[#This Row],[quantity_clean]]*tTransacciones[[#This Row],[price_clean]]</f>
        <v>1995.32</v>
      </c>
      <c r="N17640" s="7">
        <f>tTransacciones[[#This Row],[price_total]]-tTransacciones[[#This Row],[discount_applied]]%</f>
        <v>1995.32</v>
      </c>
      <c r="O17640" s="7" t="str">
        <f>VLOOKUP(tTransacciones[[#This Row],[customer_id]],tClientes[[#Headers],[#Data]],3,0)</f>
        <v>Kathryn Dunn</v>
      </c>
      <c r="P17640" s="7"/>
    </row>
    <row r="17641" spans="1:16" hidden="1" x14ac:dyDescent="0.3">
      <c r="A17641" t="s">
        <v>41998</v>
      </c>
      <c r="B17641" t="s">
        <v>2333</v>
      </c>
      <c r="C17641" s="5" t="s">
        <v>24476</v>
      </c>
      <c r="D17641" s="5" t="s">
        <v>24263</v>
      </c>
      <c r="E17641" s="4">
        <v>1</v>
      </c>
      <c r="F17641" s="7">
        <v>959.26</v>
      </c>
      <c r="G17641" s="10">
        <v>45155</v>
      </c>
      <c r="H17641" s="5" t="s">
        <v>24340</v>
      </c>
      <c r="I17641" s="5" t="s">
        <v>24264</v>
      </c>
      <c r="J17641">
        <v>0</v>
      </c>
      <c r="K17641" s="7">
        <f>+IF(OR(ISBLANK(tTransacciones[[#This Row],[price]]),tTransacciones[[#This Row],[price]]=0),$R$3,tTransacciones[[#This Row],[price]])</f>
        <v>959.26</v>
      </c>
      <c r="L17641">
        <f>+IF(OR(ISBLANK(tTransacciones[[#This Row],[quantity]]),tTransacciones[[#This Row],[quantity]]=0),$R$4,tTransacciones[[#This Row],[quantity]])</f>
        <v>1</v>
      </c>
      <c r="M17641" s="7">
        <f>tTransacciones[[#This Row],[quantity_clean]]*tTransacciones[[#This Row],[price_clean]]</f>
        <v>959.26</v>
      </c>
      <c r="N17641" s="7">
        <f>tTransacciones[[#This Row],[price_total]]-tTransacciones[[#This Row],[discount_applied]]%</f>
        <v>959.26</v>
      </c>
      <c r="O17641" s="7" t="str">
        <f>VLOOKUP(tTransacciones[[#This Row],[customer_id]],tClientes[[#Headers],[#Data]],3,0)</f>
        <v>Daniel White</v>
      </c>
      <c r="P17641" s="7"/>
    </row>
    <row r="17642" spans="1:16" hidden="1" x14ac:dyDescent="0.3">
      <c r="A17642" t="s">
        <v>41999</v>
      </c>
      <c r="B17642" t="s">
        <v>10593</v>
      </c>
      <c r="C17642" s="5" t="s">
        <v>24252</v>
      </c>
      <c r="D17642" s="5" t="s">
        <v>24253</v>
      </c>
      <c r="E17642" s="4">
        <v>1</v>
      </c>
      <c r="F17642" s="7">
        <v>154.94999999999999</v>
      </c>
      <c r="G17642" s="10">
        <v>45620</v>
      </c>
      <c r="H17642" s="5" t="s">
        <v>24340</v>
      </c>
      <c r="I17642" s="5" t="s">
        <v>24255</v>
      </c>
      <c r="J17642">
        <v>0</v>
      </c>
      <c r="K17642" s="7">
        <f>+IF(OR(ISBLANK(tTransacciones[[#This Row],[price]]),tTransacciones[[#This Row],[price]]=0),$R$3,tTransacciones[[#This Row],[price]])</f>
        <v>154.94999999999999</v>
      </c>
      <c r="L17642">
        <f>+IF(OR(ISBLANK(tTransacciones[[#This Row],[quantity]]),tTransacciones[[#This Row],[quantity]]=0),$R$4,tTransacciones[[#This Row],[quantity]])</f>
        <v>1</v>
      </c>
      <c r="M17642" s="7">
        <f>tTransacciones[[#This Row],[quantity_clean]]*tTransacciones[[#This Row],[price_clean]]</f>
        <v>154.94999999999999</v>
      </c>
      <c r="N17642" s="7">
        <f>tTransacciones[[#This Row],[price_total]]-tTransacciones[[#This Row],[discount_applied]]%</f>
        <v>154.94999999999999</v>
      </c>
      <c r="O17642" s="7" t="str">
        <f>VLOOKUP(tTransacciones[[#This Row],[customer_id]],tClientes[[#Headers],[#Data]],3,0)</f>
        <v>Kevin Gutierrez</v>
      </c>
      <c r="P17642" s="7"/>
    </row>
    <row r="17643" spans="1:16" hidden="1" x14ac:dyDescent="0.3">
      <c r="A17643" t="s">
        <v>42000</v>
      </c>
      <c r="B17643" t="s">
        <v>3594</v>
      </c>
      <c r="C17643" s="5" t="s">
        <v>24257</v>
      </c>
      <c r="D17643" s="5" t="s">
        <v>24258</v>
      </c>
      <c r="E17643" s="4">
        <v>1</v>
      </c>
      <c r="F17643" s="7">
        <v>398.1</v>
      </c>
      <c r="G17643" s="10">
        <v>44480</v>
      </c>
      <c r="H17643" s="5" t="s">
        <v>24259</v>
      </c>
      <c r="I17643" s="5" t="s">
        <v>24297</v>
      </c>
      <c r="J17643">
        <v>10</v>
      </c>
      <c r="K17643" s="7">
        <f>+IF(OR(ISBLANK(tTransacciones[[#This Row],[price]]),tTransacciones[[#This Row],[price]]=0),$R$3,tTransacciones[[#This Row],[price]])</f>
        <v>398.1</v>
      </c>
      <c r="L17643">
        <f>+IF(OR(ISBLANK(tTransacciones[[#This Row],[quantity]]),tTransacciones[[#This Row],[quantity]]=0),$R$4,tTransacciones[[#This Row],[quantity]])</f>
        <v>1</v>
      </c>
      <c r="M17643" s="7">
        <f>tTransacciones[[#This Row],[quantity_clean]]*tTransacciones[[#This Row],[price_clean]]</f>
        <v>398.1</v>
      </c>
      <c r="N17643" s="7">
        <f>tTransacciones[[#This Row],[price_total]]-tTransacciones[[#This Row],[discount_applied]]%</f>
        <v>398</v>
      </c>
      <c r="O17643" s="7" t="str">
        <f>VLOOKUP(tTransacciones[[#This Row],[customer_id]],tClientes[[#Headers],[#Data]],3,0)</f>
        <v>Jennifer Adams</v>
      </c>
      <c r="P17643" s="7"/>
    </row>
    <row r="17644" spans="1:16" hidden="1" x14ac:dyDescent="0.3">
      <c r="A17644" t="s">
        <v>42001</v>
      </c>
      <c r="B17644" t="s">
        <v>14981</v>
      </c>
      <c r="C17644" s="5" t="s">
        <v>24296</v>
      </c>
      <c r="D17644" s="5" t="s">
        <v>24290</v>
      </c>
      <c r="E17644" s="4">
        <v>1</v>
      </c>
      <c r="F17644" s="7">
        <v>108.95</v>
      </c>
      <c r="G17644" s="10">
        <v>45516</v>
      </c>
      <c r="H17644" s="5" t="s">
        <v>24259</v>
      </c>
      <c r="I17644" s="5" t="s">
        <v>24260</v>
      </c>
      <c r="J17644">
        <v>0</v>
      </c>
      <c r="K17644" s="7">
        <f>+IF(OR(ISBLANK(tTransacciones[[#This Row],[price]]),tTransacciones[[#This Row],[price]]=0),$R$3,tTransacciones[[#This Row],[price]])</f>
        <v>108.95</v>
      </c>
      <c r="L17644">
        <f>+IF(OR(ISBLANK(tTransacciones[[#This Row],[quantity]]),tTransacciones[[#This Row],[quantity]]=0),$R$4,tTransacciones[[#This Row],[quantity]])</f>
        <v>1</v>
      </c>
      <c r="M17644" s="7">
        <f>tTransacciones[[#This Row],[quantity_clean]]*tTransacciones[[#This Row],[price_clean]]</f>
        <v>108.95</v>
      </c>
      <c r="N17644" s="7">
        <f>tTransacciones[[#This Row],[price_total]]-tTransacciones[[#This Row],[discount_applied]]%</f>
        <v>108.95</v>
      </c>
      <c r="O17644" s="7" t="str">
        <f>VLOOKUP(tTransacciones[[#This Row],[customer_id]],tClientes[[#Headers],[#Data]],3,0)</f>
        <v>Jesse Ruiz</v>
      </c>
      <c r="P17644" s="7"/>
    </row>
    <row r="17645" spans="1:16" hidden="1" x14ac:dyDescent="0.3">
      <c r="A17645" t="s">
        <v>42002</v>
      </c>
      <c r="B17645" t="s">
        <v>2106</v>
      </c>
      <c r="C17645" s="5" t="s">
        <v>24262</v>
      </c>
      <c r="D17645" s="5" t="s">
        <v>24263</v>
      </c>
      <c r="E17645" s="4">
        <v>2</v>
      </c>
      <c r="F17645" s="7">
        <v>738.56</v>
      </c>
      <c r="G17645" s="10">
        <v>44179</v>
      </c>
      <c r="H17645" s="5" t="s">
        <v>24393</v>
      </c>
      <c r="I17645" s="5" t="s">
        <v>24255</v>
      </c>
      <c r="J17645">
        <v>30</v>
      </c>
      <c r="K17645" s="7">
        <f>+IF(OR(ISBLANK(tTransacciones[[#This Row],[price]]),tTransacciones[[#This Row],[price]]=0),$R$3,tTransacciones[[#This Row],[price]])</f>
        <v>738.56</v>
      </c>
      <c r="L17645">
        <f>+IF(OR(ISBLANK(tTransacciones[[#This Row],[quantity]]),tTransacciones[[#This Row],[quantity]]=0),$R$4,tTransacciones[[#This Row],[quantity]])</f>
        <v>2</v>
      </c>
      <c r="M17645" s="7">
        <f>tTransacciones[[#This Row],[quantity_clean]]*tTransacciones[[#This Row],[price_clean]]</f>
        <v>1477.12</v>
      </c>
      <c r="N17645" s="7">
        <f>tTransacciones[[#This Row],[price_total]]-tTransacciones[[#This Row],[discount_applied]]%</f>
        <v>1476.82</v>
      </c>
      <c r="O17645" s="7" t="str">
        <f>VLOOKUP(tTransacciones[[#This Row],[customer_id]],tClientes[[#Headers],[#Data]],3,0)</f>
        <v>Sara Shields</v>
      </c>
      <c r="P17645" s="7"/>
    </row>
    <row r="17646" spans="1:16" hidden="1" x14ac:dyDescent="0.3">
      <c r="A17646" t="s">
        <v>42003</v>
      </c>
      <c r="B17646" t="s">
        <v>1571</v>
      </c>
      <c r="C17646" s="5" t="s">
        <v>24266</v>
      </c>
      <c r="D17646" s="5" t="s">
        <v>24267</v>
      </c>
      <c r="E17646" s="4">
        <v>2</v>
      </c>
      <c r="F17646" s="7">
        <v>110.29</v>
      </c>
      <c r="G17646" s="10">
        <v>44559</v>
      </c>
      <c r="H17646" s="5" t="s">
        <v>24271</v>
      </c>
      <c r="I17646" s="5" t="s">
        <v>24281</v>
      </c>
      <c r="J17646">
        <v>0</v>
      </c>
      <c r="K17646" s="7">
        <f>+IF(OR(ISBLANK(tTransacciones[[#This Row],[price]]),tTransacciones[[#This Row],[price]]=0),$R$3,tTransacciones[[#This Row],[price]])</f>
        <v>110.29</v>
      </c>
      <c r="L17646">
        <f>+IF(OR(ISBLANK(tTransacciones[[#This Row],[quantity]]),tTransacciones[[#This Row],[quantity]]=0),$R$4,tTransacciones[[#This Row],[quantity]])</f>
        <v>2</v>
      </c>
      <c r="M17646" s="7">
        <f>tTransacciones[[#This Row],[quantity_clean]]*tTransacciones[[#This Row],[price_clean]]</f>
        <v>220.58</v>
      </c>
      <c r="N17646" s="7">
        <f>tTransacciones[[#This Row],[price_total]]-tTransacciones[[#This Row],[discount_applied]]%</f>
        <v>220.58</v>
      </c>
      <c r="O17646" s="7" t="str">
        <f>VLOOKUP(tTransacciones[[#This Row],[customer_id]],tClientes[[#Headers],[#Data]],3,0)</f>
        <v>Christine Carter</v>
      </c>
      <c r="P17646" s="7"/>
    </row>
    <row r="17647" spans="1:16" hidden="1" x14ac:dyDescent="0.3">
      <c r="A17647" t="s">
        <v>42004</v>
      </c>
      <c r="B17647" t="s">
        <v>2186</v>
      </c>
      <c r="C17647" s="5" t="s">
        <v>24613</v>
      </c>
      <c r="D17647" s="5" t="s">
        <v>24258</v>
      </c>
      <c r="E17647" s="4">
        <v>1</v>
      </c>
      <c r="F17647" s="7">
        <v>253.46</v>
      </c>
      <c r="G17647" s="10">
        <v>45554</v>
      </c>
      <c r="H17647" s="5" t="s">
        <v>24259</v>
      </c>
      <c r="I17647" s="5" t="s">
        <v>24255</v>
      </c>
      <c r="J17647">
        <v>0</v>
      </c>
      <c r="K17647" s="7">
        <f>+IF(OR(ISBLANK(tTransacciones[[#This Row],[price]]),tTransacciones[[#This Row],[price]]=0),$R$3,tTransacciones[[#This Row],[price]])</f>
        <v>253.46</v>
      </c>
      <c r="L17647">
        <f>+IF(OR(ISBLANK(tTransacciones[[#This Row],[quantity]]),tTransacciones[[#This Row],[quantity]]=0),$R$4,tTransacciones[[#This Row],[quantity]])</f>
        <v>1</v>
      </c>
      <c r="M17647" s="7">
        <f>tTransacciones[[#This Row],[quantity_clean]]*tTransacciones[[#This Row],[price_clean]]</f>
        <v>253.46</v>
      </c>
      <c r="N17647" s="7">
        <f>tTransacciones[[#This Row],[price_total]]-tTransacciones[[#This Row],[discount_applied]]%</f>
        <v>253.46</v>
      </c>
      <c r="O17647" s="7" t="str">
        <f>VLOOKUP(tTransacciones[[#This Row],[customer_id]],tClientes[[#Headers],[#Data]],3,0)</f>
        <v>Michael Thompson</v>
      </c>
      <c r="P17647" s="7"/>
    </row>
    <row r="17648" spans="1:16" hidden="1" x14ac:dyDescent="0.3">
      <c r="A17648" t="s">
        <v>42005</v>
      </c>
      <c r="B17648" t="s">
        <v>20330</v>
      </c>
      <c r="C17648" s="5" t="s">
        <v>24314</v>
      </c>
      <c r="D17648" s="5" t="s">
        <v>24263</v>
      </c>
      <c r="E17648" s="4">
        <v>1</v>
      </c>
      <c r="F17648" s="7">
        <v>1004.39</v>
      </c>
      <c r="G17648" s="10">
        <v>45330</v>
      </c>
      <c r="H17648" s="5" t="s">
        <v>24259</v>
      </c>
      <c r="I17648" s="5" t="s">
        <v>24255</v>
      </c>
      <c r="J17648">
        <v>0</v>
      </c>
      <c r="K17648" s="7">
        <f>+IF(OR(ISBLANK(tTransacciones[[#This Row],[price]]),tTransacciones[[#This Row],[price]]=0),$R$3,tTransacciones[[#This Row],[price]])</f>
        <v>1004.39</v>
      </c>
      <c r="L17648">
        <f>+IF(OR(ISBLANK(tTransacciones[[#This Row],[quantity]]),tTransacciones[[#This Row],[quantity]]=0),$R$4,tTransacciones[[#This Row],[quantity]])</f>
        <v>1</v>
      </c>
      <c r="M17648" s="7">
        <f>tTransacciones[[#This Row],[quantity_clean]]*tTransacciones[[#This Row],[price_clean]]</f>
        <v>1004.39</v>
      </c>
      <c r="N17648" s="7">
        <f>tTransacciones[[#This Row],[price_total]]-tTransacciones[[#This Row],[discount_applied]]%</f>
        <v>1004.39</v>
      </c>
      <c r="O17648" s="7" t="str">
        <f>VLOOKUP(tTransacciones[[#This Row],[customer_id]],tClientes[[#Headers],[#Data]],3,0)</f>
        <v>Alexander Moore</v>
      </c>
      <c r="P17648" s="7"/>
    </row>
    <row r="17649" spans="1:16" hidden="1" x14ac:dyDescent="0.3">
      <c r="A17649" t="s">
        <v>42006</v>
      </c>
      <c r="B17649" t="s">
        <v>18938</v>
      </c>
      <c r="C17649" s="5" t="s">
        <v>24329</v>
      </c>
      <c r="D17649" s="5" t="s">
        <v>24253</v>
      </c>
      <c r="E17649" s="4">
        <v>2</v>
      </c>
      <c r="F17649" s="7">
        <v>39.35</v>
      </c>
      <c r="G17649" s="10">
        <v>44600</v>
      </c>
      <c r="H17649" s="5" t="s">
        <v>24259</v>
      </c>
      <c r="I17649" s="5" t="s">
        <v>20</v>
      </c>
      <c r="J17649">
        <v>0</v>
      </c>
      <c r="K17649" s="7">
        <f>+IF(OR(ISBLANK(tTransacciones[[#This Row],[price]]),tTransacciones[[#This Row],[price]]=0),$R$3,tTransacciones[[#This Row],[price]])</f>
        <v>39.35</v>
      </c>
      <c r="L17649">
        <f>+IF(OR(ISBLANK(tTransacciones[[#This Row],[quantity]]),tTransacciones[[#This Row],[quantity]]=0),$R$4,tTransacciones[[#This Row],[quantity]])</f>
        <v>2</v>
      </c>
      <c r="M17649" s="7">
        <f>tTransacciones[[#This Row],[quantity_clean]]*tTransacciones[[#This Row],[price_clean]]</f>
        <v>78.7</v>
      </c>
      <c r="N17649" s="7">
        <f>tTransacciones[[#This Row],[price_total]]-tTransacciones[[#This Row],[discount_applied]]%</f>
        <v>78.7</v>
      </c>
      <c r="O17649" s="7" t="str">
        <f>VLOOKUP(tTransacciones[[#This Row],[customer_id]],tClientes[[#Headers],[#Data]],3,0)</f>
        <v>Keith Clements</v>
      </c>
      <c r="P17649" s="7"/>
    </row>
    <row r="17650" spans="1:16" hidden="1" x14ac:dyDescent="0.3">
      <c r="A17650" t="s">
        <v>42007</v>
      </c>
      <c r="B17650" t="s">
        <v>20373</v>
      </c>
      <c r="C17650" s="5" t="s">
        <v>24314</v>
      </c>
      <c r="D17650" s="5" t="s">
        <v>24263</v>
      </c>
      <c r="E17650" s="4">
        <v>1</v>
      </c>
      <c r="F17650" s="7">
        <v>624.51</v>
      </c>
      <c r="G17650" s="10">
        <v>44745</v>
      </c>
      <c r="H17650" s="5" t="s">
        <v>24259</v>
      </c>
      <c r="I17650" s="5" t="s">
        <v>24390</v>
      </c>
      <c r="J17650">
        <v>10</v>
      </c>
      <c r="K17650" s="7">
        <f>+IF(OR(ISBLANK(tTransacciones[[#This Row],[price]]),tTransacciones[[#This Row],[price]]=0),$R$3,tTransacciones[[#This Row],[price]])</f>
        <v>624.51</v>
      </c>
      <c r="L17650">
        <f>+IF(OR(ISBLANK(tTransacciones[[#This Row],[quantity]]),tTransacciones[[#This Row],[quantity]]=0),$R$4,tTransacciones[[#This Row],[quantity]])</f>
        <v>1</v>
      </c>
      <c r="M17650" s="7">
        <f>tTransacciones[[#This Row],[quantity_clean]]*tTransacciones[[#This Row],[price_clean]]</f>
        <v>624.51</v>
      </c>
      <c r="N17650" s="7">
        <f>tTransacciones[[#This Row],[price_total]]-tTransacciones[[#This Row],[discount_applied]]%</f>
        <v>624.41</v>
      </c>
      <c r="O17650" s="7" t="str">
        <f>VLOOKUP(tTransacciones[[#This Row],[customer_id]],tClientes[[#Headers],[#Data]],3,0)</f>
        <v>Brenda Walker</v>
      </c>
      <c r="P17650" s="7"/>
    </row>
    <row r="17651" spans="1:16" hidden="1" x14ac:dyDescent="0.3">
      <c r="A17651" t="s">
        <v>42008</v>
      </c>
      <c r="B17651" t="s">
        <v>14773</v>
      </c>
      <c r="C17651" s="5" t="s">
        <v>24326</v>
      </c>
      <c r="D17651" s="5" t="s">
        <v>24293</v>
      </c>
      <c r="E17651" s="4">
        <v>1</v>
      </c>
      <c r="F17651" s="7">
        <v>150.38999999999999</v>
      </c>
      <c r="G17651" s="10">
        <v>45133</v>
      </c>
      <c r="H17651" s="5" t="s">
        <v>24259</v>
      </c>
      <c r="I17651" s="5" t="s">
        <v>24255</v>
      </c>
      <c r="J17651">
        <v>30</v>
      </c>
      <c r="K17651" s="7">
        <f>+IF(OR(ISBLANK(tTransacciones[[#This Row],[price]]),tTransacciones[[#This Row],[price]]=0),$R$3,tTransacciones[[#This Row],[price]])</f>
        <v>150.38999999999999</v>
      </c>
      <c r="L17651">
        <f>+IF(OR(ISBLANK(tTransacciones[[#This Row],[quantity]]),tTransacciones[[#This Row],[quantity]]=0),$R$4,tTransacciones[[#This Row],[quantity]])</f>
        <v>1</v>
      </c>
      <c r="M17651" s="7">
        <f>tTransacciones[[#This Row],[quantity_clean]]*tTransacciones[[#This Row],[price_clean]]</f>
        <v>150.38999999999999</v>
      </c>
      <c r="N17651" s="7">
        <f>tTransacciones[[#This Row],[price_total]]-tTransacciones[[#This Row],[discount_applied]]%</f>
        <v>150.08999999999997</v>
      </c>
      <c r="O17651" s="7" t="str">
        <f>VLOOKUP(tTransacciones[[#This Row],[customer_id]],tClientes[[#Headers],[#Data]],3,0)</f>
        <v>Kristin Howell</v>
      </c>
      <c r="P17651" s="7"/>
    </row>
    <row r="17652" spans="1:16" hidden="1" x14ac:dyDescent="0.3">
      <c r="A17652" t="s">
        <v>42009</v>
      </c>
      <c r="B17652" t="s">
        <v>3890</v>
      </c>
      <c r="C17652" s="5" t="s">
        <v>24419</v>
      </c>
      <c r="D17652" s="5" t="s">
        <v>24366</v>
      </c>
      <c r="E17652" s="4">
        <v>1</v>
      </c>
      <c r="F17652" s="7">
        <v>842.89</v>
      </c>
      <c r="G17652" s="10">
        <v>45329</v>
      </c>
      <c r="H17652" s="5" t="s">
        <v>24277</v>
      </c>
      <c r="I17652" s="5" t="s">
        <v>24281</v>
      </c>
      <c r="J17652">
        <v>25</v>
      </c>
      <c r="K17652" s="7">
        <f>+IF(OR(ISBLANK(tTransacciones[[#This Row],[price]]),tTransacciones[[#This Row],[price]]=0),$R$3,tTransacciones[[#This Row],[price]])</f>
        <v>842.89</v>
      </c>
      <c r="L17652">
        <f>+IF(OR(ISBLANK(tTransacciones[[#This Row],[quantity]]),tTransacciones[[#This Row],[quantity]]=0),$R$4,tTransacciones[[#This Row],[quantity]])</f>
        <v>1</v>
      </c>
      <c r="M17652" s="7">
        <f>tTransacciones[[#This Row],[quantity_clean]]*tTransacciones[[#This Row],[price_clean]]</f>
        <v>842.89</v>
      </c>
      <c r="N17652" s="7">
        <f>tTransacciones[[#This Row],[price_total]]-tTransacciones[[#This Row],[discount_applied]]%</f>
        <v>842.64</v>
      </c>
      <c r="O17652" s="7" t="str">
        <f>VLOOKUP(tTransacciones[[#This Row],[customer_id]],tClientes[[#Headers],[#Data]],3,0)</f>
        <v>Thomas Fuller</v>
      </c>
      <c r="P17652" s="7"/>
    </row>
    <row r="17653" spans="1:16" hidden="1" x14ac:dyDescent="0.3">
      <c r="A17653" t="s">
        <v>42010</v>
      </c>
      <c r="B17653" t="s">
        <v>18787</v>
      </c>
      <c r="C17653" s="5" t="s">
        <v>24312</v>
      </c>
      <c r="D17653" s="5" t="s">
        <v>24253</v>
      </c>
      <c r="E17653" s="4">
        <v>1</v>
      </c>
      <c r="F17653" s="7">
        <v>111.66</v>
      </c>
      <c r="G17653" s="10">
        <v>44112</v>
      </c>
      <c r="H17653" s="5" t="s">
        <v>24259</v>
      </c>
      <c r="I17653" s="5" t="s">
        <v>24281</v>
      </c>
      <c r="J17653">
        <v>0</v>
      </c>
      <c r="K17653" s="7">
        <f>+IF(OR(ISBLANK(tTransacciones[[#This Row],[price]]),tTransacciones[[#This Row],[price]]=0),$R$3,tTransacciones[[#This Row],[price]])</f>
        <v>111.66</v>
      </c>
      <c r="L17653">
        <f>+IF(OR(ISBLANK(tTransacciones[[#This Row],[quantity]]),tTransacciones[[#This Row],[quantity]]=0),$R$4,tTransacciones[[#This Row],[quantity]])</f>
        <v>1</v>
      </c>
      <c r="M17653" s="7">
        <f>tTransacciones[[#This Row],[quantity_clean]]*tTransacciones[[#This Row],[price_clean]]</f>
        <v>111.66</v>
      </c>
      <c r="N17653" s="7">
        <f>tTransacciones[[#This Row],[price_total]]-tTransacciones[[#This Row],[discount_applied]]%</f>
        <v>111.66</v>
      </c>
      <c r="O17653" s="7" t="str">
        <f>VLOOKUP(tTransacciones[[#This Row],[customer_id]],tClientes[[#Headers],[#Data]],3,0)</f>
        <v>Jorge Oliver</v>
      </c>
      <c r="P17653" s="7"/>
    </row>
    <row r="17654" spans="1:16" hidden="1" x14ac:dyDescent="0.3">
      <c r="A17654" t="s">
        <v>42011</v>
      </c>
      <c r="B17654" t="s">
        <v>13777</v>
      </c>
      <c r="C17654" s="5" t="s">
        <v>24337</v>
      </c>
      <c r="D17654" s="5" t="s">
        <v>24274</v>
      </c>
      <c r="E17654" s="4">
        <v>1</v>
      </c>
      <c r="F17654" s="7">
        <v>731.95</v>
      </c>
      <c r="G17654" s="10">
        <v>45652</v>
      </c>
      <c r="H17654" s="5" t="s">
        <v>24259</v>
      </c>
      <c r="I17654" s="5" t="s">
        <v>24264</v>
      </c>
      <c r="J17654">
        <v>20</v>
      </c>
      <c r="K17654" s="7">
        <f>+IF(OR(ISBLANK(tTransacciones[[#This Row],[price]]),tTransacciones[[#This Row],[price]]=0),$R$3,tTransacciones[[#This Row],[price]])</f>
        <v>731.95</v>
      </c>
      <c r="L17654">
        <f>+IF(OR(ISBLANK(tTransacciones[[#This Row],[quantity]]),tTransacciones[[#This Row],[quantity]]=0),$R$4,tTransacciones[[#This Row],[quantity]])</f>
        <v>1</v>
      </c>
      <c r="M17654" s="7">
        <f>tTransacciones[[#This Row],[quantity_clean]]*tTransacciones[[#This Row],[price_clean]]</f>
        <v>731.95</v>
      </c>
      <c r="N17654" s="7">
        <f>tTransacciones[[#This Row],[price_total]]-tTransacciones[[#This Row],[discount_applied]]%</f>
        <v>731.75</v>
      </c>
      <c r="O17654" s="7" t="str">
        <f>VLOOKUP(tTransacciones[[#This Row],[customer_id]],tClientes[[#Headers],[#Data]],3,0)</f>
        <v>John Blanchard</v>
      </c>
      <c r="P17654" s="7"/>
    </row>
    <row r="17655" spans="1:16" hidden="1" x14ac:dyDescent="0.3">
      <c r="A17655" t="s">
        <v>42012</v>
      </c>
      <c r="B17655" t="s">
        <v>7083</v>
      </c>
      <c r="C17655" s="5" t="s">
        <v>24398</v>
      </c>
      <c r="D17655" s="5" t="s">
        <v>24274</v>
      </c>
      <c r="E17655" s="4">
        <v>2</v>
      </c>
      <c r="F17655" s="7">
        <v>799.27</v>
      </c>
      <c r="G17655" s="10">
        <v>45262</v>
      </c>
      <c r="H17655" s="5" t="s">
        <v>24344</v>
      </c>
      <c r="I17655" s="5" t="s">
        <v>24255</v>
      </c>
      <c r="J17655">
        <v>0</v>
      </c>
      <c r="K17655" s="7">
        <f>+IF(OR(ISBLANK(tTransacciones[[#This Row],[price]]),tTransacciones[[#This Row],[price]]=0),$R$3,tTransacciones[[#This Row],[price]])</f>
        <v>799.27</v>
      </c>
      <c r="L17655">
        <f>+IF(OR(ISBLANK(tTransacciones[[#This Row],[quantity]]),tTransacciones[[#This Row],[quantity]]=0),$R$4,tTransacciones[[#This Row],[quantity]])</f>
        <v>2</v>
      </c>
      <c r="M17655" s="7">
        <f>tTransacciones[[#This Row],[quantity_clean]]*tTransacciones[[#This Row],[price_clean]]</f>
        <v>1598.54</v>
      </c>
      <c r="N17655" s="7">
        <f>tTransacciones[[#This Row],[price_total]]-tTransacciones[[#This Row],[discount_applied]]%</f>
        <v>1598.54</v>
      </c>
      <c r="O17655" s="7" t="str">
        <f>VLOOKUP(tTransacciones[[#This Row],[customer_id]],tClientes[[#Headers],[#Data]],3,0)</f>
        <v>Dorothy Choi</v>
      </c>
      <c r="P17655" s="7"/>
    </row>
    <row r="17656" spans="1:16" hidden="1" x14ac:dyDescent="0.3">
      <c r="A17656" t="s">
        <v>42013</v>
      </c>
      <c r="B17656" t="s">
        <v>8775</v>
      </c>
      <c r="C17656" s="5" t="s">
        <v>24465</v>
      </c>
      <c r="D17656" s="5" t="s">
        <v>24284</v>
      </c>
      <c r="E17656" s="4">
        <v>2</v>
      </c>
      <c r="F17656" s="7">
        <v>574.91999999999996</v>
      </c>
      <c r="G17656" s="10">
        <v>45641</v>
      </c>
      <c r="H17656" s="5" t="s">
        <v>24254</v>
      </c>
      <c r="I17656" s="5" t="s">
        <v>24286</v>
      </c>
      <c r="J17656">
        <v>30</v>
      </c>
      <c r="K17656" s="7">
        <f>+IF(OR(ISBLANK(tTransacciones[[#This Row],[price]]),tTransacciones[[#This Row],[price]]=0),$R$3,tTransacciones[[#This Row],[price]])</f>
        <v>574.91999999999996</v>
      </c>
      <c r="L17656">
        <f>+IF(OR(ISBLANK(tTransacciones[[#This Row],[quantity]]),tTransacciones[[#This Row],[quantity]]=0),$R$4,tTransacciones[[#This Row],[quantity]])</f>
        <v>2</v>
      </c>
      <c r="M17656" s="7">
        <f>tTransacciones[[#This Row],[quantity_clean]]*tTransacciones[[#This Row],[price_clean]]</f>
        <v>1149.8399999999999</v>
      </c>
      <c r="N17656" s="7">
        <f>tTransacciones[[#This Row],[price_total]]-tTransacciones[[#This Row],[discount_applied]]%</f>
        <v>1149.54</v>
      </c>
      <c r="O17656" s="7" t="str">
        <f>VLOOKUP(tTransacciones[[#This Row],[customer_id]],tClientes[[#Headers],[#Data]],3,0)</f>
        <v>Noah Morris</v>
      </c>
      <c r="P17656" s="7"/>
    </row>
    <row r="17657" spans="1:16" hidden="1" x14ac:dyDescent="0.3">
      <c r="A17657" t="s">
        <v>42014</v>
      </c>
      <c r="B17657" t="s">
        <v>23924</v>
      </c>
      <c r="C17657" s="5" t="s">
        <v>24349</v>
      </c>
      <c r="D17657" s="5" t="s">
        <v>24270</v>
      </c>
      <c r="E17657" s="4">
        <v>1</v>
      </c>
      <c r="F17657" s="7">
        <v>687.1</v>
      </c>
      <c r="G17657" s="10">
        <v>45145</v>
      </c>
      <c r="H17657" s="5" t="s">
        <v>24277</v>
      </c>
      <c r="I17657" s="5" t="s">
        <v>24264</v>
      </c>
      <c r="J17657">
        <v>25</v>
      </c>
      <c r="K17657" s="7">
        <f>+IF(OR(ISBLANK(tTransacciones[[#This Row],[price]]),tTransacciones[[#This Row],[price]]=0),$R$3,tTransacciones[[#This Row],[price]])</f>
        <v>687.1</v>
      </c>
      <c r="L17657">
        <f>+IF(OR(ISBLANK(tTransacciones[[#This Row],[quantity]]),tTransacciones[[#This Row],[quantity]]=0),$R$4,tTransacciones[[#This Row],[quantity]])</f>
        <v>1</v>
      </c>
      <c r="M17657" s="7">
        <f>tTransacciones[[#This Row],[quantity_clean]]*tTransacciones[[#This Row],[price_clean]]</f>
        <v>687.1</v>
      </c>
      <c r="N17657" s="7">
        <f>tTransacciones[[#This Row],[price_total]]-tTransacciones[[#This Row],[discount_applied]]%</f>
        <v>686.85</v>
      </c>
      <c r="O17657" s="7" t="str">
        <f>VLOOKUP(tTransacciones[[#This Row],[customer_id]],tClientes[[#Headers],[#Data]],3,0)</f>
        <v>Todd Washington</v>
      </c>
      <c r="P17657" s="7"/>
    </row>
    <row r="17658" spans="1:16" hidden="1" x14ac:dyDescent="0.3">
      <c r="A17658" t="s">
        <v>42015</v>
      </c>
      <c r="B17658" t="s">
        <v>13465</v>
      </c>
      <c r="C17658" s="5" t="s">
        <v>24273</v>
      </c>
      <c r="D17658" s="5" t="s">
        <v>24274</v>
      </c>
      <c r="E17658" s="4">
        <v>1</v>
      </c>
      <c r="F17658" s="7">
        <v>123.87</v>
      </c>
      <c r="G17658" s="10">
        <v>45392</v>
      </c>
      <c r="H17658" s="5" t="s">
        <v>24285</v>
      </c>
      <c r="I17658" s="5" t="s">
        <v>24255</v>
      </c>
      <c r="J17658">
        <v>0</v>
      </c>
      <c r="K17658" s="7">
        <f>+IF(OR(ISBLANK(tTransacciones[[#This Row],[price]]),tTransacciones[[#This Row],[price]]=0),$R$3,tTransacciones[[#This Row],[price]])</f>
        <v>123.87</v>
      </c>
      <c r="L17658">
        <f>+IF(OR(ISBLANK(tTransacciones[[#This Row],[quantity]]),tTransacciones[[#This Row],[quantity]]=0),$R$4,tTransacciones[[#This Row],[quantity]])</f>
        <v>1</v>
      </c>
      <c r="M17658" s="7">
        <f>tTransacciones[[#This Row],[quantity_clean]]*tTransacciones[[#This Row],[price_clean]]</f>
        <v>123.87</v>
      </c>
      <c r="N17658" s="7">
        <f>tTransacciones[[#This Row],[price_total]]-tTransacciones[[#This Row],[discount_applied]]%</f>
        <v>123.87</v>
      </c>
      <c r="O17658" s="7" t="str">
        <f>VLOOKUP(tTransacciones[[#This Row],[customer_id]],tClientes[[#Headers],[#Data]],3,0)</f>
        <v>Heather Castillo</v>
      </c>
      <c r="P17658" s="7"/>
    </row>
    <row r="17659" spans="1:16" hidden="1" x14ac:dyDescent="0.3">
      <c r="A17659" t="s">
        <v>42016</v>
      </c>
      <c r="B17659" t="s">
        <v>15179</v>
      </c>
      <c r="C17659" s="5" t="s">
        <v>24669</v>
      </c>
      <c r="D17659" s="5" t="s">
        <v>24366</v>
      </c>
      <c r="E17659" s="4">
        <v>1</v>
      </c>
      <c r="F17659" s="7">
        <v>228.83</v>
      </c>
      <c r="G17659" s="10">
        <v>45038</v>
      </c>
      <c r="H17659" s="5" t="s">
        <v>24294</v>
      </c>
      <c r="I17659" s="5" t="s">
        <v>24281</v>
      </c>
      <c r="J17659">
        <v>0</v>
      </c>
      <c r="K17659" s="7">
        <f>+IF(OR(ISBLANK(tTransacciones[[#This Row],[price]]),tTransacciones[[#This Row],[price]]=0),$R$3,tTransacciones[[#This Row],[price]])</f>
        <v>228.83</v>
      </c>
      <c r="L17659">
        <f>+IF(OR(ISBLANK(tTransacciones[[#This Row],[quantity]]),tTransacciones[[#This Row],[quantity]]=0),$R$4,tTransacciones[[#This Row],[quantity]])</f>
        <v>1</v>
      </c>
      <c r="M17659" s="7">
        <f>tTransacciones[[#This Row],[quantity_clean]]*tTransacciones[[#This Row],[price_clean]]</f>
        <v>228.83</v>
      </c>
      <c r="N17659" s="7">
        <f>tTransacciones[[#This Row],[price_total]]-tTransacciones[[#This Row],[discount_applied]]%</f>
        <v>228.83</v>
      </c>
      <c r="O17659" s="7" t="str">
        <f>VLOOKUP(tTransacciones[[#This Row],[customer_id]],tClientes[[#Headers],[#Data]],3,0)</f>
        <v>Kimberly Smith</v>
      </c>
      <c r="P17659" s="7"/>
    </row>
    <row r="17660" spans="1:16" hidden="1" x14ac:dyDescent="0.3">
      <c r="A17660" t="s">
        <v>42017</v>
      </c>
      <c r="B17660" t="s">
        <v>14615</v>
      </c>
      <c r="C17660" s="5" t="s">
        <v>24377</v>
      </c>
      <c r="D17660" s="5" t="s">
        <v>24253</v>
      </c>
      <c r="E17660" s="4">
        <v>1</v>
      </c>
      <c r="F17660" s="7">
        <v>260.32</v>
      </c>
      <c r="G17660" s="10">
        <v>45492</v>
      </c>
      <c r="H17660" s="5" t="s">
        <v>24259</v>
      </c>
      <c r="I17660" s="5" t="s">
        <v>24255</v>
      </c>
      <c r="J17660">
        <v>10</v>
      </c>
      <c r="K17660" s="7">
        <f>+IF(OR(ISBLANK(tTransacciones[[#This Row],[price]]),tTransacciones[[#This Row],[price]]=0),$R$3,tTransacciones[[#This Row],[price]])</f>
        <v>260.32</v>
      </c>
      <c r="L17660">
        <f>+IF(OR(ISBLANK(tTransacciones[[#This Row],[quantity]]),tTransacciones[[#This Row],[quantity]]=0),$R$4,tTransacciones[[#This Row],[quantity]])</f>
        <v>1</v>
      </c>
      <c r="M17660" s="7">
        <f>tTransacciones[[#This Row],[quantity_clean]]*tTransacciones[[#This Row],[price_clean]]</f>
        <v>260.32</v>
      </c>
      <c r="N17660" s="7">
        <f>tTransacciones[[#This Row],[price_total]]-tTransacciones[[#This Row],[discount_applied]]%</f>
        <v>260.21999999999997</v>
      </c>
      <c r="O17660" s="7" t="str">
        <f>VLOOKUP(tTransacciones[[#This Row],[customer_id]],tClientes[[#Headers],[#Data]],3,0)</f>
        <v>Jacqueline Parker</v>
      </c>
      <c r="P17660" s="7"/>
    </row>
    <row r="17661" spans="1:16" hidden="1" x14ac:dyDescent="0.3">
      <c r="A17661" t="s">
        <v>42018</v>
      </c>
      <c r="B17661" t="s">
        <v>241</v>
      </c>
      <c r="C17661" s="5" t="s">
        <v>24302</v>
      </c>
      <c r="D17661" s="5" t="s">
        <v>24253</v>
      </c>
      <c r="E17661" s="4">
        <v>1</v>
      </c>
      <c r="F17661" s="7">
        <v>173.62</v>
      </c>
      <c r="G17661" s="10">
        <v>45443</v>
      </c>
      <c r="H17661" s="5" t="s">
        <v>24277</v>
      </c>
      <c r="I17661" s="5" t="s">
        <v>24286</v>
      </c>
      <c r="J17661">
        <v>0</v>
      </c>
      <c r="K17661" s="7">
        <f>+IF(OR(ISBLANK(tTransacciones[[#This Row],[price]]),tTransacciones[[#This Row],[price]]=0),$R$3,tTransacciones[[#This Row],[price]])</f>
        <v>173.62</v>
      </c>
      <c r="L17661">
        <f>+IF(OR(ISBLANK(tTransacciones[[#This Row],[quantity]]),tTransacciones[[#This Row],[quantity]]=0),$R$4,tTransacciones[[#This Row],[quantity]])</f>
        <v>1</v>
      </c>
      <c r="M17661" s="7">
        <f>tTransacciones[[#This Row],[quantity_clean]]*tTransacciones[[#This Row],[price_clean]]</f>
        <v>173.62</v>
      </c>
      <c r="N17661" s="7">
        <f>tTransacciones[[#This Row],[price_total]]-tTransacciones[[#This Row],[discount_applied]]%</f>
        <v>173.62</v>
      </c>
      <c r="O17661" s="7" t="str">
        <f>VLOOKUP(tTransacciones[[#This Row],[customer_id]],tClientes[[#Headers],[#Data]],3,0)</f>
        <v>Lori Berger</v>
      </c>
      <c r="P17661" s="7"/>
    </row>
    <row r="17662" spans="1:16" hidden="1" x14ac:dyDescent="0.3">
      <c r="A17662" t="s">
        <v>42019</v>
      </c>
      <c r="B17662" t="s">
        <v>18526</v>
      </c>
      <c r="C17662" s="5" t="s">
        <v>24476</v>
      </c>
      <c r="D17662" s="5" t="s">
        <v>24263</v>
      </c>
      <c r="E17662" s="4">
        <v>2</v>
      </c>
      <c r="F17662" s="7">
        <v>1376.92</v>
      </c>
      <c r="G17662" s="10">
        <v>45595</v>
      </c>
      <c r="H17662" s="5" t="s">
        <v>24259</v>
      </c>
      <c r="I17662" s="5" t="s">
        <v>24264</v>
      </c>
      <c r="J17662">
        <v>0</v>
      </c>
      <c r="K17662" s="7">
        <f>+IF(OR(ISBLANK(tTransacciones[[#This Row],[price]]),tTransacciones[[#This Row],[price]]=0),$R$3,tTransacciones[[#This Row],[price]])</f>
        <v>1376.92</v>
      </c>
      <c r="L17662">
        <f>+IF(OR(ISBLANK(tTransacciones[[#This Row],[quantity]]),tTransacciones[[#This Row],[quantity]]=0),$R$4,tTransacciones[[#This Row],[quantity]])</f>
        <v>2</v>
      </c>
      <c r="M17662" s="7">
        <f>tTransacciones[[#This Row],[quantity_clean]]*tTransacciones[[#This Row],[price_clean]]</f>
        <v>2753.84</v>
      </c>
      <c r="N17662" s="7">
        <f>tTransacciones[[#This Row],[price_total]]-tTransacciones[[#This Row],[discount_applied]]%</f>
        <v>2753.84</v>
      </c>
      <c r="O17662" s="7" t="str">
        <f>VLOOKUP(tTransacciones[[#This Row],[customer_id]],tClientes[[#Headers],[#Data]],3,0)</f>
        <v>Dominic Spears</v>
      </c>
      <c r="P17662" s="7"/>
    </row>
    <row r="17663" spans="1:16" hidden="1" x14ac:dyDescent="0.3">
      <c r="A17663" t="s">
        <v>42020</v>
      </c>
      <c r="B17663" t="s">
        <v>1378</v>
      </c>
      <c r="C17663" s="5" t="s">
        <v>24409</v>
      </c>
      <c r="D17663" s="5" t="s">
        <v>24284</v>
      </c>
      <c r="E17663" s="4">
        <v>1</v>
      </c>
      <c r="F17663" s="7">
        <v>1713.16</v>
      </c>
      <c r="G17663" s="10">
        <v>44458</v>
      </c>
      <c r="H17663" s="5" t="s">
        <v>24259</v>
      </c>
      <c r="I17663" s="5" t="s">
        <v>24264</v>
      </c>
      <c r="J17663">
        <v>0</v>
      </c>
      <c r="K17663" s="7">
        <f>+IF(OR(ISBLANK(tTransacciones[[#This Row],[price]]),tTransacciones[[#This Row],[price]]=0),$R$3,tTransacciones[[#This Row],[price]])</f>
        <v>1713.16</v>
      </c>
      <c r="L17663">
        <f>+IF(OR(ISBLANK(tTransacciones[[#This Row],[quantity]]),tTransacciones[[#This Row],[quantity]]=0),$R$4,tTransacciones[[#This Row],[quantity]])</f>
        <v>1</v>
      </c>
      <c r="M17663" s="7">
        <f>tTransacciones[[#This Row],[quantity_clean]]*tTransacciones[[#This Row],[price_clean]]</f>
        <v>1713.16</v>
      </c>
      <c r="N17663" s="7">
        <f>tTransacciones[[#This Row],[price_total]]-tTransacciones[[#This Row],[discount_applied]]%</f>
        <v>1713.16</v>
      </c>
      <c r="O17663" s="7" t="str">
        <f>VLOOKUP(tTransacciones[[#This Row],[customer_id]],tClientes[[#Headers],[#Data]],3,0)</f>
        <v>Sandra Keller</v>
      </c>
      <c r="P17663" s="7"/>
    </row>
    <row r="17664" spans="1:16" hidden="1" x14ac:dyDescent="0.3">
      <c r="A17664" t="s">
        <v>42021</v>
      </c>
      <c r="B17664" t="s">
        <v>3143</v>
      </c>
      <c r="C17664" s="5" t="s">
        <v>24299</v>
      </c>
      <c r="D17664" s="5" t="s">
        <v>24293</v>
      </c>
      <c r="E17664" s="4">
        <v>2</v>
      </c>
      <c r="F17664" s="7">
        <v>244.94</v>
      </c>
      <c r="G17664" s="10">
        <v>44994</v>
      </c>
      <c r="H17664" s="5" t="s">
        <v>24259</v>
      </c>
      <c r="I17664" s="5" t="s">
        <v>24255</v>
      </c>
      <c r="J17664">
        <v>0</v>
      </c>
      <c r="K17664" s="7">
        <f>+IF(OR(ISBLANK(tTransacciones[[#This Row],[price]]),tTransacciones[[#This Row],[price]]=0),$R$3,tTransacciones[[#This Row],[price]])</f>
        <v>244.94</v>
      </c>
      <c r="L17664">
        <f>+IF(OR(ISBLANK(tTransacciones[[#This Row],[quantity]]),tTransacciones[[#This Row],[quantity]]=0),$R$4,tTransacciones[[#This Row],[quantity]])</f>
        <v>2</v>
      </c>
      <c r="M17664" s="7">
        <f>tTransacciones[[#This Row],[quantity_clean]]*tTransacciones[[#This Row],[price_clean]]</f>
        <v>489.88</v>
      </c>
      <c r="N17664" s="7">
        <f>tTransacciones[[#This Row],[price_total]]-tTransacciones[[#This Row],[discount_applied]]%</f>
        <v>489.88</v>
      </c>
      <c r="O17664" s="7" t="str">
        <f>VLOOKUP(tTransacciones[[#This Row],[customer_id]],tClientes[[#Headers],[#Data]],3,0)</f>
        <v>Luis Velez</v>
      </c>
      <c r="P17664" s="7"/>
    </row>
    <row r="17665" spans="1:16" hidden="1" x14ac:dyDescent="0.3">
      <c r="A17665" t="s">
        <v>42022</v>
      </c>
      <c r="B17665" t="s">
        <v>21942</v>
      </c>
      <c r="C17665" s="5" t="s">
        <v>24337</v>
      </c>
      <c r="D17665" s="5" t="s">
        <v>24274</v>
      </c>
      <c r="E17665" s="4">
        <v>2</v>
      </c>
      <c r="F17665" s="7">
        <v>182.63</v>
      </c>
      <c r="G17665" s="10">
        <v>45622</v>
      </c>
      <c r="H17665" s="5" t="s">
        <v>24277</v>
      </c>
      <c r="I17665" s="5" t="s">
        <v>24281</v>
      </c>
      <c r="J17665">
        <v>0</v>
      </c>
      <c r="K17665" s="7">
        <f>+IF(OR(ISBLANK(tTransacciones[[#This Row],[price]]),tTransacciones[[#This Row],[price]]=0),$R$3,tTransacciones[[#This Row],[price]])</f>
        <v>182.63</v>
      </c>
      <c r="L17665">
        <f>+IF(OR(ISBLANK(tTransacciones[[#This Row],[quantity]]),tTransacciones[[#This Row],[quantity]]=0),$R$4,tTransacciones[[#This Row],[quantity]])</f>
        <v>2</v>
      </c>
      <c r="M17665" s="7">
        <f>tTransacciones[[#This Row],[quantity_clean]]*tTransacciones[[#This Row],[price_clean]]</f>
        <v>365.26</v>
      </c>
      <c r="N17665" s="7">
        <f>tTransacciones[[#This Row],[price_total]]-tTransacciones[[#This Row],[discount_applied]]%</f>
        <v>365.26</v>
      </c>
      <c r="O17665" s="7" t="str">
        <f>VLOOKUP(tTransacciones[[#This Row],[customer_id]],tClientes[[#Headers],[#Data]],3,0)</f>
        <v>Robert Cook</v>
      </c>
      <c r="P17665" s="7"/>
    </row>
    <row r="17666" spans="1:16" hidden="1" x14ac:dyDescent="0.3">
      <c r="A17666" t="s">
        <v>42023</v>
      </c>
      <c r="B17666" t="s">
        <v>23031</v>
      </c>
      <c r="C17666" s="5" t="s">
        <v>20</v>
      </c>
      <c r="D17666" s="5" t="s">
        <v>24280</v>
      </c>
      <c r="E17666" s="4">
        <v>1</v>
      </c>
      <c r="F17666" s="7">
        <v>324.22000000000003</v>
      </c>
      <c r="G17666" s="10">
        <v>45609</v>
      </c>
      <c r="H17666" s="5" t="s">
        <v>24259</v>
      </c>
      <c r="I17666" s="5" t="s">
        <v>24281</v>
      </c>
      <c r="J17666">
        <v>0</v>
      </c>
      <c r="K17666" s="7">
        <f>+IF(OR(ISBLANK(tTransacciones[[#This Row],[price]]),tTransacciones[[#This Row],[price]]=0),$R$3,tTransacciones[[#This Row],[price]])</f>
        <v>324.22000000000003</v>
      </c>
      <c r="L17666">
        <f>+IF(OR(ISBLANK(tTransacciones[[#This Row],[quantity]]),tTransacciones[[#This Row],[quantity]]=0),$R$4,tTransacciones[[#This Row],[quantity]])</f>
        <v>1</v>
      </c>
      <c r="M17666" s="7">
        <f>tTransacciones[[#This Row],[quantity_clean]]*tTransacciones[[#This Row],[price_clean]]</f>
        <v>324.22000000000003</v>
      </c>
      <c r="N17666" s="7">
        <f>tTransacciones[[#This Row],[price_total]]-tTransacciones[[#This Row],[discount_applied]]%</f>
        <v>324.22000000000003</v>
      </c>
      <c r="O17666" s="7" t="str">
        <f>VLOOKUP(tTransacciones[[#This Row],[customer_id]],tClientes[[#Headers],[#Data]],3,0)</f>
        <v>Tiffany Watson</v>
      </c>
      <c r="P17666" s="7"/>
    </row>
    <row r="17667" spans="1:16" hidden="1" x14ac:dyDescent="0.3">
      <c r="A17667" t="s">
        <v>42024</v>
      </c>
      <c r="B17667" t="s">
        <v>5677</v>
      </c>
      <c r="C17667" s="5" t="s">
        <v>24384</v>
      </c>
      <c r="D17667" s="5" t="s">
        <v>24263</v>
      </c>
      <c r="E17667" s="4">
        <v>1</v>
      </c>
      <c r="F17667" s="7">
        <v>635.08000000000004</v>
      </c>
      <c r="G17667" s="10">
        <v>45114</v>
      </c>
      <c r="H17667" s="5" t="s">
        <v>24254</v>
      </c>
      <c r="I17667" s="5" t="s">
        <v>24264</v>
      </c>
      <c r="J17667">
        <v>15</v>
      </c>
      <c r="K17667" s="7">
        <f>+IF(OR(ISBLANK(tTransacciones[[#This Row],[price]]),tTransacciones[[#This Row],[price]]=0),$R$3,tTransacciones[[#This Row],[price]])</f>
        <v>635.08000000000004</v>
      </c>
      <c r="L17667">
        <f>+IF(OR(ISBLANK(tTransacciones[[#This Row],[quantity]]),tTransacciones[[#This Row],[quantity]]=0),$R$4,tTransacciones[[#This Row],[quantity]])</f>
        <v>1</v>
      </c>
      <c r="M17667" s="7">
        <f>tTransacciones[[#This Row],[quantity_clean]]*tTransacciones[[#This Row],[price_clean]]</f>
        <v>635.08000000000004</v>
      </c>
      <c r="N17667" s="7">
        <f>tTransacciones[[#This Row],[price_total]]-tTransacciones[[#This Row],[discount_applied]]%</f>
        <v>634.93000000000006</v>
      </c>
      <c r="O17667" s="7" t="str">
        <f>VLOOKUP(tTransacciones[[#This Row],[customer_id]],tClientes[[#Headers],[#Data]],3,0)</f>
        <v>Eugene Berg</v>
      </c>
      <c r="P17667" s="7"/>
    </row>
    <row r="17668" spans="1:16" hidden="1" x14ac:dyDescent="0.3">
      <c r="A17668" t="s">
        <v>42025</v>
      </c>
      <c r="B17668" t="s">
        <v>14753</v>
      </c>
      <c r="C17668" s="5" t="s">
        <v>24321</v>
      </c>
      <c r="D17668" s="5" t="s">
        <v>24258</v>
      </c>
      <c r="E17668" s="4">
        <v>1</v>
      </c>
      <c r="F17668" s="7">
        <v>682.38</v>
      </c>
      <c r="G17668" s="10">
        <v>44468</v>
      </c>
      <c r="H17668" s="5" t="s">
        <v>24259</v>
      </c>
      <c r="I17668" s="5" t="s">
        <v>24281</v>
      </c>
      <c r="J17668">
        <v>25</v>
      </c>
      <c r="K17668" s="7">
        <f>+IF(OR(ISBLANK(tTransacciones[[#This Row],[price]]),tTransacciones[[#This Row],[price]]=0),$R$3,tTransacciones[[#This Row],[price]])</f>
        <v>682.38</v>
      </c>
      <c r="L17668">
        <f>+IF(OR(ISBLANK(tTransacciones[[#This Row],[quantity]]),tTransacciones[[#This Row],[quantity]]=0),$R$4,tTransacciones[[#This Row],[quantity]])</f>
        <v>1</v>
      </c>
      <c r="M17668" s="7">
        <f>tTransacciones[[#This Row],[quantity_clean]]*tTransacciones[[#This Row],[price_clean]]</f>
        <v>682.38</v>
      </c>
      <c r="N17668" s="7">
        <f>tTransacciones[[#This Row],[price_total]]-tTransacciones[[#This Row],[discount_applied]]%</f>
        <v>682.13</v>
      </c>
      <c r="O17668" s="7" t="str">
        <f>VLOOKUP(tTransacciones[[#This Row],[customer_id]],tClientes[[#Headers],[#Data]],3,0)</f>
        <v>Elizabeth Vargas</v>
      </c>
      <c r="P17668" s="7"/>
    </row>
    <row r="17669" spans="1:16" hidden="1" x14ac:dyDescent="0.3">
      <c r="A17669" t="s">
        <v>42026</v>
      </c>
      <c r="B17669" t="s">
        <v>23383</v>
      </c>
      <c r="C17669" s="5" t="s">
        <v>24465</v>
      </c>
      <c r="D17669" s="5" t="s">
        <v>24284</v>
      </c>
      <c r="E17669" s="4">
        <v>1</v>
      </c>
      <c r="F17669" s="7">
        <v>1458.75</v>
      </c>
      <c r="G17669" s="10">
        <v>45354</v>
      </c>
      <c r="H17669" s="5" t="s">
        <v>24275</v>
      </c>
      <c r="I17669" s="5" t="s">
        <v>24255</v>
      </c>
      <c r="J17669">
        <v>0</v>
      </c>
      <c r="K17669" s="7">
        <f>+IF(OR(ISBLANK(tTransacciones[[#This Row],[price]]),tTransacciones[[#This Row],[price]]=0),$R$3,tTransacciones[[#This Row],[price]])</f>
        <v>1458.75</v>
      </c>
      <c r="L17669">
        <f>+IF(OR(ISBLANK(tTransacciones[[#This Row],[quantity]]),tTransacciones[[#This Row],[quantity]]=0),$R$4,tTransacciones[[#This Row],[quantity]])</f>
        <v>1</v>
      </c>
      <c r="M17669" s="7">
        <f>tTransacciones[[#This Row],[quantity_clean]]*tTransacciones[[#This Row],[price_clean]]</f>
        <v>1458.75</v>
      </c>
      <c r="N17669" s="7">
        <f>tTransacciones[[#This Row],[price_total]]-tTransacciones[[#This Row],[discount_applied]]%</f>
        <v>1458.75</v>
      </c>
      <c r="O17669" s="7" t="str">
        <f>VLOOKUP(tTransacciones[[#This Row],[customer_id]],tClientes[[#Headers],[#Data]],3,0)</f>
        <v>Anna Wilkinson</v>
      </c>
      <c r="P17669" s="7"/>
    </row>
    <row r="17670" spans="1:16" hidden="1" x14ac:dyDescent="0.3">
      <c r="A17670" t="s">
        <v>42027</v>
      </c>
      <c r="B17670" t="s">
        <v>11493</v>
      </c>
      <c r="C17670" s="5" t="s">
        <v>24306</v>
      </c>
      <c r="D17670" s="5" t="s">
        <v>24280</v>
      </c>
      <c r="E17670" s="4">
        <v>2</v>
      </c>
      <c r="F17670" s="7">
        <v>170.75</v>
      </c>
      <c r="G17670" s="10">
        <v>44343</v>
      </c>
      <c r="H17670" s="5" t="s">
        <v>24259</v>
      </c>
      <c r="I17670" s="5" t="s">
        <v>20</v>
      </c>
      <c r="J17670">
        <v>0</v>
      </c>
      <c r="K17670" s="7">
        <f>+IF(OR(ISBLANK(tTransacciones[[#This Row],[price]]),tTransacciones[[#This Row],[price]]=0),$R$3,tTransacciones[[#This Row],[price]])</f>
        <v>170.75</v>
      </c>
      <c r="L17670">
        <f>+IF(OR(ISBLANK(tTransacciones[[#This Row],[quantity]]),tTransacciones[[#This Row],[quantity]]=0),$R$4,tTransacciones[[#This Row],[quantity]])</f>
        <v>2</v>
      </c>
      <c r="M17670" s="7">
        <f>tTransacciones[[#This Row],[quantity_clean]]*tTransacciones[[#This Row],[price_clean]]</f>
        <v>341.5</v>
      </c>
      <c r="N17670" s="7">
        <f>tTransacciones[[#This Row],[price_total]]-tTransacciones[[#This Row],[discount_applied]]%</f>
        <v>341.5</v>
      </c>
      <c r="O17670" s="7" t="str">
        <f>VLOOKUP(tTransacciones[[#This Row],[customer_id]],tClientes[[#Headers],[#Data]],3,0)</f>
        <v>Adrian Powell</v>
      </c>
      <c r="P17670" s="7"/>
    </row>
    <row r="17671" spans="1:16" hidden="1" x14ac:dyDescent="0.3">
      <c r="A17671" t="s">
        <v>42028</v>
      </c>
      <c r="B17671" t="s">
        <v>18822</v>
      </c>
      <c r="C17671" s="5" t="s">
        <v>20</v>
      </c>
      <c r="D17671" s="5" t="s">
        <v>24293</v>
      </c>
      <c r="E17671" s="4">
        <v>1</v>
      </c>
      <c r="F17671" s="7">
        <v>318.18</v>
      </c>
      <c r="G17671" s="10">
        <v>45660</v>
      </c>
      <c r="H17671" s="5" t="s">
        <v>24340</v>
      </c>
      <c r="I17671" s="5" t="s">
        <v>24255</v>
      </c>
      <c r="J17671">
        <v>0</v>
      </c>
      <c r="K17671" s="7">
        <f>+IF(OR(ISBLANK(tTransacciones[[#This Row],[price]]),tTransacciones[[#This Row],[price]]=0),$R$3,tTransacciones[[#This Row],[price]])</f>
        <v>318.18</v>
      </c>
      <c r="L17671">
        <f>+IF(OR(ISBLANK(tTransacciones[[#This Row],[quantity]]),tTransacciones[[#This Row],[quantity]]=0),$R$4,tTransacciones[[#This Row],[quantity]])</f>
        <v>1</v>
      </c>
      <c r="M17671" s="7">
        <f>tTransacciones[[#This Row],[quantity_clean]]*tTransacciones[[#This Row],[price_clean]]</f>
        <v>318.18</v>
      </c>
      <c r="N17671" s="7">
        <f>tTransacciones[[#This Row],[price_total]]-tTransacciones[[#This Row],[discount_applied]]%</f>
        <v>318.18</v>
      </c>
      <c r="O17671" s="7" t="str">
        <f>VLOOKUP(tTransacciones[[#This Row],[customer_id]],tClientes[[#Headers],[#Data]],3,0)</f>
        <v>Carlos Williamson</v>
      </c>
      <c r="P17671" s="7"/>
    </row>
    <row r="17672" spans="1:16" hidden="1" x14ac:dyDescent="0.3">
      <c r="A17672" t="s">
        <v>42029</v>
      </c>
      <c r="B17672" t="s">
        <v>12502</v>
      </c>
      <c r="C17672" s="5" t="s">
        <v>24813</v>
      </c>
      <c r="D17672" s="5" t="s">
        <v>24267</v>
      </c>
      <c r="E17672" s="4">
        <v>1</v>
      </c>
      <c r="F17672" s="7">
        <v>103.66</v>
      </c>
      <c r="G17672" s="10">
        <v>45077</v>
      </c>
      <c r="H17672" s="5" t="s">
        <v>24259</v>
      </c>
      <c r="I17672" s="5" t="s">
        <v>20</v>
      </c>
      <c r="J17672">
        <v>0</v>
      </c>
      <c r="K17672" s="7">
        <f>+IF(OR(ISBLANK(tTransacciones[[#This Row],[price]]),tTransacciones[[#This Row],[price]]=0),$R$3,tTransacciones[[#This Row],[price]])</f>
        <v>103.66</v>
      </c>
      <c r="L17672">
        <f>+IF(OR(ISBLANK(tTransacciones[[#This Row],[quantity]]),tTransacciones[[#This Row],[quantity]]=0),$R$4,tTransacciones[[#This Row],[quantity]])</f>
        <v>1</v>
      </c>
      <c r="M17672" s="7">
        <f>tTransacciones[[#This Row],[quantity_clean]]*tTransacciones[[#This Row],[price_clean]]</f>
        <v>103.66</v>
      </c>
      <c r="N17672" s="7">
        <f>tTransacciones[[#This Row],[price_total]]-tTransacciones[[#This Row],[discount_applied]]%</f>
        <v>103.66</v>
      </c>
      <c r="O17672" s="7" t="str">
        <f>VLOOKUP(tTransacciones[[#This Row],[customer_id]],tClientes[[#Headers],[#Data]],3,0)</f>
        <v>Lauren Simpson</v>
      </c>
      <c r="P17672" s="7"/>
    </row>
    <row r="17673" spans="1:16" hidden="1" x14ac:dyDescent="0.3">
      <c r="A17673" t="s">
        <v>42030</v>
      </c>
      <c r="B17673" t="s">
        <v>20759</v>
      </c>
      <c r="C17673" s="5" t="s">
        <v>24296</v>
      </c>
      <c r="D17673" s="5" t="s">
        <v>20</v>
      </c>
      <c r="E17673" s="4">
        <v>2</v>
      </c>
      <c r="F17673" s="7">
        <v>101.88</v>
      </c>
      <c r="G17673" s="10">
        <v>45260</v>
      </c>
      <c r="H17673" s="5" t="s">
        <v>24259</v>
      </c>
      <c r="I17673" s="5" t="s">
        <v>24264</v>
      </c>
      <c r="J17673">
        <v>0</v>
      </c>
      <c r="K17673" s="7">
        <f>+IF(OR(ISBLANK(tTransacciones[[#This Row],[price]]),tTransacciones[[#This Row],[price]]=0),$R$3,tTransacciones[[#This Row],[price]])</f>
        <v>101.88</v>
      </c>
      <c r="L17673">
        <f>+IF(OR(ISBLANK(tTransacciones[[#This Row],[quantity]]),tTransacciones[[#This Row],[quantity]]=0),$R$4,tTransacciones[[#This Row],[quantity]])</f>
        <v>2</v>
      </c>
      <c r="M17673" s="7">
        <f>tTransacciones[[#This Row],[quantity_clean]]*tTransacciones[[#This Row],[price_clean]]</f>
        <v>203.76</v>
      </c>
      <c r="N17673" s="7">
        <f>tTransacciones[[#This Row],[price_total]]-tTransacciones[[#This Row],[discount_applied]]%</f>
        <v>203.76</v>
      </c>
      <c r="O17673" s="7" t="str">
        <f>VLOOKUP(tTransacciones[[#This Row],[customer_id]],tClientes[[#Headers],[#Data]],3,0)</f>
        <v>Jacqueline Blair</v>
      </c>
      <c r="P17673" s="7"/>
    </row>
    <row r="17674" spans="1:16" hidden="1" x14ac:dyDescent="0.3">
      <c r="A17674" t="s">
        <v>42031</v>
      </c>
      <c r="B17674" t="s">
        <v>15462</v>
      </c>
      <c r="C17674" s="5" t="s">
        <v>24310</v>
      </c>
      <c r="D17674" s="5" t="s">
        <v>24293</v>
      </c>
      <c r="E17674" s="4">
        <v>1</v>
      </c>
      <c r="F17674" s="7">
        <v>275.02999999999997</v>
      </c>
      <c r="G17674" s="10">
        <v>45446</v>
      </c>
      <c r="H17674" s="5" t="s">
        <v>24327</v>
      </c>
      <c r="I17674" s="5" t="s">
        <v>24255</v>
      </c>
      <c r="J17674">
        <v>0</v>
      </c>
      <c r="K17674" s="7">
        <f>+IF(OR(ISBLANK(tTransacciones[[#This Row],[price]]),tTransacciones[[#This Row],[price]]=0),$R$3,tTransacciones[[#This Row],[price]])</f>
        <v>275.02999999999997</v>
      </c>
      <c r="L17674">
        <f>+IF(OR(ISBLANK(tTransacciones[[#This Row],[quantity]]),tTransacciones[[#This Row],[quantity]]=0),$R$4,tTransacciones[[#This Row],[quantity]])</f>
        <v>1</v>
      </c>
      <c r="M17674" s="7">
        <f>tTransacciones[[#This Row],[quantity_clean]]*tTransacciones[[#This Row],[price_clean]]</f>
        <v>275.02999999999997</v>
      </c>
      <c r="N17674" s="7">
        <f>tTransacciones[[#This Row],[price_total]]-tTransacciones[[#This Row],[discount_applied]]%</f>
        <v>275.02999999999997</v>
      </c>
      <c r="O17674" s="7" t="str">
        <f>VLOOKUP(tTransacciones[[#This Row],[customer_id]],tClientes[[#Headers],[#Data]],3,0)</f>
        <v>Matthew Nguyen</v>
      </c>
      <c r="P17674" s="7"/>
    </row>
    <row r="17675" spans="1:16" hidden="1" x14ac:dyDescent="0.3">
      <c r="A17675" t="s">
        <v>42032</v>
      </c>
      <c r="B17675" t="s">
        <v>7837</v>
      </c>
      <c r="C17675" s="5" t="s">
        <v>24337</v>
      </c>
      <c r="D17675" s="5" t="s">
        <v>24274</v>
      </c>
      <c r="E17675" s="4">
        <v>1</v>
      </c>
      <c r="F17675" s="7">
        <v>277.36</v>
      </c>
      <c r="G17675" s="10">
        <v>44765</v>
      </c>
      <c r="H17675" s="5" t="s">
        <v>24259</v>
      </c>
      <c r="I17675" s="5" t="s">
        <v>24260</v>
      </c>
      <c r="J17675">
        <v>0</v>
      </c>
      <c r="K17675" s="7">
        <f>+IF(OR(ISBLANK(tTransacciones[[#This Row],[price]]),tTransacciones[[#This Row],[price]]=0),$R$3,tTransacciones[[#This Row],[price]])</f>
        <v>277.36</v>
      </c>
      <c r="L17675">
        <f>+IF(OR(ISBLANK(tTransacciones[[#This Row],[quantity]]),tTransacciones[[#This Row],[quantity]]=0),$R$4,tTransacciones[[#This Row],[quantity]])</f>
        <v>1</v>
      </c>
      <c r="M17675" s="7">
        <f>tTransacciones[[#This Row],[quantity_clean]]*tTransacciones[[#This Row],[price_clean]]</f>
        <v>277.36</v>
      </c>
      <c r="N17675" s="7">
        <f>tTransacciones[[#This Row],[price_total]]-tTransacciones[[#This Row],[discount_applied]]%</f>
        <v>277.36</v>
      </c>
      <c r="O17675" s="7" t="str">
        <f>VLOOKUP(tTransacciones[[#This Row],[customer_id]],tClientes[[#Headers],[#Data]],3,0)</f>
        <v>Charles Harris</v>
      </c>
      <c r="P17675" s="7"/>
    </row>
    <row r="17676" spans="1:16" hidden="1" x14ac:dyDescent="0.3">
      <c r="A17676" t="s">
        <v>42033</v>
      </c>
      <c r="B17676" t="s">
        <v>19262</v>
      </c>
      <c r="C17676" s="5" t="s">
        <v>24514</v>
      </c>
      <c r="D17676" s="5" t="s">
        <v>24366</v>
      </c>
      <c r="E17676" s="4">
        <v>1</v>
      </c>
      <c r="F17676" s="7">
        <v>284.18</v>
      </c>
      <c r="G17676" s="10">
        <v>44021</v>
      </c>
      <c r="H17676" s="5" t="s">
        <v>24259</v>
      </c>
      <c r="I17676" s="5" t="s">
        <v>24255</v>
      </c>
      <c r="J17676">
        <v>0</v>
      </c>
      <c r="K17676" s="7">
        <f>+IF(OR(ISBLANK(tTransacciones[[#This Row],[price]]),tTransacciones[[#This Row],[price]]=0),$R$3,tTransacciones[[#This Row],[price]])</f>
        <v>284.18</v>
      </c>
      <c r="L17676">
        <f>+IF(OR(ISBLANK(tTransacciones[[#This Row],[quantity]]),tTransacciones[[#This Row],[quantity]]=0),$R$4,tTransacciones[[#This Row],[quantity]])</f>
        <v>1</v>
      </c>
      <c r="M17676" s="7">
        <f>tTransacciones[[#This Row],[quantity_clean]]*tTransacciones[[#This Row],[price_clean]]</f>
        <v>284.18</v>
      </c>
      <c r="N17676" s="7">
        <f>tTransacciones[[#This Row],[price_total]]-tTransacciones[[#This Row],[discount_applied]]%</f>
        <v>284.18</v>
      </c>
      <c r="O17676" s="7" t="str">
        <f>VLOOKUP(tTransacciones[[#This Row],[customer_id]],tClientes[[#Headers],[#Data]],3,0)</f>
        <v>Michael Waters</v>
      </c>
      <c r="P17676" s="7"/>
    </row>
    <row r="17677" spans="1:16" hidden="1" x14ac:dyDescent="0.3">
      <c r="A17677" t="s">
        <v>42034</v>
      </c>
      <c r="B17677" t="s">
        <v>6510</v>
      </c>
      <c r="C17677" s="5" t="s">
        <v>24443</v>
      </c>
      <c r="D17677" s="5" t="s">
        <v>24270</v>
      </c>
      <c r="E17677" s="4">
        <v>1</v>
      </c>
      <c r="F17677" s="7">
        <v>1792.32</v>
      </c>
      <c r="G17677" s="10">
        <v>45503</v>
      </c>
      <c r="H17677" s="5" t="s">
        <v>24259</v>
      </c>
      <c r="I17677" s="5" t="s">
        <v>24286</v>
      </c>
      <c r="J17677">
        <v>15</v>
      </c>
      <c r="K17677" s="7">
        <f>+IF(OR(ISBLANK(tTransacciones[[#This Row],[price]]),tTransacciones[[#This Row],[price]]=0),$R$3,tTransacciones[[#This Row],[price]])</f>
        <v>1792.32</v>
      </c>
      <c r="L17677">
        <f>+IF(OR(ISBLANK(tTransacciones[[#This Row],[quantity]]),tTransacciones[[#This Row],[quantity]]=0),$R$4,tTransacciones[[#This Row],[quantity]])</f>
        <v>1</v>
      </c>
      <c r="M17677" s="7">
        <f>tTransacciones[[#This Row],[quantity_clean]]*tTransacciones[[#This Row],[price_clean]]</f>
        <v>1792.32</v>
      </c>
      <c r="N17677" s="7">
        <f>tTransacciones[[#This Row],[price_total]]-tTransacciones[[#This Row],[discount_applied]]%</f>
        <v>1792.1699999999998</v>
      </c>
      <c r="O17677" s="7" t="str">
        <f>VLOOKUP(tTransacciones[[#This Row],[customer_id]],tClientes[[#Headers],[#Data]],3,0)</f>
        <v>Ethan Contreras</v>
      </c>
      <c r="P17677" s="7"/>
    </row>
    <row r="17678" spans="1:16" hidden="1" x14ac:dyDescent="0.3">
      <c r="A17678" t="s">
        <v>42035</v>
      </c>
      <c r="B17678" t="s">
        <v>292</v>
      </c>
      <c r="C17678" s="5" t="s">
        <v>24279</v>
      </c>
      <c r="D17678" s="5" t="s">
        <v>24280</v>
      </c>
      <c r="E17678" s="4">
        <v>1</v>
      </c>
      <c r="F17678" s="7">
        <v>135.88</v>
      </c>
      <c r="G17678" s="10">
        <v>44162</v>
      </c>
      <c r="H17678" s="5" t="s">
        <v>24271</v>
      </c>
      <c r="I17678" s="5" t="s">
        <v>24264</v>
      </c>
      <c r="J17678">
        <v>0</v>
      </c>
      <c r="K17678" s="7">
        <f>+IF(OR(ISBLANK(tTransacciones[[#This Row],[price]]),tTransacciones[[#This Row],[price]]=0),$R$3,tTransacciones[[#This Row],[price]])</f>
        <v>135.88</v>
      </c>
      <c r="L17678">
        <f>+IF(OR(ISBLANK(tTransacciones[[#This Row],[quantity]]),tTransacciones[[#This Row],[quantity]]=0),$R$4,tTransacciones[[#This Row],[quantity]])</f>
        <v>1</v>
      </c>
      <c r="M17678" s="7">
        <f>tTransacciones[[#This Row],[quantity_clean]]*tTransacciones[[#This Row],[price_clean]]</f>
        <v>135.88</v>
      </c>
      <c r="N17678" s="7">
        <f>tTransacciones[[#This Row],[price_total]]-tTransacciones[[#This Row],[discount_applied]]%</f>
        <v>135.88</v>
      </c>
      <c r="O17678" s="7" t="str">
        <f>VLOOKUP(tTransacciones[[#This Row],[customer_id]],tClientes[[#Headers],[#Data]],3,0)</f>
        <v>Kylie Morales</v>
      </c>
      <c r="P17678" s="7"/>
    </row>
    <row r="17679" spans="1:16" hidden="1" x14ac:dyDescent="0.3">
      <c r="A17679" t="s">
        <v>42036</v>
      </c>
      <c r="B17679" t="s">
        <v>20992</v>
      </c>
      <c r="C17679" s="5" t="s">
        <v>24476</v>
      </c>
      <c r="D17679" s="5" t="s">
        <v>24263</v>
      </c>
      <c r="E17679" s="4">
        <v>1</v>
      </c>
      <c r="F17679" s="7">
        <v>628.34</v>
      </c>
      <c r="G17679" s="10">
        <v>45459</v>
      </c>
      <c r="H17679" s="5" t="s">
        <v>24259</v>
      </c>
      <c r="I17679" s="5" t="s">
        <v>24255</v>
      </c>
      <c r="J17679">
        <v>0</v>
      </c>
      <c r="K17679" s="7">
        <f>+IF(OR(ISBLANK(tTransacciones[[#This Row],[price]]),tTransacciones[[#This Row],[price]]=0),$R$3,tTransacciones[[#This Row],[price]])</f>
        <v>628.34</v>
      </c>
      <c r="L17679">
        <f>+IF(OR(ISBLANK(tTransacciones[[#This Row],[quantity]]),tTransacciones[[#This Row],[quantity]]=0),$R$4,tTransacciones[[#This Row],[quantity]])</f>
        <v>1</v>
      </c>
      <c r="M17679" s="7">
        <f>tTransacciones[[#This Row],[quantity_clean]]*tTransacciones[[#This Row],[price_clean]]</f>
        <v>628.34</v>
      </c>
      <c r="N17679" s="7">
        <f>tTransacciones[[#This Row],[price_total]]-tTransacciones[[#This Row],[discount_applied]]%</f>
        <v>628.34</v>
      </c>
      <c r="O17679" s="7" t="str">
        <f>VLOOKUP(tTransacciones[[#This Row],[customer_id]],tClientes[[#Headers],[#Data]],3,0)</f>
        <v>Amy Welch</v>
      </c>
      <c r="P17679" s="7"/>
    </row>
    <row r="17680" spans="1:16" hidden="1" x14ac:dyDescent="0.3">
      <c r="A17680" t="s">
        <v>42037</v>
      </c>
      <c r="B17680" t="s">
        <v>12634</v>
      </c>
      <c r="C17680" s="5" t="s">
        <v>24304</v>
      </c>
      <c r="D17680" s="5" t="s">
        <v>24293</v>
      </c>
      <c r="E17680" s="4">
        <v>3</v>
      </c>
      <c r="F17680" s="7">
        <v>87.41</v>
      </c>
      <c r="G17680" s="10">
        <v>45601</v>
      </c>
      <c r="H17680" s="5" t="s">
        <v>24259</v>
      </c>
      <c r="I17680" s="5" t="s">
        <v>24281</v>
      </c>
      <c r="J17680">
        <v>0</v>
      </c>
      <c r="K17680" s="7">
        <f>+IF(OR(ISBLANK(tTransacciones[[#This Row],[price]]),tTransacciones[[#This Row],[price]]=0),$R$3,tTransacciones[[#This Row],[price]])</f>
        <v>87.41</v>
      </c>
      <c r="L17680">
        <f>+IF(OR(ISBLANK(tTransacciones[[#This Row],[quantity]]),tTransacciones[[#This Row],[quantity]]=0),$R$4,tTransacciones[[#This Row],[quantity]])</f>
        <v>3</v>
      </c>
      <c r="M17680" s="7">
        <f>tTransacciones[[#This Row],[quantity_clean]]*tTransacciones[[#This Row],[price_clean]]</f>
        <v>262.23</v>
      </c>
      <c r="N17680" s="7">
        <f>tTransacciones[[#This Row],[price_total]]-tTransacciones[[#This Row],[discount_applied]]%</f>
        <v>262.23</v>
      </c>
      <c r="O17680" s="7" t="str">
        <f>VLOOKUP(tTransacciones[[#This Row],[customer_id]],tClientes[[#Headers],[#Data]],3,0)</f>
        <v>Michael Mcdaniel</v>
      </c>
      <c r="P17680" s="7"/>
    </row>
    <row r="17681" spans="1:16" hidden="1" x14ac:dyDescent="0.3">
      <c r="A17681" t="s">
        <v>42038</v>
      </c>
      <c r="B17681" t="s">
        <v>22431</v>
      </c>
      <c r="C17681" s="5" t="s">
        <v>24363</v>
      </c>
      <c r="D17681" s="5" t="s">
        <v>24270</v>
      </c>
      <c r="E17681" s="4">
        <v>2</v>
      </c>
      <c r="F17681" s="7">
        <v>2848.67</v>
      </c>
      <c r="G17681" s="10">
        <v>45421</v>
      </c>
      <c r="H17681" s="5" t="s">
        <v>24393</v>
      </c>
      <c r="I17681" s="5" t="s">
        <v>24255</v>
      </c>
      <c r="J17681">
        <v>0</v>
      </c>
      <c r="K17681" s="7">
        <f>+IF(OR(ISBLANK(tTransacciones[[#This Row],[price]]),tTransacciones[[#This Row],[price]]=0),$R$3,tTransacciones[[#This Row],[price]])</f>
        <v>2848.67</v>
      </c>
      <c r="L17681">
        <f>+IF(OR(ISBLANK(tTransacciones[[#This Row],[quantity]]),tTransacciones[[#This Row],[quantity]]=0),$R$4,tTransacciones[[#This Row],[quantity]])</f>
        <v>2</v>
      </c>
      <c r="M17681" s="7">
        <f>tTransacciones[[#This Row],[quantity_clean]]*tTransacciones[[#This Row],[price_clean]]</f>
        <v>5697.34</v>
      </c>
      <c r="N17681" s="7">
        <f>tTransacciones[[#This Row],[price_total]]-tTransacciones[[#This Row],[discount_applied]]%</f>
        <v>5697.34</v>
      </c>
      <c r="O17681" s="7" t="str">
        <f>VLOOKUP(tTransacciones[[#This Row],[customer_id]],tClientes[[#Headers],[#Data]],3,0)</f>
        <v>Carrie Anderson</v>
      </c>
      <c r="P17681" s="7"/>
    </row>
    <row r="17682" spans="1:16" hidden="1" x14ac:dyDescent="0.3">
      <c r="A17682" t="s">
        <v>42039</v>
      </c>
      <c r="B17682" t="s">
        <v>20886</v>
      </c>
      <c r="C17682" s="5" t="s">
        <v>24478</v>
      </c>
      <c r="D17682" s="5" t="s">
        <v>24280</v>
      </c>
      <c r="E17682" s="4">
        <v>1</v>
      </c>
      <c r="F17682" s="7">
        <v>225.73</v>
      </c>
      <c r="G17682" s="10">
        <v>45104</v>
      </c>
      <c r="H17682" s="5" t="s">
        <v>24277</v>
      </c>
      <c r="I17682" s="5" t="s">
        <v>24255</v>
      </c>
      <c r="J17682">
        <v>30</v>
      </c>
      <c r="K17682" s="7">
        <f>+IF(OR(ISBLANK(tTransacciones[[#This Row],[price]]),tTransacciones[[#This Row],[price]]=0),$R$3,tTransacciones[[#This Row],[price]])</f>
        <v>225.73</v>
      </c>
      <c r="L17682">
        <f>+IF(OR(ISBLANK(tTransacciones[[#This Row],[quantity]]),tTransacciones[[#This Row],[quantity]]=0),$R$4,tTransacciones[[#This Row],[quantity]])</f>
        <v>1</v>
      </c>
      <c r="M17682" s="7">
        <f>tTransacciones[[#This Row],[quantity_clean]]*tTransacciones[[#This Row],[price_clean]]</f>
        <v>225.73</v>
      </c>
      <c r="N17682" s="7">
        <f>tTransacciones[[#This Row],[price_total]]-tTransacciones[[#This Row],[discount_applied]]%</f>
        <v>225.42999999999998</v>
      </c>
      <c r="O17682" s="7" t="str">
        <f>VLOOKUP(tTransacciones[[#This Row],[customer_id]],tClientes[[#Headers],[#Data]],3,0)</f>
        <v>Bridget Graham</v>
      </c>
      <c r="P17682" s="7"/>
    </row>
    <row r="17683" spans="1:16" hidden="1" x14ac:dyDescent="0.3">
      <c r="A17683" t="s">
        <v>42040</v>
      </c>
      <c r="B17683" t="s">
        <v>18777</v>
      </c>
      <c r="C17683" s="5" t="s">
        <v>24506</v>
      </c>
      <c r="D17683" s="5" t="s">
        <v>24491</v>
      </c>
      <c r="E17683" s="4">
        <v>1</v>
      </c>
      <c r="F17683" s="7">
        <v>1394.86</v>
      </c>
      <c r="G17683" s="10">
        <v>45541</v>
      </c>
      <c r="H17683" s="5" t="s">
        <v>24340</v>
      </c>
      <c r="I17683" s="5" t="s">
        <v>24281</v>
      </c>
      <c r="J17683">
        <v>20</v>
      </c>
      <c r="K17683" s="7">
        <f>+IF(OR(ISBLANK(tTransacciones[[#This Row],[price]]),tTransacciones[[#This Row],[price]]=0),$R$3,tTransacciones[[#This Row],[price]])</f>
        <v>1394.86</v>
      </c>
      <c r="L17683">
        <f>+IF(OR(ISBLANK(tTransacciones[[#This Row],[quantity]]),tTransacciones[[#This Row],[quantity]]=0),$R$4,tTransacciones[[#This Row],[quantity]])</f>
        <v>1</v>
      </c>
      <c r="M17683" s="7">
        <f>tTransacciones[[#This Row],[quantity_clean]]*tTransacciones[[#This Row],[price_clean]]</f>
        <v>1394.86</v>
      </c>
      <c r="N17683" s="7">
        <f>tTransacciones[[#This Row],[price_total]]-tTransacciones[[#This Row],[discount_applied]]%</f>
        <v>1394.6599999999999</v>
      </c>
      <c r="O17683" s="7" t="str">
        <f>VLOOKUP(tTransacciones[[#This Row],[customer_id]],tClientes[[#Headers],[#Data]],3,0)</f>
        <v>Terry Cain</v>
      </c>
      <c r="P17683" s="7"/>
    </row>
    <row r="17684" spans="1:16" hidden="1" x14ac:dyDescent="0.3">
      <c r="A17684" t="s">
        <v>42041</v>
      </c>
      <c r="B17684" t="s">
        <v>14630</v>
      </c>
      <c r="C17684" s="5" t="s">
        <v>24324</v>
      </c>
      <c r="D17684" s="5" t="s">
        <v>24263</v>
      </c>
      <c r="E17684" s="4">
        <v>2</v>
      </c>
      <c r="F17684" s="7">
        <v>920.08</v>
      </c>
      <c r="G17684" s="10">
        <v>44337</v>
      </c>
      <c r="H17684" s="5" t="s">
        <v>20</v>
      </c>
      <c r="I17684" s="5" t="s">
        <v>24281</v>
      </c>
      <c r="J17684">
        <v>0</v>
      </c>
      <c r="K17684" s="7">
        <f>+IF(OR(ISBLANK(tTransacciones[[#This Row],[price]]),tTransacciones[[#This Row],[price]]=0),$R$3,tTransacciones[[#This Row],[price]])</f>
        <v>920.08</v>
      </c>
      <c r="L17684">
        <f>+IF(OR(ISBLANK(tTransacciones[[#This Row],[quantity]]),tTransacciones[[#This Row],[quantity]]=0),$R$4,tTransacciones[[#This Row],[quantity]])</f>
        <v>2</v>
      </c>
      <c r="M17684" s="7">
        <f>tTransacciones[[#This Row],[quantity_clean]]*tTransacciones[[#This Row],[price_clean]]</f>
        <v>1840.16</v>
      </c>
      <c r="N17684" s="7">
        <f>tTransacciones[[#This Row],[price_total]]-tTransacciones[[#This Row],[discount_applied]]%</f>
        <v>1840.16</v>
      </c>
      <c r="O17684" s="7" t="str">
        <f>VLOOKUP(tTransacciones[[#This Row],[customer_id]],tClientes[[#Headers],[#Data]],3,0)</f>
        <v>Logan Yoder</v>
      </c>
      <c r="P17684" s="7"/>
    </row>
    <row r="17685" spans="1:16" hidden="1" x14ac:dyDescent="0.3">
      <c r="A17685" t="s">
        <v>42042</v>
      </c>
      <c r="B17685" t="s">
        <v>24091</v>
      </c>
      <c r="C17685" s="5" t="s">
        <v>24356</v>
      </c>
      <c r="D17685" s="5" t="s">
        <v>24319</v>
      </c>
      <c r="E17685" s="4">
        <v>1</v>
      </c>
      <c r="F17685" s="7">
        <v>634.92999999999995</v>
      </c>
      <c r="G17685" s="10">
        <v>45637</v>
      </c>
      <c r="H17685" s="5" t="s">
        <v>24340</v>
      </c>
      <c r="I17685" s="5" t="s">
        <v>24281</v>
      </c>
      <c r="J17685">
        <v>0</v>
      </c>
      <c r="K17685" s="7">
        <f>+IF(OR(ISBLANK(tTransacciones[[#This Row],[price]]),tTransacciones[[#This Row],[price]]=0),$R$3,tTransacciones[[#This Row],[price]])</f>
        <v>634.92999999999995</v>
      </c>
      <c r="L17685">
        <f>+IF(OR(ISBLANK(tTransacciones[[#This Row],[quantity]]),tTransacciones[[#This Row],[quantity]]=0),$R$4,tTransacciones[[#This Row],[quantity]])</f>
        <v>1</v>
      </c>
      <c r="M17685" s="7">
        <f>tTransacciones[[#This Row],[quantity_clean]]*tTransacciones[[#This Row],[price_clean]]</f>
        <v>634.92999999999995</v>
      </c>
      <c r="N17685" s="7">
        <f>tTransacciones[[#This Row],[price_total]]-tTransacciones[[#This Row],[discount_applied]]%</f>
        <v>634.92999999999995</v>
      </c>
      <c r="O17685" s="7" t="str">
        <f>VLOOKUP(tTransacciones[[#This Row],[customer_id]],tClientes[[#Headers],[#Data]],3,0)</f>
        <v>Andrew Gibson</v>
      </c>
      <c r="P17685" s="7"/>
    </row>
    <row r="17686" spans="1:16" hidden="1" x14ac:dyDescent="0.3">
      <c r="A17686" t="s">
        <v>42043</v>
      </c>
      <c r="B17686" t="s">
        <v>11273</v>
      </c>
      <c r="C17686" s="5" t="s">
        <v>24412</v>
      </c>
      <c r="D17686" s="5" t="s">
        <v>24284</v>
      </c>
      <c r="E17686" s="4">
        <v>1</v>
      </c>
      <c r="F17686" s="7">
        <v>473.31</v>
      </c>
      <c r="G17686" s="10">
        <v>45140</v>
      </c>
      <c r="H17686" s="5" t="s">
        <v>24259</v>
      </c>
      <c r="I17686" s="5" t="s">
        <v>24255</v>
      </c>
      <c r="J17686">
        <v>0</v>
      </c>
      <c r="K17686" s="7">
        <f>+IF(OR(ISBLANK(tTransacciones[[#This Row],[price]]),tTransacciones[[#This Row],[price]]=0),$R$3,tTransacciones[[#This Row],[price]])</f>
        <v>473.31</v>
      </c>
      <c r="L17686">
        <f>+IF(OR(ISBLANK(tTransacciones[[#This Row],[quantity]]),tTransacciones[[#This Row],[quantity]]=0),$R$4,tTransacciones[[#This Row],[quantity]])</f>
        <v>1</v>
      </c>
      <c r="M17686" s="7">
        <f>tTransacciones[[#This Row],[quantity_clean]]*tTransacciones[[#This Row],[price_clean]]</f>
        <v>473.31</v>
      </c>
      <c r="N17686" s="7">
        <f>tTransacciones[[#This Row],[price_total]]-tTransacciones[[#This Row],[discount_applied]]%</f>
        <v>473.31</v>
      </c>
      <c r="O17686" s="7" t="str">
        <f>VLOOKUP(tTransacciones[[#This Row],[customer_id]],tClientes[[#Headers],[#Data]],3,0)</f>
        <v>Amber Lawson</v>
      </c>
      <c r="P17686" s="7"/>
    </row>
    <row r="17687" spans="1:16" hidden="1" x14ac:dyDescent="0.3">
      <c r="A17687" t="s">
        <v>42044</v>
      </c>
      <c r="B17687" t="s">
        <v>4503</v>
      </c>
      <c r="C17687" s="5" t="s">
        <v>24308</v>
      </c>
      <c r="D17687" s="5" t="s">
        <v>24258</v>
      </c>
      <c r="E17687" s="4">
        <v>2</v>
      </c>
      <c r="F17687" s="7">
        <v>405.89</v>
      </c>
      <c r="G17687" s="10">
        <v>45650</v>
      </c>
      <c r="H17687" s="5" t="s">
        <v>24340</v>
      </c>
      <c r="I17687" s="5" t="s">
        <v>24281</v>
      </c>
      <c r="J17687">
        <v>0</v>
      </c>
      <c r="K17687" s="7">
        <f>+IF(OR(ISBLANK(tTransacciones[[#This Row],[price]]),tTransacciones[[#This Row],[price]]=0),$R$3,tTransacciones[[#This Row],[price]])</f>
        <v>405.89</v>
      </c>
      <c r="L17687">
        <f>+IF(OR(ISBLANK(tTransacciones[[#This Row],[quantity]]),tTransacciones[[#This Row],[quantity]]=0),$R$4,tTransacciones[[#This Row],[quantity]])</f>
        <v>2</v>
      </c>
      <c r="M17687" s="7">
        <f>tTransacciones[[#This Row],[quantity_clean]]*tTransacciones[[#This Row],[price_clean]]</f>
        <v>811.78</v>
      </c>
      <c r="N17687" s="7">
        <f>tTransacciones[[#This Row],[price_total]]-tTransacciones[[#This Row],[discount_applied]]%</f>
        <v>811.78</v>
      </c>
      <c r="O17687" s="7" t="str">
        <f>VLOOKUP(tTransacciones[[#This Row],[customer_id]],tClientes[[#Headers],[#Data]],3,0)</f>
        <v>Jonathan Durham</v>
      </c>
      <c r="P17687" s="7"/>
    </row>
    <row r="17688" spans="1:16" hidden="1" x14ac:dyDescent="0.3">
      <c r="A17688" t="s">
        <v>42045</v>
      </c>
      <c r="B17688" t="s">
        <v>9570</v>
      </c>
      <c r="C17688" s="5" t="s">
        <v>24476</v>
      </c>
      <c r="D17688" s="5" t="s">
        <v>24263</v>
      </c>
      <c r="E17688" s="4">
        <v>1</v>
      </c>
      <c r="F17688" s="7">
        <v>907.83</v>
      </c>
      <c r="G17688" s="10">
        <v>45111</v>
      </c>
      <c r="H17688" s="5" t="s">
        <v>24254</v>
      </c>
      <c r="I17688" s="5" t="s">
        <v>24255</v>
      </c>
      <c r="J17688">
        <v>0</v>
      </c>
      <c r="K17688" s="7">
        <f>+IF(OR(ISBLANK(tTransacciones[[#This Row],[price]]),tTransacciones[[#This Row],[price]]=0),$R$3,tTransacciones[[#This Row],[price]])</f>
        <v>907.83</v>
      </c>
      <c r="L17688">
        <f>+IF(OR(ISBLANK(tTransacciones[[#This Row],[quantity]]),tTransacciones[[#This Row],[quantity]]=0),$R$4,tTransacciones[[#This Row],[quantity]])</f>
        <v>1</v>
      </c>
      <c r="M17688" s="7">
        <f>tTransacciones[[#This Row],[quantity_clean]]*tTransacciones[[#This Row],[price_clean]]</f>
        <v>907.83</v>
      </c>
      <c r="N17688" s="7">
        <f>tTransacciones[[#This Row],[price_total]]-tTransacciones[[#This Row],[discount_applied]]%</f>
        <v>907.83</v>
      </c>
      <c r="O17688" s="7" t="str">
        <f>VLOOKUP(tTransacciones[[#This Row],[customer_id]],tClientes[[#Headers],[#Data]],3,0)</f>
        <v>Jesse Sanders</v>
      </c>
      <c r="P17688" s="7"/>
    </row>
    <row r="17689" spans="1:16" hidden="1" x14ac:dyDescent="0.3">
      <c r="A17689" t="s">
        <v>42046</v>
      </c>
      <c r="B17689" t="s">
        <v>4245</v>
      </c>
      <c r="C17689" s="5" t="s">
        <v>24363</v>
      </c>
      <c r="D17689" s="5" t="s">
        <v>24270</v>
      </c>
      <c r="E17689" s="4">
        <v>1</v>
      </c>
      <c r="F17689" s="7">
        <v>2289.36</v>
      </c>
      <c r="G17689" s="10">
        <v>45498</v>
      </c>
      <c r="H17689" s="5" t="s">
        <v>24259</v>
      </c>
      <c r="I17689" s="5" t="s">
        <v>24255</v>
      </c>
      <c r="J17689">
        <v>0</v>
      </c>
      <c r="K17689" s="7">
        <f>+IF(OR(ISBLANK(tTransacciones[[#This Row],[price]]),tTransacciones[[#This Row],[price]]=0),$R$3,tTransacciones[[#This Row],[price]])</f>
        <v>2289.36</v>
      </c>
      <c r="L17689">
        <f>+IF(OR(ISBLANK(tTransacciones[[#This Row],[quantity]]),tTransacciones[[#This Row],[quantity]]=0),$R$4,tTransacciones[[#This Row],[quantity]])</f>
        <v>1</v>
      </c>
      <c r="M17689" s="7">
        <f>tTransacciones[[#This Row],[quantity_clean]]*tTransacciones[[#This Row],[price_clean]]</f>
        <v>2289.36</v>
      </c>
      <c r="N17689" s="7">
        <f>tTransacciones[[#This Row],[price_total]]-tTransacciones[[#This Row],[discount_applied]]%</f>
        <v>2289.36</v>
      </c>
      <c r="O17689" s="7" t="str">
        <f>VLOOKUP(tTransacciones[[#This Row],[customer_id]],tClientes[[#Headers],[#Data]],3,0)</f>
        <v>Danielle Sullivan</v>
      </c>
      <c r="P17689" s="7"/>
    </row>
    <row r="17690" spans="1:16" hidden="1" x14ac:dyDescent="0.3">
      <c r="A17690" t="s">
        <v>42047</v>
      </c>
      <c r="B17690" t="s">
        <v>346</v>
      </c>
      <c r="C17690" s="5" t="s">
        <v>24299</v>
      </c>
      <c r="D17690" s="5" t="s">
        <v>24293</v>
      </c>
      <c r="E17690" s="4">
        <v>1</v>
      </c>
      <c r="F17690" s="7">
        <v>179.33</v>
      </c>
      <c r="G17690" s="10">
        <v>45590</v>
      </c>
      <c r="H17690" s="5" t="s">
        <v>24259</v>
      </c>
      <c r="I17690" s="5" t="s">
        <v>24255</v>
      </c>
      <c r="J17690">
        <v>15</v>
      </c>
      <c r="K17690" s="7">
        <f>+IF(OR(ISBLANK(tTransacciones[[#This Row],[price]]),tTransacciones[[#This Row],[price]]=0),$R$3,tTransacciones[[#This Row],[price]])</f>
        <v>179.33</v>
      </c>
      <c r="L17690">
        <f>+IF(OR(ISBLANK(tTransacciones[[#This Row],[quantity]]),tTransacciones[[#This Row],[quantity]]=0),$R$4,tTransacciones[[#This Row],[quantity]])</f>
        <v>1</v>
      </c>
      <c r="M17690" s="7">
        <f>tTransacciones[[#This Row],[quantity_clean]]*tTransacciones[[#This Row],[price_clean]]</f>
        <v>179.33</v>
      </c>
      <c r="N17690" s="7">
        <f>tTransacciones[[#This Row],[price_total]]-tTransacciones[[#This Row],[discount_applied]]%</f>
        <v>179.18</v>
      </c>
      <c r="O17690" s="7" t="str">
        <f>VLOOKUP(tTransacciones[[#This Row],[customer_id]],tClientes[[#Headers],[#Data]],3,0)</f>
        <v>Thomas Kennedy</v>
      </c>
      <c r="P17690" s="7"/>
    </row>
    <row r="17691" spans="1:16" hidden="1" x14ac:dyDescent="0.3">
      <c r="A17691" t="s">
        <v>42048</v>
      </c>
      <c r="B17691" t="s">
        <v>17706</v>
      </c>
      <c r="C17691" s="5" t="s">
        <v>24409</v>
      </c>
      <c r="D17691" s="5" t="s">
        <v>24284</v>
      </c>
      <c r="E17691" s="4">
        <v>1</v>
      </c>
      <c r="F17691" s="7">
        <v>1723.74</v>
      </c>
      <c r="G17691" s="10">
        <v>45273</v>
      </c>
      <c r="H17691" s="5" t="s">
        <v>24259</v>
      </c>
      <c r="I17691" s="5" t="s">
        <v>24260</v>
      </c>
      <c r="J17691">
        <v>0</v>
      </c>
      <c r="K17691" s="7">
        <f>+IF(OR(ISBLANK(tTransacciones[[#This Row],[price]]),tTransacciones[[#This Row],[price]]=0),$R$3,tTransacciones[[#This Row],[price]])</f>
        <v>1723.74</v>
      </c>
      <c r="L17691">
        <f>+IF(OR(ISBLANK(tTransacciones[[#This Row],[quantity]]),tTransacciones[[#This Row],[quantity]]=0),$R$4,tTransacciones[[#This Row],[quantity]])</f>
        <v>1</v>
      </c>
      <c r="M17691" s="7">
        <f>tTransacciones[[#This Row],[quantity_clean]]*tTransacciones[[#This Row],[price_clean]]</f>
        <v>1723.74</v>
      </c>
      <c r="N17691" s="7">
        <f>tTransacciones[[#This Row],[price_total]]-tTransacciones[[#This Row],[discount_applied]]%</f>
        <v>1723.74</v>
      </c>
      <c r="O17691" s="7" t="str">
        <f>VLOOKUP(tTransacciones[[#This Row],[customer_id]],tClientes[[#Headers],[#Data]],3,0)</f>
        <v>Debbie Herrera</v>
      </c>
      <c r="P17691" s="7"/>
    </row>
    <row r="17692" spans="1:16" hidden="1" x14ac:dyDescent="0.3">
      <c r="A17692" t="s">
        <v>42049</v>
      </c>
      <c r="B17692" t="s">
        <v>7468</v>
      </c>
      <c r="C17692" s="5" t="s">
        <v>20</v>
      </c>
      <c r="D17692" s="5" t="s">
        <v>24274</v>
      </c>
      <c r="E17692" s="4">
        <v>1</v>
      </c>
      <c r="F17692" s="7">
        <v>685.42</v>
      </c>
      <c r="G17692" s="10">
        <v>45413</v>
      </c>
      <c r="H17692" s="5" t="s">
        <v>24259</v>
      </c>
      <c r="I17692" s="5" t="s">
        <v>24255</v>
      </c>
      <c r="J17692">
        <v>0</v>
      </c>
      <c r="K17692" s="7">
        <f>+IF(OR(ISBLANK(tTransacciones[[#This Row],[price]]),tTransacciones[[#This Row],[price]]=0),$R$3,tTransacciones[[#This Row],[price]])</f>
        <v>685.42</v>
      </c>
      <c r="L17692">
        <f>+IF(OR(ISBLANK(tTransacciones[[#This Row],[quantity]]),tTransacciones[[#This Row],[quantity]]=0),$R$4,tTransacciones[[#This Row],[quantity]])</f>
        <v>1</v>
      </c>
      <c r="M17692" s="7">
        <f>tTransacciones[[#This Row],[quantity_clean]]*tTransacciones[[#This Row],[price_clean]]</f>
        <v>685.42</v>
      </c>
      <c r="N17692" s="7">
        <f>tTransacciones[[#This Row],[price_total]]-tTransacciones[[#This Row],[discount_applied]]%</f>
        <v>685.42</v>
      </c>
      <c r="O17692" s="7" t="str">
        <f>VLOOKUP(tTransacciones[[#This Row],[customer_id]],tClientes[[#Headers],[#Data]],3,0)</f>
        <v>Jesse Williams</v>
      </c>
      <c r="P17692" s="7"/>
    </row>
    <row r="17693" spans="1:16" hidden="1" x14ac:dyDescent="0.3">
      <c r="A17693" t="s">
        <v>42050</v>
      </c>
      <c r="B17693" t="s">
        <v>10334</v>
      </c>
      <c r="C17693" s="5" t="s">
        <v>24465</v>
      </c>
      <c r="D17693" s="5" t="s">
        <v>24284</v>
      </c>
      <c r="E17693" s="4">
        <v>1</v>
      </c>
      <c r="F17693" s="7">
        <v>1887.81</v>
      </c>
      <c r="G17693" s="10">
        <v>45314</v>
      </c>
      <c r="H17693" s="5" t="s">
        <v>24259</v>
      </c>
      <c r="I17693" s="5" t="s">
        <v>24297</v>
      </c>
      <c r="J17693">
        <v>0</v>
      </c>
      <c r="K17693" s="7">
        <f>+IF(OR(ISBLANK(tTransacciones[[#This Row],[price]]),tTransacciones[[#This Row],[price]]=0),$R$3,tTransacciones[[#This Row],[price]])</f>
        <v>1887.81</v>
      </c>
      <c r="L17693">
        <f>+IF(OR(ISBLANK(tTransacciones[[#This Row],[quantity]]),tTransacciones[[#This Row],[quantity]]=0),$R$4,tTransacciones[[#This Row],[quantity]])</f>
        <v>1</v>
      </c>
      <c r="M17693" s="7">
        <f>tTransacciones[[#This Row],[quantity_clean]]*tTransacciones[[#This Row],[price_clean]]</f>
        <v>1887.81</v>
      </c>
      <c r="N17693" s="7">
        <f>tTransacciones[[#This Row],[price_total]]-tTransacciones[[#This Row],[discount_applied]]%</f>
        <v>1887.81</v>
      </c>
      <c r="O17693" s="7" t="str">
        <f>VLOOKUP(tTransacciones[[#This Row],[customer_id]],tClientes[[#Headers],[#Data]],3,0)</f>
        <v>Rebecca Obrien</v>
      </c>
      <c r="P17693" s="7"/>
    </row>
    <row r="17694" spans="1:16" hidden="1" x14ac:dyDescent="0.3">
      <c r="A17694" t="s">
        <v>42051</v>
      </c>
      <c r="B17694" t="s">
        <v>20203</v>
      </c>
      <c r="C17694" s="5" t="s">
        <v>24374</v>
      </c>
      <c r="D17694" s="5" t="s">
        <v>24274</v>
      </c>
      <c r="E17694" s="4">
        <v>1</v>
      </c>
      <c r="F17694" s="7">
        <v>548.49</v>
      </c>
      <c r="G17694" s="10">
        <v>44771</v>
      </c>
      <c r="H17694" s="5" t="s">
        <v>24327</v>
      </c>
      <c r="I17694" s="5" t="s">
        <v>24264</v>
      </c>
      <c r="J17694">
        <v>15</v>
      </c>
      <c r="K17694" s="7">
        <f>+IF(OR(ISBLANK(tTransacciones[[#This Row],[price]]),tTransacciones[[#This Row],[price]]=0),$R$3,tTransacciones[[#This Row],[price]])</f>
        <v>548.49</v>
      </c>
      <c r="L17694">
        <f>+IF(OR(ISBLANK(tTransacciones[[#This Row],[quantity]]),tTransacciones[[#This Row],[quantity]]=0),$R$4,tTransacciones[[#This Row],[quantity]])</f>
        <v>1</v>
      </c>
      <c r="M17694" s="7">
        <f>tTransacciones[[#This Row],[quantity_clean]]*tTransacciones[[#This Row],[price_clean]]</f>
        <v>548.49</v>
      </c>
      <c r="N17694" s="7">
        <f>tTransacciones[[#This Row],[price_total]]-tTransacciones[[#This Row],[discount_applied]]%</f>
        <v>548.34</v>
      </c>
      <c r="O17694" s="7" t="str">
        <f>VLOOKUP(tTransacciones[[#This Row],[customer_id]],tClientes[[#Headers],[#Data]],3,0)</f>
        <v>Misty Arnold</v>
      </c>
      <c r="P17694" s="7"/>
    </row>
    <row r="17695" spans="1:16" hidden="1" x14ac:dyDescent="0.3">
      <c r="A17695" t="s">
        <v>42052</v>
      </c>
      <c r="B17695" t="s">
        <v>20734</v>
      </c>
      <c r="C17695" s="5" t="s">
        <v>24661</v>
      </c>
      <c r="D17695" s="5" t="s">
        <v>24382</v>
      </c>
      <c r="E17695" s="4">
        <v>2</v>
      </c>
      <c r="F17695" s="7">
        <v>422.03</v>
      </c>
      <c r="G17695" s="10">
        <v>45619</v>
      </c>
      <c r="H17695" s="5" t="s">
        <v>24259</v>
      </c>
      <c r="I17695" s="5" t="s">
        <v>24281</v>
      </c>
      <c r="J17695">
        <v>0</v>
      </c>
      <c r="K17695" s="7">
        <f>+IF(OR(ISBLANK(tTransacciones[[#This Row],[price]]),tTransacciones[[#This Row],[price]]=0),$R$3,tTransacciones[[#This Row],[price]])</f>
        <v>422.03</v>
      </c>
      <c r="L17695">
        <f>+IF(OR(ISBLANK(tTransacciones[[#This Row],[quantity]]),tTransacciones[[#This Row],[quantity]]=0),$R$4,tTransacciones[[#This Row],[quantity]])</f>
        <v>2</v>
      </c>
      <c r="M17695" s="7">
        <f>tTransacciones[[#This Row],[quantity_clean]]*tTransacciones[[#This Row],[price_clean]]</f>
        <v>844.06</v>
      </c>
      <c r="N17695" s="7">
        <f>tTransacciones[[#This Row],[price_total]]-tTransacciones[[#This Row],[discount_applied]]%</f>
        <v>844.06</v>
      </c>
      <c r="O17695" s="7" t="str">
        <f>VLOOKUP(tTransacciones[[#This Row],[customer_id]],tClientes[[#Headers],[#Data]],3,0)</f>
        <v>Mary Vazquez</v>
      </c>
      <c r="P17695" s="7"/>
    </row>
    <row r="17696" spans="1:16" hidden="1" x14ac:dyDescent="0.3">
      <c r="A17696" t="s">
        <v>42053</v>
      </c>
      <c r="B17696" t="s">
        <v>7177</v>
      </c>
      <c r="C17696" s="5" t="s">
        <v>24299</v>
      </c>
      <c r="D17696" s="5" t="s">
        <v>24293</v>
      </c>
      <c r="E17696" s="4">
        <v>1</v>
      </c>
      <c r="F17696" s="7">
        <v>179.74</v>
      </c>
      <c r="G17696" s="10">
        <v>44532</v>
      </c>
      <c r="H17696" s="5" t="s">
        <v>24327</v>
      </c>
      <c r="I17696" s="5" t="s">
        <v>24281</v>
      </c>
      <c r="J17696">
        <v>0</v>
      </c>
      <c r="K17696" s="7">
        <f>+IF(OR(ISBLANK(tTransacciones[[#This Row],[price]]),tTransacciones[[#This Row],[price]]=0),$R$3,tTransacciones[[#This Row],[price]])</f>
        <v>179.74</v>
      </c>
      <c r="L17696">
        <f>+IF(OR(ISBLANK(tTransacciones[[#This Row],[quantity]]),tTransacciones[[#This Row],[quantity]]=0),$R$4,tTransacciones[[#This Row],[quantity]])</f>
        <v>1</v>
      </c>
      <c r="M17696" s="7">
        <f>tTransacciones[[#This Row],[quantity_clean]]*tTransacciones[[#This Row],[price_clean]]</f>
        <v>179.74</v>
      </c>
      <c r="N17696" s="7">
        <f>tTransacciones[[#This Row],[price_total]]-tTransacciones[[#This Row],[discount_applied]]%</f>
        <v>179.74</v>
      </c>
      <c r="O17696" s="7" t="str">
        <f>VLOOKUP(tTransacciones[[#This Row],[customer_id]],tClientes[[#Headers],[#Data]],3,0)</f>
        <v>Kathy Heath</v>
      </c>
      <c r="P17696" s="7"/>
    </row>
    <row r="17697" spans="1:16" hidden="1" x14ac:dyDescent="0.3">
      <c r="A17697" t="s">
        <v>42054</v>
      </c>
      <c r="B17697" t="s">
        <v>9119</v>
      </c>
      <c r="C17697" s="5" t="s">
        <v>24398</v>
      </c>
      <c r="D17697" s="5" t="s">
        <v>24274</v>
      </c>
      <c r="E17697" s="4">
        <v>1</v>
      </c>
      <c r="F17697" s="7">
        <v>925.07</v>
      </c>
      <c r="G17697" s="10">
        <v>45357</v>
      </c>
      <c r="H17697" s="5" t="s">
        <v>24285</v>
      </c>
      <c r="I17697" s="5" t="s">
        <v>24255</v>
      </c>
      <c r="J17697">
        <v>0</v>
      </c>
      <c r="K17697" s="7">
        <f>+IF(OR(ISBLANK(tTransacciones[[#This Row],[price]]),tTransacciones[[#This Row],[price]]=0),$R$3,tTransacciones[[#This Row],[price]])</f>
        <v>925.07</v>
      </c>
      <c r="L17697">
        <f>+IF(OR(ISBLANK(tTransacciones[[#This Row],[quantity]]),tTransacciones[[#This Row],[quantity]]=0),$R$4,tTransacciones[[#This Row],[quantity]])</f>
        <v>1</v>
      </c>
      <c r="M17697" s="7">
        <f>tTransacciones[[#This Row],[quantity_clean]]*tTransacciones[[#This Row],[price_clean]]</f>
        <v>925.07</v>
      </c>
      <c r="N17697" s="7">
        <f>tTransacciones[[#This Row],[price_total]]-tTransacciones[[#This Row],[discount_applied]]%</f>
        <v>925.07</v>
      </c>
      <c r="O17697" s="7" t="str">
        <f>VLOOKUP(tTransacciones[[#This Row],[customer_id]],tClientes[[#Headers],[#Data]],3,0)</f>
        <v>Brittany Smith</v>
      </c>
      <c r="P17697" s="7"/>
    </row>
    <row r="17698" spans="1:16" hidden="1" x14ac:dyDescent="0.3">
      <c r="A17698" t="s">
        <v>42055</v>
      </c>
      <c r="B17698" t="s">
        <v>11606</v>
      </c>
      <c r="C17698" s="5" t="s">
        <v>24252</v>
      </c>
      <c r="D17698" s="5" t="s">
        <v>24253</v>
      </c>
      <c r="E17698" s="4">
        <v>1</v>
      </c>
      <c r="F17698" s="7">
        <v>243.73</v>
      </c>
      <c r="G17698" s="10">
        <v>45277</v>
      </c>
      <c r="H17698" s="5" t="s">
        <v>24259</v>
      </c>
      <c r="I17698" s="5" t="s">
        <v>24260</v>
      </c>
      <c r="J17698">
        <v>5</v>
      </c>
      <c r="K17698" s="7">
        <f>+IF(OR(ISBLANK(tTransacciones[[#This Row],[price]]),tTransacciones[[#This Row],[price]]=0),$R$3,tTransacciones[[#This Row],[price]])</f>
        <v>243.73</v>
      </c>
      <c r="L17698">
        <f>+IF(OR(ISBLANK(tTransacciones[[#This Row],[quantity]]),tTransacciones[[#This Row],[quantity]]=0),$R$4,tTransacciones[[#This Row],[quantity]])</f>
        <v>1</v>
      </c>
      <c r="M17698" s="7">
        <f>tTransacciones[[#This Row],[quantity_clean]]*tTransacciones[[#This Row],[price_clean]]</f>
        <v>243.73</v>
      </c>
      <c r="N17698" s="7">
        <f>tTransacciones[[#This Row],[price_total]]-tTransacciones[[#This Row],[discount_applied]]%</f>
        <v>243.67999999999998</v>
      </c>
      <c r="O17698" s="7" t="str">
        <f>VLOOKUP(tTransacciones[[#This Row],[customer_id]],tClientes[[#Headers],[#Data]],3,0)</f>
        <v>Amy Johnson</v>
      </c>
      <c r="P17698" s="7"/>
    </row>
    <row r="17699" spans="1:16" hidden="1" x14ac:dyDescent="0.3">
      <c r="A17699" t="s">
        <v>42056</v>
      </c>
      <c r="B17699" t="s">
        <v>18259</v>
      </c>
      <c r="C17699" s="5" t="s">
        <v>25247</v>
      </c>
      <c r="D17699" s="5" t="s">
        <v>24387</v>
      </c>
      <c r="E17699" s="4">
        <v>1</v>
      </c>
      <c r="F17699" s="7">
        <v>0</v>
      </c>
      <c r="G17699" s="10">
        <v>45405</v>
      </c>
      <c r="H17699" s="5" t="s">
        <v>24259</v>
      </c>
      <c r="I17699" s="5" t="s">
        <v>24281</v>
      </c>
      <c r="J17699">
        <v>15</v>
      </c>
      <c r="K17699" s="7">
        <f>+IF(OR(ISBLANK(tTransacciones[[#This Row],[price]]),tTransacciones[[#This Row],[price]]=0),$R$3,tTransacciones[[#This Row],[price]])</f>
        <v>387.79</v>
      </c>
      <c r="L17699">
        <f>+IF(OR(ISBLANK(tTransacciones[[#This Row],[quantity]]),tTransacciones[[#This Row],[quantity]]=0),$R$4,tTransacciones[[#This Row],[quantity]])</f>
        <v>1</v>
      </c>
      <c r="M17699" s="7">
        <f>tTransacciones[[#This Row],[quantity_clean]]*tTransacciones[[#This Row],[price_clean]]</f>
        <v>387.79</v>
      </c>
      <c r="N17699" s="7">
        <f>tTransacciones[[#This Row],[price_total]]-tTransacciones[[#This Row],[discount_applied]]%</f>
        <v>387.64000000000004</v>
      </c>
      <c r="O17699" s="7" t="str">
        <f>VLOOKUP(tTransacciones[[#This Row],[customer_id]],tClientes[[#Headers],[#Data]],3,0)</f>
        <v>Margaret Liu</v>
      </c>
      <c r="P17699" s="7"/>
    </row>
    <row r="17700" spans="1:16" hidden="1" x14ac:dyDescent="0.3">
      <c r="A17700" t="s">
        <v>42057</v>
      </c>
      <c r="B17700" t="s">
        <v>9740</v>
      </c>
      <c r="C17700" s="5" t="s">
        <v>24304</v>
      </c>
      <c r="D17700" s="5" t="s">
        <v>24293</v>
      </c>
      <c r="E17700" s="4">
        <v>2</v>
      </c>
      <c r="F17700" s="7">
        <v>77.97</v>
      </c>
      <c r="G17700" s="10">
        <v>44968</v>
      </c>
      <c r="H17700" s="5" t="s">
        <v>24259</v>
      </c>
      <c r="I17700" s="5" t="s">
        <v>24281</v>
      </c>
      <c r="J17700">
        <v>0</v>
      </c>
      <c r="K17700" s="7">
        <f>+IF(OR(ISBLANK(tTransacciones[[#This Row],[price]]),tTransacciones[[#This Row],[price]]=0),$R$3,tTransacciones[[#This Row],[price]])</f>
        <v>77.97</v>
      </c>
      <c r="L17700">
        <f>+IF(OR(ISBLANK(tTransacciones[[#This Row],[quantity]]),tTransacciones[[#This Row],[quantity]]=0),$R$4,tTransacciones[[#This Row],[quantity]])</f>
        <v>2</v>
      </c>
      <c r="M17700" s="7">
        <f>tTransacciones[[#This Row],[quantity_clean]]*tTransacciones[[#This Row],[price_clean]]</f>
        <v>155.94</v>
      </c>
      <c r="N17700" s="7">
        <f>tTransacciones[[#This Row],[price_total]]-tTransacciones[[#This Row],[discount_applied]]%</f>
        <v>155.94</v>
      </c>
      <c r="O17700" s="7" t="str">
        <f>VLOOKUP(tTransacciones[[#This Row],[customer_id]],tClientes[[#Headers],[#Data]],3,0)</f>
        <v>Carlos Jackson</v>
      </c>
      <c r="P17700" s="7"/>
    </row>
    <row r="17701" spans="1:16" hidden="1" x14ac:dyDescent="0.3">
      <c r="A17701" t="s">
        <v>42058</v>
      </c>
      <c r="B17701" t="s">
        <v>88</v>
      </c>
      <c r="C17701" s="5" t="s">
        <v>24363</v>
      </c>
      <c r="D17701" s="5" t="s">
        <v>24270</v>
      </c>
      <c r="E17701" s="4">
        <v>2</v>
      </c>
      <c r="F17701" s="7">
        <v>1231.68</v>
      </c>
      <c r="G17701" s="10">
        <v>45083</v>
      </c>
      <c r="H17701" s="5" t="s">
        <v>24259</v>
      </c>
      <c r="I17701" s="5" t="s">
        <v>24281</v>
      </c>
      <c r="J17701">
        <v>0</v>
      </c>
      <c r="K17701" s="7">
        <f>+IF(OR(ISBLANK(tTransacciones[[#This Row],[price]]),tTransacciones[[#This Row],[price]]=0),$R$3,tTransacciones[[#This Row],[price]])</f>
        <v>1231.68</v>
      </c>
      <c r="L17701">
        <f>+IF(OR(ISBLANK(tTransacciones[[#This Row],[quantity]]),tTransacciones[[#This Row],[quantity]]=0),$R$4,tTransacciones[[#This Row],[quantity]])</f>
        <v>2</v>
      </c>
      <c r="M17701" s="7">
        <f>tTransacciones[[#This Row],[quantity_clean]]*tTransacciones[[#This Row],[price_clean]]</f>
        <v>2463.36</v>
      </c>
      <c r="N17701" s="7">
        <f>tTransacciones[[#This Row],[price_total]]-tTransacciones[[#This Row],[discount_applied]]%</f>
        <v>2463.36</v>
      </c>
      <c r="O17701" s="7" t="str">
        <f>VLOOKUP(tTransacciones[[#This Row],[customer_id]],tClientes[[#Headers],[#Data]],3,0)</f>
        <v>Tara Garcia</v>
      </c>
      <c r="P17701" s="7"/>
    </row>
    <row r="17702" spans="1:16" hidden="1" x14ac:dyDescent="0.3">
      <c r="A17702" t="s">
        <v>42059</v>
      </c>
      <c r="B17702" t="s">
        <v>21107</v>
      </c>
      <c r="C17702" s="5" t="s">
        <v>24262</v>
      </c>
      <c r="D17702" s="5" t="s">
        <v>24263</v>
      </c>
      <c r="E17702" s="4">
        <v>1</v>
      </c>
      <c r="F17702" s="7">
        <v>705.63</v>
      </c>
      <c r="G17702" s="10">
        <v>45331</v>
      </c>
      <c r="H17702" s="5" t="s">
        <v>24259</v>
      </c>
      <c r="I17702" s="5" t="s">
        <v>24260</v>
      </c>
      <c r="J17702">
        <v>15</v>
      </c>
      <c r="K17702" s="7">
        <f>+IF(OR(ISBLANK(tTransacciones[[#This Row],[price]]),tTransacciones[[#This Row],[price]]=0),$R$3,tTransacciones[[#This Row],[price]])</f>
        <v>705.63</v>
      </c>
      <c r="L17702">
        <f>+IF(OR(ISBLANK(tTransacciones[[#This Row],[quantity]]),tTransacciones[[#This Row],[quantity]]=0),$R$4,tTransacciones[[#This Row],[quantity]])</f>
        <v>1</v>
      </c>
      <c r="M17702" s="7">
        <f>tTransacciones[[#This Row],[quantity_clean]]*tTransacciones[[#This Row],[price_clean]]</f>
        <v>705.63</v>
      </c>
      <c r="N17702" s="7">
        <f>tTransacciones[[#This Row],[price_total]]-tTransacciones[[#This Row],[discount_applied]]%</f>
        <v>705.48</v>
      </c>
      <c r="O17702" s="7" t="str">
        <f>VLOOKUP(tTransacciones[[#This Row],[customer_id]],tClientes[[#Headers],[#Data]],3,0)</f>
        <v>William Hoffman</v>
      </c>
      <c r="P17702" s="7"/>
    </row>
    <row r="17703" spans="1:16" hidden="1" x14ac:dyDescent="0.3">
      <c r="A17703" t="s">
        <v>42060</v>
      </c>
      <c r="B17703" t="s">
        <v>4250</v>
      </c>
      <c r="C17703" s="5" t="s">
        <v>24314</v>
      </c>
      <c r="D17703" s="5" t="s">
        <v>24263</v>
      </c>
      <c r="F17703" s="7">
        <v>903.63</v>
      </c>
      <c r="G17703" s="10">
        <v>44722</v>
      </c>
      <c r="H17703" s="5" t="s">
        <v>24285</v>
      </c>
      <c r="I17703" s="5" t="s">
        <v>24260</v>
      </c>
      <c r="J17703">
        <v>0</v>
      </c>
      <c r="K17703" s="7">
        <f>+IF(OR(ISBLANK(tTransacciones[[#This Row],[price]]),tTransacciones[[#This Row],[price]]=0),$R$3,tTransacciones[[#This Row],[price]])</f>
        <v>903.63</v>
      </c>
      <c r="L17703">
        <f>+IF(OR(ISBLANK(tTransacciones[[#This Row],[quantity]]),tTransacciones[[#This Row],[quantity]]=0),$R$4,tTransacciones[[#This Row],[quantity]])</f>
        <v>1.4385643423588512</v>
      </c>
      <c r="M17703" s="7">
        <f>tTransacciones[[#This Row],[quantity_clean]]*tTransacciones[[#This Row],[price_clean]]</f>
        <v>1299.9298966857286</v>
      </c>
      <c r="N17703" s="7">
        <f>tTransacciones[[#This Row],[price_total]]-tTransacciones[[#This Row],[discount_applied]]%</f>
        <v>1299.9298966857286</v>
      </c>
      <c r="O17703" s="7" t="str">
        <f>VLOOKUP(tTransacciones[[#This Row],[customer_id]],tClientes[[#Headers],[#Data]],3,0)</f>
        <v>Andrew Singh</v>
      </c>
      <c r="P17703" s="7"/>
    </row>
    <row r="17704" spans="1:16" hidden="1" x14ac:dyDescent="0.3">
      <c r="A17704" t="s">
        <v>42061</v>
      </c>
      <c r="B17704" t="s">
        <v>21812</v>
      </c>
      <c r="C17704" s="5" t="s">
        <v>24363</v>
      </c>
      <c r="D17704" s="5" t="s">
        <v>24270</v>
      </c>
      <c r="E17704" s="4">
        <v>1</v>
      </c>
      <c r="F17704" s="7">
        <v>2154.5500000000002</v>
      </c>
      <c r="G17704" s="10">
        <v>45387</v>
      </c>
      <c r="H17704" s="5" t="s">
        <v>24259</v>
      </c>
      <c r="I17704" s="5" t="s">
        <v>24255</v>
      </c>
      <c r="J17704">
        <v>0</v>
      </c>
      <c r="K17704" s="7">
        <f>+IF(OR(ISBLANK(tTransacciones[[#This Row],[price]]),tTransacciones[[#This Row],[price]]=0),$R$3,tTransacciones[[#This Row],[price]])</f>
        <v>2154.5500000000002</v>
      </c>
      <c r="L17704">
        <f>+IF(OR(ISBLANK(tTransacciones[[#This Row],[quantity]]),tTransacciones[[#This Row],[quantity]]=0),$R$4,tTransacciones[[#This Row],[quantity]])</f>
        <v>1</v>
      </c>
      <c r="M17704" s="7">
        <f>tTransacciones[[#This Row],[quantity_clean]]*tTransacciones[[#This Row],[price_clean]]</f>
        <v>2154.5500000000002</v>
      </c>
      <c r="N17704" s="7">
        <f>tTransacciones[[#This Row],[price_total]]-tTransacciones[[#This Row],[discount_applied]]%</f>
        <v>2154.5500000000002</v>
      </c>
      <c r="O17704" s="7" t="str">
        <f>VLOOKUP(tTransacciones[[#This Row],[customer_id]],tClientes[[#Headers],[#Data]],3,0)</f>
        <v>Jordan Munoz</v>
      </c>
      <c r="P17704" s="7"/>
    </row>
    <row r="17705" spans="1:16" hidden="1" x14ac:dyDescent="0.3">
      <c r="A17705" t="s">
        <v>42062</v>
      </c>
      <c r="B17705" t="s">
        <v>17682</v>
      </c>
      <c r="C17705" s="5" t="s">
        <v>24374</v>
      </c>
      <c r="D17705" s="5" t="s">
        <v>24274</v>
      </c>
      <c r="E17705" s="4">
        <v>1</v>
      </c>
      <c r="F17705" s="7">
        <v>576.08000000000004</v>
      </c>
      <c r="G17705" s="10">
        <v>44975</v>
      </c>
      <c r="H17705" s="5" t="s">
        <v>24344</v>
      </c>
      <c r="I17705" s="5" t="s">
        <v>24255</v>
      </c>
      <c r="J17705">
        <v>0</v>
      </c>
      <c r="K17705" s="7">
        <f>+IF(OR(ISBLANK(tTransacciones[[#This Row],[price]]),tTransacciones[[#This Row],[price]]=0),$R$3,tTransacciones[[#This Row],[price]])</f>
        <v>576.08000000000004</v>
      </c>
      <c r="L17705">
        <f>+IF(OR(ISBLANK(tTransacciones[[#This Row],[quantity]]),tTransacciones[[#This Row],[quantity]]=0),$R$4,tTransacciones[[#This Row],[quantity]])</f>
        <v>1</v>
      </c>
      <c r="M17705" s="7">
        <f>tTransacciones[[#This Row],[quantity_clean]]*tTransacciones[[#This Row],[price_clean]]</f>
        <v>576.08000000000004</v>
      </c>
      <c r="N17705" s="7">
        <f>tTransacciones[[#This Row],[price_total]]-tTransacciones[[#This Row],[discount_applied]]%</f>
        <v>576.08000000000004</v>
      </c>
      <c r="O17705" s="7" t="str">
        <f>VLOOKUP(tTransacciones[[#This Row],[customer_id]],tClientes[[#Headers],[#Data]],3,0)</f>
        <v>Thomas Mason</v>
      </c>
      <c r="P17705" s="7"/>
    </row>
    <row r="17706" spans="1:16" hidden="1" x14ac:dyDescent="0.3">
      <c r="A17706" t="s">
        <v>42063</v>
      </c>
      <c r="B17706" t="s">
        <v>10973</v>
      </c>
      <c r="C17706" s="5" t="s">
        <v>24296</v>
      </c>
      <c r="D17706" s="5" t="s">
        <v>24290</v>
      </c>
      <c r="E17706" s="4">
        <v>1</v>
      </c>
      <c r="F17706" s="7">
        <v>37.83</v>
      </c>
      <c r="G17706" s="10">
        <v>45258</v>
      </c>
      <c r="H17706" s="5" t="s">
        <v>24393</v>
      </c>
      <c r="I17706" s="5" t="s">
        <v>24260</v>
      </c>
      <c r="J17706">
        <v>20</v>
      </c>
      <c r="K17706" s="7">
        <f>+IF(OR(ISBLANK(tTransacciones[[#This Row],[price]]),tTransacciones[[#This Row],[price]]=0),$R$3,tTransacciones[[#This Row],[price]])</f>
        <v>37.83</v>
      </c>
      <c r="L17706">
        <f>+IF(OR(ISBLANK(tTransacciones[[#This Row],[quantity]]),tTransacciones[[#This Row],[quantity]]=0),$R$4,tTransacciones[[#This Row],[quantity]])</f>
        <v>1</v>
      </c>
      <c r="M17706" s="7">
        <f>tTransacciones[[#This Row],[quantity_clean]]*tTransacciones[[#This Row],[price_clean]]</f>
        <v>37.83</v>
      </c>
      <c r="N17706" s="7">
        <f>tTransacciones[[#This Row],[price_total]]-tTransacciones[[#This Row],[discount_applied]]%</f>
        <v>37.629999999999995</v>
      </c>
      <c r="O17706" s="7" t="str">
        <f>VLOOKUP(tTransacciones[[#This Row],[customer_id]],tClientes[[#Headers],[#Data]],3,0)</f>
        <v>Johnny Walsh</v>
      </c>
      <c r="P17706" s="7"/>
    </row>
    <row r="17707" spans="1:16" hidden="1" x14ac:dyDescent="0.3">
      <c r="A17707" t="s">
        <v>42064</v>
      </c>
      <c r="B17707" t="s">
        <v>14788</v>
      </c>
      <c r="C17707" s="5" t="s">
        <v>24782</v>
      </c>
      <c r="D17707" s="5" t="s">
        <v>24382</v>
      </c>
      <c r="E17707" s="4">
        <v>1</v>
      </c>
      <c r="F17707" s="7">
        <v>285.37</v>
      </c>
      <c r="G17707" s="10">
        <v>45412</v>
      </c>
      <c r="H17707" s="5" t="s">
        <v>24259</v>
      </c>
      <c r="I17707" s="5" t="s">
        <v>24255</v>
      </c>
      <c r="J17707">
        <v>0</v>
      </c>
      <c r="K17707" s="7">
        <f>+IF(OR(ISBLANK(tTransacciones[[#This Row],[price]]),tTransacciones[[#This Row],[price]]=0),$R$3,tTransacciones[[#This Row],[price]])</f>
        <v>285.37</v>
      </c>
      <c r="L17707">
        <f>+IF(OR(ISBLANK(tTransacciones[[#This Row],[quantity]]),tTransacciones[[#This Row],[quantity]]=0),$R$4,tTransacciones[[#This Row],[quantity]])</f>
        <v>1</v>
      </c>
      <c r="M17707" s="7">
        <f>tTransacciones[[#This Row],[quantity_clean]]*tTransacciones[[#This Row],[price_clean]]</f>
        <v>285.37</v>
      </c>
      <c r="N17707" s="7">
        <f>tTransacciones[[#This Row],[price_total]]-tTransacciones[[#This Row],[discount_applied]]%</f>
        <v>285.37</v>
      </c>
      <c r="O17707" s="7" t="str">
        <f>VLOOKUP(tTransacciones[[#This Row],[customer_id]],tClientes[[#Headers],[#Data]],3,0)</f>
        <v>Jesus Brown</v>
      </c>
      <c r="P17707" s="7"/>
    </row>
    <row r="17708" spans="1:16" hidden="1" x14ac:dyDescent="0.3">
      <c r="A17708" t="s">
        <v>42065</v>
      </c>
      <c r="B17708" t="s">
        <v>959</v>
      </c>
      <c r="C17708" s="5" t="s">
        <v>24312</v>
      </c>
      <c r="D17708" s="5" t="s">
        <v>24253</v>
      </c>
      <c r="E17708" s="4">
        <v>3</v>
      </c>
      <c r="F17708" s="7">
        <v>0</v>
      </c>
      <c r="G17708" s="10">
        <v>44754</v>
      </c>
      <c r="H17708" s="5" t="s">
        <v>24259</v>
      </c>
      <c r="I17708" s="5" t="s">
        <v>24264</v>
      </c>
      <c r="J17708">
        <v>20</v>
      </c>
      <c r="K17708" s="7">
        <f>+IF(OR(ISBLANK(tTransacciones[[#This Row],[price]]),tTransacciones[[#This Row],[price]]=0),$R$3,tTransacciones[[#This Row],[price]])</f>
        <v>387.79</v>
      </c>
      <c r="L17708">
        <f>+IF(OR(ISBLANK(tTransacciones[[#This Row],[quantity]]),tTransacciones[[#This Row],[quantity]]=0),$R$4,tTransacciones[[#This Row],[quantity]])</f>
        <v>3</v>
      </c>
      <c r="M17708" s="7">
        <f>tTransacciones[[#This Row],[quantity_clean]]*tTransacciones[[#This Row],[price_clean]]</f>
        <v>1163.3700000000001</v>
      </c>
      <c r="N17708" s="7">
        <f>tTransacciones[[#This Row],[price_total]]-tTransacciones[[#This Row],[discount_applied]]%</f>
        <v>1163.17</v>
      </c>
      <c r="O17708" s="7" t="str">
        <f>VLOOKUP(tTransacciones[[#This Row],[customer_id]],tClientes[[#Headers],[#Data]],3,0)</f>
        <v>Lacey Stephens</v>
      </c>
      <c r="P17708" s="7"/>
    </row>
    <row r="17709" spans="1:16" hidden="1" x14ac:dyDescent="0.3">
      <c r="A17709" t="s">
        <v>42066</v>
      </c>
      <c r="B17709" t="s">
        <v>4085</v>
      </c>
      <c r="C17709" s="5" t="s">
        <v>24412</v>
      </c>
      <c r="D17709" s="5" t="s">
        <v>24284</v>
      </c>
      <c r="E17709" s="4">
        <v>1</v>
      </c>
      <c r="F17709" s="7">
        <v>1307.96</v>
      </c>
      <c r="G17709" s="10">
        <v>45652</v>
      </c>
      <c r="H17709" s="5" t="s">
        <v>24327</v>
      </c>
      <c r="I17709" s="5" t="s">
        <v>24255</v>
      </c>
      <c r="J17709">
        <v>0</v>
      </c>
      <c r="K17709" s="7">
        <f>+IF(OR(ISBLANK(tTransacciones[[#This Row],[price]]),tTransacciones[[#This Row],[price]]=0),$R$3,tTransacciones[[#This Row],[price]])</f>
        <v>1307.96</v>
      </c>
      <c r="L17709">
        <f>+IF(OR(ISBLANK(tTransacciones[[#This Row],[quantity]]),tTransacciones[[#This Row],[quantity]]=0),$R$4,tTransacciones[[#This Row],[quantity]])</f>
        <v>1</v>
      </c>
      <c r="M17709" s="7">
        <f>tTransacciones[[#This Row],[quantity_clean]]*tTransacciones[[#This Row],[price_clean]]</f>
        <v>1307.96</v>
      </c>
      <c r="N17709" s="7">
        <f>tTransacciones[[#This Row],[price_total]]-tTransacciones[[#This Row],[discount_applied]]%</f>
        <v>1307.96</v>
      </c>
      <c r="O17709" s="7" t="str">
        <f>VLOOKUP(tTransacciones[[#This Row],[customer_id]],tClientes[[#Headers],[#Data]],3,0)</f>
        <v>Sabrina Gonzales</v>
      </c>
      <c r="P17709" s="7"/>
    </row>
    <row r="17710" spans="1:16" hidden="1" x14ac:dyDescent="0.3">
      <c r="A17710" t="s">
        <v>42067</v>
      </c>
      <c r="B17710" t="s">
        <v>20739</v>
      </c>
      <c r="C17710" s="5" t="s">
        <v>24310</v>
      </c>
      <c r="D17710" s="5" t="s">
        <v>24293</v>
      </c>
      <c r="E17710" s="4">
        <v>2</v>
      </c>
      <c r="F17710" s="7">
        <v>99.87</v>
      </c>
      <c r="G17710" s="10">
        <v>44776</v>
      </c>
      <c r="H17710" s="5" t="s">
        <v>24393</v>
      </c>
      <c r="I17710" s="5" t="s">
        <v>24390</v>
      </c>
      <c r="J17710">
        <v>0</v>
      </c>
      <c r="K17710" s="7">
        <f>+IF(OR(ISBLANK(tTransacciones[[#This Row],[price]]),tTransacciones[[#This Row],[price]]=0),$R$3,tTransacciones[[#This Row],[price]])</f>
        <v>99.87</v>
      </c>
      <c r="L17710">
        <f>+IF(OR(ISBLANK(tTransacciones[[#This Row],[quantity]]),tTransacciones[[#This Row],[quantity]]=0),$R$4,tTransacciones[[#This Row],[quantity]])</f>
        <v>2</v>
      </c>
      <c r="M17710" s="7">
        <f>tTransacciones[[#This Row],[quantity_clean]]*tTransacciones[[#This Row],[price_clean]]</f>
        <v>199.74</v>
      </c>
      <c r="N17710" s="7">
        <f>tTransacciones[[#This Row],[price_total]]-tTransacciones[[#This Row],[discount_applied]]%</f>
        <v>199.74</v>
      </c>
      <c r="O17710" s="7" t="str">
        <f>VLOOKUP(tTransacciones[[#This Row],[customer_id]],tClientes[[#Headers],[#Data]],3,0)</f>
        <v>Ashley Jackson</v>
      </c>
      <c r="P17710" s="7"/>
    </row>
    <row r="17711" spans="1:16" hidden="1" x14ac:dyDescent="0.3">
      <c r="A17711" t="s">
        <v>42068</v>
      </c>
      <c r="B17711" t="s">
        <v>16014</v>
      </c>
      <c r="C17711" s="5" t="s">
        <v>24331</v>
      </c>
      <c r="D17711" s="5" t="s">
        <v>24319</v>
      </c>
      <c r="E17711" s="4">
        <v>1</v>
      </c>
      <c r="F17711" s="7">
        <v>447.66</v>
      </c>
      <c r="G17711" s="10">
        <v>45657</v>
      </c>
      <c r="H17711" s="5" t="s">
        <v>24327</v>
      </c>
      <c r="I17711" s="5" t="s">
        <v>24255</v>
      </c>
      <c r="J17711">
        <v>0</v>
      </c>
      <c r="K17711" s="7">
        <f>+IF(OR(ISBLANK(tTransacciones[[#This Row],[price]]),tTransacciones[[#This Row],[price]]=0),$R$3,tTransacciones[[#This Row],[price]])</f>
        <v>447.66</v>
      </c>
      <c r="L17711">
        <f>+IF(OR(ISBLANK(tTransacciones[[#This Row],[quantity]]),tTransacciones[[#This Row],[quantity]]=0),$R$4,tTransacciones[[#This Row],[quantity]])</f>
        <v>1</v>
      </c>
      <c r="M17711" s="7">
        <f>tTransacciones[[#This Row],[quantity_clean]]*tTransacciones[[#This Row],[price_clean]]</f>
        <v>447.66</v>
      </c>
      <c r="N17711" s="7">
        <f>tTransacciones[[#This Row],[price_total]]-tTransacciones[[#This Row],[discount_applied]]%</f>
        <v>447.66</v>
      </c>
      <c r="O17711" s="7" t="str">
        <f>VLOOKUP(tTransacciones[[#This Row],[customer_id]],tClientes[[#Headers],[#Data]],3,0)</f>
        <v>Ashley Henry</v>
      </c>
      <c r="P17711" s="7"/>
    </row>
    <row r="17712" spans="1:16" hidden="1" x14ac:dyDescent="0.3">
      <c r="A17712" t="s">
        <v>42069</v>
      </c>
      <c r="B17712" t="s">
        <v>13603</v>
      </c>
      <c r="C17712" s="5" t="s">
        <v>24423</v>
      </c>
      <c r="D17712" s="5" t="s">
        <v>24290</v>
      </c>
      <c r="E17712" s="4">
        <v>1</v>
      </c>
      <c r="F17712" s="7">
        <v>84.14</v>
      </c>
      <c r="G17712" s="10">
        <v>45546</v>
      </c>
      <c r="H17712" s="5" t="s">
        <v>24285</v>
      </c>
      <c r="I17712" s="5" t="s">
        <v>24286</v>
      </c>
      <c r="J17712">
        <v>25</v>
      </c>
      <c r="K17712" s="7">
        <f>+IF(OR(ISBLANK(tTransacciones[[#This Row],[price]]),tTransacciones[[#This Row],[price]]=0),$R$3,tTransacciones[[#This Row],[price]])</f>
        <v>84.14</v>
      </c>
      <c r="L17712">
        <f>+IF(OR(ISBLANK(tTransacciones[[#This Row],[quantity]]),tTransacciones[[#This Row],[quantity]]=0),$R$4,tTransacciones[[#This Row],[quantity]])</f>
        <v>1</v>
      </c>
      <c r="M17712" s="7">
        <f>tTransacciones[[#This Row],[quantity_clean]]*tTransacciones[[#This Row],[price_clean]]</f>
        <v>84.14</v>
      </c>
      <c r="N17712" s="7">
        <f>tTransacciones[[#This Row],[price_total]]-tTransacciones[[#This Row],[discount_applied]]%</f>
        <v>83.89</v>
      </c>
      <c r="O17712" s="7" t="str">
        <f>VLOOKUP(tTransacciones[[#This Row],[customer_id]],tClientes[[#Headers],[#Data]],3,0)</f>
        <v>Amanda Lynn</v>
      </c>
      <c r="P17712" s="7"/>
    </row>
    <row r="17713" spans="1:16" hidden="1" x14ac:dyDescent="0.3">
      <c r="A17713" t="s">
        <v>42070</v>
      </c>
      <c r="B17713" t="s">
        <v>16834</v>
      </c>
      <c r="C17713" s="5" t="s">
        <v>24252</v>
      </c>
      <c r="D17713" s="5" t="s">
        <v>24253</v>
      </c>
      <c r="E17713" s="4">
        <v>1</v>
      </c>
      <c r="F17713" s="7">
        <v>50.3</v>
      </c>
      <c r="G17713" s="10">
        <v>45499</v>
      </c>
      <c r="H17713" s="5" t="s">
        <v>24259</v>
      </c>
      <c r="I17713" s="5" t="s">
        <v>24255</v>
      </c>
      <c r="J17713">
        <v>5</v>
      </c>
      <c r="K17713" s="7">
        <f>+IF(OR(ISBLANK(tTransacciones[[#This Row],[price]]),tTransacciones[[#This Row],[price]]=0),$R$3,tTransacciones[[#This Row],[price]])</f>
        <v>50.3</v>
      </c>
      <c r="L17713">
        <f>+IF(OR(ISBLANK(tTransacciones[[#This Row],[quantity]]),tTransacciones[[#This Row],[quantity]]=0),$R$4,tTransacciones[[#This Row],[quantity]])</f>
        <v>1</v>
      </c>
      <c r="M17713" s="7">
        <f>tTransacciones[[#This Row],[quantity_clean]]*tTransacciones[[#This Row],[price_clean]]</f>
        <v>50.3</v>
      </c>
      <c r="N17713" s="7">
        <f>tTransacciones[[#This Row],[price_total]]-tTransacciones[[#This Row],[discount_applied]]%</f>
        <v>50.25</v>
      </c>
      <c r="O17713" s="7" t="str">
        <f>VLOOKUP(tTransacciones[[#This Row],[customer_id]],tClientes[[#Headers],[#Data]],3,0)</f>
        <v>Erin Miller</v>
      </c>
      <c r="P17713" s="7"/>
    </row>
    <row r="17714" spans="1:16" hidden="1" x14ac:dyDescent="0.3">
      <c r="A17714" t="s">
        <v>42071</v>
      </c>
      <c r="B17714" t="s">
        <v>14888</v>
      </c>
      <c r="C17714" s="5" t="s">
        <v>24372</v>
      </c>
      <c r="D17714" s="5" t="s">
        <v>24290</v>
      </c>
      <c r="E17714" s="4">
        <v>1</v>
      </c>
      <c r="F17714" s="7">
        <v>39.700000000000003</v>
      </c>
      <c r="G17714" s="10">
        <v>45678</v>
      </c>
      <c r="H17714" s="5" t="s">
        <v>24393</v>
      </c>
      <c r="I17714" s="5" t="s">
        <v>24281</v>
      </c>
      <c r="J17714">
        <v>0</v>
      </c>
      <c r="K17714" s="7">
        <f>+IF(OR(ISBLANK(tTransacciones[[#This Row],[price]]),tTransacciones[[#This Row],[price]]=0),$R$3,tTransacciones[[#This Row],[price]])</f>
        <v>39.700000000000003</v>
      </c>
      <c r="L17714">
        <f>+IF(OR(ISBLANK(tTransacciones[[#This Row],[quantity]]),tTransacciones[[#This Row],[quantity]]=0),$R$4,tTransacciones[[#This Row],[quantity]])</f>
        <v>1</v>
      </c>
      <c r="M17714" s="7">
        <f>tTransacciones[[#This Row],[quantity_clean]]*tTransacciones[[#This Row],[price_clean]]</f>
        <v>39.700000000000003</v>
      </c>
      <c r="N17714" s="7">
        <f>tTransacciones[[#This Row],[price_total]]-tTransacciones[[#This Row],[discount_applied]]%</f>
        <v>39.700000000000003</v>
      </c>
      <c r="O17714" s="7" t="str">
        <f>VLOOKUP(tTransacciones[[#This Row],[customer_id]],tClientes[[#Headers],[#Data]],3,0)</f>
        <v>Dawn Church</v>
      </c>
      <c r="P17714" s="7"/>
    </row>
    <row r="17715" spans="1:16" hidden="1" x14ac:dyDescent="0.3">
      <c r="A17715" t="s">
        <v>42072</v>
      </c>
      <c r="B17715" t="s">
        <v>883</v>
      </c>
      <c r="C17715" s="5" t="s">
        <v>24476</v>
      </c>
      <c r="D17715" s="5" t="s">
        <v>24263</v>
      </c>
      <c r="E17715" s="4">
        <v>1</v>
      </c>
      <c r="F17715" s="7">
        <v>405.61</v>
      </c>
      <c r="G17715" s="10">
        <v>45365</v>
      </c>
      <c r="H17715" s="5" t="s">
        <v>24340</v>
      </c>
      <c r="I17715" s="5" t="s">
        <v>24264</v>
      </c>
      <c r="K17715" s="7">
        <f>+IF(OR(ISBLANK(tTransacciones[[#This Row],[price]]),tTransacciones[[#This Row],[price]]=0),$R$3,tTransacciones[[#This Row],[price]])</f>
        <v>405.61</v>
      </c>
      <c r="L17715">
        <f>+IF(OR(ISBLANK(tTransacciones[[#This Row],[quantity]]),tTransacciones[[#This Row],[quantity]]=0),$R$4,tTransacciones[[#This Row],[quantity]])</f>
        <v>1</v>
      </c>
      <c r="M17715" s="7">
        <f>tTransacciones[[#This Row],[quantity_clean]]*tTransacciones[[#This Row],[price_clean]]</f>
        <v>405.61</v>
      </c>
      <c r="N17715" s="7">
        <f>tTransacciones[[#This Row],[price_total]]-tTransacciones[[#This Row],[discount_applied]]%</f>
        <v>405.61</v>
      </c>
      <c r="O17715" s="7" t="str">
        <f>VLOOKUP(tTransacciones[[#This Row],[customer_id]],tClientes[[#Headers],[#Data]],3,0)</f>
        <v>Krista Barber</v>
      </c>
      <c r="P17715" s="7"/>
    </row>
    <row r="17716" spans="1:16" hidden="1" x14ac:dyDescent="0.3">
      <c r="A17716" t="s">
        <v>42073</v>
      </c>
      <c r="B17716" t="s">
        <v>7541</v>
      </c>
      <c r="C17716" s="5" t="s">
        <v>24349</v>
      </c>
      <c r="D17716" s="5" t="s">
        <v>24270</v>
      </c>
      <c r="E17716" s="4">
        <v>1</v>
      </c>
      <c r="F17716" s="7">
        <v>2064.96</v>
      </c>
      <c r="G17716" s="10">
        <v>44487</v>
      </c>
      <c r="H17716" s="5" t="s">
        <v>24259</v>
      </c>
      <c r="I17716" s="5" t="s">
        <v>24281</v>
      </c>
      <c r="J17716">
        <v>0</v>
      </c>
      <c r="K17716" s="7">
        <f>+IF(OR(ISBLANK(tTransacciones[[#This Row],[price]]),tTransacciones[[#This Row],[price]]=0),$R$3,tTransacciones[[#This Row],[price]])</f>
        <v>2064.96</v>
      </c>
      <c r="L17716">
        <f>+IF(OR(ISBLANK(tTransacciones[[#This Row],[quantity]]),tTransacciones[[#This Row],[quantity]]=0),$R$4,tTransacciones[[#This Row],[quantity]])</f>
        <v>1</v>
      </c>
      <c r="M17716" s="7">
        <f>tTransacciones[[#This Row],[quantity_clean]]*tTransacciones[[#This Row],[price_clean]]</f>
        <v>2064.96</v>
      </c>
      <c r="N17716" s="7">
        <f>tTransacciones[[#This Row],[price_total]]-tTransacciones[[#This Row],[discount_applied]]%</f>
        <v>2064.96</v>
      </c>
      <c r="O17716" s="7" t="str">
        <f>VLOOKUP(tTransacciones[[#This Row],[customer_id]],tClientes[[#Headers],[#Data]],3,0)</f>
        <v>Devin Schwartz</v>
      </c>
      <c r="P17716" s="7"/>
    </row>
    <row r="17717" spans="1:16" hidden="1" x14ac:dyDescent="0.3">
      <c r="A17717" t="s">
        <v>42074</v>
      </c>
      <c r="B17717" t="s">
        <v>474</v>
      </c>
      <c r="C17717" s="5" t="s">
        <v>24412</v>
      </c>
      <c r="D17717" s="5" t="s">
        <v>24284</v>
      </c>
      <c r="E17717" s="4">
        <v>1</v>
      </c>
      <c r="F17717" s="7">
        <v>1850.35</v>
      </c>
      <c r="G17717" s="10">
        <v>45035</v>
      </c>
      <c r="H17717" s="5" t="s">
        <v>24259</v>
      </c>
      <c r="I17717" s="5" t="s">
        <v>24255</v>
      </c>
      <c r="J17717">
        <v>25</v>
      </c>
      <c r="K17717" s="7">
        <f>+IF(OR(ISBLANK(tTransacciones[[#This Row],[price]]),tTransacciones[[#This Row],[price]]=0),$R$3,tTransacciones[[#This Row],[price]])</f>
        <v>1850.35</v>
      </c>
      <c r="L17717">
        <f>+IF(OR(ISBLANK(tTransacciones[[#This Row],[quantity]]),tTransacciones[[#This Row],[quantity]]=0),$R$4,tTransacciones[[#This Row],[quantity]])</f>
        <v>1</v>
      </c>
      <c r="M17717" s="7">
        <f>tTransacciones[[#This Row],[quantity_clean]]*tTransacciones[[#This Row],[price_clean]]</f>
        <v>1850.35</v>
      </c>
      <c r="N17717" s="7">
        <f>tTransacciones[[#This Row],[price_total]]-tTransacciones[[#This Row],[discount_applied]]%</f>
        <v>1850.1</v>
      </c>
      <c r="O17717" s="7" t="str">
        <f>VLOOKUP(tTransacciones[[#This Row],[customer_id]],tClientes[[#Headers],[#Data]],3,0)</f>
        <v>Elizabeth Zimmerman</v>
      </c>
      <c r="P17717" s="7"/>
    </row>
    <row r="17718" spans="1:16" hidden="1" x14ac:dyDescent="0.3">
      <c r="A17718" t="s">
        <v>42075</v>
      </c>
      <c r="B17718" t="s">
        <v>23694</v>
      </c>
      <c r="C17718" s="5" t="s">
        <v>24517</v>
      </c>
      <c r="D17718" s="5" t="s">
        <v>24382</v>
      </c>
      <c r="E17718" s="4">
        <v>1</v>
      </c>
      <c r="F17718" s="7">
        <v>284.95</v>
      </c>
      <c r="G17718" s="10">
        <v>45603</v>
      </c>
      <c r="H17718" s="5" t="s">
        <v>24259</v>
      </c>
      <c r="I17718" s="5" t="s">
        <v>24297</v>
      </c>
      <c r="J17718">
        <v>0</v>
      </c>
      <c r="K17718" s="7">
        <f>+IF(OR(ISBLANK(tTransacciones[[#This Row],[price]]),tTransacciones[[#This Row],[price]]=0),$R$3,tTransacciones[[#This Row],[price]])</f>
        <v>284.95</v>
      </c>
      <c r="L17718">
        <f>+IF(OR(ISBLANK(tTransacciones[[#This Row],[quantity]]),tTransacciones[[#This Row],[quantity]]=0),$R$4,tTransacciones[[#This Row],[quantity]])</f>
        <v>1</v>
      </c>
      <c r="M17718" s="7">
        <f>tTransacciones[[#This Row],[quantity_clean]]*tTransacciones[[#This Row],[price_clean]]</f>
        <v>284.95</v>
      </c>
      <c r="N17718" s="7">
        <f>tTransacciones[[#This Row],[price_total]]-tTransacciones[[#This Row],[discount_applied]]%</f>
        <v>284.95</v>
      </c>
      <c r="O17718" s="7" t="str">
        <f>VLOOKUP(tTransacciones[[#This Row],[customer_id]],tClientes[[#Headers],[#Data]],3,0)</f>
        <v/>
      </c>
      <c r="P17718" s="7"/>
    </row>
    <row r="17719" spans="1:16" hidden="1" x14ac:dyDescent="0.3">
      <c r="A17719" t="s">
        <v>42076</v>
      </c>
      <c r="B17719" t="s">
        <v>22987</v>
      </c>
      <c r="C17719" s="5" t="s">
        <v>24269</v>
      </c>
      <c r="D17719" s="5" t="s">
        <v>24270</v>
      </c>
      <c r="E17719" s="4">
        <v>1</v>
      </c>
      <c r="F17719" s="7">
        <v>866.9</v>
      </c>
      <c r="G17719" s="10">
        <v>45602</v>
      </c>
      <c r="H17719" s="5" t="s">
        <v>24259</v>
      </c>
      <c r="I17719" s="5" t="s">
        <v>24264</v>
      </c>
      <c r="J17719">
        <v>25</v>
      </c>
      <c r="K17719" s="7">
        <f>+IF(OR(ISBLANK(tTransacciones[[#This Row],[price]]),tTransacciones[[#This Row],[price]]=0),$R$3,tTransacciones[[#This Row],[price]])</f>
        <v>866.9</v>
      </c>
      <c r="L17719">
        <f>+IF(OR(ISBLANK(tTransacciones[[#This Row],[quantity]]),tTransacciones[[#This Row],[quantity]]=0),$R$4,tTransacciones[[#This Row],[quantity]])</f>
        <v>1</v>
      </c>
      <c r="M17719" s="7">
        <f>tTransacciones[[#This Row],[quantity_clean]]*tTransacciones[[#This Row],[price_clean]]</f>
        <v>866.9</v>
      </c>
      <c r="N17719" s="7">
        <f>tTransacciones[[#This Row],[price_total]]-tTransacciones[[#This Row],[discount_applied]]%</f>
        <v>866.65</v>
      </c>
      <c r="O17719" s="7" t="str">
        <f>VLOOKUP(tTransacciones[[#This Row],[customer_id]],tClientes[[#Headers],[#Data]],3,0)</f>
        <v>Misty Willis</v>
      </c>
      <c r="P17719" s="7"/>
    </row>
    <row r="17720" spans="1:16" hidden="1" x14ac:dyDescent="0.3">
      <c r="A17720" t="s">
        <v>42077</v>
      </c>
      <c r="B17720" t="s">
        <v>19587</v>
      </c>
      <c r="C17720" s="5" t="s">
        <v>24333</v>
      </c>
      <c r="D17720" s="5" t="s">
        <v>24284</v>
      </c>
      <c r="E17720" s="4">
        <v>1</v>
      </c>
      <c r="F17720" s="7">
        <v>1083.1300000000001</v>
      </c>
      <c r="G17720" s="10">
        <v>44871</v>
      </c>
      <c r="H17720" s="5" t="s">
        <v>24393</v>
      </c>
      <c r="I17720" s="5" t="s">
        <v>24255</v>
      </c>
      <c r="J17720">
        <v>0</v>
      </c>
      <c r="K17720" s="7">
        <f>+IF(OR(ISBLANK(tTransacciones[[#This Row],[price]]),tTransacciones[[#This Row],[price]]=0),$R$3,tTransacciones[[#This Row],[price]])</f>
        <v>1083.1300000000001</v>
      </c>
      <c r="L17720">
        <f>+IF(OR(ISBLANK(tTransacciones[[#This Row],[quantity]]),tTransacciones[[#This Row],[quantity]]=0),$R$4,tTransacciones[[#This Row],[quantity]])</f>
        <v>1</v>
      </c>
      <c r="M17720" s="7">
        <f>tTransacciones[[#This Row],[quantity_clean]]*tTransacciones[[#This Row],[price_clean]]</f>
        <v>1083.1300000000001</v>
      </c>
      <c r="N17720" s="7">
        <f>tTransacciones[[#This Row],[price_total]]-tTransacciones[[#This Row],[discount_applied]]%</f>
        <v>1083.1300000000001</v>
      </c>
      <c r="O17720" s="7" t="str">
        <f>VLOOKUP(tTransacciones[[#This Row],[customer_id]],tClientes[[#Headers],[#Data]],3,0)</f>
        <v>Alan Krause</v>
      </c>
      <c r="P17720" s="7"/>
    </row>
    <row r="17721" spans="1:16" hidden="1" x14ac:dyDescent="0.3">
      <c r="A17721" t="s">
        <v>42078</v>
      </c>
      <c r="B17721" t="s">
        <v>6355</v>
      </c>
      <c r="C17721" s="5" t="s">
        <v>24329</v>
      </c>
      <c r="D17721" s="5" t="s">
        <v>24253</v>
      </c>
      <c r="E17721" s="4">
        <v>1</v>
      </c>
      <c r="F17721" s="7">
        <v>203.21</v>
      </c>
      <c r="G17721" s="10">
        <v>45628</v>
      </c>
      <c r="H17721" s="5" t="s">
        <v>24271</v>
      </c>
      <c r="I17721" s="5" t="s">
        <v>24255</v>
      </c>
      <c r="J17721">
        <v>0</v>
      </c>
      <c r="K17721" s="7">
        <f>+IF(OR(ISBLANK(tTransacciones[[#This Row],[price]]),tTransacciones[[#This Row],[price]]=0),$R$3,tTransacciones[[#This Row],[price]])</f>
        <v>203.21</v>
      </c>
      <c r="L17721">
        <f>+IF(OR(ISBLANK(tTransacciones[[#This Row],[quantity]]),tTransacciones[[#This Row],[quantity]]=0),$R$4,tTransacciones[[#This Row],[quantity]])</f>
        <v>1</v>
      </c>
      <c r="M17721" s="7">
        <f>tTransacciones[[#This Row],[quantity_clean]]*tTransacciones[[#This Row],[price_clean]]</f>
        <v>203.21</v>
      </c>
      <c r="N17721" s="7">
        <f>tTransacciones[[#This Row],[price_total]]-tTransacciones[[#This Row],[discount_applied]]%</f>
        <v>203.21</v>
      </c>
      <c r="O17721" s="7" t="str">
        <f>VLOOKUP(tTransacciones[[#This Row],[customer_id]],tClientes[[#Headers],[#Data]],3,0)</f>
        <v>Joel Perez</v>
      </c>
      <c r="P17721" s="7"/>
    </row>
    <row r="17722" spans="1:16" hidden="1" x14ac:dyDescent="0.3">
      <c r="A17722" t="s">
        <v>42079</v>
      </c>
      <c r="B17722" t="s">
        <v>22661</v>
      </c>
      <c r="C17722" s="5" t="s">
        <v>24363</v>
      </c>
      <c r="D17722" s="5" t="s">
        <v>24270</v>
      </c>
      <c r="E17722" s="4">
        <v>1</v>
      </c>
      <c r="F17722" s="7">
        <v>1142.77</v>
      </c>
      <c r="G17722" s="10">
        <v>45295</v>
      </c>
      <c r="H17722" s="5" t="s">
        <v>24327</v>
      </c>
      <c r="I17722" s="5" t="s">
        <v>24260</v>
      </c>
      <c r="J17722">
        <v>0</v>
      </c>
      <c r="K17722" s="7">
        <f>+IF(OR(ISBLANK(tTransacciones[[#This Row],[price]]),tTransacciones[[#This Row],[price]]=0),$R$3,tTransacciones[[#This Row],[price]])</f>
        <v>1142.77</v>
      </c>
      <c r="L17722">
        <f>+IF(OR(ISBLANK(tTransacciones[[#This Row],[quantity]]),tTransacciones[[#This Row],[quantity]]=0),$R$4,tTransacciones[[#This Row],[quantity]])</f>
        <v>1</v>
      </c>
      <c r="M17722" s="7">
        <f>tTransacciones[[#This Row],[quantity_clean]]*tTransacciones[[#This Row],[price_clean]]</f>
        <v>1142.77</v>
      </c>
      <c r="N17722" s="7">
        <f>tTransacciones[[#This Row],[price_total]]-tTransacciones[[#This Row],[discount_applied]]%</f>
        <v>1142.77</v>
      </c>
      <c r="O17722" s="7" t="str">
        <f>VLOOKUP(tTransacciones[[#This Row],[customer_id]],tClientes[[#Headers],[#Data]],3,0)</f>
        <v>Jason Novak</v>
      </c>
      <c r="P17722" s="7"/>
    </row>
    <row r="17723" spans="1:16" hidden="1" x14ac:dyDescent="0.3">
      <c r="A17723" t="s">
        <v>42080</v>
      </c>
      <c r="B17723" t="s">
        <v>7394</v>
      </c>
      <c r="C17723" s="5" t="s">
        <v>24252</v>
      </c>
      <c r="D17723" s="5" t="s">
        <v>24253</v>
      </c>
      <c r="E17723" s="4">
        <v>1</v>
      </c>
      <c r="F17723" s="7">
        <v>38.479999999999997</v>
      </c>
      <c r="G17723" s="10">
        <v>45121</v>
      </c>
      <c r="H17723" s="5" t="s">
        <v>24285</v>
      </c>
      <c r="I17723" s="5" t="s">
        <v>24297</v>
      </c>
      <c r="J17723">
        <v>0</v>
      </c>
      <c r="K17723" s="7">
        <f>+IF(OR(ISBLANK(tTransacciones[[#This Row],[price]]),tTransacciones[[#This Row],[price]]=0),$R$3,tTransacciones[[#This Row],[price]])</f>
        <v>38.479999999999997</v>
      </c>
      <c r="L17723">
        <f>+IF(OR(ISBLANK(tTransacciones[[#This Row],[quantity]]),tTransacciones[[#This Row],[quantity]]=0),$R$4,tTransacciones[[#This Row],[quantity]])</f>
        <v>1</v>
      </c>
      <c r="M17723" s="7">
        <f>tTransacciones[[#This Row],[quantity_clean]]*tTransacciones[[#This Row],[price_clean]]</f>
        <v>38.479999999999997</v>
      </c>
      <c r="N17723" s="7">
        <f>tTransacciones[[#This Row],[price_total]]-tTransacciones[[#This Row],[discount_applied]]%</f>
        <v>38.479999999999997</v>
      </c>
      <c r="O17723" s="7" t="str">
        <f>VLOOKUP(tTransacciones[[#This Row],[customer_id]],tClientes[[#Headers],[#Data]],3,0)</f>
        <v>Troy Collier</v>
      </c>
      <c r="P17723" s="7"/>
    </row>
    <row r="17724" spans="1:16" hidden="1" x14ac:dyDescent="0.3">
      <c r="A17724" t="s">
        <v>42081</v>
      </c>
      <c r="B17724" t="s">
        <v>10828</v>
      </c>
      <c r="C17724" s="5" t="s">
        <v>24581</v>
      </c>
      <c r="D17724" s="5" t="s">
        <v>24267</v>
      </c>
      <c r="E17724" s="4">
        <v>1</v>
      </c>
      <c r="F17724" s="7">
        <v>38.56</v>
      </c>
      <c r="G17724" s="10">
        <v>45047</v>
      </c>
      <c r="H17724" s="5" t="s">
        <v>24327</v>
      </c>
      <c r="I17724" s="5" t="s">
        <v>24264</v>
      </c>
      <c r="J17724">
        <v>0</v>
      </c>
      <c r="K17724" s="7">
        <f>+IF(OR(ISBLANK(tTransacciones[[#This Row],[price]]),tTransacciones[[#This Row],[price]]=0),$R$3,tTransacciones[[#This Row],[price]])</f>
        <v>38.56</v>
      </c>
      <c r="L17724">
        <f>+IF(OR(ISBLANK(tTransacciones[[#This Row],[quantity]]),tTransacciones[[#This Row],[quantity]]=0),$R$4,tTransacciones[[#This Row],[quantity]])</f>
        <v>1</v>
      </c>
      <c r="M17724" s="7">
        <f>tTransacciones[[#This Row],[quantity_clean]]*tTransacciones[[#This Row],[price_clean]]</f>
        <v>38.56</v>
      </c>
      <c r="N17724" s="7">
        <f>tTransacciones[[#This Row],[price_total]]-tTransacciones[[#This Row],[discount_applied]]%</f>
        <v>38.56</v>
      </c>
      <c r="O17724" s="7" t="str">
        <f>VLOOKUP(tTransacciones[[#This Row],[customer_id]],tClientes[[#Headers],[#Data]],3,0)</f>
        <v>Paul Craig</v>
      </c>
      <c r="P17724" s="7"/>
    </row>
    <row r="17725" spans="1:16" hidden="1" x14ac:dyDescent="0.3">
      <c r="A17725" t="s">
        <v>42082</v>
      </c>
      <c r="B17725" t="s">
        <v>19840</v>
      </c>
      <c r="C17725" s="5" t="s">
        <v>24326</v>
      </c>
      <c r="D17725" s="5" t="s">
        <v>24293</v>
      </c>
      <c r="E17725" s="4">
        <v>2</v>
      </c>
      <c r="F17725" s="7">
        <v>146.44</v>
      </c>
      <c r="G17725" s="10">
        <v>45089</v>
      </c>
      <c r="H17725" s="5" t="s">
        <v>24259</v>
      </c>
      <c r="I17725" s="5" t="s">
        <v>24255</v>
      </c>
      <c r="J17725">
        <v>5</v>
      </c>
      <c r="K17725" s="7">
        <f>+IF(OR(ISBLANK(tTransacciones[[#This Row],[price]]),tTransacciones[[#This Row],[price]]=0),$R$3,tTransacciones[[#This Row],[price]])</f>
        <v>146.44</v>
      </c>
      <c r="L17725">
        <f>+IF(OR(ISBLANK(tTransacciones[[#This Row],[quantity]]),tTransacciones[[#This Row],[quantity]]=0),$R$4,tTransacciones[[#This Row],[quantity]])</f>
        <v>2</v>
      </c>
      <c r="M17725" s="7">
        <f>tTransacciones[[#This Row],[quantity_clean]]*tTransacciones[[#This Row],[price_clean]]</f>
        <v>292.88</v>
      </c>
      <c r="N17725" s="7">
        <f>tTransacciones[[#This Row],[price_total]]-tTransacciones[[#This Row],[discount_applied]]%</f>
        <v>292.83</v>
      </c>
      <c r="O17725" s="7" t="str">
        <f>VLOOKUP(tTransacciones[[#This Row],[customer_id]],tClientes[[#Headers],[#Data]],3,0)</f>
        <v>Donald Williams</v>
      </c>
      <c r="P17725" s="7"/>
    </row>
    <row r="17726" spans="1:16" hidden="1" x14ac:dyDescent="0.3">
      <c r="A17726" t="s">
        <v>42083</v>
      </c>
      <c r="B17726" t="s">
        <v>11651</v>
      </c>
      <c r="C17726" s="5" t="s">
        <v>24363</v>
      </c>
      <c r="D17726" s="5" t="s">
        <v>24270</v>
      </c>
      <c r="E17726" s="4">
        <v>1</v>
      </c>
      <c r="F17726" s="7">
        <v>1488.22</v>
      </c>
      <c r="G17726" s="10">
        <v>45628</v>
      </c>
      <c r="H17726" s="5" t="s">
        <v>24259</v>
      </c>
      <c r="I17726" s="5" t="s">
        <v>24281</v>
      </c>
      <c r="J17726">
        <v>0</v>
      </c>
      <c r="K17726" s="7">
        <f>+IF(OR(ISBLANK(tTransacciones[[#This Row],[price]]),tTransacciones[[#This Row],[price]]=0),$R$3,tTransacciones[[#This Row],[price]])</f>
        <v>1488.22</v>
      </c>
      <c r="L17726">
        <f>+IF(OR(ISBLANK(tTransacciones[[#This Row],[quantity]]),tTransacciones[[#This Row],[quantity]]=0),$R$4,tTransacciones[[#This Row],[quantity]])</f>
        <v>1</v>
      </c>
      <c r="M17726" s="7">
        <f>tTransacciones[[#This Row],[quantity_clean]]*tTransacciones[[#This Row],[price_clean]]</f>
        <v>1488.22</v>
      </c>
      <c r="N17726" s="7">
        <f>tTransacciones[[#This Row],[price_total]]-tTransacciones[[#This Row],[discount_applied]]%</f>
        <v>1488.22</v>
      </c>
      <c r="O17726" s="7" t="str">
        <f>VLOOKUP(tTransacciones[[#This Row],[customer_id]],tClientes[[#Headers],[#Data]],3,0)</f>
        <v>Sandra Reyes</v>
      </c>
      <c r="P17726" s="7"/>
    </row>
    <row r="17727" spans="1:16" hidden="1" x14ac:dyDescent="0.3">
      <c r="A17727" t="s">
        <v>42084</v>
      </c>
      <c r="B17727" t="s">
        <v>10998</v>
      </c>
      <c r="C17727" s="5" t="s">
        <v>24273</v>
      </c>
      <c r="D17727" s="5" t="s">
        <v>24274</v>
      </c>
      <c r="E17727" s="4">
        <v>1</v>
      </c>
      <c r="F17727" s="7">
        <v>694.57</v>
      </c>
      <c r="G17727" s="10">
        <v>44223</v>
      </c>
      <c r="H17727" s="5" t="s">
        <v>24271</v>
      </c>
      <c r="I17727" s="5" t="s">
        <v>24281</v>
      </c>
      <c r="J17727">
        <v>0</v>
      </c>
      <c r="K17727" s="7">
        <f>+IF(OR(ISBLANK(tTransacciones[[#This Row],[price]]),tTransacciones[[#This Row],[price]]=0),$R$3,tTransacciones[[#This Row],[price]])</f>
        <v>694.57</v>
      </c>
      <c r="L17727">
        <f>+IF(OR(ISBLANK(tTransacciones[[#This Row],[quantity]]),tTransacciones[[#This Row],[quantity]]=0),$R$4,tTransacciones[[#This Row],[quantity]])</f>
        <v>1</v>
      </c>
      <c r="M17727" s="7">
        <f>tTransacciones[[#This Row],[quantity_clean]]*tTransacciones[[#This Row],[price_clean]]</f>
        <v>694.57</v>
      </c>
      <c r="N17727" s="7">
        <f>tTransacciones[[#This Row],[price_total]]-tTransacciones[[#This Row],[discount_applied]]%</f>
        <v>694.57</v>
      </c>
      <c r="O17727" s="7" t="str">
        <f>VLOOKUP(tTransacciones[[#This Row],[customer_id]],tClientes[[#Headers],[#Data]],3,0)</f>
        <v>Emily Martinez</v>
      </c>
      <c r="P17727" s="7"/>
    </row>
    <row r="17728" spans="1:16" hidden="1" x14ac:dyDescent="0.3">
      <c r="A17728" t="s">
        <v>42085</v>
      </c>
      <c r="B17728" t="s">
        <v>51</v>
      </c>
      <c r="C17728" s="5" t="s">
        <v>24273</v>
      </c>
      <c r="D17728" s="5" t="s">
        <v>24274</v>
      </c>
      <c r="E17728" s="4">
        <v>1</v>
      </c>
      <c r="F17728" s="7">
        <v>598.4</v>
      </c>
      <c r="G17728" s="10">
        <v>45033</v>
      </c>
      <c r="H17728" s="5" t="s">
        <v>24275</v>
      </c>
      <c r="I17728" s="5" t="s">
        <v>24264</v>
      </c>
      <c r="J17728">
        <v>0</v>
      </c>
      <c r="K17728" s="7">
        <f>+IF(OR(ISBLANK(tTransacciones[[#This Row],[price]]),tTransacciones[[#This Row],[price]]=0),$R$3,tTransacciones[[#This Row],[price]])</f>
        <v>598.4</v>
      </c>
      <c r="L17728">
        <f>+IF(OR(ISBLANK(tTransacciones[[#This Row],[quantity]]),tTransacciones[[#This Row],[quantity]]=0),$R$4,tTransacciones[[#This Row],[quantity]])</f>
        <v>1</v>
      </c>
      <c r="M17728" s="7">
        <f>tTransacciones[[#This Row],[quantity_clean]]*tTransacciones[[#This Row],[price_clean]]</f>
        <v>598.4</v>
      </c>
      <c r="N17728" s="7">
        <f>tTransacciones[[#This Row],[price_total]]-tTransacciones[[#This Row],[discount_applied]]%</f>
        <v>598.4</v>
      </c>
      <c r="O17728" s="7" t="str">
        <f>VLOOKUP(tTransacciones[[#This Row],[customer_id]],tClientes[[#Headers],[#Data]],3,0)</f>
        <v>Jacqueline Martin</v>
      </c>
      <c r="P17728" s="7"/>
    </row>
    <row r="17729" spans="1:16" hidden="1" x14ac:dyDescent="0.3">
      <c r="A17729" t="s">
        <v>42086</v>
      </c>
      <c r="B17729" t="s">
        <v>10543</v>
      </c>
      <c r="C17729" s="5" t="s">
        <v>24324</v>
      </c>
      <c r="D17729" s="5" t="s">
        <v>24263</v>
      </c>
      <c r="E17729" s="4">
        <v>1</v>
      </c>
      <c r="F17729" s="7">
        <v>920.59</v>
      </c>
      <c r="G17729" s="10">
        <v>45113</v>
      </c>
      <c r="H17729" s="5" t="s">
        <v>24259</v>
      </c>
      <c r="I17729" s="5" t="s">
        <v>24297</v>
      </c>
      <c r="J17729">
        <v>0</v>
      </c>
      <c r="K17729" s="7">
        <f>+IF(OR(ISBLANK(tTransacciones[[#This Row],[price]]),tTransacciones[[#This Row],[price]]=0),$R$3,tTransacciones[[#This Row],[price]])</f>
        <v>920.59</v>
      </c>
      <c r="L17729">
        <f>+IF(OR(ISBLANK(tTransacciones[[#This Row],[quantity]]),tTransacciones[[#This Row],[quantity]]=0),$R$4,tTransacciones[[#This Row],[quantity]])</f>
        <v>1</v>
      </c>
      <c r="M17729" s="7">
        <f>tTransacciones[[#This Row],[quantity_clean]]*tTransacciones[[#This Row],[price_clean]]</f>
        <v>920.59</v>
      </c>
      <c r="N17729" s="7">
        <f>tTransacciones[[#This Row],[price_total]]-tTransacciones[[#This Row],[discount_applied]]%</f>
        <v>920.59</v>
      </c>
      <c r="O17729" s="7" t="str">
        <f>VLOOKUP(tTransacciones[[#This Row],[customer_id]],tClientes[[#Headers],[#Data]],3,0)</f>
        <v>Kelli Carter</v>
      </c>
      <c r="P17729" s="7"/>
    </row>
    <row r="17730" spans="1:16" hidden="1" x14ac:dyDescent="0.3">
      <c r="A17730" t="s">
        <v>42087</v>
      </c>
      <c r="B17730" t="s">
        <v>8894</v>
      </c>
      <c r="C17730" s="5" t="s">
        <v>24351</v>
      </c>
      <c r="D17730" s="5" t="s">
        <v>24258</v>
      </c>
      <c r="E17730" s="4">
        <v>1</v>
      </c>
      <c r="F17730" s="7">
        <v>216.98</v>
      </c>
      <c r="G17730" s="10">
        <v>44659</v>
      </c>
      <c r="H17730" s="5" t="s">
        <v>24259</v>
      </c>
      <c r="I17730" s="5" t="s">
        <v>24255</v>
      </c>
      <c r="J17730">
        <v>0</v>
      </c>
      <c r="K17730" s="7">
        <f>+IF(OR(ISBLANK(tTransacciones[[#This Row],[price]]),tTransacciones[[#This Row],[price]]=0),$R$3,tTransacciones[[#This Row],[price]])</f>
        <v>216.98</v>
      </c>
      <c r="L17730">
        <f>+IF(OR(ISBLANK(tTransacciones[[#This Row],[quantity]]),tTransacciones[[#This Row],[quantity]]=0),$R$4,tTransacciones[[#This Row],[quantity]])</f>
        <v>1</v>
      </c>
      <c r="M17730" s="7">
        <f>tTransacciones[[#This Row],[quantity_clean]]*tTransacciones[[#This Row],[price_clean]]</f>
        <v>216.98</v>
      </c>
      <c r="N17730" s="7">
        <f>tTransacciones[[#This Row],[price_total]]-tTransacciones[[#This Row],[discount_applied]]%</f>
        <v>216.98</v>
      </c>
      <c r="O17730" s="7" t="str">
        <f>VLOOKUP(tTransacciones[[#This Row],[customer_id]],tClientes[[#Headers],[#Data]],3,0)</f>
        <v>Jamie Nguyen</v>
      </c>
      <c r="P17730" s="7"/>
    </row>
    <row r="17731" spans="1:16" hidden="1" x14ac:dyDescent="0.3">
      <c r="A17731" t="s">
        <v>42088</v>
      </c>
      <c r="B17731" t="s">
        <v>22094</v>
      </c>
      <c r="C17731" s="5" t="s">
        <v>24374</v>
      </c>
      <c r="D17731" s="5" t="s">
        <v>24274</v>
      </c>
      <c r="E17731" s="4">
        <v>1</v>
      </c>
      <c r="F17731" s="7">
        <v>184.5</v>
      </c>
      <c r="G17731" s="10">
        <v>45306</v>
      </c>
      <c r="H17731" s="5" t="s">
        <v>24344</v>
      </c>
      <c r="I17731" s="5" t="s">
        <v>24255</v>
      </c>
      <c r="J17731">
        <v>10</v>
      </c>
      <c r="K17731" s="7">
        <f>+IF(OR(ISBLANK(tTransacciones[[#This Row],[price]]),tTransacciones[[#This Row],[price]]=0),$R$3,tTransacciones[[#This Row],[price]])</f>
        <v>184.5</v>
      </c>
      <c r="L17731">
        <f>+IF(OR(ISBLANK(tTransacciones[[#This Row],[quantity]]),tTransacciones[[#This Row],[quantity]]=0),$R$4,tTransacciones[[#This Row],[quantity]])</f>
        <v>1</v>
      </c>
      <c r="M17731" s="7">
        <f>tTransacciones[[#This Row],[quantity_clean]]*tTransacciones[[#This Row],[price_clean]]</f>
        <v>184.5</v>
      </c>
      <c r="N17731" s="7">
        <f>tTransacciones[[#This Row],[price_total]]-tTransacciones[[#This Row],[discount_applied]]%</f>
        <v>184.4</v>
      </c>
      <c r="O17731" s="7" t="str">
        <f>VLOOKUP(tTransacciones[[#This Row],[customer_id]],tClientes[[#Headers],[#Data]],3,0)</f>
        <v>David Gay</v>
      </c>
      <c r="P17731" s="7"/>
    </row>
    <row r="17732" spans="1:16" hidden="1" x14ac:dyDescent="0.3">
      <c r="A17732" t="s">
        <v>42089</v>
      </c>
      <c r="B17732" t="s">
        <v>14625</v>
      </c>
      <c r="C17732" s="5" t="s">
        <v>24451</v>
      </c>
      <c r="D17732" s="5" t="s">
        <v>24319</v>
      </c>
      <c r="E17732" s="4">
        <v>1</v>
      </c>
      <c r="F17732" s="7">
        <v>1033.96</v>
      </c>
      <c r="G17732" s="10">
        <v>45274</v>
      </c>
      <c r="H17732" s="5" t="s">
        <v>24340</v>
      </c>
      <c r="I17732" s="5" t="s">
        <v>24281</v>
      </c>
      <c r="J17732">
        <v>0</v>
      </c>
      <c r="K17732" s="7">
        <f>+IF(OR(ISBLANK(tTransacciones[[#This Row],[price]]),tTransacciones[[#This Row],[price]]=0),$R$3,tTransacciones[[#This Row],[price]])</f>
        <v>1033.96</v>
      </c>
      <c r="L17732">
        <f>+IF(OR(ISBLANK(tTransacciones[[#This Row],[quantity]]),tTransacciones[[#This Row],[quantity]]=0),$R$4,tTransacciones[[#This Row],[quantity]])</f>
        <v>1</v>
      </c>
      <c r="M17732" s="7">
        <f>tTransacciones[[#This Row],[quantity_clean]]*tTransacciones[[#This Row],[price_clean]]</f>
        <v>1033.96</v>
      </c>
      <c r="N17732" s="7">
        <f>tTransacciones[[#This Row],[price_total]]-tTransacciones[[#This Row],[discount_applied]]%</f>
        <v>1033.96</v>
      </c>
      <c r="O17732" s="7" t="str">
        <f>VLOOKUP(tTransacciones[[#This Row],[customer_id]],tClientes[[#Headers],[#Data]],3,0)</f>
        <v>Amanda Scott</v>
      </c>
      <c r="P17732" s="7"/>
    </row>
    <row r="17733" spans="1:16" hidden="1" x14ac:dyDescent="0.3">
      <c r="A17733" t="s">
        <v>42090</v>
      </c>
      <c r="B17733" t="s">
        <v>3644</v>
      </c>
      <c r="C17733" s="5" t="s">
        <v>24347</v>
      </c>
      <c r="D17733" s="5" t="s">
        <v>24274</v>
      </c>
      <c r="E17733" s="4">
        <v>1</v>
      </c>
      <c r="F17733" s="7">
        <v>263.3</v>
      </c>
      <c r="G17733" s="10">
        <v>45433</v>
      </c>
      <c r="H17733" s="5" t="s">
        <v>24254</v>
      </c>
      <c r="I17733" s="5" t="s">
        <v>24264</v>
      </c>
      <c r="J17733">
        <v>30</v>
      </c>
      <c r="K17733" s="7">
        <f>+IF(OR(ISBLANK(tTransacciones[[#This Row],[price]]),tTransacciones[[#This Row],[price]]=0),$R$3,tTransacciones[[#This Row],[price]])</f>
        <v>263.3</v>
      </c>
      <c r="L17733">
        <f>+IF(OR(ISBLANK(tTransacciones[[#This Row],[quantity]]),tTransacciones[[#This Row],[quantity]]=0),$R$4,tTransacciones[[#This Row],[quantity]])</f>
        <v>1</v>
      </c>
      <c r="M17733" s="7">
        <f>tTransacciones[[#This Row],[quantity_clean]]*tTransacciones[[#This Row],[price_clean]]</f>
        <v>263.3</v>
      </c>
      <c r="N17733" s="7">
        <f>tTransacciones[[#This Row],[price_total]]-tTransacciones[[#This Row],[discount_applied]]%</f>
        <v>263</v>
      </c>
      <c r="O17733" s="7" t="str">
        <f>VLOOKUP(tTransacciones[[#This Row],[customer_id]],tClientes[[#Headers],[#Data]],3,0)</f>
        <v>Wayne Barnes</v>
      </c>
      <c r="P17733" s="7"/>
    </row>
    <row r="17734" spans="1:16" hidden="1" x14ac:dyDescent="0.3">
      <c r="A17734" t="s">
        <v>42091</v>
      </c>
      <c r="B17734" t="s">
        <v>4525</v>
      </c>
      <c r="C17734" s="5" t="s">
        <v>24329</v>
      </c>
      <c r="D17734" s="5" t="s">
        <v>24253</v>
      </c>
      <c r="E17734" s="4">
        <v>1</v>
      </c>
      <c r="F17734" s="7">
        <v>71.319999999999993</v>
      </c>
      <c r="G17734" s="10">
        <v>45222</v>
      </c>
      <c r="H17734" s="5" t="s">
        <v>24271</v>
      </c>
      <c r="I17734" s="5" t="s">
        <v>24264</v>
      </c>
      <c r="J17734">
        <v>10</v>
      </c>
      <c r="K17734" s="7">
        <f>+IF(OR(ISBLANK(tTransacciones[[#This Row],[price]]),tTransacciones[[#This Row],[price]]=0),$R$3,tTransacciones[[#This Row],[price]])</f>
        <v>71.319999999999993</v>
      </c>
      <c r="L17734">
        <f>+IF(OR(ISBLANK(tTransacciones[[#This Row],[quantity]]),tTransacciones[[#This Row],[quantity]]=0),$R$4,tTransacciones[[#This Row],[quantity]])</f>
        <v>1</v>
      </c>
      <c r="M17734" s="7">
        <f>tTransacciones[[#This Row],[quantity_clean]]*tTransacciones[[#This Row],[price_clean]]</f>
        <v>71.319999999999993</v>
      </c>
      <c r="N17734" s="7">
        <f>tTransacciones[[#This Row],[price_total]]-tTransacciones[[#This Row],[discount_applied]]%</f>
        <v>71.22</v>
      </c>
      <c r="O17734" s="7" t="str">
        <f>VLOOKUP(tTransacciones[[#This Row],[customer_id]],tClientes[[#Headers],[#Data]],3,0)</f>
        <v>Kelly Perez</v>
      </c>
      <c r="P17734" s="7"/>
    </row>
    <row r="17735" spans="1:16" hidden="1" x14ac:dyDescent="0.3">
      <c r="A17735" t="s">
        <v>42092</v>
      </c>
      <c r="B17735" t="s">
        <v>22842</v>
      </c>
      <c r="C17735" s="5" t="s">
        <v>24273</v>
      </c>
      <c r="D17735" s="5" t="s">
        <v>24274</v>
      </c>
      <c r="E17735" s="4">
        <v>1</v>
      </c>
      <c r="F17735" s="7">
        <v>0</v>
      </c>
      <c r="G17735" s="10">
        <v>44796</v>
      </c>
      <c r="H17735" s="5" t="s">
        <v>24259</v>
      </c>
      <c r="I17735" s="5" t="s">
        <v>24255</v>
      </c>
      <c r="J17735">
        <v>0</v>
      </c>
      <c r="K17735" s="7">
        <f>+IF(OR(ISBLANK(tTransacciones[[#This Row],[price]]),tTransacciones[[#This Row],[price]]=0),$R$3,tTransacciones[[#This Row],[price]])</f>
        <v>387.79</v>
      </c>
      <c r="L17735">
        <f>+IF(OR(ISBLANK(tTransacciones[[#This Row],[quantity]]),tTransacciones[[#This Row],[quantity]]=0),$R$4,tTransacciones[[#This Row],[quantity]])</f>
        <v>1</v>
      </c>
      <c r="M17735" s="7">
        <f>tTransacciones[[#This Row],[quantity_clean]]*tTransacciones[[#This Row],[price_clean]]</f>
        <v>387.79</v>
      </c>
      <c r="N17735" s="7">
        <f>tTransacciones[[#This Row],[price_total]]-tTransacciones[[#This Row],[discount_applied]]%</f>
        <v>387.79</v>
      </c>
      <c r="O17735" s="7" t="str">
        <f>VLOOKUP(tTransacciones[[#This Row],[customer_id]],tClientes[[#Headers],[#Data]],3,0)</f>
        <v>Sarah Figueroa</v>
      </c>
      <c r="P17735" s="7"/>
    </row>
    <row r="17736" spans="1:16" hidden="1" x14ac:dyDescent="0.3">
      <c r="A17736" t="s">
        <v>42093</v>
      </c>
      <c r="B17736" t="s">
        <v>11756</v>
      </c>
      <c r="C17736" s="5" t="s">
        <v>24412</v>
      </c>
      <c r="D17736" s="5" t="s">
        <v>24284</v>
      </c>
      <c r="E17736" s="4">
        <v>1</v>
      </c>
      <c r="F17736" s="7">
        <v>1027.27</v>
      </c>
      <c r="G17736" s="10">
        <v>44804</v>
      </c>
      <c r="H17736" s="5" t="s">
        <v>24254</v>
      </c>
      <c r="I17736" s="5" t="s">
        <v>24264</v>
      </c>
      <c r="J17736">
        <v>0</v>
      </c>
      <c r="K17736" s="7">
        <f>+IF(OR(ISBLANK(tTransacciones[[#This Row],[price]]),tTransacciones[[#This Row],[price]]=0),$R$3,tTransacciones[[#This Row],[price]])</f>
        <v>1027.27</v>
      </c>
      <c r="L17736">
        <f>+IF(OR(ISBLANK(tTransacciones[[#This Row],[quantity]]),tTransacciones[[#This Row],[quantity]]=0),$R$4,tTransacciones[[#This Row],[quantity]])</f>
        <v>1</v>
      </c>
      <c r="M17736" s="7">
        <f>tTransacciones[[#This Row],[quantity_clean]]*tTransacciones[[#This Row],[price_clean]]</f>
        <v>1027.27</v>
      </c>
      <c r="N17736" s="7">
        <f>tTransacciones[[#This Row],[price_total]]-tTransacciones[[#This Row],[discount_applied]]%</f>
        <v>1027.27</v>
      </c>
      <c r="O17736" s="7" t="str">
        <f>VLOOKUP(tTransacciones[[#This Row],[customer_id]],tClientes[[#Headers],[#Data]],3,0)</f>
        <v>Terry Herring</v>
      </c>
      <c r="P17736" s="7"/>
    </row>
    <row r="17737" spans="1:16" hidden="1" x14ac:dyDescent="0.3">
      <c r="A17737" t="s">
        <v>42094</v>
      </c>
      <c r="B17737" t="s">
        <v>14966</v>
      </c>
      <c r="C17737" s="5" t="s">
        <v>24262</v>
      </c>
      <c r="D17737" s="5" t="s">
        <v>24263</v>
      </c>
      <c r="E17737" s="4">
        <v>1</v>
      </c>
      <c r="F17737" s="7">
        <v>671.78</v>
      </c>
      <c r="G17737" s="10">
        <v>45646</v>
      </c>
      <c r="H17737" s="5" t="s">
        <v>24259</v>
      </c>
      <c r="I17737" s="5" t="s">
        <v>24281</v>
      </c>
      <c r="J17737">
        <v>0</v>
      </c>
      <c r="K17737" s="7">
        <f>+IF(OR(ISBLANK(tTransacciones[[#This Row],[price]]),tTransacciones[[#This Row],[price]]=0),$R$3,tTransacciones[[#This Row],[price]])</f>
        <v>671.78</v>
      </c>
      <c r="L17737">
        <f>+IF(OR(ISBLANK(tTransacciones[[#This Row],[quantity]]),tTransacciones[[#This Row],[quantity]]=0),$R$4,tTransacciones[[#This Row],[quantity]])</f>
        <v>1</v>
      </c>
      <c r="M17737" s="7">
        <f>tTransacciones[[#This Row],[quantity_clean]]*tTransacciones[[#This Row],[price_clean]]</f>
        <v>671.78</v>
      </c>
      <c r="N17737" s="7">
        <f>tTransacciones[[#This Row],[price_total]]-tTransacciones[[#This Row],[discount_applied]]%</f>
        <v>671.78</v>
      </c>
      <c r="O17737" s="7" t="str">
        <f>VLOOKUP(tTransacciones[[#This Row],[customer_id]],tClientes[[#Headers],[#Data]],3,0)</f>
        <v>Laurie Herman</v>
      </c>
      <c r="P17737" s="7"/>
    </row>
    <row r="17738" spans="1:16" hidden="1" x14ac:dyDescent="0.3">
      <c r="A17738" t="s">
        <v>42095</v>
      </c>
      <c r="B17738" t="s">
        <v>1842</v>
      </c>
      <c r="C17738" s="5" t="s">
        <v>24302</v>
      </c>
      <c r="D17738" s="5" t="s">
        <v>24253</v>
      </c>
      <c r="E17738" s="4">
        <v>1</v>
      </c>
      <c r="F17738" s="7">
        <v>177.09</v>
      </c>
      <c r="G17738" s="10">
        <v>45151</v>
      </c>
      <c r="H17738" s="5" t="s">
        <v>24254</v>
      </c>
      <c r="I17738" s="5" t="s">
        <v>24281</v>
      </c>
      <c r="J17738">
        <v>10</v>
      </c>
      <c r="K17738" s="7">
        <f>+IF(OR(ISBLANK(tTransacciones[[#This Row],[price]]),tTransacciones[[#This Row],[price]]=0),$R$3,tTransacciones[[#This Row],[price]])</f>
        <v>177.09</v>
      </c>
      <c r="L17738">
        <f>+IF(OR(ISBLANK(tTransacciones[[#This Row],[quantity]]),tTransacciones[[#This Row],[quantity]]=0),$R$4,tTransacciones[[#This Row],[quantity]])</f>
        <v>1</v>
      </c>
      <c r="M17738" s="7">
        <f>tTransacciones[[#This Row],[quantity_clean]]*tTransacciones[[#This Row],[price_clean]]</f>
        <v>177.09</v>
      </c>
      <c r="N17738" s="7">
        <f>tTransacciones[[#This Row],[price_total]]-tTransacciones[[#This Row],[discount_applied]]%</f>
        <v>176.99</v>
      </c>
      <c r="O17738" s="7" t="str">
        <f>VLOOKUP(tTransacciones[[#This Row],[customer_id]],tClientes[[#Headers],[#Data]],3,0)</f>
        <v>Scott Walker</v>
      </c>
      <c r="P17738" s="7"/>
    </row>
    <row r="17739" spans="1:16" hidden="1" x14ac:dyDescent="0.3">
      <c r="A17739" t="s">
        <v>42096</v>
      </c>
      <c r="B17739" t="s">
        <v>10553</v>
      </c>
      <c r="C17739" s="5" t="s">
        <v>24563</v>
      </c>
      <c r="D17739" s="5" t="s">
        <v>24382</v>
      </c>
      <c r="E17739" s="4">
        <v>2</v>
      </c>
      <c r="F17739" s="7">
        <v>166.67</v>
      </c>
      <c r="G17739" s="10">
        <v>45155</v>
      </c>
      <c r="H17739" s="5" t="s">
        <v>24259</v>
      </c>
      <c r="I17739" s="5" t="s">
        <v>24286</v>
      </c>
      <c r="J17739">
        <v>0</v>
      </c>
      <c r="K17739" s="7">
        <f>+IF(OR(ISBLANK(tTransacciones[[#This Row],[price]]),tTransacciones[[#This Row],[price]]=0),$R$3,tTransacciones[[#This Row],[price]])</f>
        <v>166.67</v>
      </c>
      <c r="L17739">
        <f>+IF(OR(ISBLANK(tTransacciones[[#This Row],[quantity]]),tTransacciones[[#This Row],[quantity]]=0),$R$4,tTransacciones[[#This Row],[quantity]])</f>
        <v>2</v>
      </c>
      <c r="M17739" s="7">
        <f>tTransacciones[[#This Row],[quantity_clean]]*tTransacciones[[#This Row],[price_clean]]</f>
        <v>333.34</v>
      </c>
      <c r="N17739" s="7">
        <f>tTransacciones[[#This Row],[price_total]]-tTransacciones[[#This Row],[discount_applied]]%</f>
        <v>333.34</v>
      </c>
      <c r="O17739" s="7" t="str">
        <f>VLOOKUP(tTransacciones[[#This Row],[customer_id]],tClientes[[#Headers],[#Data]],3,0)</f>
        <v>Katherine Moody</v>
      </c>
      <c r="P17739" s="7"/>
    </row>
    <row r="17740" spans="1:16" hidden="1" x14ac:dyDescent="0.3">
      <c r="A17740" t="s">
        <v>42097</v>
      </c>
      <c r="B17740" t="s">
        <v>4668</v>
      </c>
      <c r="C17740" s="5" t="s">
        <v>24292</v>
      </c>
      <c r="D17740" s="5" t="s">
        <v>24293</v>
      </c>
      <c r="E17740" s="4">
        <v>2</v>
      </c>
      <c r="F17740" s="7">
        <v>76.709999999999994</v>
      </c>
      <c r="G17740" s="10">
        <v>44149</v>
      </c>
      <c r="H17740" s="5" t="s">
        <v>24254</v>
      </c>
      <c r="I17740" s="5" t="s">
        <v>24286</v>
      </c>
      <c r="J17740">
        <v>0</v>
      </c>
      <c r="K17740" s="7">
        <f>+IF(OR(ISBLANK(tTransacciones[[#This Row],[price]]),tTransacciones[[#This Row],[price]]=0),$R$3,tTransacciones[[#This Row],[price]])</f>
        <v>76.709999999999994</v>
      </c>
      <c r="L17740">
        <f>+IF(OR(ISBLANK(tTransacciones[[#This Row],[quantity]]),tTransacciones[[#This Row],[quantity]]=0),$R$4,tTransacciones[[#This Row],[quantity]])</f>
        <v>2</v>
      </c>
      <c r="M17740" s="7">
        <f>tTransacciones[[#This Row],[quantity_clean]]*tTransacciones[[#This Row],[price_clean]]</f>
        <v>153.41999999999999</v>
      </c>
      <c r="N17740" s="7">
        <f>tTransacciones[[#This Row],[price_total]]-tTransacciones[[#This Row],[discount_applied]]%</f>
        <v>153.41999999999999</v>
      </c>
      <c r="O17740" s="7" t="str">
        <f>VLOOKUP(tTransacciones[[#This Row],[customer_id]],tClientes[[#Headers],[#Data]],3,0)</f>
        <v>Michael Patterson</v>
      </c>
      <c r="P17740" s="7"/>
    </row>
    <row r="17741" spans="1:16" hidden="1" x14ac:dyDescent="0.3">
      <c r="A17741" t="s">
        <v>42098</v>
      </c>
      <c r="B17741" t="s">
        <v>11718</v>
      </c>
      <c r="C17741" s="5" t="s">
        <v>24443</v>
      </c>
      <c r="D17741" s="5" t="s">
        <v>24270</v>
      </c>
      <c r="E17741" s="4">
        <v>2</v>
      </c>
      <c r="F17741" s="7">
        <v>1533.94</v>
      </c>
      <c r="G17741" s="10">
        <v>45524</v>
      </c>
      <c r="H17741" s="5" t="s">
        <v>24271</v>
      </c>
      <c r="I17741" s="5" t="s">
        <v>24255</v>
      </c>
      <c r="J17741">
        <v>10</v>
      </c>
      <c r="K17741" s="7">
        <f>+IF(OR(ISBLANK(tTransacciones[[#This Row],[price]]),tTransacciones[[#This Row],[price]]=0),$R$3,tTransacciones[[#This Row],[price]])</f>
        <v>1533.94</v>
      </c>
      <c r="L17741">
        <f>+IF(OR(ISBLANK(tTransacciones[[#This Row],[quantity]]),tTransacciones[[#This Row],[quantity]]=0),$R$4,tTransacciones[[#This Row],[quantity]])</f>
        <v>2</v>
      </c>
      <c r="M17741" s="7">
        <f>tTransacciones[[#This Row],[quantity_clean]]*tTransacciones[[#This Row],[price_clean]]</f>
        <v>3067.88</v>
      </c>
      <c r="N17741" s="7">
        <f>tTransacciones[[#This Row],[price_total]]-tTransacciones[[#This Row],[discount_applied]]%</f>
        <v>3067.78</v>
      </c>
      <c r="O17741" s="7" t="str">
        <f>VLOOKUP(tTransacciones[[#This Row],[customer_id]],tClientes[[#Headers],[#Data]],3,0)</f>
        <v>Kevin Frank</v>
      </c>
      <c r="P17741" s="7"/>
    </row>
    <row r="17742" spans="1:16" hidden="1" x14ac:dyDescent="0.3">
      <c r="A17742" t="s">
        <v>42099</v>
      </c>
      <c r="B17742" t="s">
        <v>9711</v>
      </c>
      <c r="C17742" s="5" t="s">
        <v>24310</v>
      </c>
      <c r="D17742" s="5" t="s">
        <v>24293</v>
      </c>
      <c r="F17742" s="7">
        <v>67.38</v>
      </c>
      <c r="G17742" s="10">
        <v>45462</v>
      </c>
      <c r="H17742" s="5" t="s">
        <v>24327</v>
      </c>
      <c r="I17742" s="5" t="s">
        <v>24281</v>
      </c>
      <c r="J17742">
        <v>0</v>
      </c>
      <c r="K17742" s="7">
        <f>+IF(OR(ISBLANK(tTransacciones[[#This Row],[price]]),tTransacciones[[#This Row],[price]]=0),$R$3,tTransacciones[[#This Row],[price]])</f>
        <v>67.38</v>
      </c>
      <c r="L17742">
        <f>+IF(OR(ISBLANK(tTransacciones[[#This Row],[quantity]]),tTransacciones[[#This Row],[quantity]]=0),$R$4,tTransacciones[[#This Row],[quantity]])</f>
        <v>1.4385643423588512</v>
      </c>
      <c r="M17742" s="7">
        <f>tTransacciones[[#This Row],[quantity_clean]]*tTransacciones[[#This Row],[price_clean]]</f>
        <v>96.930465388139382</v>
      </c>
      <c r="N17742" s="7">
        <f>tTransacciones[[#This Row],[price_total]]-tTransacciones[[#This Row],[discount_applied]]%</f>
        <v>96.930465388139382</v>
      </c>
      <c r="O17742" s="7" t="str">
        <f>VLOOKUP(tTransacciones[[#This Row],[customer_id]],tClientes[[#Headers],[#Data]],3,0)</f>
        <v>Tina Gilmore</v>
      </c>
      <c r="P17742" s="7"/>
    </row>
    <row r="17743" spans="1:16" hidden="1" x14ac:dyDescent="0.3">
      <c r="A17743" t="s">
        <v>42100</v>
      </c>
      <c r="B17743" t="s">
        <v>21847</v>
      </c>
      <c r="C17743" s="5" t="s">
        <v>24409</v>
      </c>
      <c r="D17743" s="5" t="s">
        <v>24284</v>
      </c>
      <c r="E17743" s="4">
        <v>2</v>
      </c>
      <c r="F17743" s="7">
        <v>1165.3499999999999</v>
      </c>
      <c r="G17743" s="10">
        <v>45095</v>
      </c>
      <c r="H17743" s="5" t="s">
        <v>24259</v>
      </c>
      <c r="I17743" s="5" t="s">
        <v>24264</v>
      </c>
      <c r="J17743">
        <v>20</v>
      </c>
      <c r="K17743" s="7">
        <f>+IF(OR(ISBLANK(tTransacciones[[#This Row],[price]]),tTransacciones[[#This Row],[price]]=0),$R$3,tTransacciones[[#This Row],[price]])</f>
        <v>1165.3499999999999</v>
      </c>
      <c r="L17743">
        <f>+IF(OR(ISBLANK(tTransacciones[[#This Row],[quantity]]),tTransacciones[[#This Row],[quantity]]=0),$R$4,tTransacciones[[#This Row],[quantity]])</f>
        <v>2</v>
      </c>
      <c r="M17743" s="7">
        <f>tTransacciones[[#This Row],[quantity_clean]]*tTransacciones[[#This Row],[price_clean]]</f>
        <v>2330.6999999999998</v>
      </c>
      <c r="N17743" s="7">
        <f>tTransacciones[[#This Row],[price_total]]-tTransacciones[[#This Row],[discount_applied]]%</f>
        <v>2330.5</v>
      </c>
      <c r="O17743" s="7" t="str">
        <f>VLOOKUP(tTransacciones[[#This Row],[customer_id]],tClientes[[#Headers],[#Data]],3,0)</f>
        <v>Destiny Hardin</v>
      </c>
      <c r="P17743" s="7"/>
    </row>
    <row r="17744" spans="1:16" hidden="1" x14ac:dyDescent="0.3">
      <c r="A17744" t="s">
        <v>42101</v>
      </c>
      <c r="B17744" t="s">
        <v>18908</v>
      </c>
      <c r="C17744" s="5" t="s">
        <v>24471</v>
      </c>
      <c r="D17744" s="5" t="s">
        <v>24491</v>
      </c>
      <c r="E17744" s="4">
        <v>1</v>
      </c>
      <c r="F17744" s="7">
        <v>1917.99</v>
      </c>
      <c r="G17744" s="10">
        <v>45155</v>
      </c>
      <c r="H17744" s="5" t="s">
        <v>24393</v>
      </c>
      <c r="I17744" s="5" t="s">
        <v>24297</v>
      </c>
      <c r="J17744">
        <v>0</v>
      </c>
      <c r="K17744" s="7">
        <f>+IF(OR(ISBLANK(tTransacciones[[#This Row],[price]]),tTransacciones[[#This Row],[price]]=0),$R$3,tTransacciones[[#This Row],[price]])</f>
        <v>1917.99</v>
      </c>
      <c r="L17744">
        <f>+IF(OR(ISBLANK(tTransacciones[[#This Row],[quantity]]),tTransacciones[[#This Row],[quantity]]=0),$R$4,tTransacciones[[#This Row],[quantity]])</f>
        <v>1</v>
      </c>
      <c r="M17744" s="7">
        <f>tTransacciones[[#This Row],[quantity_clean]]*tTransacciones[[#This Row],[price_clean]]</f>
        <v>1917.99</v>
      </c>
      <c r="N17744" s="7">
        <f>tTransacciones[[#This Row],[price_total]]-tTransacciones[[#This Row],[discount_applied]]%</f>
        <v>1917.99</v>
      </c>
      <c r="O17744" s="7" t="str">
        <f>VLOOKUP(tTransacciones[[#This Row],[customer_id]],tClientes[[#Headers],[#Data]],3,0)</f>
        <v>Barbara Johnston</v>
      </c>
      <c r="P17744" s="7"/>
    </row>
    <row r="17745" spans="1:16" hidden="1" x14ac:dyDescent="0.3">
      <c r="A17745" t="s">
        <v>42102</v>
      </c>
      <c r="B17745" t="s">
        <v>17423</v>
      </c>
      <c r="C17745" s="5" t="s">
        <v>24308</v>
      </c>
      <c r="D17745" s="5" t="s">
        <v>24258</v>
      </c>
      <c r="E17745" s="4">
        <v>1</v>
      </c>
      <c r="F17745" s="7">
        <v>301.38</v>
      </c>
      <c r="G17745" s="10">
        <v>45370</v>
      </c>
      <c r="H17745" s="5" t="s">
        <v>24327</v>
      </c>
      <c r="I17745" s="5" t="s">
        <v>24255</v>
      </c>
      <c r="J17745">
        <v>25</v>
      </c>
      <c r="K17745" s="7">
        <f>+IF(OR(ISBLANK(tTransacciones[[#This Row],[price]]),tTransacciones[[#This Row],[price]]=0),$R$3,tTransacciones[[#This Row],[price]])</f>
        <v>301.38</v>
      </c>
      <c r="L17745">
        <f>+IF(OR(ISBLANK(tTransacciones[[#This Row],[quantity]]),tTransacciones[[#This Row],[quantity]]=0),$R$4,tTransacciones[[#This Row],[quantity]])</f>
        <v>1</v>
      </c>
      <c r="M17745" s="7">
        <f>tTransacciones[[#This Row],[quantity_clean]]*tTransacciones[[#This Row],[price_clean]]</f>
        <v>301.38</v>
      </c>
      <c r="N17745" s="7">
        <f>tTransacciones[[#This Row],[price_total]]-tTransacciones[[#This Row],[discount_applied]]%</f>
        <v>301.13</v>
      </c>
      <c r="O17745" s="7" t="str">
        <f>VLOOKUP(tTransacciones[[#This Row],[customer_id]],tClientes[[#Headers],[#Data]],3,0)</f>
        <v>Gwendolyn Ortiz</v>
      </c>
      <c r="P17745" s="7"/>
    </row>
    <row r="17746" spans="1:16" hidden="1" x14ac:dyDescent="0.3">
      <c r="A17746" t="s">
        <v>42103</v>
      </c>
      <c r="B17746" t="s">
        <v>4977</v>
      </c>
      <c r="C17746" s="5" t="s">
        <v>25247</v>
      </c>
      <c r="D17746" s="5" t="s">
        <v>24387</v>
      </c>
      <c r="E17746" s="4">
        <v>1</v>
      </c>
      <c r="F17746" s="7">
        <v>297.13</v>
      </c>
      <c r="G17746" s="10">
        <v>44507</v>
      </c>
      <c r="H17746" s="5" t="s">
        <v>24259</v>
      </c>
      <c r="I17746" s="5" t="s">
        <v>24390</v>
      </c>
      <c r="J17746">
        <v>0</v>
      </c>
      <c r="K17746" s="7">
        <f>+IF(OR(ISBLANK(tTransacciones[[#This Row],[price]]),tTransacciones[[#This Row],[price]]=0),$R$3,tTransacciones[[#This Row],[price]])</f>
        <v>297.13</v>
      </c>
      <c r="L17746">
        <f>+IF(OR(ISBLANK(tTransacciones[[#This Row],[quantity]]),tTransacciones[[#This Row],[quantity]]=0),$R$4,tTransacciones[[#This Row],[quantity]])</f>
        <v>1</v>
      </c>
      <c r="M17746" s="7">
        <f>tTransacciones[[#This Row],[quantity_clean]]*tTransacciones[[#This Row],[price_clean]]</f>
        <v>297.13</v>
      </c>
      <c r="N17746" s="7">
        <f>tTransacciones[[#This Row],[price_total]]-tTransacciones[[#This Row],[discount_applied]]%</f>
        <v>297.13</v>
      </c>
      <c r="O17746" s="7" t="str">
        <f>VLOOKUP(tTransacciones[[#This Row],[customer_id]],tClientes[[#Headers],[#Data]],3,0)</f>
        <v>Amanda Lee</v>
      </c>
      <c r="P17746" s="7"/>
    </row>
    <row r="17747" spans="1:16" hidden="1" x14ac:dyDescent="0.3">
      <c r="A17747" t="s">
        <v>42104</v>
      </c>
      <c r="B17747" t="s">
        <v>20316</v>
      </c>
      <c r="C17747" s="5" t="s">
        <v>24377</v>
      </c>
      <c r="D17747" s="5" t="s">
        <v>24253</v>
      </c>
      <c r="E17747" s="4">
        <v>1</v>
      </c>
      <c r="F17747" s="7">
        <v>98.62</v>
      </c>
      <c r="G17747" s="10">
        <v>45220</v>
      </c>
      <c r="H17747" s="5" t="s">
        <v>24259</v>
      </c>
      <c r="I17747" s="5" t="s">
        <v>24281</v>
      </c>
      <c r="J17747">
        <v>0</v>
      </c>
      <c r="K17747" s="7">
        <f>+IF(OR(ISBLANK(tTransacciones[[#This Row],[price]]),tTransacciones[[#This Row],[price]]=0),$R$3,tTransacciones[[#This Row],[price]])</f>
        <v>98.62</v>
      </c>
      <c r="L17747">
        <f>+IF(OR(ISBLANK(tTransacciones[[#This Row],[quantity]]),tTransacciones[[#This Row],[quantity]]=0),$R$4,tTransacciones[[#This Row],[quantity]])</f>
        <v>1</v>
      </c>
      <c r="M17747" s="7">
        <f>tTransacciones[[#This Row],[quantity_clean]]*tTransacciones[[#This Row],[price_clean]]</f>
        <v>98.62</v>
      </c>
      <c r="N17747" s="7">
        <f>tTransacciones[[#This Row],[price_total]]-tTransacciones[[#This Row],[discount_applied]]%</f>
        <v>98.62</v>
      </c>
      <c r="O17747" s="7" t="str">
        <f>VLOOKUP(tTransacciones[[#This Row],[customer_id]],tClientes[[#Headers],[#Data]],3,0)</f>
        <v>Michelle Willis</v>
      </c>
      <c r="P17747" s="7"/>
    </row>
    <row r="17748" spans="1:16" hidden="1" x14ac:dyDescent="0.3">
      <c r="A17748" t="s">
        <v>42105</v>
      </c>
      <c r="B17748" t="s">
        <v>9158</v>
      </c>
      <c r="C17748" s="5" t="s">
        <v>24304</v>
      </c>
      <c r="D17748" s="5" t="s">
        <v>24293</v>
      </c>
      <c r="E17748" s="4">
        <v>1</v>
      </c>
      <c r="F17748" s="7">
        <v>219.82</v>
      </c>
      <c r="G17748" s="10">
        <v>44308</v>
      </c>
      <c r="H17748" s="5" t="s">
        <v>24344</v>
      </c>
      <c r="I17748" s="5" t="s">
        <v>24255</v>
      </c>
      <c r="J17748">
        <v>0</v>
      </c>
      <c r="K17748" s="7">
        <f>+IF(OR(ISBLANK(tTransacciones[[#This Row],[price]]),tTransacciones[[#This Row],[price]]=0),$R$3,tTransacciones[[#This Row],[price]])</f>
        <v>219.82</v>
      </c>
      <c r="L17748">
        <f>+IF(OR(ISBLANK(tTransacciones[[#This Row],[quantity]]),tTransacciones[[#This Row],[quantity]]=0),$R$4,tTransacciones[[#This Row],[quantity]])</f>
        <v>1</v>
      </c>
      <c r="M17748" s="7">
        <f>tTransacciones[[#This Row],[quantity_clean]]*tTransacciones[[#This Row],[price_clean]]</f>
        <v>219.82</v>
      </c>
      <c r="N17748" s="7">
        <f>tTransacciones[[#This Row],[price_total]]-tTransacciones[[#This Row],[discount_applied]]%</f>
        <v>219.82</v>
      </c>
      <c r="O17748" s="7" t="str">
        <f>VLOOKUP(tTransacciones[[#This Row],[customer_id]],tClientes[[#Headers],[#Data]],3,0)</f>
        <v>Alec Zuniga</v>
      </c>
      <c r="P17748" s="7"/>
    </row>
    <row r="17749" spans="1:16" hidden="1" x14ac:dyDescent="0.3">
      <c r="A17749" t="s">
        <v>42106</v>
      </c>
      <c r="B17749" t="s">
        <v>6525</v>
      </c>
      <c r="C17749" s="5" t="s">
        <v>24377</v>
      </c>
      <c r="D17749" s="5" t="s">
        <v>24253</v>
      </c>
      <c r="E17749" s="4">
        <v>1</v>
      </c>
      <c r="F17749" s="7">
        <v>191.22</v>
      </c>
      <c r="G17749" s="10">
        <v>45606</v>
      </c>
      <c r="H17749" s="5" t="s">
        <v>20</v>
      </c>
      <c r="I17749" s="5" t="s">
        <v>24281</v>
      </c>
      <c r="J17749">
        <v>0</v>
      </c>
      <c r="K17749" s="7">
        <f>+IF(OR(ISBLANK(tTransacciones[[#This Row],[price]]),tTransacciones[[#This Row],[price]]=0),$R$3,tTransacciones[[#This Row],[price]])</f>
        <v>191.22</v>
      </c>
      <c r="L17749">
        <f>+IF(OR(ISBLANK(tTransacciones[[#This Row],[quantity]]),tTransacciones[[#This Row],[quantity]]=0),$R$4,tTransacciones[[#This Row],[quantity]])</f>
        <v>1</v>
      </c>
      <c r="M17749" s="7">
        <f>tTransacciones[[#This Row],[quantity_clean]]*tTransacciones[[#This Row],[price_clean]]</f>
        <v>191.22</v>
      </c>
      <c r="N17749" s="7">
        <f>tTransacciones[[#This Row],[price_total]]-tTransacciones[[#This Row],[discount_applied]]%</f>
        <v>191.22</v>
      </c>
      <c r="O17749" s="7" t="str">
        <f>VLOOKUP(tTransacciones[[#This Row],[customer_id]],tClientes[[#Headers],[#Data]],3,0)</f>
        <v>Regina Little</v>
      </c>
      <c r="P17749" s="7"/>
    </row>
    <row r="17750" spans="1:16" hidden="1" x14ac:dyDescent="0.3">
      <c r="A17750" t="s">
        <v>42107</v>
      </c>
      <c r="B17750" t="s">
        <v>6151</v>
      </c>
      <c r="C17750" s="5" t="s">
        <v>24476</v>
      </c>
      <c r="D17750" s="5" t="s">
        <v>24263</v>
      </c>
      <c r="E17750" s="4">
        <v>2</v>
      </c>
      <c r="F17750" s="7">
        <v>1188.92</v>
      </c>
      <c r="G17750" s="10">
        <v>45701</v>
      </c>
      <c r="H17750" s="5" t="s">
        <v>24259</v>
      </c>
      <c r="I17750" s="5" t="s">
        <v>24255</v>
      </c>
      <c r="J17750">
        <v>0</v>
      </c>
      <c r="K17750" s="7">
        <f>+IF(OR(ISBLANK(tTransacciones[[#This Row],[price]]),tTransacciones[[#This Row],[price]]=0),$R$3,tTransacciones[[#This Row],[price]])</f>
        <v>1188.92</v>
      </c>
      <c r="L17750">
        <f>+IF(OR(ISBLANK(tTransacciones[[#This Row],[quantity]]),tTransacciones[[#This Row],[quantity]]=0),$R$4,tTransacciones[[#This Row],[quantity]])</f>
        <v>2</v>
      </c>
      <c r="M17750" s="7">
        <f>tTransacciones[[#This Row],[quantity_clean]]*tTransacciones[[#This Row],[price_clean]]</f>
        <v>2377.84</v>
      </c>
      <c r="N17750" s="7">
        <f>tTransacciones[[#This Row],[price_total]]-tTransacciones[[#This Row],[discount_applied]]%</f>
        <v>2377.84</v>
      </c>
      <c r="O17750" s="7" t="str">
        <f>VLOOKUP(tTransacciones[[#This Row],[customer_id]],tClientes[[#Headers],[#Data]],3,0)</f>
        <v>Catherine Smith</v>
      </c>
      <c r="P17750" s="7"/>
    </row>
    <row r="17751" spans="1:16" hidden="1" x14ac:dyDescent="0.3">
      <c r="A17751" t="s">
        <v>42108</v>
      </c>
      <c r="B17751" t="s">
        <v>13063</v>
      </c>
      <c r="C17751" s="5" t="s">
        <v>24581</v>
      </c>
      <c r="D17751" s="5" t="s">
        <v>24267</v>
      </c>
      <c r="E17751" s="4">
        <v>1</v>
      </c>
      <c r="F17751" s="7">
        <v>25.11</v>
      </c>
      <c r="G17751" s="10">
        <v>45138</v>
      </c>
      <c r="H17751" s="5" t="s">
        <v>24259</v>
      </c>
      <c r="I17751" s="5" t="s">
        <v>24255</v>
      </c>
      <c r="J17751">
        <v>20</v>
      </c>
      <c r="K17751" s="7">
        <f>+IF(OR(ISBLANK(tTransacciones[[#This Row],[price]]),tTransacciones[[#This Row],[price]]=0),$R$3,tTransacciones[[#This Row],[price]])</f>
        <v>25.11</v>
      </c>
      <c r="L17751">
        <f>+IF(OR(ISBLANK(tTransacciones[[#This Row],[quantity]]),tTransacciones[[#This Row],[quantity]]=0),$R$4,tTransacciones[[#This Row],[quantity]])</f>
        <v>1</v>
      </c>
      <c r="M17751" s="7">
        <f>tTransacciones[[#This Row],[quantity_clean]]*tTransacciones[[#This Row],[price_clean]]</f>
        <v>25.11</v>
      </c>
      <c r="N17751" s="7">
        <f>tTransacciones[[#This Row],[price_total]]-tTransacciones[[#This Row],[discount_applied]]%</f>
        <v>24.91</v>
      </c>
      <c r="O17751" s="7" t="str">
        <f>VLOOKUP(tTransacciones[[#This Row],[customer_id]],tClientes[[#Headers],[#Data]],3,0)</f>
        <v>Martin Washington</v>
      </c>
      <c r="P17751" s="7"/>
    </row>
    <row r="17752" spans="1:16" hidden="1" x14ac:dyDescent="0.3">
      <c r="A17752" t="s">
        <v>42109</v>
      </c>
      <c r="B17752" t="s">
        <v>12765</v>
      </c>
      <c r="C17752" s="5" t="s">
        <v>24347</v>
      </c>
      <c r="D17752" s="5" t="s">
        <v>24274</v>
      </c>
      <c r="E17752" s="4">
        <v>2</v>
      </c>
      <c r="F17752" s="7">
        <v>322.13</v>
      </c>
      <c r="G17752" s="10">
        <v>45655</v>
      </c>
      <c r="H17752" s="5" t="s">
        <v>24259</v>
      </c>
      <c r="I17752" s="5" t="s">
        <v>24255</v>
      </c>
      <c r="J17752">
        <v>30</v>
      </c>
      <c r="K17752" s="7">
        <f>+IF(OR(ISBLANK(tTransacciones[[#This Row],[price]]),tTransacciones[[#This Row],[price]]=0),$R$3,tTransacciones[[#This Row],[price]])</f>
        <v>322.13</v>
      </c>
      <c r="L17752">
        <f>+IF(OR(ISBLANK(tTransacciones[[#This Row],[quantity]]),tTransacciones[[#This Row],[quantity]]=0),$R$4,tTransacciones[[#This Row],[quantity]])</f>
        <v>2</v>
      </c>
      <c r="M17752" s="7">
        <f>tTransacciones[[#This Row],[quantity_clean]]*tTransacciones[[#This Row],[price_clean]]</f>
        <v>644.26</v>
      </c>
      <c r="N17752" s="7">
        <f>tTransacciones[[#This Row],[price_total]]-tTransacciones[[#This Row],[discount_applied]]%</f>
        <v>643.96</v>
      </c>
      <c r="O17752" s="7" t="str">
        <f>VLOOKUP(tTransacciones[[#This Row],[customer_id]],tClientes[[#Headers],[#Data]],3,0)</f>
        <v>Michael Hayes</v>
      </c>
      <c r="P17752" s="7"/>
    </row>
    <row r="17753" spans="1:16" hidden="1" x14ac:dyDescent="0.3">
      <c r="A17753" t="s">
        <v>42110</v>
      </c>
      <c r="B17753" t="s">
        <v>23157</v>
      </c>
      <c r="C17753" s="5" t="s">
        <v>24384</v>
      </c>
      <c r="D17753" s="5" t="s">
        <v>20</v>
      </c>
      <c r="E17753" s="4">
        <v>1</v>
      </c>
      <c r="F17753" s="7">
        <v>843.41</v>
      </c>
      <c r="G17753" s="10">
        <v>45118</v>
      </c>
      <c r="H17753" s="5" t="s">
        <v>24277</v>
      </c>
      <c r="I17753" s="5" t="s">
        <v>24281</v>
      </c>
      <c r="J17753">
        <v>0</v>
      </c>
      <c r="K17753" s="7">
        <f>+IF(OR(ISBLANK(tTransacciones[[#This Row],[price]]),tTransacciones[[#This Row],[price]]=0),$R$3,tTransacciones[[#This Row],[price]])</f>
        <v>843.41</v>
      </c>
      <c r="L17753">
        <f>+IF(OR(ISBLANK(tTransacciones[[#This Row],[quantity]]),tTransacciones[[#This Row],[quantity]]=0),$R$4,tTransacciones[[#This Row],[quantity]])</f>
        <v>1</v>
      </c>
      <c r="M17753" s="7">
        <f>tTransacciones[[#This Row],[quantity_clean]]*tTransacciones[[#This Row],[price_clean]]</f>
        <v>843.41</v>
      </c>
      <c r="N17753" s="7">
        <f>tTransacciones[[#This Row],[price_total]]-tTransacciones[[#This Row],[discount_applied]]%</f>
        <v>843.41</v>
      </c>
      <c r="O17753" s="7" t="str">
        <f>VLOOKUP(tTransacciones[[#This Row],[customer_id]],tClientes[[#Headers],[#Data]],3,0)</f>
        <v>Kathy Turner</v>
      </c>
      <c r="P17753" s="7"/>
    </row>
    <row r="17754" spans="1:16" hidden="1" x14ac:dyDescent="0.3">
      <c r="A17754" t="s">
        <v>42111</v>
      </c>
      <c r="B17754" t="s">
        <v>4081</v>
      </c>
      <c r="C17754" s="5" t="s">
        <v>24304</v>
      </c>
      <c r="D17754" s="5" t="s">
        <v>24293</v>
      </c>
      <c r="E17754" s="4">
        <v>2</v>
      </c>
      <c r="F17754" s="7">
        <v>114.49</v>
      </c>
      <c r="G17754" s="10">
        <v>45236</v>
      </c>
      <c r="H17754" s="5" t="s">
        <v>24277</v>
      </c>
      <c r="I17754" s="5" t="s">
        <v>24286</v>
      </c>
      <c r="J17754">
        <v>25</v>
      </c>
      <c r="K17754" s="7">
        <f>+IF(OR(ISBLANK(tTransacciones[[#This Row],[price]]),tTransacciones[[#This Row],[price]]=0),$R$3,tTransacciones[[#This Row],[price]])</f>
        <v>114.49</v>
      </c>
      <c r="L17754">
        <f>+IF(OR(ISBLANK(tTransacciones[[#This Row],[quantity]]),tTransacciones[[#This Row],[quantity]]=0),$R$4,tTransacciones[[#This Row],[quantity]])</f>
        <v>2</v>
      </c>
      <c r="M17754" s="7">
        <f>tTransacciones[[#This Row],[quantity_clean]]*tTransacciones[[#This Row],[price_clean]]</f>
        <v>228.98</v>
      </c>
      <c r="N17754" s="7">
        <f>tTransacciones[[#This Row],[price_total]]-tTransacciones[[#This Row],[discount_applied]]%</f>
        <v>228.73</v>
      </c>
      <c r="O17754" s="7" t="str">
        <f>VLOOKUP(tTransacciones[[#This Row],[customer_id]],tClientes[[#Headers],[#Data]],3,0)</f>
        <v>Judith Rocha</v>
      </c>
      <c r="P17754" s="7"/>
    </row>
    <row r="17755" spans="1:16" hidden="1" x14ac:dyDescent="0.3">
      <c r="A17755" t="s">
        <v>42112</v>
      </c>
      <c r="B17755" t="s">
        <v>5570</v>
      </c>
      <c r="C17755" s="5" t="s">
        <v>24465</v>
      </c>
      <c r="D17755" s="5" t="s">
        <v>24284</v>
      </c>
      <c r="E17755" s="4">
        <v>1</v>
      </c>
      <c r="F17755" s="7">
        <v>1672.49</v>
      </c>
      <c r="G17755" s="10">
        <v>45528</v>
      </c>
      <c r="H17755" s="5" t="s">
        <v>24259</v>
      </c>
      <c r="I17755" s="5" t="s">
        <v>24281</v>
      </c>
      <c r="J17755">
        <v>0</v>
      </c>
      <c r="K17755" s="7">
        <f>+IF(OR(ISBLANK(tTransacciones[[#This Row],[price]]),tTransacciones[[#This Row],[price]]=0),$R$3,tTransacciones[[#This Row],[price]])</f>
        <v>1672.49</v>
      </c>
      <c r="L17755">
        <f>+IF(OR(ISBLANK(tTransacciones[[#This Row],[quantity]]),tTransacciones[[#This Row],[quantity]]=0),$R$4,tTransacciones[[#This Row],[quantity]])</f>
        <v>1</v>
      </c>
      <c r="M17755" s="7">
        <f>tTransacciones[[#This Row],[quantity_clean]]*tTransacciones[[#This Row],[price_clean]]</f>
        <v>1672.49</v>
      </c>
      <c r="N17755" s="7">
        <f>tTransacciones[[#This Row],[price_total]]-tTransacciones[[#This Row],[discount_applied]]%</f>
        <v>1672.49</v>
      </c>
      <c r="O17755" s="7" t="str">
        <f>VLOOKUP(tTransacciones[[#This Row],[customer_id]],tClientes[[#Headers],[#Data]],3,0)</f>
        <v>Michael Cook</v>
      </c>
      <c r="P17755" s="7"/>
    </row>
    <row r="17756" spans="1:16" hidden="1" x14ac:dyDescent="0.3">
      <c r="A17756" t="s">
        <v>42113</v>
      </c>
      <c r="B17756" t="s">
        <v>5381</v>
      </c>
      <c r="C17756" s="5" t="s">
        <v>24283</v>
      </c>
      <c r="D17756" s="5" t="s">
        <v>24284</v>
      </c>
      <c r="E17756" s="4">
        <v>1</v>
      </c>
      <c r="F17756" s="7">
        <v>1613.92</v>
      </c>
      <c r="G17756" s="10">
        <v>45300</v>
      </c>
      <c r="H17756" s="5" t="s">
        <v>24271</v>
      </c>
      <c r="I17756" s="5" t="s">
        <v>24281</v>
      </c>
      <c r="J17756">
        <v>0</v>
      </c>
      <c r="K17756" s="7">
        <f>+IF(OR(ISBLANK(tTransacciones[[#This Row],[price]]),tTransacciones[[#This Row],[price]]=0),$R$3,tTransacciones[[#This Row],[price]])</f>
        <v>1613.92</v>
      </c>
      <c r="L17756">
        <f>+IF(OR(ISBLANK(tTransacciones[[#This Row],[quantity]]),tTransacciones[[#This Row],[quantity]]=0),$R$4,tTransacciones[[#This Row],[quantity]])</f>
        <v>1</v>
      </c>
      <c r="M17756" s="7">
        <f>tTransacciones[[#This Row],[quantity_clean]]*tTransacciones[[#This Row],[price_clean]]</f>
        <v>1613.92</v>
      </c>
      <c r="N17756" s="7">
        <f>tTransacciones[[#This Row],[price_total]]-tTransacciones[[#This Row],[discount_applied]]%</f>
        <v>1613.92</v>
      </c>
      <c r="O17756" s="7" t="str">
        <f>VLOOKUP(tTransacciones[[#This Row],[customer_id]],tClientes[[#Headers],[#Data]],3,0)</f>
        <v>Jeffery Johnson</v>
      </c>
      <c r="P17756" s="7"/>
    </row>
    <row r="17757" spans="1:16" hidden="1" x14ac:dyDescent="0.3">
      <c r="A17757" t="s">
        <v>42114</v>
      </c>
      <c r="B17757" t="s">
        <v>5854</v>
      </c>
      <c r="C17757" s="5" t="s">
        <v>24377</v>
      </c>
      <c r="D17757" s="5" t="s">
        <v>24253</v>
      </c>
      <c r="E17757" s="4">
        <v>1</v>
      </c>
      <c r="F17757" s="7">
        <v>221.82</v>
      </c>
      <c r="G17757" s="10">
        <v>45660</v>
      </c>
      <c r="H17757" s="5" t="s">
        <v>24327</v>
      </c>
      <c r="I17757" s="5" t="s">
        <v>24255</v>
      </c>
      <c r="J17757">
        <v>25</v>
      </c>
      <c r="K17757" s="7">
        <f>+IF(OR(ISBLANK(tTransacciones[[#This Row],[price]]),tTransacciones[[#This Row],[price]]=0),$R$3,tTransacciones[[#This Row],[price]])</f>
        <v>221.82</v>
      </c>
      <c r="L17757">
        <f>+IF(OR(ISBLANK(tTransacciones[[#This Row],[quantity]]),tTransacciones[[#This Row],[quantity]]=0),$R$4,tTransacciones[[#This Row],[quantity]])</f>
        <v>1</v>
      </c>
      <c r="M17757" s="7">
        <f>tTransacciones[[#This Row],[quantity_clean]]*tTransacciones[[#This Row],[price_clean]]</f>
        <v>221.82</v>
      </c>
      <c r="N17757" s="7">
        <f>tTransacciones[[#This Row],[price_total]]-tTransacciones[[#This Row],[discount_applied]]%</f>
        <v>221.57</v>
      </c>
      <c r="O17757" s="7" t="str">
        <f>VLOOKUP(tTransacciones[[#This Row],[customer_id]],tClientes[[#Headers],[#Data]],3,0)</f>
        <v>Rebecca Smith</v>
      </c>
      <c r="P17757" s="7"/>
    </row>
    <row r="17758" spans="1:16" hidden="1" x14ac:dyDescent="0.3">
      <c r="A17758" t="s">
        <v>42115</v>
      </c>
      <c r="B17758" t="s">
        <v>17428</v>
      </c>
      <c r="C17758" s="5" t="s">
        <v>24306</v>
      </c>
      <c r="D17758" s="5" t="s">
        <v>24280</v>
      </c>
      <c r="E17758" s="4">
        <v>1</v>
      </c>
      <c r="F17758" s="7">
        <v>497.91</v>
      </c>
      <c r="G17758" s="10">
        <v>44383</v>
      </c>
      <c r="H17758" s="5" t="s">
        <v>24271</v>
      </c>
      <c r="I17758" s="5" t="s">
        <v>24264</v>
      </c>
      <c r="J17758">
        <v>0</v>
      </c>
      <c r="K17758" s="7">
        <f>+IF(OR(ISBLANK(tTransacciones[[#This Row],[price]]),tTransacciones[[#This Row],[price]]=0),$R$3,tTransacciones[[#This Row],[price]])</f>
        <v>497.91</v>
      </c>
      <c r="L17758">
        <f>+IF(OR(ISBLANK(tTransacciones[[#This Row],[quantity]]),tTransacciones[[#This Row],[quantity]]=0),$R$4,tTransacciones[[#This Row],[quantity]])</f>
        <v>1</v>
      </c>
      <c r="M17758" s="7">
        <f>tTransacciones[[#This Row],[quantity_clean]]*tTransacciones[[#This Row],[price_clean]]</f>
        <v>497.91</v>
      </c>
      <c r="N17758" s="7">
        <f>tTransacciones[[#This Row],[price_total]]-tTransacciones[[#This Row],[discount_applied]]%</f>
        <v>497.91</v>
      </c>
      <c r="O17758" s="7" t="str">
        <f>VLOOKUP(tTransacciones[[#This Row],[customer_id]],tClientes[[#Headers],[#Data]],3,0)</f>
        <v>Andre Payne</v>
      </c>
      <c r="P17758" s="7"/>
    </row>
    <row r="17759" spans="1:16" hidden="1" x14ac:dyDescent="0.3">
      <c r="A17759" t="s">
        <v>42116</v>
      </c>
      <c r="B17759" t="s">
        <v>5170</v>
      </c>
      <c r="C17759" s="5" t="s">
        <v>24337</v>
      </c>
      <c r="D17759" s="5" t="s">
        <v>24274</v>
      </c>
      <c r="E17759" s="4">
        <v>1</v>
      </c>
      <c r="F17759" s="7">
        <v>461.76</v>
      </c>
      <c r="G17759" s="10">
        <v>45639</v>
      </c>
      <c r="H17759" s="5" t="s">
        <v>24344</v>
      </c>
      <c r="I17759" s="5" t="s">
        <v>24390</v>
      </c>
      <c r="J17759">
        <v>0</v>
      </c>
      <c r="K17759" s="7">
        <f>+IF(OR(ISBLANK(tTransacciones[[#This Row],[price]]),tTransacciones[[#This Row],[price]]=0),$R$3,tTransacciones[[#This Row],[price]])</f>
        <v>461.76</v>
      </c>
      <c r="L17759">
        <f>+IF(OR(ISBLANK(tTransacciones[[#This Row],[quantity]]),tTransacciones[[#This Row],[quantity]]=0),$R$4,tTransacciones[[#This Row],[quantity]])</f>
        <v>1</v>
      </c>
      <c r="M17759" s="7">
        <f>tTransacciones[[#This Row],[quantity_clean]]*tTransacciones[[#This Row],[price_clean]]</f>
        <v>461.76</v>
      </c>
      <c r="N17759" s="7">
        <f>tTransacciones[[#This Row],[price_total]]-tTransacciones[[#This Row],[discount_applied]]%</f>
        <v>461.76</v>
      </c>
      <c r="O17759" s="7" t="str">
        <f>VLOOKUP(tTransacciones[[#This Row],[customer_id]],tClientes[[#Headers],[#Data]],3,0)</f>
        <v>Alec Miller</v>
      </c>
      <c r="P17759" s="7"/>
    </row>
    <row r="17760" spans="1:16" hidden="1" x14ac:dyDescent="0.3">
      <c r="A17760" t="s">
        <v>42117</v>
      </c>
      <c r="B17760" t="s">
        <v>12673</v>
      </c>
      <c r="C17760" s="5" t="s">
        <v>24496</v>
      </c>
      <c r="D17760" s="5" t="s">
        <v>24387</v>
      </c>
      <c r="E17760" s="4">
        <v>1</v>
      </c>
      <c r="F17760" s="7">
        <v>206.29</v>
      </c>
      <c r="G17760" s="10">
        <v>44504</v>
      </c>
      <c r="H17760" s="5" t="s">
        <v>24327</v>
      </c>
      <c r="I17760" s="5" t="s">
        <v>24255</v>
      </c>
      <c r="K17760" s="7">
        <f>+IF(OR(ISBLANK(tTransacciones[[#This Row],[price]]),tTransacciones[[#This Row],[price]]=0),$R$3,tTransacciones[[#This Row],[price]])</f>
        <v>206.29</v>
      </c>
      <c r="L17760">
        <f>+IF(OR(ISBLANK(tTransacciones[[#This Row],[quantity]]),tTransacciones[[#This Row],[quantity]]=0),$R$4,tTransacciones[[#This Row],[quantity]])</f>
        <v>1</v>
      </c>
      <c r="M17760" s="7">
        <f>tTransacciones[[#This Row],[quantity_clean]]*tTransacciones[[#This Row],[price_clean]]</f>
        <v>206.29</v>
      </c>
      <c r="N17760" s="7">
        <f>tTransacciones[[#This Row],[price_total]]-tTransacciones[[#This Row],[discount_applied]]%</f>
        <v>206.29</v>
      </c>
      <c r="O17760" s="7" t="str">
        <f>VLOOKUP(tTransacciones[[#This Row],[customer_id]],tClientes[[#Headers],[#Data]],3,0)</f>
        <v>Mark Crosby</v>
      </c>
      <c r="P17760" s="7"/>
    </row>
    <row r="17761" spans="1:16" hidden="1" x14ac:dyDescent="0.3">
      <c r="A17761" t="s">
        <v>42118</v>
      </c>
      <c r="B17761" t="s">
        <v>5506</v>
      </c>
      <c r="C17761" s="5" t="s">
        <v>24377</v>
      </c>
      <c r="D17761" s="5" t="s">
        <v>24253</v>
      </c>
      <c r="E17761" s="4">
        <v>2</v>
      </c>
      <c r="F17761" s="7">
        <v>280.12</v>
      </c>
      <c r="G17761" s="10">
        <v>45521</v>
      </c>
      <c r="H17761" s="5" t="s">
        <v>24393</v>
      </c>
      <c r="I17761" s="5" t="s">
        <v>24255</v>
      </c>
      <c r="J17761">
        <v>0</v>
      </c>
      <c r="K17761" s="7">
        <f>+IF(OR(ISBLANK(tTransacciones[[#This Row],[price]]),tTransacciones[[#This Row],[price]]=0),$R$3,tTransacciones[[#This Row],[price]])</f>
        <v>280.12</v>
      </c>
      <c r="L17761">
        <f>+IF(OR(ISBLANK(tTransacciones[[#This Row],[quantity]]),tTransacciones[[#This Row],[quantity]]=0),$R$4,tTransacciones[[#This Row],[quantity]])</f>
        <v>2</v>
      </c>
      <c r="M17761" s="7">
        <f>tTransacciones[[#This Row],[quantity_clean]]*tTransacciones[[#This Row],[price_clean]]</f>
        <v>560.24</v>
      </c>
      <c r="N17761" s="7">
        <f>tTransacciones[[#This Row],[price_total]]-tTransacciones[[#This Row],[discount_applied]]%</f>
        <v>560.24</v>
      </c>
      <c r="O17761" s="7" t="str">
        <f>VLOOKUP(tTransacciones[[#This Row],[customer_id]],tClientes[[#Headers],[#Data]],3,0)</f>
        <v>William Jackson</v>
      </c>
      <c r="P17761" s="7"/>
    </row>
    <row r="17762" spans="1:16" hidden="1" x14ac:dyDescent="0.3">
      <c r="A17762" t="s">
        <v>42119</v>
      </c>
      <c r="B17762" t="s">
        <v>524</v>
      </c>
      <c r="C17762" s="5" t="s">
        <v>24374</v>
      </c>
      <c r="D17762" s="5" t="s">
        <v>24274</v>
      </c>
      <c r="E17762" s="4">
        <v>2</v>
      </c>
      <c r="F17762" s="7">
        <v>497.73</v>
      </c>
      <c r="G17762" s="10">
        <v>45247</v>
      </c>
      <c r="H17762" s="5" t="s">
        <v>24393</v>
      </c>
      <c r="I17762" s="5" t="s">
        <v>24281</v>
      </c>
      <c r="J17762">
        <v>0</v>
      </c>
      <c r="K17762" s="7">
        <f>+IF(OR(ISBLANK(tTransacciones[[#This Row],[price]]),tTransacciones[[#This Row],[price]]=0),$R$3,tTransacciones[[#This Row],[price]])</f>
        <v>497.73</v>
      </c>
      <c r="L17762">
        <f>+IF(OR(ISBLANK(tTransacciones[[#This Row],[quantity]]),tTransacciones[[#This Row],[quantity]]=0),$R$4,tTransacciones[[#This Row],[quantity]])</f>
        <v>2</v>
      </c>
      <c r="M17762" s="7">
        <f>tTransacciones[[#This Row],[quantity_clean]]*tTransacciones[[#This Row],[price_clean]]</f>
        <v>995.46</v>
      </c>
      <c r="N17762" s="7">
        <f>tTransacciones[[#This Row],[price_total]]-tTransacciones[[#This Row],[discount_applied]]%</f>
        <v>995.46</v>
      </c>
      <c r="O17762" s="7" t="str">
        <f>VLOOKUP(tTransacciones[[#This Row],[customer_id]],tClientes[[#Headers],[#Data]],3,0)</f>
        <v>Douglas Hartman</v>
      </c>
      <c r="P17762" s="7"/>
    </row>
    <row r="17763" spans="1:16" hidden="1" x14ac:dyDescent="0.3">
      <c r="A17763" t="s">
        <v>42120</v>
      </c>
      <c r="B17763" t="s">
        <v>17120</v>
      </c>
      <c r="C17763" s="5" t="s">
        <v>24374</v>
      </c>
      <c r="D17763" s="5" t="s">
        <v>24274</v>
      </c>
      <c r="E17763" s="4">
        <v>2</v>
      </c>
      <c r="F17763" s="7">
        <v>310.08999999999997</v>
      </c>
      <c r="G17763" s="10">
        <v>45403</v>
      </c>
      <c r="H17763" s="5" t="s">
        <v>24259</v>
      </c>
      <c r="I17763" s="5" t="s">
        <v>24264</v>
      </c>
      <c r="J17763">
        <v>15</v>
      </c>
      <c r="K17763" s="7">
        <f>+IF(OR(ISBLANK(tTransacciones[[#This Row],[price]]),tTransacciones[[#This Row],[price]]=0),$R$3,tTransacciones[[#This Row],[price]])</f>
        <v>310.08999999999997</v>
      </c>
      <c r="L17763">
        <f>+IF(OR(ISBLANK(tTransacciones[[#This Row],[quantity]]),tTransacciones[[#This Row],[quantity]]=0),$R$4,tTransacciones[[#This Row],[quantity]])</f>
        <v>2</v>
      </c>
      <c r="M17763" s="7">
        <f>tTransacciones[[#This Row],[quantity_clean]]*tTransacciones[[#This Row],[price_clean]]</f>
        <v>620.17999999999995</v>
      </c>
      <c r="N17763" s="7">
        <f>tTransacciones[[#This Row],[price_total]]-tTransacciones[[#This Row],[discount_applied]]%</f>
        <v>620.03</v>
      </c>
      <c r="O17763" s="7" t="str">
        <f>VLOOKUP(tTransacciones[[#This Row],[customer_id]],tClientes[[#Headers],[#Data]],3,0)</f>
        <v>Brenda Bass</v>
      </c>
      <c r="P17763" s="7"/>
    </row>
    <row r="17764" spans="1:16" hidden="1" x14ac:dyDescent="0.3">
      <c r="A17764" t="s">
        <v>42121</v>
      </c>
      <c r="B17764" t="s">
        <v>739</v>
      </c>
      <c r="C17764" s="5" t="s">
        <v>24312</v>
      </c>
      <c r="D17764" s="5" t="s">
        <v>24253</v>
      </c>
      <c r="E17764" s="4">
        <v>2</v>
      </c>
      <c r="F17764" s="7">
        <v>109.93</v>
      </c>
      <c r="G17764" s="10">
        <v>45505</v>
      </c>
      <c r="H17764" s="5" t="s">
        <v>24259</v>
      </c>
      <c r="I17764" s="5" t="s">
        <v>24281</v>
      </c>
      <c r="J17764">
        <v>0</v>
      </c>
      <c r="K17764" s="7">
        <f>+IF(OR(ISBLANK(tTransacciones[[#This Row],[price]]),tTransacciones[[#This Row],[price]]=0),$R$3,tTransacciones[[#This Row],[price]])</f>
        <v>109.93</v>
      </c>
      <c r="L17764">
        <f>+IF(OR(ISBLANK(tTransacciones[[#This Row],[quantity]]),tTransacciones[[#This Row],[quantity]]=0),$R$4,tTransacciones[[#This Row],[quantity]])</f>
        <v>2</v>
      </c>
      <c r="M17764" s="7">
        <f>tTransacciones[[#This Row],[quantity_clean]]*tTransacciones[[#This Row],[price_clean]]</f>
        <v>219.86</v>
      </c>
      <c r="N17764" s="7">
        <f>tTransacciones[[#This Row],[price_total]]-tTransacciones[[#This Row],[discount_applied]]%</f>
        <v>219.86</v>
      </c>
      <c r="O17764" s="7" t="str">
        <f>VLOOKUP(tTransacciones[[#This Row],[customer_id]],tClientes[[#Headers],[#Data]],3,0)</f>
        <v>Mia Harris</v>
      </c>
      <c r="P17764" s="7"/>
    </row>
    <row r="17765" spans="1:16" hidden="1" x14ac:dyDescent="0.3">
      <c r="A17765" t="s">
        <v>42122</v>
      </c>
      <c r="B17765" t="s">
        <v>16480</v>
      </c>
      <c r="C17765" s="5" t="s">
        <v>24384</v>
      </c>
      <c r="D17765" s="5" t="s">
        <v>24263</v>
      </c>
      <c r="E17765" s="4">
        <v>2</v>
      </c>
      <c r="F17765" s="7">
        <v>1041.3</v>
      </c>
      <c r="G17765" s="10">
        <v>45276</v>
      </c>
      <c r="H17765" s="5" t="s">
        <v>24259</v>
      </c>
      <c r="I17765" s="5" t="s">
        <v>24286</v>
      </c>
      <c r="J17765">
        <v>0</v>
      </c>
      <c r="K17765" s="7">
        <f>+IF(OR(ISBLANK(tTransacciones[[#This Row],[price]]),tTransacciones[[#This Row],[price]]=0),$R$3,tTransacciones[[#This Row],[price]])</f>
        <v>1041.3</v>
      </c>
      <c r="L17765">
        <f>+IF(OR(ISBLANK(tTransacciones[[#This Row],[quantity]]),tTransacciones[[#This Row],[quantity]]=0),$R$4,tTransacciones[[#This Row],[quantity]])</f>
        <v>2</v>
      </c>
      <c r="M17765" s="7">
        <f>tTransacciones[[#This Row],[quantity_clean]]*tTransacciones[[#This Row],[price_clean]]</f>
        <v>2082.6</v>
      </c>
      <c r="N17765" s="7">
        <f>tTransacciones[[#This Row],[price_total]]-tTransacciones[[#This Row],[discount_applied]]%</f>
        <v>2082.6</v>
      </c>
      <c r="O17765" s="7" t="str">
        <f>VLOOKUP(tTransacciones[[#This Row],[customer_id]],tClientes[[#Headers],[#Data]],3,0)</f>
        <v>Ricardo Hunter</v>
      </c>
      <c r="P17765" s="7"/>
    </row>
    <row r="17766" spans="1:16" hidden="1" x14ac:dyDescent="0.3">
      <c r="A17766" t="s">
        <v>42123</v>
      </c>
      <c r="B17766" t="s">
        <v>24056</v>
      </c>
      <c r="C17766" s="5" t="s">
        <v>24273</v>
      </c>
      <c r="D17766" s="5" t="s">
        <v>24274</v>
      </c>
      <c r="E17766" s="4">
        <v>1</v>
      </c>
      <c r="F17766" s="7">
        <v>0</v>
      </c>
      <c r="G17766" s="10">
        <v>44519</v>
      </c>
      <c r="H17766" s="5" t="s">
        <v>24259</v>
      </c>
      <c r="I17766" s="5" t="s">
        <v>24264</v>
      </c>
      <c r="J17766">
        <v>0</v>
      </c>
      <c r="K17766" s="7">
        <f>+IF(OR(ISBLANK(tTransacciones[[#This Row],[price]]),tTransacciones[[#This Row],[price]]=0),$R$3,tTransacciones[[#This Row],[price]])</f>
        <v>387.79</v>
      </c>
      <c r="L17766">
        <f>+IF(OR(ISBLANK(tTransacciones[[#This Row],[quantity]]),tTransacciones[[#This Row],[quantity]]=0),$R$4,tTransacciones[[#This Row],[quantity]])</f>
        <v>1</v>
      </c>
      <c r="M17766" s="7">
        <f>tTransacciones[[#This Row],[quantity_clean]]*tTransacciones[[#This Row],[price_clean]]</f>
        <v>387.79</v>
      </c>
      <c r="N17766" s="7">
        <f>tTransacciones[[#This Row],[price_total]]-tTransacciones[[#This Row],[discount_applied]]%</f>
        <v>387.79</v>
      </c>
      <c r="O17766" s="7" t="str">
        <f>VLOOKUP(tTransacciones[[#This Row],[customer_id]],tClientes[[#Headers],[#Data]],3,0)</f>
        <v>Lynn Gregory</v>
      </c>
      <c r="P17766" s="7"/>
    </row>
    <row r="17767" spans="1:16" hidden="1" x14ac:dyDescent="0.3">
      <c r="A17767" t="s">
        <v>42124</v>
      </c>
      <c r="B17767" t="s">
        <v>1963</v>
      </c>
      <c r="C17767" s="5" t="s">
        <v>24351</v>
      </c>
      <c r="D17767" s="5" t="s">
        <v>24258</v>
      </c>
      <c r="E17767" s="4">
        <v>1</v>
      </c>
      <c r="F17767" s="7">
        <v>617.05999999999995</v>
      </c>
      <c r="G17767" s="10">
        <v>44144</v>
      </c>
      <c r="H17767" s="5" t="s">
        <v>24259</v>
      </c>
      <c r="I17767" s="5" t="s">
        <v>24264</v>
      </c>
      <c r="J17767">
        <v>0</v>
      </c>
      <c r="K17767" s="7">
        <f>+IF(OR(ISBLANK(tTransacciones[[#This Row],[price]]),tTransacciones[[#This Row],[price]]=0),$R$3,tTransacciones[[#This Row],[price]])</f>
        <v>617.05999999999995</v>
      </c>
      <c r="L17767">
        <f>+IF(OR(ISBLANK(tTransacciones[[#This Row],[quantity]]),tTransacciones[[#This Row],[quantity]]=0),$R$4,tTransacciones[[#This Row],[quantity]])</f>
        <v>1</v>
      </c>
      <c r="M17767" s="7">
        <f>tTransacciones[[#This Row],[quantity_clean]]*tTransacciones[[#This Row],[price_clean]]</f>
        <v>617.05999999999995</v>
      </c>
      <c r="N17767" s="7">
        <f>tTransacciones[[#This Row],[price_total]]-tTransacciones[[#This Row],[discount_applied]]%</f>
        <v>617.05999999999995</v>
      </c>
      <c r="O17767" s="7" t="str">
        <f>VLOOKUP(tTransacciones[[#This Row],[customer_id]],tClientes[[#Headers],[#Data]],3,0)</f>
        <v>Robert Taylor</v>
      </c>
      <c r="P17767" s="7"/>
    </row>
    <row r="17768" spans="1:16" hidden="1" x14ac:dyDescent="0.3">
      <c r="A17768" t="s">
        <v>42125</v>
      </c>
      <c r="B17768" t="s">
        <v>4071</v>
      </c>
      <c r="C17768" s="5" t="s">
        <v>24299</v>
      </c>
      <c r="D17768" s="5" t="s">
        <v>24293</v>
      </c>
      <c r="E17768" s="4">
        <v>1</v>
      </c>
      <c r="F17768" s="7">
        <v>227.89</v>
      </c>
      <c r="G17768" s="10">
        <v>45119</v>
      </c>
      <c r="H17768" s="5" t="s">
        <v>24259</v>
      </c>
      <c r="I17768" s="5" t="s">
        <v>24260</v>
      </c>
      <c r="J17768">
        <v>10</v>
      </c>
      <c r="K17768" s="7">
        <f>+IF(OR(ISBLANK(tTransacciones[[#This Row],[price]]),tTransacciones[[#This Row],[price]]=0),$R$3,tTransacciones[[#This Row],[price]])</f>
        <v>227.89</v>
      </c>
      <c r="L17768">
        <f>+IF(OR(ISBLANK(tTransacciones[[#This Row],[quantity]]),tTransacciones[[#This Row],[quantity]]=0),$R$4,tTransacciones[[#This Row],[quantity]])</f>
        <v>1</v>
      </c>
      <c r="M17768" s="7">
        <f>tTransacciones[[#This Row],[quantity_clean]]*tTransacciones[[#This Row],[price_clean]]</f>
        <v>227.89</v>
      </c>
      <c r="N17768" s="7">
        <f>tTransacciones[[#This Row],[price_total]]-tTransacciones[[#This Row],[discount_applied]]%</f>
        <v>227.79</v>
      </c>
      <c r="O17768" s="7" t="str">
        <f>VLOOKUP(tTransacciones[[#This Row],[customer_id]],tClientes[[#Headers],[#Data]],3,0)</f>
        <v>Christine Frazier</v>
      </c>
      <c r="P17768" s="7"/>
    </row>
    <row r="17769" spans="1:16" hidden="1" x14ac:dyDescent="0.3">
      <c r="A17769" t="s">
        <v>42126</v>
      </c>
      <c r="B17769" t="s">
        <v>18787</v>
      </c>
      <c r="C17769" s="5" t="s">
        <v>24443</v>
      </c>
      <c r="D17769" s="5" t="s">
        <v>24270</v>
      </c>
      <c r="E17769" s="4">
        <v>1</v>
      </c>
      <c r="F17769" s="7">
        <v>902.81</v>
      </c>
      <c r="G17769" s="10">
        <v>44756</v>
      </c>
      <c r="H17769" s="5" t="s">
        <v>24259</v>
      </c>
      <c r="I17769" s="5" t="s">
        <v>24281</v>
      </c>
      <c r="J17769">
        <v>15</v>
      </c>
      <c r="K17769" s="7">
        <f>+IF(OR(ISBLANK(tTransacciones[[#This Row],[price]]),tTransacciones[[#This Row],[price]]=0),$R$3,tTransacciones[[#This Row],[price]])</f>
        <v>902.81</v>
      </c>
      <c r="L17769">
        <f>+IF(OR(ISBLANK(tTransacciones[[#This Row],[quantity]]),tTransacciones[[#This Row],[quantity]]=0),$R$4,tTransacciones[[#This Row],[quantity]])</f>
        <v>1</v>
      </c>
      <c r="M17769" s="7">
        <f>tTransacciones[[#This Row],[quantity_clean]]*tTransacciones[[#This Row],[price_clean]]</f>
        <v>902.81</v>
      </c>
      <c r="N17769" s="7">
        <f>tTransacciones[[#This Row],[price_total]]-tTransacciones[[#This Row],[discount_applied]]%</f>
        <v>902.66</v>
      </c>
      <c r="O17769" s="7" t="str">
        <f>VLOOKUP(tTransacciones[[#This Row],[customer_id]],tClientes[[#Headers],[#Data]],3,0)</f>
        <v>Jorge Oliver</v>
      </c>
      <c r="P17769" s="7"/>
    </row>
    <row r="17770" spans="1:16" hidden="1" x14ac:dyDescent="0.3">
      <c r="A17770" t="s">
        <v>42127</v>
      </c>
      <c r="B17770" t="s">
        <v>6136</v>
      </c>
      <c r="C17770" s="5" t="s">
        <v>24669</v>
      </c>
      <c r="D17770" s="5" t="s">
        <v>24366</v>
      </c>
      <c r="E17770" s="4">
        <v>2</v>
      </c>
      <c r="F17770" s="7">
        <v>264.5</v>
      </c>
      <c r="G17770" s="10">
        <v>45095</v>
      </c>
      <c r="H17770" s="5" t="s">
        <v>24271</v>
      </c>
      <c r="I17770" s="5" t="s">
        <v>24264</v>
      </c>
      <c r="J17770">
        <v>20</v>
      </c>
      <c r="K17770" s="7">
        <f>+IF(OR(ISBLANK(tTransacciones[[#This Row],[price]]),tTransacciones[[#This Row],[price]]=0),$R$3,tTransacciones[[#This Row],[price]])</f>
        <v>264.5</v>
      </c>
      <c r="L17770">
        <f>+IF(OR(ISBLANK(tTransacciones[[#This Row],[quantity]]),tTransacciones[[#This Row],[quantity]]=0),$R$4,tTransacciones[[#This Row],[quantity]])</f>
        <v>2</v>
      </c>
      <c r="M17770" s="7">
        <f>tTransacciones[[#This Row],[quantity_clean]]*tTransacciones[[#This Row],[price_clean]]</f>
        <v>529</v>
      </c>
      <c r="N17770" s="7">
        <f>tTransacciones[[#This Row],[price_total]]-tTransacciones[[#This Row],[discount_applied]]%</f>
        <v>528.79999999999995</v>
      </c>
      <c r="O17770" s="7" t="str">
        <f>VLOOKUP(tTransacciones[[#This Row],[customer_id]],tClientes[[#Headers],[#Data]],3,0)</f>
        <v>John Harrell</v>
      </c>
      <c r="P17770" s="7"/>
    </row>
    <row r="17771" spans="1:16" hidden="1" x14ac:dyDescent="0.3">
      <c r="A17771" t="s">
        <v>42128</v>
      </c>
      <c r="B17771" t="s">
        <v>11616</v>
      </c>
      <c r="C17771" s="5" t="s">
        <v>24638</v>
      </c>
      <c r="D17771" s="5" t="s">
        <v>24387</v>
      </c>
      <c r="E17771" s="4">
        <v>1</v>
      </c>
      <c r="F17771" s="7">
        <v>136.63999999999999</v>
      </c>
      <c r="G17771" s="10">
        <v>44555</v>
      </c>
      <c r="H17771" s="5" t="s">
        <v>24259</v>
      </c>
      <c r="I17771" s="5" t="s">
        <v>24281</v>
      </c>
      <c r="K17771" s="7">
        <f>+IF(OR(ISBLANK(tTransacciones[[#This Row],[price]]),tTransacciones[[#This Row],[price]]=0),$R$3,tTransacciones[[#This Row],[price]])</f>
        <v>136.63999999999999</v>
      </c>
      <c r="L17771">
        <f>+IF(OR(ISBLANK(tTransacciones[[#This Row],[quantity]]),tTransacciones[[#This Row],[quantity]]=0),$R$4,tTransacciones[[#This Row],[quantity]])</f>
        <v>1</v>
      </c>
      <c r="M17771" s="7">
        <f>tTransacciones[[#This Row],[quantity_clean]]*tTransacciones[[#This Row],[price_clean]]</f>
        <v>136.63999999999999</v>
      </c>
      <c r="N17771" s="7">
        <f>tTransacciones[[#This Row],[price_total]]-tTransacciones[[#This Row],[discount_applied]]%</f>
        <v>136.63999999999999</v>
      </c>
      <c r="O17771" s="7" t="str">
        <f>VLOOKUP(tTransacciones[[#This Row],[customer_id]],tClientes[[#Headers],[#Data]],3,0)</f>
        <v>Renee Johnson</v>
      </c>
      <c r="P17771" s="7"/>
    </row>
    <row r="17772" spans="1:16" hidden="1" x14ac:dyDescent="0.3">
      <c r="A17772" t="s">
        <v>42129</v>
      </c>
      <c r="B17772" t="s">
        <v>7635</v>
      </c>
      <c r="C17772" s="5" t="s">
        <v>24310</v>
      </c>
      <c r="D17772" s="5" t="s">
        <v>24293</v>
      </c>
      <c r="E17772" s="4">
        <v>2</v>
      </c>
      <c r="F17772" s="7">
        <v>323.52</v>
      </c>
      <c r="G17772" s="10">
        <v>45610</v>
      </c>
      <c r="H17772" s="5" t="s">
        <v>24254</v>
      </c>
      <c r="I17772" s="5" t="s">
        <v>24281</v>
      </c>
      <c r="J17772">
        <v>0</v>
      </c>
      <c r="K17772" s="7">
        <f>+IF(OR(ISBLANK(tTransacciones[[#This Row],[price]]),tTransacciones[[#This Row],[price]]=0),$R$3,tTransacciones[[#This Row],[price]])</f>
        <v>323.52</v>
      </c>
      <c r="L17772">
        <f>+IF(OR(ISBLANK(tTransacciones[[#This Row],[quantity]]),tTransacciones[[#This Row],[quantity]]=0),$R$4,tTransacciones[[#This Row],[quantity]])</f>
        <v>2</v>
      </c>
      <c r="M17772" s="7">
        <f>tTransacciones[[#This Row],[quantity_clean]]*tTransacciones[[#This Row],[price_clean]]</f>
        <v>647.04</v>
      </c>
      <c r="N17772" s="7">
        <f>tTransacciones[[#This Row],[price_total]]-tTransacciones[[#This Row],[discount_applied]]%</f>
        <v>647.04</v>
      </c>
      <c r="O17772" s="7" t="str">
        <f>VLOOKUP(tTransacciones[[#This Row],[customer_id]],tClientes[[#Headers],[#Data]],3,0)</f>
        <v>Tiffany Harris</v>
      </c>
      <c r="P17772" s="7"/>
    </row>
    <row r="17773" spans="1:16" hidden="1" x14ac:dyDescent="0.3">
      <c r="A17773" t="s">
        <v>42130</v>
      </c>
      <c r="B17773" t="s">
        <v>7013</v>
      </c>
      <c r="C17773" s="5" t="s">
        <v>24310</v>
      </c>
      <c r="D17773" s="5" t="s">
        <v>24293</v>
      </c>
      <c r="E17773" s="4">
        <v>2</v>
      </c>
      <c r="F17773" s="7">
        <v>204.87</v>
      </c>
      <c r="G17773" s="10">
        <v>45575</v>
      </c>
      <c r="H17773" s="5" t="s">
        <v>24259</v>
      </c>
      <c r="I17773" s="5" t="s">
        <v>24255</v>
      </c>
      <c r="J17773">
        <v>0</v>
      </c>
      <c r="K17773" s="7">
        <f>+IF(OR(ISBLANK(tTransacciones[[#This Row],[price]]),tTransacciones[[#This Row],[price]]=0),$R$3,tTransacciones[[#This Row],[price]])</f>
        <v>204.87</v>
      </c>
      <c r="L17773">
        <f>+IF(OR(ISBLANK(tTransacciones[[#This Row],[quantity]]),tTransacciones[[#This Row],[quantity]]=0),$R$4,tTransacciones[[#This Row],[quantity]])</f>
        <v>2</v>
      </c>
      <c r="M17773" s="7">
        <f>tTransacciones[[#This Row],[quantity_clean]]*tTransacciones[[#This Row],[price_clean]]</f>
        <v>409.74</v>
      </c>
      <c r="N17773" s="7">
        <f>tTransacciones[[#This Row],[price_total]]-tTransacciones[[#This Row],[discount_applied]]%</f>
        <v>409.74</v>
      </c>
      <c r="O17773" s="7" t="str">
        <f>VLOOKUP(tTransacciones[[#This Row],[customer_id]],tClientes[[#Headers],[#Data]],3,0)</f>
        <v>Mary Brown</v>
      </c>
      <c r="P17773" s="7"/>
    </row>
    <row r="17774" spans="1:16" hidden="1" x14ac:dyDescent="0.3">
      <c r="A17774" t="s">
        <v>42131</v>
      </c>
      <c r="B17774" t="s">
        <v>10769</v>
      </c>
      <c r="C17774" s="5" t="s">
        <v>24813</v>
      </c>
      <c r="D17774" s="5" t="s">
        <v>24267</v>
      </c>
      <c r="E17774" s="4">
        <v>1</v>
      </c>
      <c r="F17774" s="7">
        <v>91.47</v>
      </c>
      <c r="G17774" s="10">
        <v>45507</v>
      </c>
      <c r="H17774" s="5" t="s">
        <v>24259</v>
      </c>
      <c r="I17774" s="5" t="s">
        <v>24281</v>
      </c>
      <c r="J17774">
        <v>0</v>
      </c>
      <c r="K17774" s="7">
        <f>+IF(OR(ISBLANK(tTransacciones[[#This Row],[price]]),tTransacciones[[#This Row],[price]]=0),$R$3,tTransacciones[[#This Row],[price]])</f>
        <v>91.47</v>
      </c>
      <c r="L17774">
        <f>+IF(OR(ISBLANK(tTransacciones[[#This Row],[quantity]]),tTransacciones[[#This Row],[quantity]]=0),$R$4,tTransacciones[[#This Row],[quantity]])</f>
        <v>1</v>
      </c>
      <c r="M17774" s="7">
        <f>tTransacciones[[#This Row],[quantity_clean]]*tTransacciones[[#This Row],[price_clean]]</f>
        <v>91.47</v>
      </c>
      <c r="N17774" s="7">
        <f>tTransacciones[[#This Row],[price_total]]-tTransacciones[[#This Row],[discount_applied]]%</f>
        <v>91.47</v>
      </c>
      <c r="O17774" s="7" t="str">
        <f>VLOOKUP(tTransacciones[[#This Row],[customer_id]],tClientes[[#Headers],[#Data]],3,0)</f>
        <v>Kenneth Carroll</v>
      </c>
      <c r="P17774" s="7"/>
    </row>
    <row r="17775" spans="1:16" hidden="1" x14ac:dyDescent="0.3">
      <c r="A17775" t="s">
        <v>42132</v>
      </c>
      <c r="B17775" t="s">
        <v>6078</v>
      </c>
      <c r="C17775" s="5" t="s">
        <v>24409</v>
      </c>
      <c r="D17775" s="5" t="s">
        <v>24284</v>
      </c>
      <c r="E17775" s="4">
        <v>1</v>
      </c>
      <c r="F17775" s="7">
        <v>911.31</v>
      </c>
      <c r="G17775" s="10">
        <v>44989</v>
      </c>
      <c r="H17775" s="5" t="s">
        <v>24259</v>
      </c>
      <c r="I17775" s="5" t="s">
        <v>24281</v>
      </c>
      <c r="J17775">
        <v>0</v>
      </c>
      <c r="K17775" s="7">
        <f>+IF(OR(ISBLANK(tTransacciones[[#This Row],[price]]),tTransacciones[[#This Row],[price]]=0),$R$3,tTransacciones[[#This Row],[price]])</f>
        <v>911.31</v>
      </c>
      <c r="L17775">
        <f>+IF(OR(ISBLANK(tTransacciones[[#This Row],[quantity]]),tTransacciones[[#This Row],[quantity]]=0),$R$4,tTransacciones[[#This Row],[quantity]])</f>
        <v>1</v>
      </c>
      <c r="M17775" s="7">
        <f>tTransacciones[[#This Row],[quantity_clean]]*tTransacciones[[#This Row],[price_clean]]</f>
        <v>911.31</v>
      </c>
      <c r="N17775" s="7">
        <f>tTransacciones[[#This Row],[price_total]]-tTransacciones[[#This Row],[discount_applied]]%</f>
        <v>911.31</v>
      </c>
      <c r="O17775" s="7" t="str">
        <f>VLOOKUP(tTransacciones[[#This Row],[customer_id]],tClientes[[#Headers],[#Data]],3,0)</f>
        <v>Leon Jackson</v>
      </c>
      <c r="P17775" s="7"/>
    </row>
    <row r="17776" spans="1:16" hidden="1" x14ac:dyDescent="0.3">
      <c r="A17776" t="s">
        <v>42133</v>
      </c>
      <c r="B17776" t="s">
        <v>11708</v>
      </c>
      <c r="C17776" s="5" t="s">
        <v>24349</v>
      </c>
      <c r="D17776" s="5" t="s">
        <v>24270</v>
      </c>
      <c r="E17776" s="4">
        <v>1</v>
      </c>
      <c r="F17776" s="7">
        <v>1860.17</v>
      </c>
      <c r="G17776" s="10">
        <v>45239</v>
      </c>
      <c r="H17776" s="5" t="s">
        <v>24271</v>
      </c>
      <c r="I17776" s="5" t="s">
        <v>24286</v>
      </c>
      <c r="J17776">
        <v>0</v>
      </c>
      <c r="K17776" s="7">
        <f>+IF(OR(ISBLANK(tTransacciones[[#This Row],[price]]),tTransacciones[[#This Row],[price]]=0),$R$3,tTransacciones[[#This Row],[price]])</f>
        <v>1860.17</v>
      </c>
      <c r="L17776">
        <f>+IF(OR(ISBLANK(tTransacciones[[#This Row],[quantity]]),tTransacciones[[#This Row],[quantity]]=0),$R$4,tTransacciones[[#This Row],[quantity]])</f>
        <v>1</v>
      </c>
      <c r="M17776" s="7">
        <f>tTransacciones[[#This Row],[quantity_clean]]*tTransacciones[[#This Row],[price_clean]]</f>
        <v>1860.17</v>
      </c>
      <c r="N17776" s="7">
        <f>tTransacciones[[#This Row],[price_total]]-tTransacciones[[#This Row],[discount_applied]]%</f>
        <v>1860.17</v>
      </c>
      <c r="O17776" s="7" t="str">
        <f>VLOOKUP(tTransacciones[[#This Row],[customer_id]],tClientes[[#Headers],[#Data]],3,0)</f>
        <v>Misty Evans</v>
      </c>
      <c r="P17776" s="7"/>
    </row>
    <row r="17777" spans="1:16" hidden="1" x14ac:dyDescent="0.3">
      <c r="A17777" t="s">
        <v>42134</v>
      </c>
      <c r="B17777" t="s">
        <v>4047</v>
      </c>
      <c r="C17777" s="5" t="s">
        <v>24384</v>
      </c>
      <c r="D17777" s="5" t="s">
        <v>24263</v>
      </c>
      <c r="E17777" s="4">
        <v>1</v>
      </c>
      <c r="F17777" s="7">
        <v>706.23</v>
      </c>
      <c r="G17777" s="10">
        <v>45338</v>
      </c>
      <c r="H17777" s="5" t="s">
        <v>24277</v>
      </c>
      <c r="I17777" s="5" t="s">
        <v>24390</v>
      </c>
      <c r="J17777">
        <v>0</v>
      </c>
      <c r="K17777" s="7">
        <f>+IF(OR(ISBLANK(tTransacciones[[#This Row],[price]]),tTransacciones[[#This Row],[price]]=0),$R$3,tTransacciones[[#This Row],[price]])</f>
        <v>706.23</v>
      </c>
      <c r="L17777">
        <f>+IF(OR(ISBLANK(tTransacciones[[#This Row],[quantity]]),tTransacciones[[#This Row],[quantity]]=0),$R$4,tTransacciones[[#This Row],[quantity]])</f>
        <v>1</v>
      </c>
      <c r="M17777" s="7">
        <f>tTransacciones[[#This Row],[quantity_clean]]*tTransacciones[[#This Row],[price_clean]]</f>
        <v>706.23</v>
      </c>
      <c r="N17777" s="7">
        <f>tTransacciones[[#This Row],[price_total]]-tTransacciones[[#This Row],[discount_applied]]%</f>
        <v>706.23</v>
      </c>
      <c r="O17777" s="7" t="str">
        <f>VLOOKUP(tTransacciones[[#This Row],[customer_id]],tClientes[[#Headers],[#Data]],3,0)</f>
        <v>Joan Hodges</v>
      </c>
      <c r="P17777" s="7"/>
    </row>
    <row r="17778" spans="1:16" hidden="1" x14ac:dyDescent="0.3">
      <c r="A17778" t="s">
        <v>42135</v>
      </c>
      <c r="B17778" t="s">
        <v>6875</v>
      </c>
      <c r="C17778" s="5" t="s">
        <v>24384</v>
      </c>
      <c r="D17778" s="5" t="s">
        <v>24263</v>
      </c>
      <c r="E17778" s="4">
        <v>2</v>
      </c>
      <c r="F17778" s="7">
        <v>993.28</v>
      </c>
      <c r="G17778" s="10">
        <v>44661</v>
      </c>
      <c r="H17778" s="5" t="s">
        <v>24259</v>
      </c>
      <c r="I17778" s="5" t="s">
        <v>24264</v>
      </c>
      <c r="J17778">
        <v>5</v>
      </c>
      <c r="K17778" s="7">
        <f>+IF(OR(ISBLANK(tTransacciones[[#This Row],[price]]),tTransacciones[[#This Row],[price]]=0),$R$3,tTransacciones[[#This Row],[price]])</f>
        <v>993.28</v>
      </c>
      <c r="L17778">
        <f>+IF(OR(ISBLANK(tTransacciones[[#This Row],[quantity]]),tTransacciones[[#This Row],[quantity]]=0),$R$4,tTransacciones[[#This Row],[quantity]])</f>
        <v>2</v>
      </c>
      <c r="M17778" s="7">
        <f>tTransacciones[[#This Row],[quantity_clean]]*tTransacciones[[#This Row],[price_clean]]</f>
        <v>1986.56</v>
      </c>
      <c r="N17778" s="7">
        <f>tTransacciones[[#This Row],[price_total]]-tTransacciones[[#This Row],[discount_applied]]%</f>
        <v>1986.51</v>
      </c>
      <c r="O17778" s="7" t="str">
        <f>VLOOKUP(tTransacciones[[#This Row],[customer_id]],tClientes[[#Headers],[#Data]],3,0)</f>
        <v>Paul Neal</v>
      </c>
      <c r="P17778" s="7"/>
    </row>
    <row r="17779" spans="1:16" hidden="1" x14ac:dyDescent="0.3">
      <c r="A17779" t="s">
        <v>42136</v>
      </c>
      <c r="B17779" t="s">
        <v>8825</v>
      </c>
      <c r="C17779" s="5" t="s">
        <v>24326</v>
      </c>
      <c r="D17779" s="5" t="s">
        <v>24293</v>
      </c>
      <c r="E17779" s="4">
        <v>1</v>
      </c>
      <c r="F17779" s="7">
        <v>159.47999999999999</v>
      </c>
      <c r="G17779" s="10">
        <v>45536</v>
      </c>
      <c r="H17779" s="5" t="s">
        <v>24259</v>
      </c>
      <c r="I17779" s="5" t="s">
        <v>24255</v>
      </c>
      <c r="J17779">
        <v>0</v>
      </c>
      <c r="K17779" s="7">
        <f>+IF(OR(ISBLANK(tTransacciones[[#This Row],[price]]),tTransacciones[[#This Row],[price]]=0),$R$3,tTransacciones[[#This Row],[price]])</f>
        <v>159.47999999999999</v>
      </c>
      <c r="L17779">
        <f>+IF(OR(ISBLANK(tTransacciones[[#This Row],[quantity]]),tTransacciones[[#This Row],[quantity]]=0),$R$4,tTransacciones[[#This Row],[quantity]])</f>
        <v>1</v>
      </c>
      <c r="M17779" s="7">
        <f>tTransacciones[[#This Row],[quantity_clean]]*tTransacciones[[#This Row],[price_clean]]</f>
        <v>159.47999999999999</v>
      </c>
      <c r="N17779" s="7">
        <f>tTransacciones[[#This Row],[price_total]]-tTransacciones[[#This Row],[discount_applied]]%</f>
        <v>159.47999999999999</v>
      </c>
      <c r="O17779" s="7" t="str">
        <f>VLOOKUP(tTransacciones[[#This Row],[customer_id]],tClientes[[#Headers],[#Data]],3,0)</f>
        <v>Bryan Yang</v>
      </c>
      <c r="P17779" s="7"/>
    </row>
    <row r="17780" spans="1:16" hidden="1" x14ac:dyDescent="0.3">
      <c r="A17780" t="s">
        <v>42137</v>
      </c>
      <c r="B17780" t="s">
        <v>20146</v>
      </c>
      <c r="C17780" s="5" t="s">
        <v>24314</v>
      </c>
      <c r="D17780" s="5" t="s">
        <v>24263</v>
      </c>
      <c r="E17780" s="4">
        <v>1</v>
      </c>
      <c r="F17780" s="7">
        <v>620.11</v>
      </c>
      <c r="G17780" s="10">
        <v>44908</v>
      </c>
      <c r="H17780" s="5" t="s">
        <v>24393</v>
      </c>
      <c r="I17780" s="5" t="s">
        <v>24281</v>
      </c>
      <c r="J17780">
        <v>0</v>
      </c>
      <c r="K17780" s="7">
        <f>+IF(OR(ISBLANK(tTransacciones[[#This Row],[price]]),tTransacciones[[#This Row],[price]]=0),$R$3,tTransacciones[[#This Row],[price]])</f>
        <v>620.11</v>
      </c>
      <c r="L17780">
        <f>+IF(OR(ISBLANK(tTransacciones[[#This Row],[quantity]]),tTransacciones[[#This Row],[quantity]]=0),$R$4,tTransacciones[[#This Row],[quantity]])</f>
        <v>1</v>
      </c>
      <c r="M17780" s="7">
        <f>tTransacciones[[#This Row],[quantity_clean]]*tTransacciones[[#This Row],[price_clean]]</f>
        <v>620.11</v>
      </c>
      <c r="N17780" s="7">
        <f>tTransacciones[[#This Row],[price_total]]-tTransacciones[[#This Row],[discount_applied]]%</f>
        <v>620.11</v>
      </c>
      <c r="O17780" s="7" t="str">
        <f>VLOOKUP(tTransacciones[[#This Row],[customer_id]],tClientes[[#Headers],[#Data]],3,0)</f>
        <v>Paul Marshall</v>
      </c>
      <c r="P17780" s="7"/>
    </row>
    <row r="17781" spans="1:16" hidden="1" x14ac:dyDescent="0.3">
      <c r="A17781" t="s">
        <v>42138</v>
      </c>
      <c r="B17781" t="s">
        <v>12028</v>
      </c>
      <c r="C17781" s="5" t="s">
        <v>24299</v>
      </c>
      <c r="D17781" s="5" t="s">
        <v>24293</v>
      </c>
      <c r="E17781" s="4">
        <v>1</v>
      </c>
      <c r="F17781" s="7">
        <v>21.83</v>
      </c>
      <c r="G17781" s="10">
        <v>45478</v>
      </c>
      <c r="H17781" s="5" t="s">
        <v>24259</v>
      </c>
      <c r="I17781" s="5" t="s">
        <v>24264</v>
      </c>
      <c r="J17781">
        <v>25</v>
      </c>
      <c r="K17781" s="7">
        <f>+IF(OR(ISBLANK(tTransacciones[[#This Row],[price]]),tTransacciones[[#This Row],[price]]=0),$R$3,tTransacciones[[#This Row],[price]])</f>
        <v>21.83</v>
      </c>
      <c r="L17781">
        <f>+IF(OR(ISBLANK(tTransacciones[[#This Row],[quantity]]),tTransacciones[[#This Row],[quantity]]=0),$R$4,tTransacciones[[#This Row],[quantity]])</f>
        <v>1</v>
      </c>
      <c r="M17781" s="7">
        <f>tTransacciones[[#This Row],[quantity_clean]]*tTransacciones[[#This Row],[price_clean]]</f>
        <v>21.83</v>
      </c>
      <c r="N17781" s="7">
        <f>tTransacciones[[#This Row],[price_total]]-tTransacciones[[#This Row],[discount_applied]]%</f>
        <v>21.58</v>
      </c>
      <c r="O17781" s="7" t="str">
        <f>VLOOKUP(tTransacciones[[#This Row],[customer_id]],tClientes[[#Headers],[#Data]],3,0)</f>
        <v>Eric Brewer</v>
      </c>
      <c r="P17781" s="7"/>
    </row>
    <row r="17782" spans="1:16" hidden="1" x14ac:dyDescent="0.3">
      <c r="A17782" t="s">
        <v>42139</v>
      </c>
      <c r="B17782" t="s">
        <v>19120</v>
      </c>
      <c r="C17782" s="5" t="s">
        <v>24324</v>
      </c>
      <c r="D17782" s="5" t="s">
        <v>24263</v>
      </c>
      <c r="E17782" s="4">
        <v>2</v>
      </c>
      <c r="F17782" s="7">
        <v>627.45000000000005</v>
      </c>
      <c r="G17782" s="10">
        <v>43992</v>
      </c>
      <c r="H17782" s="5" t="s">
        <v>24259</v>
      </c>
      <c r="I17782" s="5" t="s">
        <v>24255</v>
      </c>
      <c r="J17782">
        <v>0</v>
      </c>
      <c r="K17782" s="7">
        <f>+IF(OR(ISBLANK(tTransacciones[[#This Row],[price]]),tTransacciones[[#This Row],[price]]=0),$R$3,tTransacciones[[#This Row],[price]])</f>
        <v>627.45000000000005</v>
      </c>
      <c r="L17782">
        <f>+IF(OR(ISBLANK(tTransacciones[[#This Row],[quantity]]),tTransacciones[[#This Row],[quantity]]=0),$R$4,tTransacciones[[#This Row],[quantity]])</f>
        <v>2</v>
      </c>
      <c r="M17782" s="7">
        <f>tTransacciones[[#This Row],[quantity_clean]]*tTransacciones[[#This Row],[price_clean]]</f>
        <v>1254.9000000000001</v>
      </c>
      <c r="N17782" s="7">
        <f>tTransacciones[[#This Row],[price_total]]-tTransacciones[[#This Row],[discount_applied]]%</f>
        <v>1254.9000000000001</v>
      </c>
      <c r="O17782" s="7" t="str">
        <f>VLOOKUP(tTransacciones[[#This Row],[customer_id]],tClientes[[#Headers],[#Data]],3,0)</f>
        <v>Samantha Olsen</v>
      </c>
      <c r="P17782" s="7"/>
    </row>
    <row r="17783" spans="1:16" hidden="1" x14ac:dyDescent="0.3">
      <c r="A17783" t="s">
        <v>42140</v>
      </c>
      <c r="B17783" t="s">
        <v>19638</v>
      </c>
      <c r="C17783" s="5" t="s">
        <v>24337</v>
      </c>
      <c r="D17783" s="5" t="s">
        <v>24274</v>
      </c>
      <c r="E17783" s="4">
        <v>2</v>
      </c>
      <c r="F17783" s="7">
        <v>758.42</v>
      </c>
      <c r="G17783" s="10">
        <v>44834</v>
      </c>
      <c r="H17783" s="5" t="s">
        <v>24259</v>
      </c>
      <c r="I17783" s="5" t="s">
        <v>24264</v>
      </c>
      <c r="J17783">
        <v>25</v>
      </c>
      <c r="K17783" s="7">
        <f>+IF(OR(ISBLANK(tTransacciones[[#This Row],[price]]),tTransacciones[[#This Row],[price]]=0),$R$3,tTransacciones[[#This Row],[price]])</f>
        <v>758.42</v>
      </c>
      <c r="L17783">
        <f>+IF(OR(ISBLANK(tTransacciones[[#This Row],[quantity]]),tTransacciones[[#This Row],[quantity]]=0),$R$4,tTransacciones[[#This Row],[quantity]])</f>
        <v>2</v>
      </c>
      <c r="M17783" s="7">
        <f>tTransacciones[[#This Row],[quantity_clean]]*tTransacciones[[#This Row],[price_clean]]</f>
        <v>1516.84</v>
      </c>
      <c r="N17783" s="7">
        <f>tTransacciones[[#This Row],[price_total]]-tTransacciones[[#This Row],[discount_applied]]%</f>
        <v>1516.59</v>
      </c>
      <c r="O17783" s="7" t="str">
        <f>VLOOKUP(tTransacciones[[#This Row],[customer_id]],tClientes[[#Headers],[#Data]],3,0)</f>
        <v>Nicole Owen</v>
      </c>
      <c r="P17783" s="7"/>
    </row>
    <row r="17784" spans="1:16" hidden="1" x14ac:dyDescent="0.3">
      <c r="A17784" t="s">
        <v>42141</v>
      </c>
      <c r="B17784" t="s">
        <v>6078</v>
      </c>
      <c r="C17784" s="5" t="s">
        <v>24292</v>
      </c>
      <c r="D17784" s="5" t="s">
        <v>24293</v>
      </c>
      <c r="E17784" s="4">
        <v>2</v>
      </c>
      <c r="F17784" s="7">
        <v>267.77999999999997</v>
      </c>
      <c r="G17784" s="10">
        <v>44408</v>
      </c>
      <c r="H17784" s="5" t="s">
        <v>24259</v>
      </c>
      <c r="I17784" s="5" t="s">
        <v>24281</v>
      </c>
      <c r="J17784">
        <v>0</v>
      </c>
      <c r="K17784" s="7">
        <f>+IF(OR(ISBLANK(tTransacciones[[#This Row],[price]]),tTransacciones[[#This Row],[price]]=0),$R$3,tTransacciones[[#This Row],[price]])</f>
        <v>267.77999999999997</v>
      </c>
      <c r="L17784">
        <f>+IF(OR(ISBLANK(tTransacciones[[#This Row],[quantity]]),tTransacciones[[#This Row],[quantity]]=0),$R$4,tTransacciones[[#This Row],[quantity]])</f>
        <v>2</v>
      </c>
      <c r="M17784" s="7">
        <f>tTransacciones[[#This Row],[quantity_clean]]*tTransacciones[[#This Row],[price_clean]]</f>
        <v>535.55999999999995</v>
      </c>
      <c r="N17784" s="7">
        <f>tTransacciones[[#This Row],[price_total]]-tTransacciones[[#This Row],[discount_applied]]%</f>
        <v>535.55999999999995</v>
      </c>
      <c r="O17784" s="7" t="str">
        <f>VLOOKUP(tTransacciones[[#This Row],[customer_id]],tClientes[[#Headers],[#Data]],3,0)</f>
        <v>Leon Jackson</v>
      </c>
      <c r="P17784" s="7"/>
    </row>
    <row r="17785" spans="1:16" hidden="1" x14ac:dyDescent="0.3">
      <c r="A17785" t="s">
        <v>42142</v>
      </c>
      <c r="B17785" t="s">
        <v>20554</v>
      </c>
      <c r="C17785" s="5" t="s">
        <v>24377</v>
      </c>
      <c r="D17785" s="5" t="s">
        <v>24253</v>
      </c>
      <c r="E17785" s="4">
        <v>1</v>
      </c>
      <c r="F17785" s="7">
        <v>220.68</v>
      </c>
      <c r="G17785" s="10">
        <v>44922</v>
      </c>
      <c r="H17785" s="5" t="s">
        <v>24259</v>
      </c>
      <c r="I17785" s="5" t="s">
        <v>24390</v>
      </c>
      <c r="J17785">
        <v>15</v>
      </c>
      <c r="K17785" s="7">
        <f>+IF(OR(ISBLANK(tTransacciones[[#This Row],[price]]),tTransacciones[[#This Row],[price]]=0),$R$3,tTransacciones[[#This Row],[price]])</f>
        <v>220.68</v>
      </c>
      <c r="L17785">
        <f>+IF(OR(ISBLANK(tTransacciones[[#This Row],[quantity]]),tTransacciones[[#This Row],[quantity]]=0),$R$4,tTransacciones[[#This Row],[quantity]])</f>
        <v>1</v>
      </c>
      <c r="M17785" s="7">
        <f>tTransacciones[[#This Row],[quantity_clean]]*tTransacciones[[#This Row],[price_clean]]</f>
        <v>220.68</v>
      </c>
      <c r="N17785" s="7">
        <f>tTransacciones[[#This Row],[price_total]]-tTransacciones[[#This Row],[discount_applied]]%</f>
        <v>220.53</v>
      </c>
      <c r="O17785" s="7" t="str">
        <f>VLOOKUP(tTransacciones[[#This Row],[customer_id]],tClientes[[#Headers],[#Data]],3,0)</f>
        <v>Joseph Harrison</v>
      </c>
      <c r="P17785" s="7"/>
    </row>
    <row r="17786" spans="1:16" hidden="1" x14ac:dyDescent="0.3">
      <c r="A17786" t="s">
        <v>42143</v>
      </c>
      <c r="B17786" t="s">
        <v>19759</v>
      </c>
      <c r="C17786" s="5" t="s">
        <v>24398</v>
      </c>
      <c r="D17786" s="5" t="s">
        <v>24274</v>
      </c>
      <c r="E17786" s="4">
        <v>2</v>
      </c>
      <c r="F17786" s="7">
        <v>477.3</v>
      </c>
      <c r="G17786" s="10">
        <v>44691</v>
      </c>
      <c r="H17786" s="5" t="s">
        <v>24259</v>
      </c>
      <c r="I17786" s="5" t="s">
        <v>24297</v>
      </c>
      <c r="J17786">
        <v>0</v>
      </c>
      <c r="K17786" s="7">
        <f>+IF(OR(ISBLANK(tTransacciones[[#This Row],[price]]),tTransacciones[[#This Row],[price]]=0),$R$3,tTransacciones[[#This Row],[price]])</f>
        <v>477.3</v>
      </c>
      <c r="L17786">
        <f>+IF(OR(ISBLANK(tTransacciones[[#This Row],[quantity]]),tTransacciones[[#This Row],[quantity]]=0),$R$4,tTransacciones[[#This Row],[quantity]])</f>
        <v>2</v>
      </c>
      <c r="M17786" s="7">
        <f>tTransacciones[[#This Row],[quantity_clean]]*tTransacciones[[#This Row],[price_clean]]</f>
        <v>954.6</v>
      </c>
      <c r="N17786" s="7">
        <f>tTransacciones[[#This Row],[price_total]]-tTransacciones[[#This Row],[discount_applied]]%</f>
        <v>954.6</v>
      </c>
      <c r="O17786" s="7" t="str">
        <f>VLOOKUP(tTransacciones[[#This Row],[customer_id]],tClientes[[#Headers],[#Data]],3,0)</f>
        <v>Anthony Melton</v>
      </c>
      <c r="P17786" s="7"/>
    </row>
    <row r="17787" spans="1:16" hidden="1" x14ac:dyDescent="0.3">
      <c r="A17787" t="s">
        <v>42144</v>
      </c>
      <c r="B17787" t="s">
        <v>2101</v>
      </c>
      <c r="C17787" s="5" t="s">
        <v>24347</v>
      </c>
      <c r="D17787" s="5" t="s">
        <v>24274</v>
      </c>
      <c r="E17787" s="4">
        <v>1</v>
      </c>
      <c r="F17787" s="7">
        <v>822.21</v>
      </c>
      <c r="G17787" s="10">
        <v>44293</v>
      </c>
      <c r="H17787" s="5" t="s">
        <v>24340</v>
      </c>
      <c r="I17787" s="5" t="s">
        <v>24255</v>
      </c>
      <c r="J17787">
        <v>0</v>
      </c>
      <c r="K17787" s="7">
        <f>+IF(OR(ISBLANK(tTransacciones[[#This Row],[price]]),tTransacciones[[#This Row],[price]]=0),$R$3,tTransacciones[[#This Row],[price]])</f>
        <v>822.21</v>
      </c>
      <c r="L17787">
        <f>+IF(OR(ISBLANK(tTransacciones[[#This Row],[quantity]]),tTransacciones[[#This Row],[quantity]]=0),$R$4,tTransacciones[[#This Row],[quantity]])</f>
        <v>1</v>
      </c>
      <c r="M17787" s="7">
        <f>tTransacciones[[#This Row],[quantity_clean]]*tTransacciones[[#This Row],[price_clean]]</f>
        <v>822.21</v>
      </c>
      <c r="N17787" s="7">
        <f>tTransacciones[[#This Row],[price_total]]-tTransacciones[[#This Row],[discount_applied]]%</f>
        <v>822.21</v>
      </c>
      <c r="O17787" s="7" t="str">
        <f>VLOOKUP(tTransacciones[[#This Row],[customer_id]],tClientes[[#Headers],[#Data]],3,0)</f>
        <v>Kari Sandoval</v>
      </c>
      <c r="P17787" s="7"/>
    </row>
    <row r="17788" spans="1:16" hidden="1" x14ac:dyDescent="0.3">
      <c r="A17788" t="s">
        <v>42145</v>
      </c>
      <c r="B17788" t="s">
        <v>19169</v>
      </c>
      <c r="C17788" s="5" t="s">
        <v>24423</v>
      </c>
      <c r="D17788" s="5" t="s">
        <v>24290</v>
      </c>
      <c r="E17788" s="4">
        <v>1</v>
      </c>
      <c r="F17788" s="7">
        <v>72.91</v>
      </c>
      <c r="G17788" s="10">
        <v>44779</v>
      </c>
      <c r="H17788" s="5" t="s">
        <v>24259</v>
      </c>
      <c r="I17788" s="5" t="s">
        <v>24286</v>
      </c>
      <c r="J17788">
        <v>0</v>
      </c>
      <c r="K17788" s="7">
        <f>+IF(OR(ISBLANK(tTransacciones[[#This Row],[price]]),tTransacciones[[#This Row],[price]]=0),$R$3,tTransacciones[[#This Row],[price]])</f>
        <v>72.91</v>
      </c>
      <c r="L17788">
        <f>+IF(OR(ISBLANK(tTransacciones[[#This Row],[quantity]]),tTransacciones[[#This Row],[quantity]]=0),$R$4,tTransacciones[[#This Row],[quantity]])</f>
        <v>1</v>
      </c>
      <c r="M17788" s="7">
        <f>tTransacciones[[#This Row],[quantity_clean]]*tTransacciones[[#This Row],[price_clean]]</f>
        <v>72.91</v>
      </c>
      <c r="N17788" s="7">
        <f>tTransacciones[[#This Row],[price_total]]-tTransacciones[[#This Row],[discount_applied]]%</f>
        <v>72.91</v>
      </c>
      <c r="O17788" s="7" t="str">
        <f>VLOOKUP(tTransacciones[[#This Row],[customer_id]],tClientes[[#Headers],[#Data]],3,0)</f>
        <v>Michael Cox</v>
      </c>
      <c r="P17788" s="7"/>
    </row>
    <row r="17789" spans="1:16" hidden="1" x14ac:dyDescent="0.3">
      <c r="A17789" t="s">
        <v>42146</v>
      </c>
      <c r="B17789" t="s">
        <v>3336</v>
      </c>
      <c r="C17789" s="5" t="s">
        <v>24279</v>
      </c>
      <c r="D17789" s="5" t="s">
        <v>24280</v>
      </c>
      <c r="E17789" s="4">
        <v>1</v>
      </c>
      <c r="F17789" s="7">
        <v>486.1</v>
      </c>
      <c r="G17789" s="10">
        <v>45316</v>
      </c>
      <c r="H17789" s="5" t="s">
        <v>24271</v>
      </c>
      <c r="I17789" s="5" t="s">
        <v>24286</v>
      </c>
      <c r="J17789">
        <v>0</v>
      </c>
      <c r="K17789" s="7">
        <f>+IF(OR(ISBLANK(tTransacciones[[#This Row],[price]]),tTransacciones[[#This Row],[price]]=0),$R$3,tTransacciones[[#This Row],[price]])</f>
        <v>486.1</v>
      </c>
      <c r="L17789">
        <f>+IF(OR(ISBLANK(tTransacciones[[#This Row],[quantity]]),tTransacciones[[#This Row],[quantity]]=0),$R$4,tTransacciones[[#This Row],[quantity]])</f>
        <v>1</v>
      </c>
      <c r="M17789" s="7">
        <f>tTransacciones[[#This Row],[quantity_clean]]*tTransacciones[[#This Row],[price_clean]]</f>
        <v>486.1</v>
      </c>
      <c r="N17789" s="7">
        <f>tTransacciones[[#This Row],[price_total]]-tTransacciones[[#This Row],[discount_applied]]%</f>
        <v>486.1</v>
      </c>
      <c r="O17789" s="7" t="str">
        <f>VLOOKUP(tTransacciones[[#This Row],[customer_id]],tClientes[[#Headers],[#Data]],3,0)</f>
        <v>Diana Kennedy</v>
      </c>
      <c r="P17789" s="7"/>
    </row>
    <row r="17790" spans="1:16" hidden="1" x14ac:dyDescent="0.3">
      <c r="A17790" t="s">
        <v>42147</v>
      </c>
      <c r="B17790" t="s">
        <v>19817</v>
      </c>
      <c r="C17790" s="5" t="s">
        <v>24347</v>
      </c>
      <c r="D17790" s="5" t="s">
        <v>24274</v>
      </c>
      <c r="E17790" s="4">
        <v>1</v>
      </c>
      <c r="F17790" s="7">
        <v>358.39</v>
      </c>
      <c r="G17790" s="10">
        <v>45652</v>
      </c>
      <c r="H17790" s="5" t="s">
        <v>24344</v>
      </c>
      <c r="I17790" s="5" t="s">
        <v>24260</v>
      </c>
      <c r="J17790">
        <v>0</v>
      </c>
      <c r="K17790" s="7">
        <f>+IF(OR(ISBLANK(tTransacciones[[#This Row],[price]]),tTransacciones[[#This Row],[price]]=0),$R$3,tTransacciones[[#This Row],[price]])</f>
        <v>358.39</v>
      </c>
      <c r="L17790">
        <f>+IF(OR(ISBLANK(tTransacciones[[#This Row],[quantity]]),tTransacciones[[#This Row],[quantity]]=0),$R$4,tTransacciones[[#This Row],[quantity]])</f>
        <v>1</v>
      </c>
      <c r="M17790" s="7">
        <f>tTransacciones[[#This Row],[quantity_clean]]*tTransacciones[[#This Row],[price_clean]]</f>
        <v>358.39</v>
      </c>
      <c r="N17790" s="7">
        <f>tTransacciones[[#This Row],[price_total]]-tTransacciones[[#This Row],[discount_applied]]%</f>
        <v>358.39</v>
      </c>
      <c r="O17790" s="7" t="str">
        <f>VLOOKUP(tTransacciones[[#This Row],[customer_id]],tClientes[[#Headers],[#Data]],3,0)</f>
        <v>Diana Flores</v>
      </c>
      <c r="P17790" s="7"/>
    </row>
    <row r="17791" spans="1:16" hidden="1" x14ac:dyDescent="0.3">
      <c r="A17791" t="s">
        <v>42148</v>
      </c>
      <c r="B17791" t="s">
        <v>21783</v>
      </c>
      <c r="C17791" s="5" t="s">
        <v>24314</v>
      </c>
      <c r="D17791" s="5" t="s">
        <v>24263</v>
      </c>
      <c r="E17791" s="4">
        <v>1</v>
      </c>
      <c r="F17791" s="7">
        <v>1047.02</v>
      </c>
      <c r="G17791" s="10">
        <v>45301</v>
      </c>
      <c r="H17791" s="5" t="s">
        <v>24294</v>
      </c>
      <c r="I17791" s="5" t="s">
        <v>24255</v>
      </c>
      <c r="J17791">
        <v>0</v>
      </c>
      <c r="K17791" s="7">
        <f>+IF(OR(ISBLANK(tTransacciones[[#This Row],[price]]),tTransacciones[[#This Row],[price]]=0),$R$3,tTransacciones[[#This Row],[price]])</f>
        <v>1047.02</v>
      </c>
      <c r="L17791">
        <f>+IF(OR(ISBLANK(tTransacciones[[#This Row],[quantity]]),tTransacciones[[#This Row],[quantity]]=0),$R$4,tTransacciones[[#This Row],[quantity]])</f>
        <v>1</v>
      </c>
      <c r="M17791" s="7">
        <f>tTransacciones[[#This Row],[quantity_clean]]*tTransacciones[[#This Row],[price_clean]]</f>
        <v>1047.02</v>
      </c>
      <c r="N17791" s="7">
        <f>tTransacciones[[#This Row],[price_total]]-tTransacciones[[#This Row],[discount_applied]]%</f>
        <v>1047.02</v>
      </c>
      <c r="O17791" s="7" t="str">
        <f>VLOOKUP(tTransacciones[[#This Row],[customer_id]],tClientes[[#Headers],[#Data]],3,0)</f>
        <v>Kathy Case</v>
      </c>
      <c r="P17791" s="7"/>
    </row>
    <row r="17792" spans="1:16" hidden="1" x14ac:dyDescent="0.3">
      <c r="A17792" t="s">
        <v>42149</v>
      </c>
      <c r="B17792" t="s">
        <v>12428</v>
      </c>
      <c r="C17792" s="5" t="s">
        <v>24306</v>
      </c>
      <c r="D17792" s="5" t="s">
        <v>24280</v>
      </c>
      <c r="E17792" s="4">
        <v>1</v>
      </c>
      <c r="F17792" s="7">
        <v>512.16</v>
      </c>
      <c r="G17792" s="10">
        <v>45641</v>
      </c>
      <c r="H17792" s="5" t="s">
        <v>24259</v>
      </c>
      <c r="I17792" s="5" t="s">
        <v>24264</v>
      </c>
      <c r="J17792">
        <v>0</v>
      </c>
      <c r="K17792" s="7">
        <f>+IF(OR(ISBLANK(tTransacciones[[#This Row],[price]]),tTransacciones[[#This Row],[price]]=0),$R$3,tTransacciones[[#This Row],[price]])</f>
        <v>512.16</v>
      </c>
      <c r="L17792">
        <f>+IF(OR(ISBLANK(tTransacciones[[#This Row],[quantity]]),tTransacciones[[#This Row],[quantity]]=0),$R$4,tTransacciones[[#This Row],[quantity]])</f>
        <v>1</v>
      </c>
      <c r="M17792" s="7">
        <f>tTransacciones[[#This Row],[quantity_clean]]*tTransacciones[[#This Row],[price_clean]]</f>
        <v>512.16</v>
      </c>
      <c r="N17792" s="7">
        <f>tTransacciones[[#This Row],[price_total]]-tTransacciones[[#This Row],[discount_applied]]%</f>
        <v>512.16</v>
      </c>
      <c r="O17792" s="7" t="str">
        <f>VLOOKUP(tTransacciones[[#This Row],[customer_id]],tClientes[[#Headers],[#Data]],3,0)</f>
        <v>Ryan Parks</v>
      </c>
      <c r="P17792" s="7"/>
    </row>
    <row r="17793" spans="1:16" hidden="1" x14ac:dyDescent="0.3">
      <c r="A17793" t="s">
        <v>42150</v>
      </c>
      <c r="B17793" t="s">
        <v>4957</v>
      </c>
      <c r="C17793" s="5" t="s">
        <v>24296</v>
      </c>
      <c r="D17793" s="5" t="s">
        <v>24290</v>
      </c>
      <c r="E17793" s="4">
        <v>1</v>
      </c>
      <c r="F17793" s="7">
        <v>128.71</v>
      </c>
      <c r="G17793" s="10">
        <v>45282</v>
      </c>
      <c r="H17793" s="5" t="s">
        <v>24340</v>
      </c>
      <c r="I17793" s="5" t="s">
        <v>24264</v>
      </c>
      <c r="J17793">
        <v>0</v>
      </c>
      <c r="K17793" s="7">
        <f>+IF(OR(ISBLANK(tTransacciones[[#This Row],[price]]),tTransacciones[[#This Row],[price]]=0),$R$3,tTransacciones[[#This Row],[price]])</f>
        <v>128.71</v>
      </c>
      <c r="L17793">
        <f>+IF(OR(ISBLANK(tTransacciones[[#This Row],[quantity]]),tTransacciones[[#This Row],[quantity]]=0),$R$4,tTransacciones[[#This Row],[quantity]])</f>
        <v>1</v>
      </c>
      <c r="M17793" s="7">
        <f>tTransacciones[[#This Row],[quantity_clean]]*tTransacciones[[#This Row],[price_clean]]</f>
        <v>128.71</v>
      </c>
      <c r="N17793" s="7">
        <f>tTransacciones[[#This Row],[price_total]]-tTransacciones[[#This Row],[discount_applied]]%</f>
        <v>128.71</v>
      </c>
      <c r="O17793" s="7" t="str">
        <f>VLOOKUP(tTransacciones[[#This Row],[customer_id]],tClientes[[#Headers],[#Data]],3,0)</f>
        <v>Michael Walter</v>
      </c>
      <c r="P17793" s="7"/>
    </row>
    <row r="17794" spans="1:16" hidden="1" x14ac:dyDescent="0.3">
      <c r="A17794" t="s">
        <v>42151</v>
      </c>
      <c r="B17794" t="s">
        <v>12206</v>
      </c>
      <c r="C17794" s="5" t="s">
        <v>24398</v>
      </c>
      <c r="D17794" s="5" t="s">
        <v>24274</v>
      </c>
      <c r="E17794" s="4">
        <v>1</v>
      </c>
      <c r="F17794" s="7">
        <v>764.47</v>
      </c>
      <c r="G17794" s="10">
        <v>44862</v>
      </c>
      <c r="H17794" s="5" t="s">
        <v>24259</v>
      </c>
      <c r="I17794" s="5" t="s">
        <v>24264</v>
      </c>
      <c r="J17794">
        <v>15</v>
      </c>
      <c r="K17794" s="7">
        <f>+IF(OR(ISBLANK(tTransacciones[[#This Row],[price]]),tTransacciones[[#This Row],[price]]=0),$R$3,tTransacciones[[#This Row],[price]])</f>
        <v>764.47</v>
      </c>
      <c r="L17794">
        <f>+IF(OR(ISBLANK(tTransacciones[[#This Row],[quantity]]),tTransacciones[[#This Row],[quantity]]=0),$R$4,tTransacciones[[#This Row],[quantity]])</f>
        <v>1</v>
      </c>
      <c r="M17794" s="7">
        <f>tTransacciones[[#This Row],[quantity_clean]]*tTransacciones[[#This Row],[price_clean]]</f>
        <v>764.47</v>
      </c>
      <c r="N17794" s="7">
        <f>tTransacciones[[#This Row],[price_total]]-tTransacciones[[#This Row],[discount_applied]]%</f>
        <v>764.32</v>
      </c>
      <c r="O17794" s="7" t="str">
        <f>VLOOKUP(tTransacciones[[#This Row],[customer_id]],tClientes[[#Headers],[#Data]],3,0)</f>
        <v>Allen Howard</v>
      </c>
      <c r="P17794" s="7"/>
    </row>
    <row r="17795" spans="1:16" hidden="1" x14ac:dyDescent="0.3">
      <c r="A17795" t="s">
        <v>42152</v>
      </c>
      <c r="B17795" t="s">
        <v>18674</v>
      </c>
      <c r="C17795" s="5" t="s">
        <v>24609</v>
      </c>
      <c r="D17795" s="5" t="s">
        <v>24267</v>
      </c>
      <c r="E17795" s="4">
        <v>1</v>
      </c>
      <c r="F17795" s="7">
        <v>77.900000000000006</v>
      </c>
      <c r="G17795" s="10">
        <v>45272</v>
      </c>
      <c r="H17795" s="5" t="s">
        <v>24277</v>
      </c>
      <c r="I17795" s="5" t="s">
        <v>24255</v>
      </c>
      <c r="J17795">
        <v>0</v>
      </c>
      <c r="K17795" s="7">
        <f>+IF(OR(ISBLANK(tTransacciones[[#This Row],[price]]),tTransacciones[[#This Row],[price]]=0),$R$3,tTransacciones[[#This Row],[price]])</f>
        <v>77.900000000000006</v>
      </c>
      <c r="L17795">
        <f>+IF(OR(ISBLANK(tTransacciones[[#This Row],[quantity]]),tTransacciones[[#This Row],[quantity]]=0),$R$4,tTransacciones[[#This Row],[quantity]])</f>
        <v>1</v>
      </c>
      <c r="M17795" s="7">
        <f>tTransacciones[[#This Row],[quantity_clean]]*tTransacciones[[#This Row],[price_clean]]</f>
        <v>77.900000000000006</v>
      </c>
      <c r="N17795" s="7">
        <f>tTransacciones[[#This Row],[price_total]]-tTransacciones[[#This Row],[discount_applied]]%</f>
        <v>77.900000000000006</v>
      </c>
      <c r="O17795" s="7" t="str">
        <f>VLOOKUP(tTransacciones[[#This Row],[customer_id]],tClientes[[#Headers],[#Data]],3,0)</f>
        <v>Amy Cisneros</v>
      </c>
      <c r="P17795" s="7"/>
    </row>
    <row r="17796" spans="1:16" hidden="1" x14ac:dyDescent="0.3">
      <c r="A17796" t="s">
        <v>42153</v>
      </c>
      <c r="B17796" t="s">
        <v>8506</v>
      </c>
      <c r="C17796" s="5" t="s">
        <v>24377</v>
      </c>
      <c r="D17796" s="5" t="s">
        <v>24253</v>
      </c>
      <c r="E17796" s="4">
        <v>1</v>
      </c>
      <c r="F17796" s="7">
        <v>227.8</v>
      </c>
      <c r="G17796" s="10">
        <v>44355</v>
      </c>
      <c r="H17796" s="5" t="s">
        <v>24259</v>
      </c>
      <c r="I17796" s="5" t="s">
        <v>24255</v>
      </c>
      <c r="J17796">
        <v>20</v>
      </c>
      <c r="K17796" s="7">
        <f>+IF(OR(ISBLANK(tTransacciones[[#This Row],[price]]),tTransacciones[[#This Row],[price]]=0),$R$3,tTransacciones[[#This Row],[price]])</f>
        <v>227.8</v>
      </c>
      <c r="L17796">
        <f>+IF(OR(ISBLANK(tTransacciones[[#This Row],[quantity]]),tTransacciones[[#This Row],[quantity]]=0),$R$4,tTransacciones[[#This Row],[quantity]])</f>
        <v>1</v>
      </c>
      <c r="M17796" s="7">
        <f>tTransacciones[[#This Row],[quantity_clean]]*tTransacciones[[#This Row],[price_clean]]</f>
        <v>227.8</v>
      </c>
      <c r="N17796" s="7">
        <f>tTransacciones[[#This Row],[price_total]]-tTransacciones[[#This Row],[discount_applied]]%</f>
        <v>227.60000000000002</v>
      </c>
      <c r="O17796" s="7" t="str">
        <f>VLOOKUP(tTransacciones[[#This Row],[customer_id]],tClientes[[#Headers],[#Data]],3,0)</f>
        <v>Melanie Garner</v>
      </c>
      <c r="P17796" s="7"/>
    </row>
    <row r="17797" spans="1:16" hidden="1" x14ac:dyDescent="0.3">
      <c r="A17797" t="s">
        <v>42154</v>
      </c>
      <c r="B17797" t="s">
        <v>9302</v>
      </c>
      <c r="C17797" s="5" t="s">
        <v>24793</v>
      </c>
      <c r="D17797" s="5" t="s">
        <v>24491</v>
      </c>
      <c r="E17797" s="4">
        <v>1</v>
      </c>
      <c r="F17797" s="7">
        <v>1053.76</v>
      </c>
      <c r="G17797" s="10">
        <v>45070</v>
      </c>
      <c r="H17797" s="5" t="s">
        <v>24259</v>
      </c>
      <c r="I17797" s="5" t="s">
        <v>24286</v>
      </c>
      <c r="J17797">
        <v>20</v>
      </c>
      <c r="K17797" s="7">
        <f>+IF(OR(ISBLANK(tTransacciones[[#This Row],[price]]),tTransacciones[[#This Row],[price]]=0),$R$3,tTransacciones[[#This Row],[price]])</f>
        <v>1053.76</v>
      </c>
      <c r="L17797">
        <f>+IF(OR(ISBLANK(tTransacciones[[#This Row],[quantity]]),tTransacciones[[#This Row],[quantity]]=0),$R$4,tTransacciones[[#This Row],[quantity]])</f>
        <v>1</v>
      </c>
      <c r="M17797" s="7">
        <f>tTransacciones[[#This Row],[quantity_clean]]*tTransacciones[[#This Row],[price_clean]]</f>
        <v>1053.76</v>
      </c>
      <c r="N17797" s="7">
        <f>tTransacciones[[#This Row],[price_total]]-tTransacciones[[#This Row],[discount_applied]]%</f>
        <v>1053.56</v>
      </c>
      <c r="O17797" s="7" t="str">
        <f>VLOOKUP(tTransacciones[[#This Row],[customer_id]],tClientes[[#Headers],[#Data]],3,0)</f>
        <v>Logan Townsend</v>
      </c>
      <c r="P17797" s="7"/>
    </row>
    <row r="17798" spans="1:16" hidden="1" x14ac:dyDescent="0.3">
      <c r="A17798" t="s">
        <v>42155</v>
      </c>
      <c r="B17798" t="s">
        <v>6647</v>
      </c>
      <c r="C17798" s="5" t="s">
        <v>24335</v>
      </c>
      <c r="D17798" s="5" t="s">
        <v>24319</v>
      </c>
      <c r="E17798" s="4">
        <v>1</v>
      </c>
      <c r="F17798" s="7">
        <v>578.46</v>
      </c>
      <c r="G17798" s="10">
        <v>44286</v>
      </c>
      <c r="H17798" s="5" t="s">
        <v>24259</v>
      </c>
      <c r="I17798" s="5" t="s">
        <v>24281</v>
      </c>
      <c r="J17798">
        <v>5</v>
      </c>
      <c r="K17798" s="7">
        <f>+IF(OR(ISBLANK(tTransacciones[[#This Row],[price]]),tTransacciones[[#This Row],[price]]=0),$R$3,tTransacciones[[#This Row],[price]])</f>
        <v>578.46</v>
      </c>
      <c r="L17798">
        <f>+IF(OR(ISBLANK(tTransacciones[[#This Row],[quantity]]),tTransacciones[[#This Row],[quantity]]=0),$R$4,tTransacciones[[#This Row],[quantity]])</f>
        <v>1</v>
      </c>
      <c r="M17798" s="7">
        <f>tTransacciones[[#This Row],[quantity_clean]]*tTransacciones[[#This Row],[price_clean]]</f>
        <v>578.46</v>
      </c>
      <c r="N17798" s="7">
        <f>tTransacciones[[#This Row],[price_total]]-tTransacciones[[#This Row],[discount_applied]]%</f>
        <v>578.41000000000008</v>
      </c>
      <c r="O17798" s="7" t="str">
        <f>VLOOKUP(tTransacciones[[#This Row],[customer_id]],tClientes[[#Headers],[#Data]],3,0)</f>
        <v>Carol Hess</v>
      </c>
      <c r="P17798" s="7"/>
    </row>
    <row r="17799" spans="1:16" hidden="1" x14ac:dyDescent="0.3">
      <c r="A17799" t="s">
        <v>42156</v>
      </c>
      <c r="B17799" t="s">
        <v>4623</v>
      </c>
      <c r="C17799" s="5" t="s">
        <v>24283</v>
      </c>
      <c r="D17799" s="5" t="s">
        <v>24284</v>
      </c>
      <c r="E17799" s="4">
        <v>1</v>
      </c>
      <c r="F17799" s="7">
        <v>681.22</v>
      </c>
      <c r="G17799" s="10">
        <v>45272</v>
      </c>
      <c r="H17799" s="5" t="s">
        <v>24277</v>
      </c>
      <c r="I17799" s="5" t="s">
        <v>24255</v>
      </c>
      <c r="J17799">
        <v>20</v>
      </c>
      <c r="K17799" s="7">
        <f>+IF(OR(ISBLANK(tTransacciones[[#This Row],[price]]),tTransacciones[[#This Row],[price]]=0),$R$3,tTransacciones[[#This Row],[price]])</f>
        <v>681.22</v>
      </c>
      <c r="L17799">
        <f>+IF(OR(ISBLANK(tTransacciones[[#This Row],[quantity]]),tTransacciones[[#This Row],[quantity]]=0),$R$4,tTransacciones[[#This Row],[quantity]])</f>
        <v>1</v>
      </c>
      <c r="M17799" s="7">
        <f>tTransacciones[[#This Row],[quantity_clean]]*tTransacciones[[#This Row],[price_clean]]</f>
        <v>681.22</v>
      </c>
      <c r="N17799" s="7">
        <f>tTransacciones[[#This Row],[price_total]]-tTransacciones[[#This Row],[discount_applied]]%</f>
        <v>681.02</v>
      </c>
      <c r="O17799" s="7" t="str">
        <f>VLOOKUP(tTransacciones[[#This Row],[customer_id]],tClientes[[#Headers],[#Data]],3,0)</f>
        <v>Teresa Smith</v>
      </c>
      <c r="P17799" s="7"/>
    </row>
    <row r="17800" spans="1:16" hidden="1" x14ac:dyDescent="0.3">
      <c r="A17800" t="s">
        <v>42157</v>
      </c>
      <c r="B17800" t="s">
        <v>23235</v>
      </c>
      <c r="C17800" s="5" t="s">
        <v>24377</v>
      </c>
      <c r="D17800" s="5" t="s">
        <v>24253</v>
      </c>
      <c r="E17800" s="4">
        <v>1</v>
      </c>
      <c r="F17800" s="7">
        <v>112.32</v>
      </c>
      <c r="G17800" s="10">
        <v>45351</v>
      </c>
      <c r="H17800" s="5" t="s">
        <v>24327</v>
      </c>
      <c r="I17800" s="5" t="s">
        <v>24255</v>
      </c>
      <c r="J17800">
        <v>0</v>
      </c>
      <c r="K17800" s="7">
        <f>+IF(OR(ISBLANK(tTransacciones[[#This Row],[price]]),tTransacciones[[#This Row],[price]]=0),$R$3,tTransacciones[[#This Row],[price]])</f>
        <v>112.32</v>
      </c>
      <c r="L17800">
        <f>+IF(OR(ISBLANK(tTransacciones[[#This Row],[quantity]]),tTransacciones[[#This Row],[quantity]]=0),$R$4,tTransacciones[[#This Row],[quantity]])</f>
        <v>1</v>
      </c>
      <c r="M17800" s="7">
        <f>tTransacciones[[#This Row],[quantity_clean]]*tTransacciones[[#This Row],[price_clean]]</f>
        <v>112.32</v>
      </c>
      <c r="N17800" s="7">
        <f>tTransacciones[[#This Row],[price_total]]-tTransacciones[[#This Row],[discount_applied]]%</f>
        <v>112.32</v>
      </c>
      <c r="O17800" s="7" t="str">
        <f>VLOOKUP(tTransacciones[[#This Row],[customer_id]],tClientes[[#Headers],[#Data]],3,0)</f>
        <v>Caitlin Bell</v>
      </c>
      <c r="P17800" s="7"/>
    </row>
    <row r="17801" spans="1:16" hidden="1" x14ac:dyDescent="0.3">
      <c r="A17801" t="s">
        <v>42158</v>
      </c>
      <c r="B17801" t="s">
        <v>17264</v>
      </c>
      <c r="C17801" s="5" t="s">
        <v>24377</v>
      </c>
      <c r="D17801" s="5" t="s">
        <v>24253</v>
      </c>
      <c r="E17801" s="4">
        <v>2</v>
      </c>
      <c r="F17801" s="7">
        <v>0</v>
      </c>
      <c r="G17801" s="10">
        <v>45423</v>
      </c>
      <c r="H17801" s="5" t="s">
        <v>24259</v>
      </c>
      <c r="I17801" s="5" t="s">
        <v>24255</v>
      </c>
      <c r="J17801">
        <v>0</v>
      </c>
      <c r="K17801" s="7">
        <f>+IF(OR(ISBLANK(tTransacciones[[#This Row],[price]]),tTransacciones[[#This Row],[price]]=0),$R$3,tTransacciones[[#This Row],[price]])</f>
        <v>387.79</v>
      </c>
      <c r="L17801">
        <f>+IF(OR(ISBLANK(tTransacciones[[#This Row],[quantity]]),tTransacciones[[#This Row],[quantity]]=0),$R$4,tTransacciones[[#This Row],[quantity]])</f>
        <v>2</v>
      </c>
      <c r="M17801" s="7">
        <f>tTransacciones[[#This Row],[quantity_clean]]*tTransacciones[[#This Row],[price_clean]]</f>
        <v>775.58</v>
      </c>
      <c r="N17801" s="7">
        <f>tTransacciones[[#This Row],[price_total]]-tTransacciones[[#This Row],[discount_applied]]%</f>
        <v>775.58</v>
      </c>
      <c r="O17801" s="7" t="str">
        <f>VLOOKUP(tTransacciones[[#This Row],[customer_id]],tClientes[[#Headers],[#Data]],3,0)</f>
        <v>Meredith Phillips</v>
      </c>
      <c r="P17801" s="7"/>
    </row>
    <row r="17802" spans="1:16" hidden="1" x14ac:dyDescent="0.3">
      <c r="A17802" t="s">
        <v>42159</v>
      </c>
      <c r="B17802" t="s">
        <v>22431</v>
      </c>
      <c r="C17802" s="5" t="s">
        <v>20</v>
      </c>
      <c r="D17802" s="5" t="s">
        <v>24280</v>
      </c>
      <c r="E17802" s="4">
        <v>1</v>
      </c>
      <c r="F17802" s="7">
        <v>220.16</v>
      </c>
      <c r="G17802" s="10">
        <v>45615</v>
      </c>
      <c r="H17802" s="5" t="s">
        <v>24327</v>
      </c>
      <c r="I17802" s="5" t="s">
        <v>24286</v>
      </c>
      <c r="J17802">
        <v>0</v>
      </c>
      <c r="K17802" s="7">
        <f>+IF(OR(ISBLANK(tTransacciones[[#This Row],[price]]),tTransacciones[[#This Row],[price]]=0),$R$3,tTransacciones[[#This Row],[price]])</f>
        <v>220.16</v>
      </c>
      <c r="L17802">
        <f>+IF(OR(ISBLANK(tTransacciones[[#This Row],[quantity]]),tTransacciones[[#This Row],[quantity]]=0),$R$4,tTransacciones[[#This Row],[quantity]])</f>
        <v>1</v>
      </c>
      <c r="M17802" s="7">
        <f>tTransacciones[[#This Row],[quantity_clean]]*tTransacciones[[#This Row],[price_clean]]</f>
        <v>220.16</v>
      </c>
      <c r="N17802" s="7">
        <f>tTransacciones[[#This Row],[price_total]]-tTransacciones[[#This Row],[discount_applied]]%</f>
        <v>220.16</v>
      </c>
      <c r="O17802" s="7" t="str">
        <f>VLOOKUP(tTransacciones[[#This Row],[customer_id]],tClientes[[#Headers],[#Data]],3,0)</f>
        <v>Carrie Anderson</v>
      </c>
      <c r="P17802" s="7"/>
    </row>
    <row r="17803" spans="1:16" hidden="1" x14ac:dyDescent="0.3">
      <c r="A17803" t="s">
        <v>42160</v>
      </c>
      <c r="B17803" t="s">
        <v>11795</v>
      </c>
      <c r="C17803" s="5" t="s">
        <v>24335</v>
      </c>
      <c r="D17803" s="5" t="s">
        <v>24319</v>
      </c>
      <c r="E17803" s="4">
        <v>1</v>
      </c>
      <c r="F17803" s="7">
        <v>1768.95</v>
      </c>
      <c r="G17803" s="10">
        <v>45615</v>
      </c>
      <c r="H17803" s="5" t="s">
        <v>24259</v>
      </c>
      <c r="I17803" s="5" t="s">
        <v>24390</v>
      </c>
      <c r="J17803">
        <v>15</v>
      </c>
      <c r="K17803" s="7">
        <f>+IF(OR(ISBLANK(tTransacciones[[#This Row],[price]]),tTransacciones[[#This Row],[price]]=0),$R$3,tTransacciones[[#This Row],[price]])</f>
        <v>1768.95</v>
      </c>
      <c r="L17803">
        <f>+IF(OR(ISBLANK(tTransacciones[[#This Row],[quantity]]),tTransacciones[[#This Row],[quantity]]=0),$R$4,tTransacciones[[#This Row],[quantity]])</f>
        <v>1</v>
      </c>
      <c r="M17803" s="7">
        <f>tTransacciones[[#This Row],[quantity_clean]]*tTransacciones[[#This Row],[price_clean]]</f>
        <v>1768.95</v>
      </c>
      <c r="N17803" s="7">
        <f>tTransacciones[[#This Row],[price_total]]-tTransacciones[[#This Row],[discount_applied]]%</f>
        <v>1768.8</v>
      </c>
      <c r="O17803" s="7" t="str">
        <f>VLOOKUP(tTransacciones[[#This Row],[customer_id]],tClientes[[#Headers],[#Data]],3,0)</f>
        <v>Rebecca Weaver</v>
      </c>
      <c r="P17803" s="7"/>
    </row>
    <row r="17804" spans="1:16" hidden="1" x14ac:dyDescent="0.3">
      <c r="A17804" t="s">
        <v>42161</v>
      </c>
      <c r="B17804" t="s">
        <v>13090</v>
      </c>
      <c r="C17804" s="5" t="s">
        <v>24304</v>
      </c>
      <c r="D17804" s="5" t="s">
        <v>24293</v>
      </c>
      <c r="E17804" s="4">
        <v>1</v>
      </c>
      <c r="F17804" s="7">
        <v>131.74</v>
      </c>
      <c r="G17804" s="10">
        <v>44877</v>
      </c>
      <c r="H17804" s="5" t="s">
        <v>24277</v>
      </c>
      <c r="I17804" s="5" t="s">
        <v>24255</v>
      </c>
      <c r="J17804">
        <v>0</v>
      </c>
      <c r="K17804" s="7">
        <f>+IF(OR(ISBLANK(tTransacciones[[#This Row],[price]]),tTransacciones[[#This Row],[price]]=0),$R$3,tTransacciones[[#This Row],[price]])</f>
        <v>131.74</v>
      </c>
      <c r="L17804">
        <f>+IF(OR(ISBLANK(tTransacciones[[#This Row],[quantity]]),tTransacciones[[#This Row],[quantity]]=0),$R$4,tTransacciones[[#This Row],[quantity]])</f>
        <v>1</v>
      </c>
      <c r="M17804" s="7">
        <f>tTransacciones[[#This Row],[quantity_clean]]*tTransacciones[[#This Row],[price_clean]]</f>
        <v>131.74</v>
      </c>
      <c r="N17804" s="7">
        <f>tTransacciones[[#This Row],[price_total]]-tTransacciones[[#This Row],[discount_applied]]%</f>
        <v>131.74</v>
      </c>
      <c r="O17804" s="7" t="str">
        <f>VLOOKUP(tTransacciones[[#This Row],[customer_id]],tClientes[[#Headers],[#Data]],3,0)</f>
        <v>Lisa Turner</v>
      </c>
      <c r="P17804" s="7"/>
    </row>
    <row r="17805" spans="1:16" hidden="1" x14ac:dyDescent="0.3">
      <c r="A17805" t="s">
        <v>42162</v>
      </c>
      <c r="B17805" t="s">
        <v>15985</v>
      </c>
      <c r="C17805" s="5" t="s">
        <v>24398</v>
      </c>
      <c r="D17805" s="5" t="s">
        <v>24274</v>
      </c>
      <c r="E17805" s="4">
        <v>3</v>
      </c>
      <c r="F17805" s="7">
        <v>888.67</v>
      </c>
      <c r="G17805" s="10">
        <v>44354</v>
      </c>
      <c r="H17805" s="5" t="s">
        <v>24393</v>
      </c>
      <c r="I17805" s="5" t="s">
        <v>24255</v>
      </c>
      <c r="J17805">
        <v>5</v>
      </c>
      <c r="K17805" s="7">
        <f>+IF(OR(ISBLANK(tTransacciones[[#This Row],[price]]),tTransacciones[[#This Row],[price]]=0),$R$3,tTransacciones[[#This Row],[price]])</f>
        <v>888.67</v>
      </c>
      <c r="L17805">
        <f>+IF(OR(ISBLANK(tTransacciones[[#This Row],[quantity]]),tTransacciones[[#This Row],[quantity]]=0),$R$4,tTransacciones[[#This Row],[quantity]])</f>
        <v>3</v>
      </c>
      <c r="M17805" s="7">
        <f>tTransacciones[[#This Row],[quantity_clean]]*tTransacciones[[#This Row],[price_clean]]</f>
        <v>2666.0099999999998</v>
      </c>
      <c r="N17805" s="7">
        <f>tTransacciones[[#This Row],[price_total]]-tTransacciones[[#This Row],[discount_applied]]%</f>
        <v>2665.9599999999996</v>
      </c>
      <c r="O17805" s="7" t="str">
        <f>VLOOKUP(tTransacciones[[#This Row],[customer_id]],tClientes[[#Headers],[#Data]],3,0)</f>
        <v>Erika Brown</v>
      </c>
      <c r="P17805" s="7"/>
    </row>
    <row r="17806" spans="1:16" hidden="1" x14ac:dyDescent="0.3">
      <c r="A17806" t="s">
        <v>42163</v>
      </c>
      <c r="B17806" t="s">
        <v>14040</v>
      </c>
      <c r="C17806" s="5" t="s">
        <v>24476</v>
      </c>
      <c r="D17806" s="5" t="s">
        <v>24263</v>
      </c>
      <c r="E17806" s="4">
        <v>3</v>
      </c>
      <c r="F17806" s="7">
        <v>622.07000000000005</v>
      </c>
      <c r="G17806" s="10">
        <v>45392</v>
      </c>
      <c r="H17806" s="5" t="s">
        <v>24327</v>
      </c>
      <c r="I17806" s="5" t="s">
        <v>24255</v>
      </c>
      <c r="J17806">
        <v>0</v>
      </c>
      <c r="K17806" s="7">
        <f>+IF(OR(ISBLANK(tTransacciones[[#This Row],[price]]),tTransacciones[[#This Row],[price]]=0),$R$3,tTransacciones[[#This Row],[price]])</f>
        <v>622.07000000000005</v>
      </c>
      <c r="L17806">
        <f>+IF(OR(ISBLANK(tTransacciones[[#This Row],[quantity]]),tTransacciones[[#This Row],[quantity]]=0),$R$4,tTransacciones[[#This Row],[quantity]])</f>
        <v>3</v>
      </c>
      <c r="M17806" s="7">
        <f>tTransacciones[[#This Row],[quantity_clean]]*tTransacciones[[#This Row],[price_clean]]</f>
        <v>1866.21</v>
      </c>
      <c r="N17806" s="7">
        <f>tTransacciones[[#This Row],[price_total]]-tTransacciones[[#This Row],[discount_applied]]%</f>
        <v>1866.21</v>
      </c>
      <c r="O17806" s="7" t="str">
        <f>VLOOKUP(tTransacciones[[#This Row],[customer_id]],tClientes[[#Headers],[#Data]],3,0)</f>
        <v>Alicia Perez</v>
      </c>
      <c r="P17806" s="7"/>
    </row>
    <row r="17807" spans="1:16" hidden="1" x14ac:dyDescent="0.3">
      <c r="A17807" t="s">
        <v>42164</v>
      </c>
      <c r="B17807" t="s">
        <v>21455</v>
      </c>
      <c r="C17807" s="5" t="s">
        <v>24273</v>
      </c>
      <c r="D17807" s="5" t="s">
        <v>24274</v>
      </c>
      <c r="E17807" s="4">
        <v>1</v>
      </c>
      <c r="F17807" s="7">
        <v>446.42</v>
      </c>
      <c r="G17807" s="10">
        <v>44201</v>
      </c>
      <c r="H17807" s="5" t="s">
        <v>24254</v>
      </c>
      <c r="I17807" s="5" t="s">
        <v>24281</v>
      </c>
      <c r="J17807">
        <v>0</v>
      </c>
      <c r="K17807" s="7">
        <f>+IF(OR(ISBLANK(tTransacciones[[#This Row],[price]]),tTransacciones[[#This Row],[price]]=0),$R$3,tTransacciones[[#This Row],[price]])</f>
        <v>446.42</v>
      </c>
      <c r="L17807">
        <f>+IF(OR(ISBLANK(tTransacciones[[#This Row],[quantity]]),tTransacciones[[#This Row],[quantity]]=0),$R$4,tTransacciones[[#This Row],[quantity]])</f>
        <v>1</v>
      </c>
      <c r="M17807" s="7">
        <f>tTransacciones[[#This Row],[quantity_clean]]*tTransacciones[[#This Row],[price_clean]]</f>
        <v>446.42</v>
      </c>
      <c r="N17807" s="7">
        <f>tTransacciones[[#This Row],[price_total]]-tTransacciones[[#This Row],[discount_applied]]%</f>
        <v>446.42</v>
      </c>
      <c r="O17807" s="7" t="str">
        <f>VLOOKUP(tTransacciones[[#This Row],[customer_id]],tClientes[[#Headers],[#Data]],3,0)</f>
        <v>Shawn James</v>
      </c>
      <c r="P17807" s="7"/>
    </row>
    <row r="17808" spans="1:16" hidden="1" x14ac:dyDescent="0.3">
      <c r="A17808" t="s">
        <v>42165</v>
      </c>
      <c r="B17808" t="s">
        <v>17418</v>
      </c>
      <c r="C17808" s="5" t="s">
        <v>24283</v>
      </c>
      <c r="D17808" s="5" t="s">
        <v>24284</v>
      </c>
      <c r="E17808" s="4">
        <v>1</v>
      </c>
      <c r="F17808" s="7">
        <v>1159.6500000000001</v>
      </c>
      <c r="G17808" s="10">
        <v>44537</v>
      </c>
      <c r="H17808" s="5" t="s">
        <v>24259</v>
      </c>
      <c r="I17808" s="5" t="s">
        <v>24255</v>
      </c>
      <c r="J17808">
        <v>0</v>
      </c>
      <c r="K17808" s="7">
        <f>+IF(OR(ISBLANK(tTransacciones[[#This Row],[price]]),tTransacciones[[#This Row],[price]]=0),$R$3,tTransacciones[[#This Row],[price]])</f>
        <v>1159.6500000000001</v>
      </c>
      <c r="L17808">
        <f>+IF(OR(ISBLANK(tTransacciones[[#This Row],[quantity]]),tTransacciones[[#This Row],[quantity]]=0),$R$4,tTransacciones[[#This Row],[quantity]])</f>
        <v>1</v>
      </c>
      <c r="M17808" s="7">
        <f>tTransacciones[[#This Row],[quantity_clean]]*tTransacciones[[#This Row],[price_clean]]</f>
        <v>1159.6500000000001</v>
      </c>
      <c r="N17808" s="7">
        <f>tTransacciones[[#This Row],[price_total]]-tTransacciones[[#This Row],[discount_applied]]%</f>
        <v>1159.6500000000001</v>
      </c>
      <c r="O17808" s="7" t="str">
        <f>VLOOKUP(tTransacciones[[#This Row],[customer_id]],tClientes[[#Headers],[#Data]],3,0)</f>
        <v>Kayla Cannon</v>
      </c>
      <c r="P17808" s="7"/>
    </row>
    <row r="17809" spans="1:16" hidden="1" x14ac:dyDescent="0.3">
      <c r="A17809" t="s">
        <v>42166</v>
      </c>
      <c r="B17809" t="s">
        <v>8279</v>
      </c>
      <c r="C17809" s="5" t="s">
        <v>24252</v>
      </c>
      <c r="D17809" s="5" t="s">
        <v>20</v>
      </c>
      <c r="E17809" s="4">
        <v>1</v>
      </c>
      <c r="F17809" s="7">
        <v>182.93</v>
      </c>
      <c r="G17809" s="10">
        <v>45688</v>
      </c>
      <c r="H17809" s="5" t="s">
        <v>24275</v>
      </c>
      <c r="I17809" s="5" t="s">
        <v>24281</v>
      </c>
      <c r="J17809">
        <v>25</v>
      </c>
      <c r="K17809" s="7">
        <f>+IF(OR(ISBLANK(tTransacciones[[#This Row],[price]]),tTransacciones[[#This Row],[price]]=0),$R$3,tTransacciones[[#This Row],[price]])</f>
        <v>182.93</v>
      </c>
      <c r="L17809">
        <f>+IF(OR(ISBLANK(tTransacciones[[#This Row],[quantity]]),tTransacciones[[#This Row],[quantity]]=0),$R$4,tTransacciones[[#This Row],[quantity]])</f>
        <v>1</v>
      </c>
      <c r="M17809" s="7">
        <f>tTransacciones[[#This Row],[quantity_clean]]*tTransacciones[[#This Row],[price_clean]]</f>
        <v>182.93</v>
      </c>
      <c r="N17809" s="7">
        <f>tTransacciones[[#This Row],[price_total]]-tTransacciones[[#This Row],[discount_applied]]%</f>
        <v>182.68</v>
      </c>
      <c r="O17809" s="7" t="str">
        <f>VLOOKUP(tTransacciones[[#This Row],[customer_id]],tClientes[[#Headers],[#Data]],3,0)</f>
        <v>Justin Martin</v>
      </c>
      <c r="P17809" s="7"/>
    </row>
    <row r="17810" spans="1:16" hidden="1" x14ac:dyDescent="0.3">
      <c r="A17810" t="s">
        <v>42167</v>
      </c>
      <c r="B17810" t="s">
        <v>22347</v>
      </c>
      <c r="C17810" s="5" t="s">
        <v>24476</v>
      </c>
      <c r="D17810" s="5" t="s">
        <v>24263</v>
      </c>
      <c r="E17810" s="4">
        <v>1</v>
      </c>
      <c r="F17810" s="7">
        <v>587.45000000000005</v>
      </c>
      <c r="G17810" s="10">
        <v>45148</v>
      </c>
      <c r="H17810" s="5" t="s">
        <v>24275</v>
      </c>
      <c r="I17810" s="5" t="s">
        <v>24255</v>
      </c>
      <c r="J17810">
        <v>20</v>
      </c>
      <c r="K17810" s="7">
        <f>+IF(OR(ISBLANK(tTransacciones[[#This Row],[price]]),tTransacciones[[#This Row],[price]]=0),$R$3,tTransacciones[[#This Row],[price]])</f>
        <v>587.45000000000005</v>
      </c>
      <c r="L17810">
        <f>+IF(OR(ISBLANK(tTransacciones[[#This Row],[quantity]]),tTransacciones[[#This Row],[quantity]]=0),$R$4,tTransacciones[[#This Row],[quantity]])</f>
        <v>1</v>
      </c>
      <c r="M17810" s="7">
        <f>tTransacciones[[#This Row],[quantity_clean]]*tTransacciones[[#This Row],[price_clean]]</f>
        <v>587.45000000000005</v>
      </c>
      <c r="N17810" s="7">
        <f>tTransacciones[[#This Row],[price_total]]-tTransacciones[[#This Row],[discount_applied]]%</f>
        <v>587.25</v>
      </c>
      <c r="O17810" s="7" t="str">
        <f>VLOOKUP(tTransacciones[[#This Row],[customer_id]],tClientes[[#Headers],[#Data]],3,0)</f>
        <v>Brandon Holmes</v>
      </c>
      <c r="P17810" s="7"/>
    </row>
    <row r="17811" spans="1:16" hidden="1" x14ac:dyDescent="0.3">
      <c r="A17811" t="s">
        <v>42168</v>
      </c>
      <c r="B17811" t="s">
        <v>22555</v>
      </c>
      <c r="C17811" s="5" t="s">
        <v>24324</v>
      </c>
      <c r="D17811" s="5" t="s">
        <v>24263</v>
      </c>
      <c r="E17811" s="4">
        <v>1</v>
      </c>
      <c r="F17811" s="7">
        <v>725.31</v>
      </c>
      <c r="G17811" s="10">
        <v>44584</v>
      </c>
      <c r="H17811" s="5" t="s">
        <v>24393</v>
      </c>
      <c r="I17811" s="5" t="s">
        <v>24264</v>
      </c>
      <c r="J17811">
        <v>0</v>
      </c>
      <c r="K17811" s="7">
        <f>+IF(OR(ISBLANK(tTransacciones[[#This Row],[price]]),tTransacciones[[#This Row],[price]]=0),$R$3,tTransacciones[[#This Row],[price]])</f>
        <v>725.31</v>
      </c>
      <c r="L17811">
        <f>+IF(OR(ISBLANK(tTransacciones[[#This Row],[quantity]]),tTransacciones[[#This Row],[quantity]]=0),$R$4,tTransacciones[[#This Row],[quantity]])</f>
        <v>1</v>
      </c>
      <c r="M17811" s="7">
        <f>tTransacciones[[#This Row],[quantity_clean]]*tTransacciones[[#This Row],[price_clean]]</f>
        <v>725.31</v>
      </c>
      <c r="N17811" s="7">
        <f>tTransacciones[[#This Row],[price_total]]-tTransacciones[[#This Row],[discount_applied]]%</f>
        <v>725.31</v>
      </c>
      <c r="O17811" s="7" t="str">
        <f>VLOOKUP(tTransacciones[[#This Row],[customer_id]],tClientes[[#Headers],[#Data]],3,0)</f>
        <v>Samuel Hernandez</v>
      </c>
      <c r="P17811" s="7"/>
    </row>
    <row r="17812" spans="1:16" hidden="1" x14ac:dyDescent="0.3">
      <c r="A17812" t="s">
        <v>42169</v>
      </c>
      <c r="B17812" t="s">
        <v>17964</v>
      </c>
      <c r="C17812" s="5" t="s">
        <v>24252</v>
      </c>
      <c r="D17812" s="5" t="s">
        <v>24253</v>
      </c>
      <c r="E17812" s="4">
        <v>1</v>
      </c>
      <c r="F17812" s="7">
        <v>258.32</v>
      </c>
      <c r="G17812" s="10">
        <v>44546</v>
      </c>
      <c r="H17812" s="5" t="s">
        <v>24259</v>
      </c>
      <c r="I17812" s="5" t="s">
        <v>24255</v>
      </c>
      <c r="J17812">
        <v>0</v>
      </c>
      <c r="K17812" s="7">
        <f>+IF(OR(ISBLANK(tTransacciones[[#This Row],[price]]),tTransacciones[[#This Row],[price]]=0),$R$3,tTransacciones[[#This Row],[price]])</f>
        <v>258.32</v>
      </c>
      <c r="L17812">
        <f>+IF(OR(ISBLANK(tTransacciones[[#This Row],[quantity]]),tTransacciones[[#This Row],[quantity]]=0),$R$4,tTransacciones[[#This Row],[quantity]])</f>
        <v>1</v>
      </c>
      <c r="M17812" s="7">
        <f>tTransacciones[[#This Row],[quantity_clean]]*tTransacciones[[#This Row],[price_clean]]</f>
        <v>258.32</v>
      </c>
      <c r="N17812" s="7">
        <f>tTransacciones[[#This Row],[price_total]]-tTransacciones[[#This Row],[discount_applied]]%</f>
        <v>258.32</v>
      </c>
      <c r="O17812" s="7" t="str">
        <f>VLOOKUP(tTransacciones[[#This Row],[customer_id]],tClientes[[#Headers],[#Data]],3,0)</f>
        <v>John Warren</v>
      </c>
      <c r="P17812" s="7"/>
    </row>
    <row r="17813" spans="1:16" hidden="1" x14ac:dyDescent="0.3">
      <c r="A17813" t="s">
        <v>42170</v>
      </c>
      <c r="B17813" t="s">
        <v>5702</v>
      </c>
      <c r="C17813" s="5" t="s">
        <v>24478</v>
      </c>
      <c r="D17813" s="5" t="s">
        <v>24280</v>
      </c>
      <c r="E17813" s="4">
        <v>1</v>
      </c>
      <c r="F17813" s="7">
        <v>323.89999999999998</v>
      </c>
      <c r="G17813" s="10">
        <v>44597</v>
      </c>
      <c r="H17813" s="5" t="s">
        <v>24259</v>
      </c>
      <c r="I17813" s="5" t="s">
        <v>24264</v>
      </c>
      <c r="J17813">
        <v>10</v>
      </c>
      <c r="K17813" s="7">
        <f>+IF(OR(ISBLANK(tTransacciones[[#This Row],[price]]),tTransacciones[[#This Row],[price]]=0),$R$3,tTransacciones[[#This Row],[price]])</f>
        <v>323.89999999999998</v>
      </c>
      <c r="L17813">
        <f>+IF(OR(ISBLANK(tTransacciones[[#This Row],[quantity]]),tTransacciones[[#This Row],[quantity]]=0),$R$4,tTransacciones[[#This Row],[quantity]])</f>
        <v>1</v>
      </c>
      <c r="M17813" s="7">
        <f>tTransacciones[[#This Row],[quantity_clean]]*tTransacciones[[#This Row],[price_clean]]</f>
        <v>323.89999999999998</v>
      </c>
      <c r="N17813" s="7">
        <f>tTransacciones[[#This Row],[price_total]]-tTransacciones[[#This Row],[discount_applied]]%</f>
        <v>323.79999999999995</v>
      </c>
      <c r="O17813" s="7" t="str">
        <f>VLOOKUP(tTransacciones[[#This Row],[customer_id]],tClientes[[#Headers],[#Data]],3,0)</f>
        <v>Ryan Mccoy</v>
      </c>
      <c r="P17813" s="7"/>
    </row>
    <row r="17814" spans="1:16" hidden="1" x14ac:dyDescent="0.3">
      <c r="A17814" t="s">
        <v>42171</v>
      </c>
      <c r="B17814" t="s">
        <v>15724</v>
      </c>
      <c r="C17814" s="5" t="s">
        <v>24304</v>
      </c>
      <c r="D17814" s="5" t="s">
        <v>24293</v>
      </c>
      <c r="E17814" s="4">
        <v>1</v>
      </c>
      <c r="F17814" s="7">
        <v>110.72</v>
      </c>
      <c r="G17814" s="10">
        <v>45617</v>
      </c>
      <c r="H17814" s="5" t="s">
        <v>24259</v>
      </c>
      <c r="I17814" s="5" t="s">
        <v>24255</v>
      </c>
      <c r="J17814">
        <v>30</v>
      </c>
      <c r="K17814" s="7">
        <f>+IF(OR(ISBLANK(tTransacciones[[#This Row],[price]]),tTransacciones[[#This Row],[price]]=0),$R$3,tTransacciones[[#This Row],[price]])</f>
        <v>110.72</v>
      </c>
      <c r="L17814">
        <f>+IF(OR(ISBLANK(tTransacciones[[#This Row],[quantity]]),tTransacciones[[#This Row],[quantity]]=0),$R$4,tTransacciones[[#This Row],[quantity]])</f>
        <v>1</v>
      </c>
      <c r="M17814" s="7">
        <f>tTransacciones[[#This Row],[quantity_clean]]*tTransacciones[[#This Row],[price_clean]]</f>
        <v>110.72</v>
      </c>
      <c r="N17814" s="7">
        <f>tTransacciones[[#This Row],[price_total]]-tTransacciones[[#This Row],[discount_applied]]%</f>
        <v>110.42</v>
      </c>
      <c r="O17814" s="7" t="str">
        <f>VLOOKUP(tTransacciones[[#This Row],[customer_id]],tClientes[[#Headers],[#Data]],3,0)</f>
        <v>Jennifer Clark</v>
      </c>
      <c r="P17814" s="7"/>
    </row>
    <row r="17815" spans="1:16" hidden="1" x14ac:dyDescent="0.3">
      <c r="A17815" t="s">
        <v>42172</v>
      </c>
      <c r="B17815" t="s">
        <v>20901</v>
      </c>
      <c r="C17815" s="5" t="s">
        <v>24257</v>
      </c>
      <c r="D17815" s="5" t="s">
        <v>24258</v>
      </c>
      <c r="E17815" s="4">
        <v>3</v>
      </c>
      <c r="F17815" s="7">
        <v>497.54</v>
      </c>
      <c r="G17815" s="10">
        <v>43925</v>
      </c>
      <c r="H17815" s="5" t="s">
        <v>24344</v>
      </c>
      <c r="I17815" s="5" t="s">
        <v>24264</v>
      </c>
      <c r="J17815">
        <v>10</v>
      </c>
      <c r="K17815" s="7">
        <f>+IF(OR(ISBLANK(tTransacciones[[#This Row],[price]]),tTransacciones[[#This Row],[price]]=0),$R$3,tTransacciones[[#This Row],[price]])</f>
        <v>497.54</v>
      </c>
      <c r="L17815">
        <f>+IF(OR(ISBLANK(tTransacciones[[#This Row],[quantity]]),tTransacciones[[#This Row],[quantity]]=0),$R$4,tTransacciones[[#This Row],[quantity]])</f>
        <v>3</v>
      </c>
      <c r="M17815" s="7">
        <f>tTransacciones[[#This Row],[quantity_clean]]*tTransacciones[[#This Row],[price_clean]]</f>
        <v>1492.6200000000001</v>
      </c>
      <c r="N17815" s="7">
        <f>tTransacciones[[#This Row],[price_total]]-tTransacciones[[#This Row],[discount_applied]]%</f>
        <v>1492.5200000000002</v>
      </c>
      <c r="O17815" s="7" t="str">
        <f>VLOOKUP(tTransacciones[[#This Row],[customer_id]],tClientes[[#Headers],[#Data]],3,0)</f>
        <v>Ashley Bailey</v>
      </c>
      <c r="P17815" s="7"/>
    </row>
    <row r="17816" spans="1:16" hidden="1" x14ac:dyDescent="0.3">
      <c r="A17816" t="s">
        <v>42173</v>
      </c>
      <c r="B17816" t="s">
        <v>17648</v>
      </c>
      <c r="C17816" s="5" t="s">
        <v>24374</v>
      </c>
      <c r="D17816" s="5" t="s">
        <v>24274</v>
      </c>
      <c r="E17816" s="4">
        <v>1</v>
      </c>
      <c r="F17816" s="7">
        <v>110.83</v>
      </c>
      <c r="G17816" s="10">
        <v>45243</v>
      </c>
      <c r="H17816" s="5" t="s">
        <v>24271</v>
      </c>
      <c r="I17816" s="5" t="s">
        <v>24255</v>
      </c>
      <c r="J17816">
        <v>20</v>
      </c>
      <c r="K17816" s="7">
        <f>+IF(OR(ISBLANK(tTransacciones[[#This Row],[price]]),tTransacciones[[#This Row],[price]]=0),$R$3,tTransacciones[[#This Row],[price]])</f>
        <v>110.83</v>
      </c>
      <c r="L17816">
        <f>+IF(OR(ISBLANK(tTransacciones[[#This Row],[quantity]]),tTransacciones[[#This Row],[quantity]]=0),$R$4,tTransacciones[[#This Row],[quantity]])</f>
        <v>1</v>
      </c>
      <c r="M17816" s="7">
        <f>tTransacciones[[#This Row],[quantity_clean]]*tTransacciones[[#This Row],[price_clean]]</f>
        <v>110.83</v>
      </c>
      <c r="N17816" s="7">
        <f>tTransacciones[[#This Row],[price_total]]-tTransacciones[[#This Row],[discount_applied]]%</f>
        <v>110.63</v>
      </c>
      <c r="O17816" s="7" t="str">
        <f>VLOOKUP(tTransacciones[[#This Row],[customer_id]],tClientes[[#Headers],[#Data]],3,0)</f>
        <v>Jennifer Garcia</v>
      </c>
      <c r="P17816" s="7"/>
    </row>
    <row r="17817" spans="1:16" hidden="1" x14ac:dyDescent="0.3">
      <c r="A17817" t="s">
        <v>42174</v>
      </c>
      <c r="B17817" t="s">
        <v>18971</v>
      </c>
      <c r="C17817" s="5" t="s">
        <v>24292</v>
      </c>
      <c r="D17817" s="5" t="s">
        <v>24293</v>
      </c>
      <c r="E17817" s="4">
        <v>1</v>
      </c>
      <c r="F17817" s="7">
        <v>251.77</v>
      </c>
      <c r="G17817" s="10">
        <v>44824</v>
      </c>
      <c r="H17817" s="5" t="s">
        <v>24254</v>
      </c>
      <c r="I17817" s="5" t="s">
        <v>24264</v>
      </c>
      <c r="J17817">
        <v>0</v>
      </c>
      <c r="K17817" s="7">
        <f>+IF(OR(ISBLANK(tTransacciones[[#This Row],[price]]),tTransacciones[[#This Row],[price]]=0),$R$3,tTransacciones[[#This Row],[price]])</f>
        <v>251.77</v>
      </c>
      <c r="L17817">
        <f>+IF(OR(ISBLANK(tTransacciones[[#This Row],[quantity]]),tTransacciones[[#This Row],[quantity]]=0),$R$4,tTransacciones[[#This Row],[quantity]])</f>
        <v>1</v>
      </c>
      <c r="M17817" s="7">
        <f>tTransacciones[[#This Row],[quantity_clean]]*tTransacciones[[#This Row],[price_clean]]</f>
        <v>251.77</v>
      </c>
      <c r="N17817" s="7">
        <f>tTransacciones[[#This Row],[price_total]]-tTransacciones[[#This Row],[discount_applied]]%</f>
        <v>251.77</v>
      </c>
      <c r="O17817" s="7" t="str">
        <f>VLOOKUP(tTransacciones[[#This Row],[customer_id]],tClientes[[#Headers],[#Data]],3,0)</f>
        <v>Kimberly Sanchez</v>
      </c>
      <c r="P17817" s="7"/>
    </row>
    <row r="17818" spans="1:16" hidden="1" x14ac:dyDescent="0.3">
      <c r="A17818" t="s">
        <v>42175</v>
      </c>
      <c r="B17818" t="s">
        <v>11399</v>
      </c>
      <c r="C17818" s="5" t="s">
        <v>24398</v>
      </c>
      <c r="D17818" s="5" t="s">
        <v>24274</v>
      </c>
      <c r="E17818" s="4">
        <v>1</v>
      </c>
      <c r="F17818" s="7">
        <v>381.04</v>
      </c>
      <c r="G17818" s="10">
        <v>44530</v>
      </c>
      <c r="H17818" s="5" t="s">
        <v>24259</v>
      </c>
      <c r="I17818" s="5" t="s">
        <v>24264</v>
      </c>
      <c r="J17818">
        <v>0</v>
      </c>
      <c r="K17818" s="7">
        <f>+IF(OR(ISBLANK(tTransacciones[[#This Row],[price]]),tTransacciones[[#This Row],[price]]=0),$R$3,tTransacciones[[#This Row],[price]])</f>
        <v>381.04</v>
      </c>
      <c r="L17818">
        <f>+IF(OR(ISBLANK(tTransacciones[[#This Row],[quantity]]),tTransacciones[[#This Row],[quantity]]=0),$R$4,tTransacciones[[#This Row],[quantity]])</f>
        <v>1</v>
      </c>
      <c r="M17818" s="7">
        <f>tTransacciones[[#This Row],[quantity_clean]]*tTransacciones[[#This Row],[price_clean]]</f>
        <v>381.04</v>
      </c>
      <c r="N17818" s="7">
        <f>tTransacciones[[#This Row],[price_total]]-tTransacciones[[#This Row],[discount_applied]]%</f>
        <v>381.04</v>
      </c>
      <c r="O17818" s="7" t="str">
        <f>VLOOKUP(tTransacciones[[#This Row],[customer_id]],tClientes[[#Headers],[#Data]],3,0)</f>
        <v>Jon Morris</v>
      </c>
      <c r="P17818" s="7"/>
    </row>
    <row r="17819" spans="1:16" hidden="1" x14ac:dyDescent="0.3">
      <c r="A17819" t="s">
        <v>42176</v>
      </c>
      <c r="B17819" t="s">
        <v>13139</v>
      </c>
      <c r="C17819" s="5" t="s">
        <v>24409</v>
      </c>
      <c r="D17819" s="5" t="s">
        <v>24284</v>
      </c>
      <c r="E17819" s="4">
        <v>3</v>
      </c>
      <c r="F17819" s="7">
        <v>856.41</v>
      </c>
      <c r="G17819" s="10">
        <v>45302</v>
      </c>
      <c r="H17819" s="5" t="s">
        <v>24259</v>
      </c>
      <c r="I17819" s="5" t="s">
        <v>24255</v>
      </c>
      <c r="J17819">
        <v>20</v>
      </c>
      <c r="K17819" s="7">
        <f>+IF(OR(ISBLANK(tTransacciones[[#This Row],[price]]),tTransacciones[[#This Row],[price]]=0),$R$3,tTransacciones[[#This Row],[price]])</f>
        <v>856.41</v>
      </c>
      <c r="L17819">
        <f>+IF(OR(ISBLANK(tTransacciones[[#This Row],[quantity]]),tTransacciones[[#This Row],[quantity]]=0),$R$4,tTransacciones[[#This Row],[quantity]])</f>
        <v>3</v>
      </c>
      <c r="M17819" s="7">
        <f>tTransacciones[[#This Row],[quantity_clean]]*tTransacciones[[#This Row],[price_clean]]</f>
        <v>2569.23</v>
      </c>
      <c r="N17819" s="7">
        <f>tTransacciones[[#This Row],[price_total]]-tTransacciones[[#This Row],[discount_applied]]%</f>
        <v>2569.0300000000002</v>
      </c>
      <c r="O17819" s="7" t="str">
        <f>VLOOKUP(tTransacciones[[#This Row],[customer_id]],tClientes[[#Headers],[#Data]],3,0)</f>
        <v>Patricia Lee</v>
      </c>
      <c r="P17819" s="7"/>
    </row>
    <row r="17820" spans="1:16" hidden="1" x14ac:dyDescent="0.3">
      <c r="A17820" t="s">
        <v>42177</v>
      </c>
      <c r="B17820" t="s">
        <v>20116</v>
      </c>
      <c r="C17820" s="5" t="s">
        <v>24304</v>
      </c>
      <c r="D17820" s="5" t="s">
        <v>24293</v>
      </c>
      <c r="E17820" s="4">
        <v>1</v>
      </c>
      <c r="F17820" s="7">
        <v>156.15</v>
      </c>
      <c r="G17820" s="10">
        <v>44245</v>
      </c>
      <c r="H17820" s="5" t="s">
        <v>24259</v>
      </c>
      <c r="I17820" s="5" t="s">
        <v>24264</v>
      </c>
      <c r="J17820">
        <v>0</v>
      </c>
      <c r="K17820" s="7">
        <f>+IF(OR(ISBLANK(tTransacciones[[#This Row],[price]]),tTransacciones[[#This Row],[price]]=0),$R$3,tTransacciones[[#This Row],[price]])</f>
        <v>156.15</v>
      </c>
      <c r="L17820">
        <f>+IF(OR(ISBLANK(tTransacciones[[#This Row],[quantity]]),tTransacciones[[#This Row],[quantity]]=0),$R$4,tTransacciones[[#This Row],[quantity]])</f>
        <v>1</v>
      </c>
      <c r="M17820" s="7">
        <f>tTransacciones[[#This Row],[quantity_clean]]*tTransacciones[[#This Row],[price_clean]]</f>
        <v>156.15</v>
      </c>
      <c r="N17820" s="7">
        <f>tTransacciones[[#This Row],[price_total]]-tTransacciones[[#This Row],[discount_applied]]%</f>
        <v>156.15</v>
      </c>
      <c r="O17820" s="7" t="str">
        <f>VLOOKUP(tTransacciones[[#This Row],[customer_id]],tClientes[[#Headers],[#Data]],3,0)</f>
        <v>Michael Olson</v>
      </c>
      <c r="P17820" s="7"/>
    </row>
    <row r="17821" spans="1:16" hidden="1" x14ac:dyDescent="0.3">
      <c r="A17821" t="s">
        <v>42178</v>
      </c>
      <c r="B17821" t="s">
        <v>11611</v>
      </c>
      <c r="C17821" s="5" t="s">
        <v>24337</v>
      </c>
      <c r="D17821" s="5" t="s">
        <v>24274</v>
      </c>
      <c r="E17821" s="4">
        <v>1</v>
      </c>
      <c r="F17821" s="7">
        <v>587.48</v>
      </c>
      <c r="G17821" s="10">
        <v>45651</v>
      </c>
      <c r="H17821" s="5" t="s">
        <v>24259</v>
      </c>
      <c r="I17821" s="5" t="s">
        <v>24281</v>
      </c>
      <c r="J17821">
        <v>0</v>
      </c>
      <c r="K17821" s="7">
        <f>+IF(OR(ISBLANK(tTransacciones[[#This Row],[price]]),tTransacciones[[#This Row],[price]]=0),$R$3,tTransacciones[[#This Row],[price]])</f>
        <v>587.48</v>
      </c>
      <c r="L17821">
        <f>+IF(OR(ISBLANK(tTransacciones[[#This Row],[quantity]]),tTransacciones[[#This Row],[quantity]]=0),$R$4,tTransacciones[[#This Row],[quantity]])</f>
        <v>1</v>
      </c>
      <c r="M17821" s="7">
        <f>tTransacciones[[#This Row],[quantity_clean]]*tTransacciones[[#This Row],[price_clean]]</f>
        <v>587.48</v>
      </c>
      <c r="N17821" s="7">
        <f>tTransacciones[[#This Row],[price_total]]-tTransacciones[[#This Row],[discount_applied]]%</f>
        <v>587.48</v>
      </c>
      <c r="O17821" s="7" t="str">
        <f>VLOOKUP(tTransacciones[[#This Row],[customer_id]],tClientes[[#Headers],[#Data]],3,0)</f>
        <v>Holly Hunt</v>
      </c>
      <c r="P17821" s="7"/>
    </row>
    <row r="17822" spans="1:16" hidden="1" x14ac:dyDescent="0.3">
      <c r="A17822" t="s">
        <v>42179</v>
      </c>
      <c r="B17822" t="s">
        <v>15689</v>
      </c>
      <c r="C17822" s="5" t="s">
        <v>24306</v>
      </c>
      <c r="D17822" s="5" t="s">
        <v>24280</v>
      </c>
      <c r="E17822" s="4">
        <v>1</v>
      </c>
      <c r="F17822" s="7">
        <v>363.77</v>
      </c>
      <c r="G17822" s="10">
        <v>44742</v>
      </c>
      <c r="H17822" s="5" t="s">
        <v>24259</v>
      </c>
      <c r="I17822" s="5" t="s">
        <v>24390</v>
      </c>
      <c r="J17822">
        <v>25</v>
      </c>
      <c r="K17822" s="7">
        <f>+IF(OR(ISBLANK(tTransacciones[[#This Row],[price]]),tTransacciones[[#This Row],[price]]=0),$R$3,tTransacciones[[#This Row],[price]])</f>
        <v>363.77</v>
      </c>
      <c r="L17822">
        <f>+IF(OR(ISBLANK(tTransacciones[[#This Row],[quantity]]),tTransacciones[[#This Row],[quantity]]=0),$R$4,tTransacciones[[#This Row],[quantity]])</f>
        <v>1</v>
      </c>
      <c r="M17822" s="7">
        <f>tTransacciones[[#This Row],[quantity_clean]]*tTransacciones[[#This Row],[price_clean]]</f>
        <v>363.77</v>
      </c>
      <c r="N17822" s="7">
        <f>tTransacciones[[#This Row],[price_total]]-tTransacciones[[#This Row],[discount_applied]]%</f>
        <v>363.52</v>
      </c>
      <c r="O17822" s="7" t="str">
        <f>VLOOKUP(tTransacciones[[#This Row],[customer_id]],tClientes[[#Headers],[#Data]],3,0)</f>
        <v>Brandon Munoz</v>
      </c>
      <c r="P17822" s="7"/>
    </row>
    <row r="17823" spans="1:16" hidden="1" x14ac:dyDescent="0.3">
      <c r="A17823" t="s">
        <v>42180</v>
      </c>
      <c r="B17823" t="s">
        <v>17706</v>
      </c>
      <c r="C17823" s="5" t="s">
        <v>24310</v>
      </c>
      <c r="D17823" s="5" t="s">
        <v>24293</v>
      </c>
      <c r="E17823" s="4">
        <v>1</v>
      </c>
      <c r="F17823" s="7">
        <v>160.07</v>
      </c>
      <c r="G17823" s="10">
        <v>45521</v>
      </c>
      <c r="H17823" s="5" t="s">
        <v>24259</v>
      </c>
      <c r="I17823" s="5" t="s">
        <v>24286</v>
      </c>
      <c r="J17823">
        <v>15</v>
      </c>
      <c r="K17823" s="7">
        <f>+IF(OR(ISBLANK(tTransacciones[[#This Row],[price]]),tTransacciones[[#This Row],[price]]=0),$R$3,tTransacciones[[#This Row],[price]])</f>
        <v>160.07</v>
      </c>
      <c r="L17823">
        <f>+IF(OR(ISBLANK(tTransacciones[[#This Row],[quantity]]),tTransacciones[[#This Row],[quantity]]=0),$R$4,tTransacciones[[#This Row],[quantity]])</f>
        <v>1</v>
      </c>
      <c r="M17823" s="7">
        <f>tTransacciones[[#This Row],[quantity_clean]]*tTransacciones[[#This Row],[price_clean]]</f>
        <v>160.07</v>
      </c>
      <c r="N17823" s="7">
        <f>tTransacciones[[#This Row],[price_total]]-tTransacciones[[#This Row],[discount_applied]]%</f>
        <v>159.91999999999999</v>
      </c>
      <c r="O17823" s="7" t="str">
        <f>VLOOKUP(tTransacciones[[#This Row],[customer_id]],tClientes[[#Headers],[#Data]],3,0)</f>
        <v>Debbie Herrera</v>
      </c>
      <c r="P17823" s="7"/>
    </row>
    <row r="17824" spans="1:16" hidden="1" x14ac:dyDescent="0.3">
      <c r="A17824" t="s">
        <v>42181</v>
      </c>
      <c r="B17824" t="s">
        <v>4503</v>
      </c>
      <c r="C17824" s="5" t="s">
        <v>24409</v>
      </c>
      <c r="D17824" s="5" t="s">
        <v>24284</v>
      </c>
      <c r="E17824" s="4">
        <v>1</v>
      </c>
      <c r="F17824" s="7">
        <v>583.72</v>
      </c>
      <c r="G17824" s="10">
        <v>45199</v>
      </c>
      <c r="H17824" s="5" t="s">
        <v>24254</v>
      </c>
      <c r="I17824" s="5" t="s">
        <v>24255</v>
      </c>
      <c r="J17824">
        <v>0</v>
      </c>
      <c r="K17824" s="7">
        <f>+IF(OR(ISBLANK(tTransacciones[[#This Row],[price]]),tTransacciones[[#This Row],[price]]=0),$R$3,tTransacciones[[#This Row],[price]])</f>
        <v>583.72</v>
      </c>
      <c r="L17824">
        <f>+IF(OR(ISBLANK(tTransacciones[[#This Row],[quantity]]),tTransacciones[[#This Row],[quantity]]=0),$R$4,tTransacciones[[#This Row],[quantity]])</f>
        <v>1</v>
      </c>
      <c r="M17824" s="7">
        <f>tTransacciones[[#This Row],[quantity_clean]]*tTransacciones[[#This Row],[price_clean]]</f>
        <v>583.72</v>
      </c>
      <c r="N17824" s="7">
        <f>tTransacciones[[#This Row],[price_total]]-tTransacciones[[#This Row],[discount_applied]]%</f>
        <v>583.72</v>
      </c>
      <c r="O17824" s="7" t="str">
        <f>VLOOKUP(tTransacciones[[#This Row],[customer_id]],tClientes[[#Headers],[#Data]],3,0)</f>
        <v>Jonathan Durham</v>
      </c>
      <c r="P17824" s="7"/>
    </row>
    <row r="17825" spans="1:16" hidden="1" x14ac:dyDescent="0.3">
      <c r="A17825" t="s">
        <v>42182</v>
      </c>
      <c r="B17825" t="s">
        <v>1393</v>
      </c>
      <c r="C17825" s="5" t="s">
        <v>24409</v>
      </c>
      <c r="D17825" s="5" t="s">
        <v>24284</v>
      </c>
      <c r="E17825" s="4">
        <v>1</v>
      </c>
      <c r="F17825" s="7">
        <v>1734.65</v>
      </c>
      <c r="G17825" s="10">
        <v>45449</v>
      </c>
      <c r="H17825" s="5" t="s">
        <v>24259</v>
      </c>
      <c r="I17825" s="5" t="s">
        <v>24255</v>
      </c>
      <c r="J17825">
        <v>5</v>
      </c>
      <c r="K17825" s="7">
        <f>+IF(OR(ISBLANK(tTransacciones[[#This Row],[price]]),tTransacciones[[#This Row],[price]]=0),$R$3,tTransacciones[[#This Row],[price]])</f>
        <v>1734.65</v>
      </c>
      <c r="L17825">
        <f>+IF(OR(ISBLANK(tTransacciones[[#This Row],[quantity]]),tTransacciones[[#This Row],[quantity]]=0),$R$4,tTransacciones[[#This Row],[quantity]])</f>
        <v>1</v>
      </c>
      <c r="M17825" s="7">
        <f>tTransacciones[[#This Row],[quantity_clean]]*tTransacciones[[#This Row],[price_clean]]</f>
        <v>1734.65</v>
      </c>
      <c r="N17825" s="7">
        <f>tTransacciones[[#This Row],[price_total]]-tTransacciones[[#This Row],[discount_applied]]%</f>
        <v>1734.6000000000001</v>
      </c>
      <c r="O17825" s="7" t="str">
        <f>VLOOKUP(tTransacciones[[#This Row],[customer_id]],tClientes[[#Headers],[#Data]],3,0)</f>
        <v>Jorge Gutierrez</v>
      </c>
      <c r="P17825" s="7"/>
    </row>
    <row r="17826" spans="1:16" hidden="1" x14ac:dyDescent="0.3">
      <c r="A17826" t="s">
        <v>42183</v>
      </c>
      <c r="B17826" t="s">
        <v>4134</v>
      </c>
      <c r="C17826" s="5" t="s">
        <v>24512</v>
      </c>
      <c r="D17826" s="5" t="s">
        <v>24270</v>
      </c>
      <c r="E17826" s="4">
        <v>1</v>
      </c>
      <c r="F17826" s="7">
        <v>0</v>
      </c>
      <c r="G17826" s="10">
        <v>45252</v>
      </c>
      <c r="H17826" s="5" t="s">
        <v>24259</v>
      </c>
      <c r="I17826" s="5" t="s">
        <v>24255</v>
      </c>
      <c r="J17826">
        <v>20</v>
      </c>
      <c r="K17826" s="7">
        <f>+IF(OR(ISBLANK(tTransacciones[[#This Row],[price]]),tTransacciones[[#This Row],[price]]=0),$R$3,tTransacciones[[#This Row],[price]])</f>
        <v>387.79</v>
      </c>
      <c r="L17826">
        <f>+IF(OR(ISBLANK(tTransacciones[[#This Row],[quantity]]),tTransacciones[[#This Row],[quantity]]=0),$R$4,tTransacciones[[#This Row],[quantity]])</f>
        <v>1</v>
      </c>
      <c r="M17826" s="7">
        <f>tTransacciones[[#This Row],[quantity_clean]]*tTransacciones[[#This Row],[price_clean]]</f>
        <v>387.79</v>
      </c>
      <c r="N17826" s="7">
        <f>tTransacciones[[#This Row],[price_total]]-tTransacciones[[#This Row],[discount_applied]]%</f>
        <v>387.59000000000003</v>
      </c>
      <c r="O17826" s="7" t="str">
        <f>VLOOKUP(tTransacciones[[#This Row],[customer_id]],tClientes[[#Headers],[#Data]],3,0)</f>
        <v>Charles Jensen</v>
      </c>
      <c r="P17826" s="7"/>
    </row>
    <row r="17827" spans="1:16" hidden="1" x14ac:dyDescent="0.3">
      <c r="A17827" t="s">
        <v>42184</v>
      </c>
      <c r="B17827" t="s">
        <v>16430</v>
      </c>
      <c r="C17827" s="5" t="s">
        <v>24609</v>
      </c>
      <c r="D17827" s="5" t="s">
        <v>24267</v>
      </c>
      <c r="E17827" s="4">
        <v>1</v>
      </c>
      <c r="F17827" s="7">
        <v>119.79</v>
      </c>
      <c r="G17827" s="10">
        <v>45124</v>
      </c>
      <c r="H17827" s="5" t="s">
        <v>24294</v>
      </c>
      <c r="I17827" s="5" t="s">
        <v>24255</v>
      </c>
      <c r="J17827">
        <v>20</v>
      </c>
      <c r="K17827" s="7">
        <f>+IF(OR(ISBLANK(tTransacciones[[#This Row],[price]]),tTransacciones[[#This Row],[price]]=0),$R$3,tTransacciones[[#This Row],[price]])</f>
        <v>119.79</v>
      </c>
      <c r="L17827">
        <f>+IF(OR(ISBLANK(tTransacciones[[#This Row],[quantity]]),tTransacciones[[#This Row],[quantity]]=0),$R$4,tTransacciones[[#This Row],[quantity]])</f>
        <v>1</v>
      </c>
      <c r="M17827" s="7">
        <f>tTransacciones[[#This Row],[quantity_clean]]*tTransacciones[[#This Row],[price_clean]]</f>
        <v>119.79</v>
      </c>
      <c r="N17827" s="7">
        <f>tTransacciones[[#This Row],[price_total]]-tTransacciones[[#This Row],[discount_applied]]%</f>
        <v>119.59</v>
      </c>
      <c r="O17827" s="7" t="str">
        <f>VLOOKUP(tTransacciones[[#This Row],[customer_id]],tClientes[[#Headers],[#Data]],3,0)</f>
        <v>Jennifer White</v>
      </c>
      <c r="P17827" s="7"/>
    </row>
    <row r="17828" spans="1:16" hidden="1" x14ac:dyDescent="0.3">
      <c r="A17828" t="s">
        <v>42185</v>
      </c>
      <c r="B17828" t="s">
        <v>10290</v>
      </c>
      <c r="C17828" s="5" t="s">
        <v>24374</v>
      </c>
      <c r="D17828" s="5" t="s">
        <v>24274</v>
      </c>
      <c r="E17828" s="4">
        <v>1</v>
      </c>
      <c r="F17828" s="7">
        <v>452.22</v>
      </c>
      <c r="G17828" s="10">
        <v>44594</v>
      </c>
      <c r="H17828" s="5" t="s">
        <v>24259</v>
      </c>
      <c r="I17828" s="5" t="s">
        <v>24255</v>
      </c>
      <c r="K17828" s="7">
        <f>+IF(OR(ISBLANK(tTransacciones[[#This Row],[price]]),tTransacciones[[#This Row],[price]]=0),$R$3,tTransacciones[[#This Row],[price]])</f>
        <v>452.22</v>
      </c>
      <c r="L17828">
        <f>+IF(OR(ISBLANK(tTransacciones[[#This Row],[quantity]]),tTransacciones[[#This Row],[quantity]]=0),$R$4,tTransacciones[[#This Row],[quantity]])</f>
        <v>1</v>
      </c>
      <c r="M17828" s="7">
        <f>tTransacciones[[#This Row],[quantity_clean]]*tTransacciones[[#This Row],[price_clean]]</f>
        <v>452.22</v>
      </c>
      <c r="N17828" s="7">
        <f>tTransacciones[[#This Row],[price_total]]-tTransacciones[[#This Row],[discount_applied]]%</f>
        <v>452.22</v>
      </c>
      <c r="O17828" s="7" t="str">
        <f>VLOOKUP(tTransacciones[[#This Row],[customer_id]],tClientes[[#Headers],[#Data]],3,0)</f>
        <v>Heather Miller</v>
      </c>
      <c r="P17828" s="7"/>
    </row>
    <row r="17829" spans="1:16" hidden="1" x14ac:dyDescent="0.3">
      <c r="A17829" t="s">
        <v>42186</v>
      </c>
      <c r="B17829" t="s">
        <v>13608</v>
      </c>
      <c r="C17829" s="5" t="s">
        <v>24252</v>
      </c>
      <c r="D17829" s="5" t="s">
        <v>24253</v>
      </c>
      <c r="E17829" s="4">
        <v>1</v>
      </c>
      <c r="F17829" s="7">
        <v>223.3</v>
      </c>
      <c r="G17829" s="10">
        <v>45179</v>
      </c>
      <c r="H17829" s="5" t="s">
        <v>24275</v>
      </c>
      <c r="I17829" s="5" t="s">
        <v>24286</v>
      </c>
      <c r="J17829">
        <v>0</v>
      </c>
      <c r="K17829" s="7">
        <f>+IF(OR(ISBLANK(tTransacciones[[#This Row],[price]]),tTransacciones[[#This Row],[price]]=0),$R$3,tTransacciones[[#This Row],[price]])</f>
        <v>223.3</v>
      </c>
      <c r="L17829">
        <f>+IF(OR(ISBLANK(tTransacciones[[#This Row],[quantity]]),tTransacciones[[#This Row],[quantity]]=0),$R$4,tTransacciones[[#This Row],[quantity]])</f>
        <v>1</v>
      </c>
      <c r="M17829" s="7">
        <f>tTransacciones[[#This Row],[quantity_clean]]*tTransacciones[[#This Row],[price_clean]]</f>
        <v>223.3</v>
      </c>
      <c r="N17829" s="7">
        <f>tTransacciones[[#This Row],[price_total]]-tTransacciones[[#This Row],[discount_applied]]%</f>
        <v>223.3</v>
      </c>
      <c r="O17829" s="7" t="str">
        <f>VLOOKUP(tTransacciones[[#This Row],[customer_id]],tClientes[[#Headers],[#Data]],3,0)</f>
        <v>Christopher Christensen</v>
      </c>
      <c r="P17829" s="7"/>
    </row>
    <row r="17830" spans="1:16" hidden="1" x14ac:dyDescent="0.3">
      <c r="A17830" t="s">
        <v>42187</v>
      </c>
      <c r="B17830" t="s">
        <v>5946</v>
      </c>
      <c r="C17830" s="5" t="s">
        <v>25042</v>
      </c>
      <c r="D17830" s="5" t="s">
        <v>24366</v>
      </c>
      <c r="E17830" s="4">
        <v>1</v>
      </c>
      <c r="F17830" s="7">
        <v>228.37</v>
      </c>
      <c r="G17830" s="10">
        <v>44701</v>
      </c>
      <c r="H17830" s="5" t="s">
        <v>24340</v>
      </c>
      <c r="I17830" s="5" t="s">
        <v>24286</v>
      </c>
      <c r="J17830">
        <v>0</v>
      </c>
      <c r="K17830" s="7">
        <f>+IF(OR(ISBLANK(tTransacciones[[#This Row],[price]]),tTransacciones[[#This Row],[price]]=0),$R$3,tTransacciones[[#This Row],[price]])</f>
        <v>228.37</v>
      </c>
      <c r="L17830">
        <f>+IF(OR(ISBLANK(tTransacciones[[#This Row],[quantity]]),tTransacciones[[#This Row],[quantity]]=0),$R$4,tTransacciones[[#This Row],[quantity]])</f>
        <v>1</v>
      </c>
      <c r="M17830" s="7">
        <f>tTransacciones[[#This Row],[quantity_clean]]*tTransacciones[[#This Row],[price_clean]]</f>
        <v>228.37</v>
      </c>
      <c r="N17830" s="7">
        <f>tTransacciones[[#This Row],[price_total]]-tTransacciones[[#This Row],[discount_applied]]%</f>
        <v>228.37</v>
      </c>
      <c r="O17830" s="7" t="str">
        <f>VLOOKUP(tTransacciones[[#This Row],[customer_id]],tClientes[[#Headers],[#Data]],3,0)</f>
        <v>Richard Wyatt</v>
      </c>
      <c r="P17830" s="7"/>
    </row>
    <row r="17831" spans="1:16" hidden="1" x14ac:dyDescent="0.3">
      <c r="A17831" t="s">
        <v>42188</v>
      </c>
      <c r="B17831" t="s">
        <v>10588</v>
      </c>
      <c r="C17831" s="5" t="s">
        <v>24356</v>
      </c>
      <c r="D17831" s="5" t="s">
        <v>24319</v>
      </c>
      <c r="E17831" s="4">
        <v>2</v>
      </c>
      <c r="F17831" s="7">
        <v>1010.81</v>
      </c>
      <c r="G17831" s="10">
        <v>45164</v>
      </c>
      <c r="H17831" s="5" t="s">
        <v>24340</v>
      </c>
      <c r="I17831" s="5" t="s">
        <v>24286</v>
      </c>
      <c r="J17831">
        <v>15</v>
      </c>
      <c r="K17831" s="7">
        <f>+IF(OR(ISBLANK(tTransacciones[[#This Row],[price]]),tTransacciones[[#This Row],[price]]=0),$R$3,tTransacciones[[#This Row],[price]])</f>
        <v>1010.81</v>
      </c>
      <c r="L17831">
        <f>+IF(OR(ISBLANK(tTransacciones[[#This Row],[quantity]]),tTransacciones[[#This Row],[quantity]]=0),$R$4,tTransacciones[[#This Row],[quantity]])</f>
        <v>2</v>
      </c>
      <c r="M17831" s="7">
        <f>tTransacciones[[#This Row],[quantity_clean]]*tTransacciones[[#This Row],[price_clean]]</f>
        <v>2021.62</v>
      </c>
      <c r="N17831" s="7">
        <f>tTransacciones[[#This Row],[price_total]]-tTransacciones[[#This Row],[discount_applied]]%</f>
        <v>2021.4699999999998</v>
      </c>
      <c r="O17831" s="7" t="str">
        <f>VLOOKUP(tTransacciones[[#This Row],[customer_id]],tClientes[[#Headers],[#Data]],3,0)</f>
        <v>Deborah Bautista</v>
      </c>
      <c r="P17831" s="7"/>
    </row>
    <row r="17832" spans="1:16" hidden="1" x14ac:dyDescent="0.3">
      <c r="A17832" t="s">
        <v>42189</v>
      </c>
      <c r="B17832" t="s">
        <v>1039</v>
      </c>
      <c r="C17832" s="5" t="s">
        <v>24347</v>
      </c>
      <c r="D17832" s="5" t="s">
        <v>24274</v>
      </c>
      <c r="E17832" s="4">
        <v>3</v>
      </c>
      <c r="F17832" s="7">
        <v>424.44</v>
      </c>
      <c r="G17832" s="10">
        <v>44537</v>
      </c>
      <c r="H17832" s="5" t="s">
        <v>24259</v>
      </c>
      <c r="I17832" s="5" t="s">
        <v>24255</v>
      </c>
      <c r="J17832">
        <v>0</v>
      </c>
      <c r="K17832" s="7">
        <f>+IF(OR(ISBLANK(tTransacciones[[#This Row],[price]]),tTransacciones[[#This Row],[price]]=0),$R$3,tTransacciones[[#This Row],[price]])</f>
        <v>424.44</v>
      </c>
      <c r="L17832">
        <f>+IF(OR(ISBLANK(tTransacciones[[#This Row],[quantity]]),tTransacciones[[#This Row],[quantity]]=0),$R$4,tTransacciones[[#This Row],[quantity]])</f>
        <v>3</v>
      </c>
      <c r="M17832" s="7">
        <f>tTransacciones[[#This Row],[quantity_clean]]*tTransacciones[[#This Row],[price_clean]]</f>
        <v>1273.32</v>
      </c>
      <c r="N17832" s="7">
        <f>tTransacciones[[#This Row],[price_total]]-tTransacciones[[#This Row],[discount_applied]]%</f>
        <v>1273.32</v>
      </c>
      <c r="O17832" s="7" t="str">
        <f>VLOOKUP(tTransacciones[[#This Row],[customer_id]],tClientes[[#Headers],[#Data]],3,0)</f>
        <v>Richard Pace</v>
      </c>
      <c r="P17832" s="7"/>
    </row>
    <row r="17833" spans="1:16" hidden="1" x14ac:dyDescent="0.3">
      <c r="A17833" t="s">
        <v>42190</v>
      </c>
      <c r="B17833" t="s">
        <v>1631</v>
      </c>
      <c r="C17833" s="5" t="s">
        <v>24351</v>
      </c>
      <c r="D17833" s="5" t="s">
        <v>24258</v>
      </c>
      <c r="E17833" s="4">
        <v>1</v>
      </c>
      <c r="F17833" s="7">
        <v>485.75</v>
      </c>
      <c r="G17833" s="10">
        <v>44694</v>
      </c>
      <c r="H17833" s="5" t="s">
        <v>24259</v>
      </c>
      <c r="I17833" s="5" t="s">
        <v>24255</v>
      </c>
      <c r="J17833">
        <v>0</v>
      </c>
      <c r="K17833" s="7">
        <f>+IF(OR(ISBLANK(tTransacciones[[#This Row],[price]]),tTransacciones[[#This Row],[price]]=0),$R$3,tTransacciones[[#This Row],[price]])</f>
        <v>485.75</v>
      </c>
      <c r="L17833">
        <f>+IF(OR(ISBLANK(tTransacciones[[#This Row],[quantity]]),tTransacciones[[#This Row],[quantity]]=0),$R$4,tTransacciones[[#This Row],[quantity]])</f>
        <v>1</v>
      </c>
      <c r="M17833" s="7">
        <f>tTransacciones[[#This Row],[quantity_clean]]*tTransacciones[[#This Row],[price_clean]]</f>
        <v>485.75</v>
      </c>
      <c r="N17833" s="7">
        <f>tTransacciones[[#This Row],[price_total]]-tTransacciones[[#This Row],[discount_applied]]%</f>
        <v>485.75</v>
      </c>
      <c r="O17833" s="7" t="str">
        <f>VLOOKUP(tTransacciones[[#This Row],[customer_id]],tClientes[[#Headers],[#Data]],3,0)</f>
        <v>Michelle Mccann</v>
      </c>
      <c r="P17833" s="7"/>
    </row>
    <row r="17834" spans="1:16" hidden="1" x14ac:dyDescent="0.3">
      <c r="A17834" t="s">
        <v>42191</v>
      </c>
      <c r="B17834" t="s">
        <v>17592</v>
      </c>
      <c r="C17834" s="5" t="s">
        <v>24476</v>
      </c>
      <c r="D17834" s="5" t="s">
        <v>24263</v>
      </c>
      <c r="E17834" s="4">
        <v>1</v>
      </c>
      <c r="F17834" s="7">
        <v>990.24</v>
      </c>
      <c r="G17834" s="10">
        <v>44349</v>
      </c>
      <c r="H17834" s="5" t="s">
        <v>24259</v>
      </c>
      <c r="I17834" s="5" t="s">
        <v>24255</v>
      </c>
      <c r="J17834">
        <v>0</v>
      </c>
      <c r="K17834" s="7">
        <f>+IF(OR(ISBLANK(tTransacciones[[#This Row],[price]]),tTransacciones[[#This Row],[price]]=0),$R$3,tTransacciones[[#This Row],[price]])</f>
        <v>990.24</v>
      </c>
      <c r="L17834">
        <f>+IF(OR(ISBLANK(tTransacciones[[#This Row],[quantity]]),tTransacciones[[#This Row],[quantity]]=0),$R$4,tTransacciones[[#This Row],[quantity]])</f>
        <v>1</v>
      </c>
      <c r="M17834" s="7">
        <f>tTransacciones[[#This Row],[quantity_clean]]*tTransacciones[[#This Row],[price_clean]]</f>
        <v>990.24</v>
      </c>
      <c r="N17834" s="7">
        <f>tTransacciones[[#This Row],[price_total]]-tTransacciones[[#This Row],[discount_applied]]%</f>
        <v>990.24</v>
      </c>
      <c r="O17834" s="7" t="str">
        <f>VLOOKUP(tTransacciones[[#This Row],[customer_id]],tClientes[[#Headers],[#Data]],3,0)</f>
        <v>Anthony Li</v>
      </c>
      <c r="P17834" s="7"/>
    </row>
    <row r="17835" spans="1:16" hidden="1" x14ac:dyDescent="0.3">
      <c r="A17835" t="s">
        <v>42192</v>
      </c>
      <c r="B17835" t="s">
        <v>19257</v>
      </c>
      <c r="C17835" s="5" t="s">
        <v>24465</v>
      </c>
      <c r="D17835" s="5" t="s">
        <v>24284</v>
      </c>
      <c r="E17835" s="4">
        <v>2</v>
      </c>
      <c r="F17835" s="7">
        <v>1385.37</v>
      </c>
      <c r="G17835" s="10">
        <v>45603</v>
      </c>
      <c r="H17835" s="5" t="s">
        <v>24275</v>
      </c>
      <c r="I17835" s="5" t="s">
        <v>24286</v>
      </c>
      <c r="J17835">
        <v>30</v>
      </c>
      <c r="K17835" s="7">
        <f>+IF(OR(ISBLANK(tTransacciones[[#This Row],[price]]),tTransacciones[[#This Row],[price]]=0),$R$3,tTransacciones[[#This Row],[price]])</f>
        <v>1385.37</v>
      </c>
      <c r="L17835">
        <f>+IF(OR(ISBLANK(tTransacciones[[#This Row],[quantity]]),tTransacciones[[#This Row],[quantity]]=0),$R$4,tTransacciones[[#This Row],[quantity]])</f>
        <v>2</v>
      </c>
      <c r="M17835" s="7">
        <f>tTransacciones[[#This Row],[quantity_clean]]*tTransacciones[[#This Row],[price_clean]]</f>
        <v>2770.74</v>
      </c>
      <c r="N17835" s="7">
        <f>tTransacciones[[#This Row],[price_total]]-tTransacciones[[#This Row],[discount_applied]]%</f>
        <v>2770.4399999999996</v>
      </c>
      <c r="O17835" s="7" t="str">
        <f>VLOOKUP(tTransacciones[[#This Row],[customer_id]],tClientes[[#Headers],[#Data]],3,0)</f>
        <v>Elizabeth Hampton</v>
      </c>
      <c r="P17835" s="7"/>
    </row>
    <row r="17836" spans="1:16" hidden="1" x14ac:dyDescent="0.3">
      <c r="A17836" t="s">
        <v>42193</v>
      </c>
      <c r="B17836" t="s">
        <v>4134</v>
      </c>
      <c r="C17836" s="5" t="s">
        <v>24363</v>
      </c>
      <c r="D17836" s="5" t="s">
        <v>24270</v>
      </c>
      <c r="E17836" s="4">
        <v>1</v>
      </c>
      <c r="F17836" s="7">
        <v>547.89</v>
      </c>
      <c r="G17836" s="10">
        <v>44887</v>
      </c>
      <c r="H17836" s="5" t="s">
        <v>24259</v>
      </c>
      <c r="I17836" s="5" t="s">
        <v>24286</v>
      </c>
      <c r="J17836">
        <v>0</v>
      </c>
      <c r="K17836" s="7">
        <f>+IF(OR(ISBLANK(tTransacciones[[#This Row],[price]]),tTransacciones[[#This Row],[price]]=0),$R$3,tTransacciones[[#This Row],[price]])</f>
        <v>547.89</v>
      </c>
      <c r="L17836">
        <f>+IF(OR(ISBLANK(tTransacciones[[#This Row],[quantity]]),tTransacciones[[#This Row],[quantity]]=0),$R$4,tTransacciones[[#This Row],[quantity]])</f>
        <v>1</v>
      </c>
      <c r="M17836" s="7">
        <f>tTransacciones[[#This Row],[quantity_clean]]*tTransacciones[[#This Row],[price_clean]]</f>
        <v>547.89</v>
      </c>
      <c r="N17836" s="7">
        <f>tTransacciones[[#This Row],[price_total]]-tTransacciones[[#This Row],[discount_applied]]%</f>
        <v>547.89</v>
      </c>
      <c r="O17836" s="7" t="str">
        <f>VLOOKUP(tTransacciones[[#This Row],[customer_id]],tClientes[[#Headers],[#Data]],3,0)</f>
        <v>Charles Jensen</v>
      </c>
      <c r="P17836" s="7"/>
    </row>
    <row r="17837" spans="1:16" hidden="1" x14ac:dyDescent="0.3">
      <c r="A17837" t="s">
        <v>42194</v>
      </c>
      <c r="B17837" t="s">
        <v>5530</v>
      </c>
      <c r="C17837" s="5" t="s">
        <v>24329</v>
      </c>
      <c r="D17837" s="5" t="s">
        <v>24253</v>
      </c>
      <c r="E17837" s="4">
        <v>3</v>
      </c>
      <c r="F17837" s="7">
        <v>112.32</v>
      </c>
      <c r="G17837" s="10">
        <v>44509</v>
      </c>
      <c r="H17837" s="5" t="s">
        <v>24254</v>
      </c>
      <c r="I17837" s="5" t="s">
        <v>24255</v>
      </c>
      <c r="J17837">
        <v>0</v>
      </c>
      <c r="K17837" s="7">
        <f>+IF(OR(ISBLANK(tTransacciones[[#This Row],[price]]),tTransacciones[[#This Row],[price]]=0),$R$3,tTransacciones[[#This Row],[price]])</f>
        <v>112.32</v>
      </c>
      <c r="L17837">
        <f>+IF(OR(ISBLANK(tTransacciones[[#This Row],[quantity]]),tTransacciones[[#This Row],[quantity]]=0),$R$4,tTransacciones[[#This Row],[quantity]])</f>
        <v>3</v>
      </c>
      <c r="M17837" s="7">
        <f>tTransacciones[[#This Row],[quantity_clean]]*tTransacciones[[#This Row],[price_clean]]</f>
        <v>336.96</v>
      </c>
      <c r="N17837" s="7">
        <f>tTransacciones[[#This Row],[price_total]]-tTransacciones[[#This Row],[discount_applied]]%</f>
        <v>336.96</v>
      </c>
      <c r="O17837" s="7" t="str">
        <f>VLOOKUP(tTransacciones[[#This Row],[customer_id]],tClientes[[#Headers],[#Data]],3,0)</f>
        <v>Anthony Rodriguez</v>
      </c>
      <c r="P17837" s="7"/>
    </row>
    <row r="17838" spans="1:16" hidden="1" x14ac:dyDescent="0.3">
      <c r="A17838" t="s">
        <v>42195</v>
      </c>
      <c r="B17838" t="s">
        <v>21783</v>
      </c>
      <c r="C17838" s="5" t="s">
        <v>24314</v>
      </c>
      <c r="D17838" s="5" t="s">
        <v>24263</v>
      </c>
      <c r="E17838" s="4">
        <v>1</v>
      </c>
      <c r="F17838" s="7">
        <v>572.35</v>
      </c>
      <c r="G17838" s="10">
        <v>44169</v>
      </c>
      <c r="H17838" s="5" t="s">
        <v>24294</v>
      </c>
      <c r="I17838" s="5" t="s">
        <v>24255</v>
      </c>
      <c r="J17838">
        <v>0</v>
      </c>
      <c r="K17838" s="7">
        <f>+IF(OR(ISBLANK(tTransacciones[[#This Row],[price]]),tTransacciones[[#This Row],[price]]=0),$R$3,tTransacciones[[#This Row],[price]])</f>
        <v>572.35</v>
      </c>
      <c r="L17838">
        <f>+IF(OR(ISBLANK(tTransacciones[[#This Row],[quantity]]),tTransacciones[[#This Row],[quantity]]=0),$R$4,tTransacciones[[#This Row],[quantity]])</f>
        <v>1</v>
      </c>
      <c r="M17838" s="7">
        <f>tTransacciones[[#This Row],[quantity_clean]]*tTransacciones[[#This Row],[price_clean]]</f>
        <v>572.35</v>
      </c>
      <c r="N17838" s="7">
        <f>tTransacciones[[#This Row],[price_total]]-tTransacciones[[#This Row],[discount_applied]]%</f>
        <v>572.35</v>
      </c>
      <c r="O17838" s="7" t="str">
        <f>VLOOKUP(tTransacciones[[#This Row],[customer_id]],tClientes[[#Headers],[#Data]],3,0)</f>
        <v>Kathy Case</v>
      </c>
      <c r="P17838" s="7"/>
    </row>
    <row r="17839" spans="1:16" hidden="1" x14ac:dyDescent="0.3">
      <c r="A17839" t="s">
        <v>42196</v>
      </c>
      <c r="B17839" t="s">
        <v>22578</v>
      </c>
      <c r="C17839" s="5" t="s">
        <v>24347</v>
      </c>
      <c r="D17839" s="5" t="s">
        <v>24274</v>
      </c>
      <c r="E17839" s="4">
        <v>1</v>
      </c>
      <c r="F17839" s="7">
        <v>401.11</v>
      </c>
      <c r="G17839" s="10">
        <v>45561</v>
      </c>
      <c r="H17839" s="5" t="s">
        <v>24340</v>
      </c>
      <c r="I17839" s="5" t="s">
        <v>24255</v>
      </c>
      <c r="J17839">
        <v>0</v>
      </c>
      <c r="K17839" s="7">
        <f>+IF(OR(ISBLANK(tTransacciones[[#This Row],[price]]),tTransacciones[[#This Row],[price]]=0),$R$3,tTransacciones[[#This Row],[price]])</f>
        <v>401.11</v>
      </c>
      <c r="L17839">
        <f>+IF(OR(ISBLANK(tTransacciones[[#This Row],[quantity]]),tTransacciones[[#This Row],[quantity]]=0),$R$4,tTransacciones[[#This Row],[quantity]])</f>
        <v>1</v>
      </c>
      <c r="M17839" s="7">
        <f>tTransacciones[[#This Row],[quantity_clean]]*tTransacciones[[#This Row],[price_clean]]</f>
        <v>401.11</v>
      </c>
      <c r="N17839" s="7">
        <f>tTransacciones[[#This Row],[price_total]]-tTransacciones[[#This Row],[discount_applied]]%</f>
        <v>401.11</v>
      </c>
      <c r="O17839" s="7" t="str">
        <f>VLOOKUP(tTransacciones[[#This Row],[customer_id]],tClientes[[#Headers],[#Data]],3,0)</f>
        <v>Paul Soto</v>
      </c>
      <c r="P17839" s="7"/>
    </row>
    <row r="17840" spans="1:16" hidden="1" x14ac:dyDescent="0.3">
      <c r="A17840" t="s">
        <v>42197</v>
      </c>
      <c r="B17840" t="s">
        <v>3706</v>
      </c>
      <c r="C17840" s="5" t="s">
        <v>24374</v>
      </c>
      <c r="D17840" s="5" t="s">
        <v>24274</v>
      </c>
      <c r="E17840" s="4">
        <v>1</v>
      </c>
      <c r="F17840" s="7">
        <v>409.63</v>
      </c>
      <c r="G17840" s="10">
        <v>45515</v>
      </c>
      <c r="H17840" s="5" t="s">
        <v>24327</v>
      </c>
      <c r="I17840" s="5" t="s">
        <v>24264</v>
      </c>
      <c r="J17840">
        <v>0</v>
      </c>
      <c r="K17840" s="7">
        <f>+IF(OR(ISBLANK(tTransacciones[[#This Row],[price]]),tTransacciones[[#This Row],[price]]=0),$R$3,tTransacciones[[#This Row],[price]])</f>
        <v>409.63</v>
      </c>
      <c r="L17840">
        <f>+IF(OR(ISBLANK(tTransacciones[[#This Row],[quantity]]),tTransacciones[[#This Row],[quantity]]=0),$R$4,tTransacciones[[#This Row],[quantity]])</f>
        <v>1</v>
      </c>
      <c r="M17840" s="7">
        <f>tTransacciones[[#This Row],[quantity_clean]]*tTransacciones[[#This Row],[price_clean]]</f>
        <v>409.63</v>
      </c>
      <c r="N17840" s="7">
        <f>tTransacciones[[#This Row],[price_total]]-tTransacciones[[#This Row],[discount_applied]]%</f>
        <v>409.63</v>
      </c>
      <c r="O17840" s="7" t="str">
        <f>VLOOKUP(tTransacciones[[#This Row],[customer_id]],tClientes[[#Headers],[#Data]],3,0)</f>
        <v>Craig Mitchell</v>
      </c>
      <c r="P17840" s="7"/>
    </row>
    <row r="17841" spans="1:16" hidden="1" x14ac:dyDescent="0.3">
      <c r="A17841" t="s">
        <v>42198</v>
      </c>
      <c r="B17841" t="s">
        <v>5006</v>
      </c>
      <c r="C17841" s="5" t="s">
        <v>24292</v>
      </c>
      <c r="D17841" s="5" t="s">
        <v>24293</v>
      </c>
      <c r="E17841" s="4">
        <v>2</v>
      </c>
      <c r="F17841" s="7">
        <v>50.5</v>
      </c>
      <c r="G17841" s="10">
        <v>44891</v>
      </c>
      <c r="H17841" s="5" t="s">
        <v>24327</v>
      </c>
      <c r="I17841" s="5" t="s">
        <v>24281</v>
      </c>
      <c r="J17841">
        <v>0</v>
      </c>
      <c r="K17841" s="7">
        <f>+IF(OR(ISBLANK(tTransacciones[[#This Row],[price]]),tTransacciones[[#This Row],[price]]=0),$R$3,tTransacciones[[#This Row],[price]])</f>
        <v>50.5</v>
      </c>
      <c r="L17841">
        <f>+IF(OR(ISBLANK(tTransacciones[[#This Row],[quantity]]),tTransacciones[[#This Row],[quantity]]=0),$R$4,tTransacciones[[#This Row],[quantity]])</f>
        <v>2</v>
      </c>
      <c r="M17841" s="7">
        <f>tTransacciones[[#This Row],[quantity_clean]]*tTransacciones[[#This Row],[price_clean]]</f>
        <v>101</v>
      </c>
      <c r="N17841" s="7">
        <f>tTransacciones[[#This Row],[price_total]]-tTransacciones[[#This Row],[discount_applied]]%</f>
        <v>101</v>
      </c>
      <c r="O17841" s="7" t="str">
        <f>VLOOKUP(tTransacciones[[#This Row],[customer_id]],tClientes[[#Headers],[#Data]],3,0)</f>
        <v>Joseph Moore</v>
      </c>
      <c r="P17841" s="7"/>
    </row>
    <row r="17842" spans="1:16" hidden="1" x14ac:dyDescent="0.3">
      <c r="A17842" t="s">
        <v>42199</v>
      </c>
      <c r="B17842" t="s">
        <v>6335</v>
      </c>
      <c r="C17842" s="5" t="s">
        <v>24609</v>
      </c>
      <c r="D17842" s="5" t="s">
        <v>24267</v>
      </c>
      <c r="E17842" s="4">
        <v>2</v>
      </c>
      <c r="F17842" s="7">
        <v>83.58</v>
      </c>
      <c r="G17842" s="10">
        <v>44192</v>
      </c>
      <c r="H17842" s="5" t="s">
        <v>24277</v>
      </c>
      <c r="I17842" s="5" t="s">
        <v>24286</v>
      </c>
      <c r="J17842">
        <v>20</v>
      </c>
      <c r="K17842" s="7">
        <f>+IF(OR(ISBLANK(tTransacciones[[#This Row],[price]]),tTransacciones[[#This Row],[price]]=0),$R$3,tTransacciones[[#This Row],[price]])</f>
        <v>83.58</v>
      </c>
      <c r="L17842">
        <f>+IF(OR(ISBLANK(tTransacciones[[#This Row],[quantity]]),tTransacciones[[#This Row],[quantity]]=0),$R$4,tTransacciones[[#This Row],[quantity]])</f>
        <v>2</v>
      </c>
      <c r="M17842" s="7">
        <f>tTransacciones[[#This Row],[quantity_clean]]*tTransacciones[[#This Row],[price_clean]]</f>
        <v>167.16</v>
      </c>
      <c r="N17842" s="7">
        <f>tTransacciones[[#This Row],[price_total]]-tTransacciones[[#This Row],[discount_applied]]%</f>
        <v>166.96</v>
      </c>
      <c r="O17842" s="7" t="str">
        <f>VLOOKUP(tTransacciones[[#This Row],[customer_id]],tClientes[[#Headers],[#Data]],3,0)</f>
        <v>Margaret Johnson</v>
      </c>
      <c r="P17842" s="7"/>
    </row>
    <row r="17843" spans="1:16" hidden="1" x14ac:dyDescent="0.3">
      <c r="A17843" t="s">
        <v>42200</v>
      </c>
      <c r="B17843" t="s">
        <v>9138</v>
      </c>
      <c r="C17843" s="5" t="s">
        <v>24252</v>
      </c>
      <c r="D17843" s="5" t="s">
        <v>24253</v>
      </c>
      <c r="E17843" s="4">
        <v>2</v>
      </c>
      <c r="F17843" s="7">
        <v>125.5</v>
      </c>
      <c r="G17843" s="10">
        <v>45595</v>
      </c>
      <c r="H17843" s="5" t="s">
        <v>24259</v>
      </c>
      <c r="I17843" s="5" t="s">
        <v>24255</v>
      </c>
      <c r="J17843">
        <v>10</v>
      </c>
      <c r="K17843" s="7">
        <f>+IF(OR(ISBLANK(tTransacciones[[#This Row],[price]]),tTransacciones[[#This Row],[price]]=0),$R$3,tTransacciones[[#This Row],[price]])</f>
        <v>125.5</v>
      </c>
      <c r="L17843">
        <f>+IF(OR(ISBLANK(tTransacciones[[#This Row],[quantity]]),tTransacciones[[#This Row],[quantity]]=0),$R$4,tTransacciones[[#This Row],[quantity]])</f>
        <v>2</v>
      </c>
      <c r="M17843" s="7">
        <f>tTransacciones[[#This Row],[quantity_clean]]*tTransacciones[[#This Row],[price_clean]]</f>
        <v>251</v>
      </c>
      <c r="N17843" s="7">
        <f>tTransacciones[[#This Row],[price_total]]-tTransacciones[[#This Row],[discount_applied]]%</f>
        <v>250.9</v>
      </c>
      <c r="O17843" s="7" t="str">
        <f>VLOOKUP(tTransacciones[[#This Row],[customer_id]],tClientes[[#Headers],[#Data]],3,0)</f>
        <v>Jennifer Gonzales</v>
      </c>
      <c r="P17843" s="7"/>
    </row>
    <row r="17844" spans="1:16" hidden="1" x14ac:dyDescent="0.3">
      <c r="A17844" t="s">
        <v>42201</v>
      </c>
      <c r="B17844" t="s">
        <v>1754</v>
      </c>
      <c r="C17844" s="5" t="s">
        <v>24374</v>
      </c>
      <c r="D17844" s="5" t="s">
        <v>24274</v>
      </c>
      <c r="E17844" s="4">
        <v>3</v>
      </c>
      <c r="F17844" s="7">
        <v>105.83</v>
      </c>
      <c r="G17844" s="10">
        <v>45687</v>
      </c>
      <c r="H17844" s="5" t="s">
        <v>24275</v>
      </c>
      <c r="I17844" s="5" t="s">
        <v>24255</v>
      </c>
      <c r="J17844">
        <v>0</v>
      </c>
      <c r="K17844" s="7">
        <f>+IF(OR(ISBLANK(tTransacciones[[#This Row],[price]]),tTransacciones[[#This Row],[price]]=0),$R$3,tTransacciones[[#This Row],[price]])</f>
        <v>105.83</v>
      </c>
      <c r="L17844">
        <f>+IF(OR(ISBLANK(tTransacciones[[#This Row],[quantity]]),tTransacciones[[#This Row],[quantity]]=0),$R$4,tTransacciones[[#This Row],[quantity]])</f>
        <v>3</v>
      </c>
      <c r="M17844" s="7">
        <f>tTransacciones[[#This Row],[quantity_clean]]*tTransacciones[[#This Row],[price_clean]]</f>
        <v>317.49</v>
      </c>
      <c r="N17844" s="7">
        <f>tTransacciones[[#This Row],[price_total]]-tTransacciones[[#This Row],[discount_applied]]%</f>
        <v>317.49</v>
      </c>
      <c r="O17844" s="7" t="str">
        <f>VLOOKUP(tTransacciones[[#This Row],[customer_id]],tClientes[[#Headers],[#Data]],3,0)</f>
        <v>Isaac Patrick</v>
      </c>
      <c r="P17844" s="7"/>
    </row>
    <row r="17845" spans="1:16" hidden="1" x14ac:dyDescent="0.3">
      <c r="A17845" t="s">
        <v>42202</v>
      </c>
      <c r="B17845" t="s">
        <v>5965</v>
      </c>
      <c r="C17845" s="5" t="s">
        <v>24312</v>
      </c>
      <c r="D17845" s="5" t="s">
        <v>24253</v>
      </c>
      <c r="E17845" s="4">
        <v>1</v>
      </c>
      <c r="F17845" s="7">
        <v>163.03</v>
      </c>
      <c r="G17845" s="10">
        <v>44539</v>
      </c>
      <c r="H17845" s="5" t="s">
        <v>24254</v>
      </c>
      <c r="I17845" s="5" t="s">
        <v>24390</v>
      </c>
      <c r="J17845">
        <v>0</v>
      </c>
      <c r="K17845" s="7">
        <f>+IF(OR(ISBLANK(tTransacciones[[#This Row],[price]]),tTransacciones[[#This Row],[price]]=0),$R$3,tTransacciones[[#This Row],[price]])</f>
        <v>163.03</v>
      </c>
      <c r="L17845">
        <f>+IF(OR(ISBLANK(tTransacciones[[#This Row],[quantity]]),tTransacciones[[#This Row],[quantity]]=0),$R$4,tTransacciones[[#This Row],[quantity]])</f>
        <v>1</v>
      </c>
      <c r="M17845" s="7">
        <f>tTransacciones[[#This Row],[quantity_clean]]*tTransacciones[[#This Row],[price_clean]]</f>
        <v>163.03</v>
      </c>
      <c r="N17845" s="7">
        <f>tTransacciones[[#This Row],[price_total]]-tTransacciones[[#This Row],[discount_applied]]%</f>
        <v>163.03</v>
      </c>
      <c r="O17845" s="7" t="str">
        <f>VLOOKUP(tTransacciones[[#This Row],[customer_id]],tClientes[[#Headers],[#Data]],3,0)</f>
        <v>Nicole Johnson</v>
      </c>
      <c r="P17845" s="7"/>
    </row>
    <row r="17846" spans="1:16" hidden="1" x14ac:dyDescent="0.3">
      <c r="A17846" t="s">
        <v>42203</v>
      </c>
      <c r="B17846" t="s">
        <v>23684</v>
      </c>
      <c r="C17846" s="5" t="s">
        <v>20</v>
      </c>
      <c r="D17846" s="5" t="s">
        <v>24293</v>
      </c>
      <c r="F17846" s="7">
        <v>291.85000000000002</v>
      </c>
      <c r="G17846" s="10">
        <v>44585</v>
      </c>
      <c r="H17846" s="5" t="s">
        <v>24340</v>
      </c>
      <c r="I17846" s="5" t="s">
        <v>24281</v>
      </c>
      <c r="J17846">
        <v>0</v>
      </c>
      <c r="K17846" s="7">
        <f>+IF(OR(ISBLANK(tTransacciones[[#This Row],[price]]),tTransacciones[[#This Row],[price]]=0),$R$3,tTransacciones[[#This Row],[price]])</f>
        <v>291.85000000000002</v>
      </c>
      <c r="L17846">
        <f>+IF(OR(ISBLANK(tTransacciones[[#This Row],[quantity]]),tTransacciones[[#This Row],[quantity]]=0),$R$4,tTransacciones[[#This Row],[quantity]])</f>
        <v>1.4385643423588512</v>
      </c>
      <c r="M17846" s="7">
        <f>tTransacciones[[#This Row],[quantity_clean]]*tTransacciones[[#This Row],[price_clean]]</f>
        <v>419.84500331743078</v>
      </c>
      <c r="N17846" s="7">
        <f>tTransacciones[[#This Row],[price_total]]-tTransacciones[[#This Row],[discount_applied]]%</f>
        <v>419.84500331743078</v>
      </c>
      <c r="O17846" s="7" t="str">
        <f>VLOOKUP(tTransacciones[[#This Row],[customer_id]],tClientes[[#Headers],[#Data]],3,0)</f>
        <v>Erik Black</v>
      </c>
      <c r="P17846" s="7"/>
    </row>
    <row r="17847" spans="1:16" hidden="1" x14ac:dyDescent="0.3">
      <c r="A17847" t="s">
        <v>42204</v>
      </c>
      <c r="B17847" t="s">
        <v>1034</v>
      </c>
      <c r="C17847" s="5" t="s">
        <v>24289</v>
      </c>
      <c r="D17847" s="5" t="s">
        <v>24290</v>
      </c>
      <c r="E17847" s="4">
        <v>1</v>
      </c>
      <c r="F17847" s="7">
        <v>97.93</v>
      </c>
      <c r="G17847" s="10">
        <v>44556</v>
      </c>
      <c r="H17847" s="5" t="s">
        <v>24277</v>
      </c>
      <c r="I17847" s="5" t="s">
        <v>20</v>
      </c>
      <c r="J17847">
        <v>0</v>
      </c>
      <c r="K17847" s="7">
        <f>+IF(OR(ISBLANK(tTransacciones[[#This Row],[price]]),tTransacciones[[#This Row],[price]]=0),$R$3,tTransacciones[[#This Row],[price]])</f>
        <v>97.93</v>
      </c>
      <c r="L17847">
        <f>+IF(OR(ISBLANK(tTransacciones[[#This Row],[quantity]]),tTransacciones[[#This Row],[quantity]]=0),$R$4,tTransacciones[[#This Row],[quantity]])</f>
        <v>1</v>
      </c>
      <c r="M17847" s="7">
        <f>tTransacciones[[#This Row],[quantity_clean]]*tTransacciones[[#This Row],[price_clean]]</f>
        <v>97.93</v>
      </c>
      <c r="N17847" s="7">
        <f>tTransacciones[[#This Row],[price_total]]-tTransacciones[[#This Row],[discount_applied]]%</f>
        <v>97.93</v>
      </c>
      <c r="O17847" s="7" t="str">
        <f>VLOOKUP(tTransacciones[[#This Row],[customer_id]],tClientes[[#Headers],[#Data]],3,0)</f>
        <v>Samantha Williams</v>
      </c>
      <c r="P17847" s="7"/>
    </row>
    <row r="17848" spans="1:16" hidden="1" x14ac:dyDescent="0.3">
      <c r="A17848" t="s">
        <v>42205</v>
      </c>
      <c r="B17848" t="s">
        <v>12414</v>
      </c>
      <c r="C17848" s="5" t="s">
        <v>20</v>
      </c>
      <c r="D17848" s="5" t="s">
        <v>24258</v>
      </c>
      <c r="E17848" s="4">
        <v>1</v>
      </c>
      <c r="F17848" s="7">
        <v>368.28</v>
      </c>
      <c r="G17848" s="10">
        <v>45534</v>
      </c>
      <c r="H17848" s="5" t="s">
        <v>24393</v>
      </c>
      <c r="I17848" s="5" t="s">
        <v>24281</v>
      </c>
      <c r="J17848">
        <v>0</v>
      </c>
      <c r="K17848" s="7">
        <f>+IF(OR(ISBLANK(tTransacciones[[#This Row],[price]]),tTransacciones[[#This Row],[price]]=0),$R$3,tTransacciones[[#This Row],[price]])</f>
        <v>368.28</v>
      </c>
      <c r="L17848">
        <f>+IF(OR(ISBLANK(tTransacciones[[#This Row],[quantity]]),tTransacciones[[#This Row],[quantity]]=0),$R$4,tTransacciones[[#This Row],[quantity]])</f>
        <v>1</v>
      </c>
      <c r="M17848" s="7">
        <f>tTransacciones[[#This Row],[quantity_clean]]*tTransacciones[[#This Row],[price_clean]]</f>
        <v>368.28</v>
      </c>
      <c r="N17848" s="7">
        <f>tTransacciones[[#This Row],[price_total]]-tTransacciones[[#This Row],[discount_applied]]%</f>
        <v>368.28</v>
      </c>
      <c r="O17848" s="7" t="str">
        <f>VLOOKUP(tTransacciones[[#This Row],[customer_id]],tClientes[[#Headers],[#Data]],3,0)</f>
        <v>Jennifer Neal</v>
      </c>
      <c r="P17848" s="7"/>
    </row>
    <row r="17849" spans="1:16" hidden="1" x14ac:dyDescent="0.3">
      <c r="A17849" t="s">
        <v>42206</v>
      </c>
      <c r="B17849" t="s">
        <v>13617</v>
      </c>
      <c r="C17849" s="5" t="s">
        <v>24613</v>
      </c>
      <c r="D17849" s="5" t="s">
        <v>24258</v>
      </c>
      <c r="E17849" s="4">
        <v>1</v>
      </c>
      <c r="F17849" s="7">
        <v>421.14</v>
      </c>
      <c r="G17849" s="10">
        <v>44777</v>
      </c>
      <c r="H17849" s="5" t="s">
        <v>24327</v>
      </c>
      <c r="I17849" s="5" t="s">
        <v>24255</v>
      </c>
      <c r="J17849">
        <v>0</v>
      </c>
      <c r="K17849" s="7">
        <f>+IF(OR(ISBLANK(tTransacciones[[#This Row],[price]]),tTransacciones[[#This Row],[price]]=0),$R$3,tTransacciones[[#This Row],[price]])</f>
        <v>421.14</v>
      </c>
      <c r="L17849">
        <f>+IF(OR(ISBLANK(tTransacciones[[#This Row],[quantity]]),tTransacciones[[#This Row],[quantity]]=0),$R$4,tTransacciones[[#This Row],[quantity]])</f>
        <v>1</v>
      </c>
      <c r="M17849" s="7">
        <f>tTransacciones[[#This Row],[quantity_clean]]*tTransacciones[[#This Row],[price_clean]]</f>
        <v>421.14</v>
      </c>
      <c r="N17849" s="7">
        <f>tTransacciones[[#This Row],[price_total]]-tTransacciones[[#This Row],[discount_applied]]%</f>
        <v>421.14</v>
      </c>
      <c r="O17849" s="7" t="str">
        <f>VLOOKUP(tTransacciones[[#This Row],[customer_id]],tClientes[[#Headers],[#Data]],3,0)</f>
        <v>Christopher Ryan</v>
      </c>
      <c r="P17849" s="7"/>
    </row>
    <row r="17850" spans="1:16" hidden="1" x14ac:dyDescent="0.3">
      <c r="A17850" t="s">
        <v>42207</v>
      </c>
      <c r="B17850" t="s">
        <v>17481</v>
      </c>
      <c r="C17850" s="5" t="s">
        <v>24310</v>
      </c>
      <c r="D17850" s="5" t="s">
        <v>24293</v>
      </c>
      <c r="E17850" s="4">
        <v>1</v>
      </c>
      <c r="F17850" s="7">
        <v>114.41</v>
      </c>
      <c r="G17850" s="10">
        <v>45369</v>
      </c>
      <c r="H17850" s="5" t="s">
        <v>24254</v>
      </c>
      <c r="I17850" s="5" t="s">
        <v>24281</v>
      </c>
      <c r="J17850">
        <v>0</v>
      </c>
      <c r="K17850" s="7">
        <f>+IF(OR(ISBLANK(tTransacciones[[#This Row],[price]]),tTransacciones[[#This Row],[price]]=0),$R$3,tTransacciones[[#This Row],[price]])</f>
        <v>114.41</v>
      </c>
      <c r="L17850">
        <f>+IF(OR(ISBLANK(tTransacciones[[#This Row],[quantity]]),tTransacciones[[#This Row],[quantity]]=0),$R$4,tTransacciones[[#This Row],[quantity]])</f>
        <v>1</v>
      </c>
      <c r="M17850" s="7">
        <f>tTransacciones[[#This Row],[quantity_clean]]*tTransacciones[[#This Row],[price_clean]]</f>
        <v>114.41</v>
      </c>
      <c r="N17850" s="7">
        <f>tTransacciones[[#This Row],[price_total]]-tTransacciones[[#This Row],[discount_applied]]%</f>
        <v>114.41</v>
      </c>
      <c r="O17850" s="7" t="str">
        <f>VLOOKUP(tTransacciones[[#This Row],[customer_id]],tClientes[[#Headers],[#Data]],3,0)</f>
        <v>Jonathan Weber</v>
      </c>
      <c r="P17850" s="7"/>
    </row>
    <row r="17851" spans="1:16" hidden="1" x14ac:dyDescent="0.3">
      <c r="A17851" t="s">
        <v>42208</v>
      </c>
      <c r="B17851" t="s">
        <v>5080</v>
      </c>
      <c r="C17851" s="5" t="s">
        <v>24329</v>
      </c>
      <c r="D17851" s="5" t="s">
        <v>24253</v>
      </c>
      <c r="E17851" s="4">
        <v>2</v>
      </c>
      <c r="F17851" s="7">
        <v>114.42</v>
      </c>
      <c r="G17851" s="10">
        <v>45629</v>
      </c>
      <c r="H17851" s="5" t="s">
        <v>24259</v>
      </c>
      <c r="I17851" s="5" t="s">
        <v>24281</v>
      </c>
      <c r="J17851">
        <v>0</v>
      </c>
      <c r="K17851" s="7">
        <f>+IF(OR(ISBLANK(tTransacciones[[#This Row],[price]]),tTransacciones[[#This Row],[price]]=0),$R$3,tTransacciones[[#This Row],[price]])</f>
        <v>114.42</v>
      </c>
      <c r="L17851">
        <f>+IF(OR(ISBLANK(tTransacciones[[#This Row],[quantity]]),tTransacciones[[#This Row],[quantity]]=0),$R$4,tTransacciones[[#This Row],[quantity]])</f>
        <v>2</v>
      </c>
      <c r="M17851" s="7">
        <f>tTransacciones[[#This Row],[quantity_clean]]*tTransacciones[[#This Row],[price_clean]]</f>
        <v>228.84</v>
      </c>
      <c r="N17851" s="7">
        <f>tTransacciones[[#This Row],[price_total]]-tTransacciones[[#This Row],[discount_applied]]%</f>
        <v>228.84</v>
      </c>
      <c r="O17851" s="7" t="str">
        <f>VLOOKUP(tTransacciones[[#This Row],[customer_id]],tClientes[[#Headers],[#Data]],3,0)</f>
        <v>Roger Palmer</v>
      </c>
      <c r="P17851" s="7"/>
    </row>
    <row r="17852" spans="1:16" hidden="1" x14ac:dyDescent="0.3">
      <c r="A17852" t="s">
        <v>42209</v>
      </c>
      <c r="B17852" t="s">
        <v>9630</v>
      </c>
      <c r="C17852" s="5" t="s">
        <v>24289</v>
      </c>
      <c r="D17852" s="5" t="s">
        <v>24290</v>
      </c>
      <c r="E17852" s="4">
        <v>1</v>
      </c>
      <c r="F17852" s="7">
        <v>0</v>
      </c>
      <c r="G17852" s="10">
        <v>44844</v>
      </c>
      <c r="H17852" s="5" t="s">
        <v>24259</v>
      </c>
      <c r="I17852" s="5" t="s">
        <v>24255</v>
      </c>
      <c r="J17852">
        <v>0</v>
      </c>
      <c r="K17852" s="7">
        <f>+IF(OR(ISBLANK(tTransacciones[[#This Row],[price]]),tTransacciones[[#This Row],[price]]=0),$R$3,tTransacciones[[#This Row],[price]])</f>
        <v>387.79</v>
      </c>
      <c r="L17852">
        <f>+IF(OR(ISBLANK(tTransacciones[[#This Row],[quantity]]),tTransacciones[[#This Row],[quantity]]=0),$R$4,tTransacciones[[#This Row],[quantity]])</f>
        <v>1</v>
      </c>
      <c r="M17852" s="7">
        <f>tTransacciones[[#This Row],[quantity_clean]]*tTransacciones[[#This Row],[price_clean]]</f>
        <v>387.79</v>
      </c>
      <c r="N17852" s="7">
        <f>tTransacciones[[#This Row],[price_total]]-tTransacciones[[#This Row],[discount_applied]]%</f>
        <v>387.79</v>
      </c>
      <c r="O17852" s="7" t="str">
        <f>VLOOKUP(tTransacciones[[#This Row],[customer_id]],tClientes[[#Headers],[#Data]],3,0)</f>
        <v>Joshua Farley</v>
      </c>
      <c r="P17852" s="7"/>
    </row>
    <row r="17853" spans="1:16" hidden="1" x14ac:dyDescent="0.3">
      <c r="A17853" t="s">
        <v>42210</v>
      </c>
      <c r="B17853" t="s">
        <v>20232</v>
      </c>
      <c r="C17853" s="5" t="s">
        <v>24310</v>
      </c>
      <c r="D17853" s="5" t="s">
        <v>24293</v>
      </c>
      <c r="E17853" s="4">
        <v>1</v>
      </c>
      <c r="F17853" s="7">
        <v>98.27</v>
      </c>
      <c r="G17853" s="10">
        <v>44519</v>
      </c>
      <c r="H17853" s="5" t="s">
        <v>24259</v>
      </c>
      <c r="I17853" s="5" t="s">
        <v>24286</v>
      </c>
      <c r="J17853">
        <v>20</v>
      </c>
      <c r="K17853" s="7">
        <f>+IF(OR(ISBLANK(tTransacciones[[#This Row],[price]]),tTransacciones[[#This Row],[price]]=0),$R$3,tTransacciones[[#This Row],[price]])</f>
        <v>98.27</v>
      </c>
      <c r="L17853">
        <f>+IF(OR(ISBLANK(tTransacciones[[#This Row],[quantity]]),tTransacciones[[#This Row],[quantity]]=0),$R$4,tTransacciones[[#This Row],[quantity]])</f>
        <v>1</v>
      </c>
      <c r="M17853" s="7">
        <f>tTransacciones[[#This Row],[quantity_clean]]*tTransacciones[[#This Row],[price_clean]]</f>
        <v>98.27</v>
      </c>
      <c r="N17853" s="7">
        <f>tTransacciones[[#This Row],[price_total]]-tTransacciones[[#This Row],[discount_applied]]%</f>
        <v>98.07</v>
      </c>
      <c r="O17853" s="7" t="str">
        <f>VLOOKUP(tTransacciones[[#This Row],[customer_id]],tClientes[[#Headers],[#Data]],3,0)</f>
        <v>Larry Young</v>
      </c>
      <c r="P17853" s="7"/>
    </row>
    <row r="17854" spans="1:16" hidden="1" x14ac:dyDescent="0.3">
      <c r="A17854" t="s">
        <v>42211</v>
      </c>
      <c r="B17854" t="s">
        <v>2667</v>
      </c>
      <c r="C17854" s="5" t="s">
        <v>24443</v>
      </c>
      <c r="D17854" s="5" t="s">
        <v>24270</v>
      </c>
      <c r="E17854" s="4">
        <v>1</v>
      </c>
      <c r="F17854" s="7">
        <v>2634.07</v>
      </c>
      <c r="G17854" s="10">
        <v>45578</v>
      </c>
      <c r="H17854" s="5" t="s">
        <v>24259</v>
      </c>
      <c r="I17854" s="5" t="s">
        <v>24281</v>
      </c>
      <c r="J17854">
        <v>5</v>
      </c>
      <c r="K17854" s="7">
        <f>+IF(OR(ISBLANK(tTransacciones[[#This Row],[price]]),tTransacciones[[#This Row],[price]]=0),$R$3,tTransacciones[[#This Row],[price]])</f>
        <v>2634.07</v>
      </c>
      <c r="L17854">
        <f>+IF(OR(ISBLANK(tTransacciones[[#This Row],[quantity]]),tTransacciones[[#This Row],[quantity]]=0),$R$4,tTransacciones[[#This Row],[quantity]])</f>
        <v>1</v>
      </c>
      <c r="M17854" s="7">
        <f>tTransacciones[[#This Row],[quantity_clean]]*tTransacciones[[#This Row],[price_clean]]</f>
        <v>2634.07</v>
      </c>
      <c r="N17854" s="7">
        <f>tTransacciones[[#This Row],[price_total]]-tTransacciones[[#This Row],[discount_applied]]%</f>
        <v>2634.02</v>
      </c>
      <c r="O17854" s="7" t="str">
        <f>VLOOKUP(tTransacciones[[#This Row],[customer_id]],tClientes[[#Headers],[#Data]],3,0)</f>
        <v>Thomas Valencia</v>
      </c>
      <c r="P17854" s="7"/>
    </row>
    <row r="17855" spans="1:16" hidden="1" x14ac:dyDescent="0.3">
      <c r="A17855" t="s">
        <v>42212</v>
      </c>
      <c r="B17855" t="s">
        <v>20574</v>
      </c>
      <c r="C17855" s="5" t="s">
        <v>24381</v>
      </c>
      <c r="D17855" s="5" t="s">
        <v>24382</v>
      </c>
      <c r="E17855" s="4">
        <v>2</v>
      </c>
      <c r="F17855" s="7">
        <v>227.29</v>
      </c>
      <c r="G17855" s="10">
        <v>45561</v>
      </c>
      <c r="H17855" s="5" t="s">
        <v>24327</v>
      </c>
      <c r="I17855" s="5" t="s">
        <v>24260</v>
      </c>
      <c r="J17855">
        <v>10</v>
      </c>
      <c r="K17855" s="7">
        <f>+IF(OR(ISBLANK(tTransacciones[[#This Row],[price]]),tTransacciones[[#This Row],[price]]=0),$R$3,tTransacciones[[#This Row],[price]])</f>
        <v>227.29</v>
      </c>
      <c r="L17855">
        <f>+IF(OR(ISBLANK(tTransacciones[[#This Row],[quantity]]),tTransacciones[[#This Row],[quantity]]=0),$R$4,tTransacciones[[#This Row],[quantity]])</f>
        <v>2</v>
      </c>
      <c r="M17855" s="7">
        <f>tTransacciones[[#This Row],[quantity_clean]]*tTransacciones[[#This Row],[price_clean]]</f>
        <v>454.58</v>
      </c>
      <c r="N17855" s="7">
        <f>tTransacciones[[#This Row],[price_total]]-tTransacciones[[#This Row],[discount_applied]]%</f>
        <v>454.47999999999996</v>
      </c>
      <c r="O17855" s="7" t="str">
        <f>VLOOKUP(tTransacciones[[#This Row],[customer_id]],tClientes[[#Headers],[#Data]],3,0)</f>
        <v>Tyler Goodwin</v>
      </c>
      <c r="P17855" s="7"/>
    </row>
    <row r="17856" spans="1:16" hidden="1" x14ac:dyDescent="0.3">
      <c r="A17856" t="s">
        <v>42213</v>
      </c>
      <c r="B17856" t="s">
        <v>6764</v>
      </c>
      <c r="C17856" s="5" t="s">
        <v>24321</v>
      </c>
      <c r="D17856" s="5" t="s">
        <v>24258</v>
      </c>
      <c r="E17856" s="4">
        <v>1</v>
      </c>
      <c r="F17856" s="7">
        <v>275.61</v>
      </c>
      <c r="G17856" s="10">
        <v>45072</v>
      </c>
      <c r="H17856" s="5" t="s">
        <v>24277</v>
      </c>
      <c r="I17856" s="5" t="s">
        <v>24286</v>
      </c>
      <c r="J17856">
        <v>30</v>
      </c>
      <c r="K17856" s="7">
        <f>+IF(OR(ISBLANK(tTransacciones[[#This Row],[price]]),tTransacciones[[#This Row],[price]]=0),$R$3,tTransacciones[[#This Row],[price]])</f>
        <v>275.61</v>
      </c>
      <c r="L17856">
        <f>+IF(OR(ISBLANK(tTransacciones[[#This Row],[quantity]]),tTransacciones[[#This Row],[quantity]]=0),$R$4,tTransacciones[[#This Row],[quantity]])</f>
        <v>1</v>
      </c>
      <c r="M17856" s="7">
        <f>tTransacciones[[#This Row],[quantity_clean]]*tTransacciones[[#This Row],[price_clean]]</f>
        <v>275.61</v>
      </c>
      <c r="N17856" s="7">
        <f>tTransacciones[[#This Row],[price_total]]-tTransacciones[[#This Row],[discount_applied]]%</f>
        <v>275.31</v>
      </c>
      <c r="O17856" s="7" t="str">
        <f>VLOOKUP(tTransacciones[[#This Row],[customer_id]],tClientes[[#Headers],[#Data]],3,0)</f>
        <v>Kristen Fox</v>
      </c>
      <c r="P17856" s="7"/>
    </row>
    <row r="17857" spans="1:16" hidden="1" x14ac:dyDescent="0.3">
      <c r="A17857" t="s">
        <v>42214</v>
      </c>
      <c r="B17857" t="s">
        <v>4726</v>
      </c>
      <c r="C17857" s="5" t="s">
        <v>24326</v>
      </c>
      <c r="D17857" s="5" t="s">
        <v>24293</v>
      </c>
      <c r="E17857" s="4">
        <v>1</v>
      </c>
      <c r="F17857" s="7">
        <v>92.41</v>
      </c>
      <c r="G17857" s="10">
        <v>45210</v>
      </c>
      <c r="H17857" s="5" t="s">
        <v>24327</v>
      </c>
      <c r="I17857" s="5" t="s">
        <v>24286</v>
      </c>
      <c r="J17857">
        <v>0</v>
      </c>
      <c r="K17857" s="7">
        <f>+IF(OR(ISBLANK(tTransacciones[[#This Row],[price]]),tTransacciones[[#This Row],[price]]=0),$R$3,tTransacciones[[#This Row],[price]])</f>
        <v>92.41</v>
      </c>
      <c r="L17857">
        <f>+IF(OR(ISBLANK(tTransacciones[[#This Row],[quantity]]),tTransacciones[[#This Row],[quantity]]=0),$R$4,tTransacciones[[#This Row],[quantity]])</f>
        <v>1</v>
      </c>
      <c r="M17857" s="7">
        <f>tTransacciones[[#This Row],[quantity_clean]]*tTransacciones[[#This Row],[price_clean]]</f>
        <v>92.41</v>
      </c>
      <c r="N17857" s="7">
        <f>tTransacciones[[#This Row],[price_total]]-tTransacciones[[#This Row],[discount_applied]]%</f>
        <v>92.41</v>
      </c>
      <c r="O17857" s="7" t="str">
        <f>VLOOKUP(tTransacciones[[#This Row],[customer_id]],tClientes[[#Headers],[#Data]],3,0)</f>
        <v>Gwendolyn Dyer</v>
      </c>
      <c r="P17857" s="7"/>
    </row>
    <row r="17858" spans="1:16" hidden="1" x14ac:dyDescent="0.3">
      <c r="A17858" t="s">
        <v>42215</v>
      </c>
      <c r="B17858" t="s">
        <v>18225</v>
      </c>
      <c r="C17858" s="5" t="s">
        <v>24266</v>
      </c>
      <c r="D17858" s="5" t="s">
        <v>24267</v>
      </c>
      <c r="E17858" s="4">
        <v>2</v>
      </c>
      <c r="F17858" s="7">
        <v>81.98</v>
      </c>
      <c r="G17858" s="10">
        <v>45688</v>
      </c>
      <c r="H17858" s="5" t="s">
        <v>24340</v>
      </c>
      <c r="I17858" s="5" t="s">
        <v>24297</v>
      </c>
      <c r="J17858">
        <v>0</v>
      </c>
      <c r="K17858" s="7">
        <f>+IF(OR(ISBLANK(tTransacciones[[#This Row],[price]]),tTransacciones[[#This Row],[price]]=0),$R$3,tTransacciones[[#This Row],[price]])</f>
        <v>81.98</v>
      </c>
      <c r="L17858">
        <f>+IF(OR(ISBLANK(tTransacciones[[#This Row],[quantity]]),tTransacciones[[#This Row],[quantity]]=0),$R$4,tTransacciones[[#This Row],[quantity]])</f>
        <v>2</v>
      </c>
      <c r="M17858" s="7">
        <f>tTransacciones[[#This Row],[quantity_clean]]*tTransacciones[[#This Row],[price_clean]]</f>
        <v>163.96</v>
      </c>
      <c r="N17858" s="7">
        <f>tTransacciones[[#This Row],[price_total]]-tTransacciones[[#This Row],[discount_applied]]%</f>
        <v>163.96</v>
      </c>
      <c r="O17858" s="7" t="str">
        <f>VLOOKUP(tTransacciones[[#This Row],[customer_id]],tClientes[[#Headers],[#Data]],3,0)</f>
        <v>Katherine White</v>
      </c>
      <c r="P17858" s="7"/>
    </row>
    <row r="17859" spans="1:16" hidden="1" x14ac:dyDescent="0.3">
      <c r="A17859" t="s">
        <v>42216</v>
      </c>
      <c r="B17859" t="s">
        <v>2106</v>
      </c>
      <c r="C17859" s="5" t="s">
        <v>24409</v>
      </c>
      <c r="D17859" s="5" t="s">
        <v>24284</v>
      </c>
      <c r="E17859" s="4">
        <v>2</v>
      </c>
      <c r="F17859" s="7">
        <v>1011.72</v>
      </c>
      <c r="G17859" s="10">
        <v>44651</v>
      </c>
      <c r="H17859" s="5" t="s">
        <v>24254</v>
      </c>
      <c r="I17859" s="5" t="s">
        <v>24255</v>
      </c>
      <c r="J17859">
        <v>0</v>
      </c>
      <c r="K17859" s="7">
        <f>+IF(OR(ISBLANK(tTransacciones[[#This Row],[price]]),tTransacciones[[#This Row],[price]]=0),$R$3,tTransacciones[[#This Row],[price]])</f>
        <v>1011.72</v>
      </c>
      <c r="L17859">
        <f>+IF(OR(ISBLANK(tTransacciones[[#This Row],[quantity]]),tTransacciones[[#This Row],[quantity]]=0),$R$4,tTransacciones[[#This Row],[quantity]])</f>
        <v>2</v>
      </c>
      <c r="M17859" s="7">
        <f>tTransacciones[[#This Row],[quantity_clean]]*tTransacciones[[#This Row],[price_clean]]</f>
        <v>2023.44</v>
      </c>
      <c r="N17859" s="7">
        <f>tTransacciones[[#This Row],[price_total]]-tTransacciones[[#This Row],[discount_applied]]%</f>
        <v>2023.44</v>
      </c>
      <c r="O17859" s="7" t="str">
        <f>VLOOKUP(tTransacciones[[#This Row],[customer_id]],tClientes[[#Headers],[#Data]],3,0)</f>
        <v>Sara Shields</v>
      </c>
      <c r="P17859" s="7"/>
    </row>
    <row r="17860" spans="1:16" hidden="1" x14ac:dyDescent="0.3">
      <c r="A17860" t="s">
        <v>42217</v>
      </c>
      <c r="B17860" t="s">
        <v>10909</v>
      </c>
      <c r="C17860" s="5" t="s">
        <v>24363</v>
      </c>
      <c r="D17860" s="5" t="s">
        <v>24270</v>
      </c>
      <c r="E17860" s="4">
        <v>1</v>
      </c>
      <c r="F17860" s="7">
        <v>1833.61</v>
      </c>
      <c r="G17860" s="10">
        <v>45642</v>
      </c>
      <c r="H17860" s="5" t="s">
        <v>24259</v>
      </c>
      <c r="I17860" s="5" t="s">
        <v>24264</v>
      </c>
      <c r="J17860">
        <v>0</v>
      </c>
      <c r="K17860" s="7">
        <f>+IF(OR(ISBLANK(tTransacciones[[#This Row],[price]]),tTransacciones[[#This Row],[price]]=0),$R$3,tTransacciones[[#This Row],[price]])</f>
        <v>1833.61</v>
      </c>
      <c r="L17860">
        <f>+IF(OR(ISBLANK(tTransacciones[[#This Row],[quantity]]),tTransacciones[[#This Row],[quantity]]=0),$R$4,tTransacciones[[#This Row],[quantity]])</f>
        <v>1</v>
      </c>
      <c r="M17860" s="7">
        <f>tTransacciones[[#This Row],[quantity_clean]]*tTransacciones[[#This Row],[price_clean]]</f>
        <v>1833.61</v>
      </c>
      <c r="N17860" s="7">
        <f>tTransacciones[[#This Row],[price_total]]-tTransacciones[[#This Row],[discount_applied]]%</f>
        <v>1833.61</v>
      </c>
      <c r="O17860" s="7" t="str">
        <f>VLOOKUP(tTransacciones[[#This Row],[customer_id]],tClientes[[#Headers],[#Data]],3,0)</f>
        <v>Andrea Baldwin</v>
      </c>
      <c r="P17860" s="7"/>
    </row>
    <row r="17861" spans="1:16" hidden="1" x14ac:dyDescent="0.3">
      <c r="A17861" t="s">
        <v>42218</v>
      </c>
      <c r="B17861" t="s">
        <v>3803</v>
      </c>
      <c r="C17861" s="5" t="s">
        <v>24398</v>
      </c>
      <c r="D17861" s="5" t="s">
        <v>24274</v>
      </c>
      <c r="E17861" s="4">
        <v>1</v>
      </c>
      <c r="F17861" s="7">
        <v>901.48</v>
      </c>
      <c r="G17861" s="10">
        <v>44455</v>
      </c>
      <c r="H17861" s="5" t="s">
        <v>24294</v>
      </c>
      <c r="I17861" s="5" t="s">
        <v>24255</v>
      </c>
      <c r="J17861">
        <v>0</v>
      </c>
      <c r="K17861" s="7">
        <f>+IF(OR(ISBLANK(tTransacciones[[#This Row],[price]]),tTransacciones[[#This Row],[price]]=0),$R$3,tTransacciones[[#This Row],[price]])</f>
        <v>901.48</v>
      </c>
      <c r="L17861">
        <f>+IF(OR(ISBLANK(tTransacciones[[#This Row],[quantity]]),tTransacciones[[#This Row],[quantity]]=0),$R$4,tTransacciones[[#This Row],[quantity]])</f>
        <v>1</v>
      </c>
      <c r="M17861" s="7">
        <f>tTransacciones[[#This Row],[quantity_clean]]*tTransacciones[[#This Row],[price_clean]]</f>
        <v>901.48</v>
      </c>
      <c r="N17861" s="7">
        <f>tTransacciones[[#This Row],[price_total]]-tTransacciones[[#This Row],[discount_applied]]%</f>
        <v>901.48</v>
      </c>
      <c r="O17861" s="7" t="str">
        <f>VLOOKUP(tTransacciones[[#This Row],[customer_id]],tClientes[[#Headers],[#Data]],3,0)</f>
        <v>Blake Owens</v>
      </c>
      <c r="P17861" s="7"/>
    </row>
    <row r="17862" spans="1:16" hidden="1" x14ac:dyDescent="0.3">
      <c r="A17862" t="s">
        <v>42219</v>
      </c>
      <c r="B17862" t="s">
        <v>11451</v>
      </c>
      <c r="C17862" s="5" t="s">
        <v>24329</v>
      </c>
      <c r="D17862" s="5" t="s">
        <v>24253</v>
      </c>
      <c r="E17862" s="4">
        <v>2</v>
      </c>
      <c r="F17862" s="7">
        <v>36.15</v>
      </c>
      <c r="G17862" s="10">
        <v>45165</v>
      </c>
      <c r="H17862" s="5" t="s">
        <v>24254</v>
      </c>
      <c r="I17862" s="5" t="s">
        <v>24297</v>
      </c>
      <c r="J17862">
        <v>0</v>
      </c>
      <c r="K17862" s="7">
        <f>+IF(OR(ISBLANK(tTransacciones[[#This Row],[price]]),tTransacciones[[#This Row],[price]]=0),$R$3,tTransacciones[[#This Row],[price]])</f>
        <v>36.15</v>
      </c>
      <c r="L17862">
        <f>+IF(OR(ISBLANK(tTransacciones[[#This Row],[quantity]]),tTransacciones[[#This Row],[quantity]]=0),$R$4,tTransacciones[[#This Row],[quantity]])</f>
        <v>2</v>
      </c>
      <c r="M17862" s="7">
        <f>tTransacciones[[#This Row],[quantity_clean]]*tTransacciones[[#This Row],[price_clean]]</f>
        <v>72.3</v>
      </c>
      <c r="N17862" s="7">
        <f>tTransacciones[[#This Row],[price_total]]-tTransacciones[[#This Row],[discount_applied]]%</f>
        <v>72.3</v>
      </c>
      <c r="O17862" s="7" t="str">
        <f>VLOOKUP(tTransacciones[[#This Row],[customer_id]],tClientes[[#Headers],[#Data]],3,0)</f>
        <v>Ronald Patton</v>
      </c>
      <c r="P17862" s="7"/>
    </row>
    <row r="17863" spans="1:16" hidden="1" x14ac:dyDescent="0.3">
      <c r="A17863" t="s">
        <v>42220</v>
      </c>
      <c r="B17863" t="s">
        <v>3803</v>
      </c>
      <c r="C17863" s="5" t="s">
        <v>24299</v>
      </c>
      <c r="D17863" s="5" t="s">
        <v>24293</v>
      </c>
      <c r="F17863" s="7">
        <v>29.53</v>
      </c>
      <c r="G17863" s="10">
        <v>45424</v>
      </c>
      <c r="H17863" s="5" t="s">
        <v>24285</v>
      </c>
      <c r="I17863" s="5" t="s">
        <v>24281</v>
      </c>
      <c r="J17863">
        <v>20</v>
      </c>
      <c r="K17863" s="7">
        <f>+IF(OR(ISBLANK(tTransacciones[[#This Row],[price]]),tTransacciones[[#This Row],[price]]=0),$R$3,tTransacciones[[#This Row],[price]])</f>
        <v>29.53</v>
      </c>
      <c r="L17863">
        <f>+IF(OR(ISBLANK(tTransacciones[[#This Row],[quantity]]),tTransacciones[[#This Row],[quantity]]=0),$R$4,tTransacciones[[#This Row],[quantity]])</f>
        <v>1.4385643423588512</v>
      </c>
      <c r="M17863" s="7">
        <f>tTransacciones[[#This Row],[quantity_clean]]*tTransacciones[[#This Row],[price_clean]]</f>
        <v>42.480805029856882</v>
      </c>
      <c r="N17863" s="7">
        <f>tTransacciones[[#This Row],[price_total]]-tTransacciones[[#This Row],[discount_applied]]%</f>
        <v>42.280805029856879</v>
      </c>
      <c r="O17863" s="7" t="str">
        <f>VLOOKUP(tTransacciones[[#This Row],[customer_id]],tClientes[[#Headers],[#Data]],3,0)</f>
        <v>Blake Owens</v>
      </c>
      <c r="P17863" s="7"/>
    </row>
    <row r="17864" spans="1:16" hidden="1" x14ac:dyDescent="0.3">
      <c r="A17864" t="s">
        <v>42221</v>
      </c>
      <c r="B17864" t="s">
        <v>8835</v>
      </c>
      <c r="C17864" s="5" t="s">
        <v>24476</v>
      </c>
      <c r="D17864" s="5" t="s">
        <v>24263</v>
      </c>
      <c r="E17864" s="4">
        <v>1</v>
      </c>
      <c r="F17864" s="7">
        <v>488.59</v>
      </c>
      <c r="G17864" s="10">
        <v>44869</v>
      </c>
      <c r="H17864" s="5" t="s">
        <v>24259</v>
      </c>
      <c r="I17864" s="5" t="s">
        <v>24297</v>
      </c>
      <c r="J17864">
        <v>5</v>
      </c>
      <c r="K17864" s="7">
        <f>+IF(OR(ISBLANK(tTransacciones[[#This Row],[price]]),tTransacciones[[#This Row],[price]]=0),$R$3,tTransacciones[[#This Row],[price]])</f>
        <v>488.59</v>
      </c>
      <c r="L17864">
        <f>+IF(OR(ISBLANK(tTransacciones[[#This Row],[quantity]]),tTransacciones[[#This Row],[quantity]]=0),$R$4,tTransacciones[[#This Row],[quantity]])</f>
        <v>1</v>
      </c>
      <c r="M17864" s="7">
        <f>tTransacciones[[#This Row],[quantity_clean]]*tTransacciones[[#This Row],[price_clean]]</f>
        <v>488.59</v>
      </c>
      <c r="N17864" s="7">
        <f>tTransacciones[[#This Row],[price_total]]-tTransacciones[[#This Row],[discount_applied]]%</f>
        <v>488.53999999999996</v>
      </c>
      <c r="O17864" s="7" t="str">
        <f>VLOOKUP(tTransacciones[[#This Row],[customer_id]],tClientes[[#Headers],[#Data]],3,0)</f>
        <v>Andrea Ellison</v>
      </c>
      <c r="P17864" s="7"/>
    </row>
    <row r="17865" spans="1:16" hidden="1" x14ac:dyDescent="0.3">
      <c r="A17865" t="s">
        <v>42222</v>
      </c>
      <c r="B17865" t="s">
        <v>19949</v>
      </c>
      <c r="C17865" s="5" t="s">
        <v>24409</v>
      </c>
      <c r="D17865" s="5" t="s">
        <v>24284</v>
      </c>
      <c r="E17865" s="4">
        <v>1</v>
      </c>
      <c r="F17865" s="7">
        <v>2010.79</v>
      </c>
      <c r="G17865" s="10">
        <v>44581</v>
      </c>
      <c r="H17865" s="5" t="s">
        <v>24285</v>
      </c>
      <c r="I17865" s="5" t="s">
        <v>24260</v>
      </c>
      <c r="J17865">
        <v>0</v>
      </c>
      <c r="K17865" s="7">
        <f>+IF(OR(ISBLANK(tTransacciones[[#This Row],[price]]),tTransacciones[[#This Row],[price]]=0),$R$3,tTransacciones[[#This Row],[price]])</f>
        <v>2010.79</v>
      </c>
      <c r="L17865">
        <f>+IF(OR(ISBLANK(tTransacciones[[#This Row],[quantity]]),tTransacciones[[#This Row],[quantity]]=0),$R$4,tTransacciones[[#This Row],[quantity]])</f>
        <v>1</v>
      </c>
      <c r="M17865" s="7">
        <f>tTransacciones[[#This Row],[quantity_clean]]*tTransacciones[[#This Row],[price_clean]]</f>
        <v>2010.79</v>
      </c>
      <c r="N17865" s="7">
        <f>tTransacciones[[#This Row],[price_total]]-tTransacciones[[#This Row],[discount_applied]]%</f>
        <v>2010.79</v>
      </c>
      <c r="O17865" s="7" t="str">
        <f>VLOOKUP(tTransacciones[[#This Row],[customer_id]],tClientes[[#Headers],[#Data]],3,0)</f>
        <v/>
      </c>
      <c r="P17865" s="7"/>
    </row>
    <row r="17866" spans="1:16" hidden="1" x14ac:dyDescent="0.3">
      <c r="A17866" t="s">
        <v>42223</v>
      </c>
      <c r="B17866" t="s">
        <v>5941</v>
      </c>
      <c r="C17866" s="5" t="s">
        <v>24356</v>
      </c>
      <c r="D17866" s="5" t="s">
        <v>24319</v>
      </c>
      <c r="E17866" s="4">
        <v>1</v>
      </c>
      <c r="F17866" s="7">
        <v>0</v>
      </c>
      <c r="G17866" s="10">
        <v>44155</v>
      </c>
      <c r="H17866" s="5" t="s">
        <v>24259</v>
      </c>
      <c r="I17866" s="5" t="s">
        <v>24264</v>
      </c>
      <c r="J17866">
        <v>0</v>
      </c>
      <c r="K17866" s="7">
        <f>+IF(OR(ISBLANK(tTransacciones[[#This Row],[price]]),tTransacciones[[#This Row],[price]]=0),$R$3,tTransacciones[[#This Row],[price]])</f>
        <v>387.79</v>
      </c>
      <c r="L17866">
        <f>+IF(OR(ISBLANK(tTransacciones[[#This Row],[quantity]]),tTransacciones[[#This Row],[quantity]]=0),$R$4,tTransacciones[[#This Row],[quantity]])</f>
        <v>1</v>
      </c>
      <c r="M17866" s="7">
        <f>tTransacciones[[#This Row],[quantity_clean]]*tTransacciones[[#This Row],[price_clean]]</f>
        <v>387.79</v>
      </c>
      <c r="N17866" s="7">
        <f>tTransacciones[[#This Row],[price_total]]-tTransacciones[[#This Row],[discount_applied]]%</f>
        <v>387.79</v>
      </c>
      <c r="O17866" s="7" t="str">
        <f>VLOOKUP(tTransacciones[[#This Row],[customer_id]],tClientes[[#Headers],[#Data]],3,0)</f>
        <v>John Murray</v>
      </c>
      <c r="P17866" s="7"/>
    </row>
    <row r="17867" spans="1:16" hidden="1" x14ac:dyDescent="0.3">
      <c r="A17867" t="s">
        <v>42224</v>
      </c>
      <c r="B17867" t="s">
        <v>12230</v>
      </c>
      <c r="C17867" s="5" t="s">
        <v>24262</v>
      </c>
      <c r="D17867" s="5" t="s">
        <v>24263</v>
      </c>
      <c r="E17867" s="4">
        <v>1</v>
      </c>
      <c r="F17867" s="7">
        <v>428.13</v>
      </c>
      <c r="G17867" s="10">
        <v>44856</v>
      </c>
      <c r="H17867" s="5" t="s">
        <v>24340</v>
      </c>
      <c r="I17867" s="5" t="s">
        <v>24264</v>
      </c>
      <c r="J17867">
        <v>0</v>
      </c>
      <c r="K17867" s="7">
        <f>+IF(OR(ISBLANK(tTransacciones[[#This Row],[price]]),tTransacciones[[#This Row],[price]]=0),$R$3,tTransacciones[[#This Row],[price]])</f>
        <v>428.13</v>
      </c>
      <c r="L17867">
        <f>+IF(OR(ISBLANK(tTransacciones[[#This Row],[quantity]]),tTransacciones[[#This Row],[quantity]]=0),$R$4,tTransacciones[[#This Row],[quantity]])</f>
        <v>1</v>
      </c>
      <c r="M17867" s="7">
        <f>tTransacciones[[#This Row],[quantity_clean]]*tTransacciones[[#This Row],[price_clean]]</f>
        <v>428.13</v>
      </c>
      <c r="N17867" s="7">
        <f>tTransacciones[[#This Row],[price_total]]-tTransacciones[[#This Row],[discount_applied]]%</f>
        <v>428.13</v>
      </c>
      <c r="O17867" s="7" t="str">
        <f>VLOOKUP(tTransacciones[[#This Row],[customer_id]],tClientes[[#Headers],[#Data]],3,0)</f>
        <v>Michael Smith</v>
      </c>
      <c r="P17867" s="7"/>
    </row>
    <row r="17868" spans="1:16" hidden="1" x14ac:dyDescent="0.3">
      <c r="A17868" t="s">
        <v>42225</v>
      </c>
      <c r="B17868" t="s">
        <v>12880</v>
      </c>
      <c r="C17868" s="5" t="s">
        <v>24296</v>
      </c>
      <c r="D17868" s="5" t="s">
        <v>24290</v>
      </c>
      <c r="F17868" s="7">
        <v>149.05000000000001</v>
      </c>
      <c r="G17868" s="10">
        <v>44334</v>
      </c>
      <c r="H17868" s="5" t="s">
        <v>24344</v>
      </c>
      <c r="I17868" s="5" t="s">
        <v>20</v>
      </c>
      <c r="J17868">
        <v>0</v>
      </c>
      <c r="K17868" s="7">
        <f>+IF(OR(ISBLANK(tTransacciones[[#This Row],[price]]),tTransacciones[[#This Row],[price]]=0),$R$3,tTransacciones[[#This Row],[price]])</f>
        <v>149.05000000000001</v>
      </c>
      <c r="L17868">
        <f>+IF(OR(ISBLANK(tTransacciones[[#This Row],[quantity]]),tTransacciones[[#This Row],[quantity]]=0),$R$4,tTransacciones[[#This Row],[quantity]])</f>
        <v>1.4385643423588512</v>
      </c>
      <c r="M17868" s="7">
        <f>tTransacciones[[#This Row],[quantity_clean]]*tTransacciones[[#This Row],[price_clean]]</f>
        <v>214.4180152285868</v>
      </c>
      <c r="N17868" s="7">
        <f>tTransacciones[[#This Row],[price_total]]-tTransacciones[[#This Row],[discount_applied]]%</f>
        <v>214.4180152285868</v>
      </c>
      <c r="O17868" s="7" t="str">
        <f>VLOOKUP(tTransacciones[[#This Row],[customer_id]],tClientes[[#Headers],[#Data]],3,0)</f>
        <v>Michele Nguyen</v>
      </c>
      <c r="P17868" s="7"/>
    </row>
    <row r="17869" spans="1:16" hidden="1" x14ac:dyDescent="0.3">
      <c r="A17869" t="s">
        <v>42226</v>
      </c>
      <c r="B17869" t="s">
        <v>24048</v>
      </c>
      <c r="C17869" s="5" t="s">
        <v>24312</v>
      </c>
      <c r="D17869" s="5" t="s">
        <v>24253</v>
      </c>
      <c r="E17869" s="4">
        <v>1</v>
      </c>
      <c r="F17869" s="7">
        <v>238.22</v>
      </c>
      <c r="G17869" s="10">
        <v>45333</v>
      </c>
      <c r="H17869" s="5" t="s">
        <v>24294</v>
      </c>
      <c r="I17869" s="5" t="s">
        <v>24264</v>
      </c>
      <c r="J17869">
        <v>0</v>
      </c>
      <c r="K17869" s="7">
        <f>+IF(OR(ISBLANK(tTransacciones[[#This Row],[price]]),tTransacciones[[#This Row],[price]]=0),$R$3,tTransacciones[[#This Row],[price]])</f>
        <v>238.22</v>
      </c>
      <c r="L17869">
        <f>+IF(OR(ISBLANK(tTransacciones[[#This Row],[quantity]]),tTransacciones[[#This Row],[quantity]]=0),$R$4,tTransacciones[[#This Row],[quantity]])</f>
        <v>1</v>
      </c>
      <c r="M17869" s="7">
        <f>tTransacciones[[#This Row],[quantity_clean]]*tTransacciones[[#This Row],[price_clean]]</f>
        <v>238.22</v>
      </c>
      <c r="N17869" s="7">
        <f>tTransacciones[[#This Row],[price_total]]-tTransacciones[[#This Row],[discount_applied]]%</f>
        <v>238.22</v>
      </c>
      <c r="O17869" s="7" t="str">
        <f>VLOOKUP(tTransacciones[[#This Row],[customer_id]],tClientes[[#Headers],[#Data]],3,0)</f>
        <v>Kayla Davis</v>
      </c>
      <c r="P17869" s="7"/>
    </row>
    <row r="17870" spans="1:16" hidden="1" x14ac:dyDescent="0.3">
      <c r="A17870" t="s">
        <v>42227</v>
      </c>
      <c r="B17870" t="s">
        <v>15356</v>
      </c>
      <c r="C17870" s="5" t="s">
        <v>24329</v>
      </c>
      <c r="D17870" s="5" t="s">
        <v>24253</v>
      </c>
      <c r="E17870" s="4">
        <v>1</v>
      </c>
      <c r="F17870" s="7">
        <v>46.03</v>
      </c>
      <c r="G17870" s="10">
        <v>44683</v>
      </c>
      <c r="H17870" s="5" t="s">
        <v>24327</v>
      </c>
      <c r="I17870" s="5" t="s">
        <v>24281</v>
      </c>
      <c r="J17870">
        <v>0</v>
      </c>
      <c r="K17870" s="7">
        <f>+IF(OR(ISBLANK(tTransacciones[[#This Row],[price]]),tTransacciones[[#This Row],[price]]=0),$R$3,tTransacciones[[#This Row],[price]])</f>
        <v>46.03</v>
      </c>
      <c r="L17870">
        <f>+IF(OR(ISBLANK(tTransacciones[[#This Row],[quantity]]),tTransacciones[[#This Row],[quantity]]=0),$R$4,tTransacciones[[#This Row],[quantity]])</f>
        <v>1</v>
      </c>
      <c r="M17870" s="7">
        <f>tTransacciones[[#This Row],[quantity_clean]]*tTransacciones[[#This Row],[price_clean]]</f>
        <v>46.03</v>
      </c>
      <c r="N17870" s="7">
        <f>tTransacciones[[#This Row],[price_total]]-tTransacciones[[#This Row],[discount_applied]]%</f>
        <v>46.03</v>
      </c>
      <c r="O17870" s="7" t="str">
        <f>VLOOKUP(tTransacciones[[#This Row],[customer_id]],tClientes[[#Headers],[#Data]],3,0)</f>
        <v>Jasmin Hubbard</v>
      </c>
      <c r="P17870" s="7"/>
    </row>
    <row r="17871" spans="1:16" hidden="1" x14ac:dyDescent="0.3">
      <c r="A17871" t="s">
        <v>42228</v>
      </c>
      <c r="B17871" t="s">
        <v>12880</v>
      </c>
      <c r="C17871" s="5" t="s">
        <v>24351</v>
      </c>
      <c r="D17871" s="5" t="s">
        <v>24258</v>
      </c>
      <c r="E17871" s="4">
        <v>1</v>
      </c>
      <c r="F17871" s="7">
        <v>294.93</v>
      </c>
      <c r="G17871" s="10">
        <v>44782</v>
      </c>
      <c r="H17871" s="5" t="s">
        <v>24340</v>
      </c>
      <c r="I17871" s="5" t="s">
        <v>24297</v>
      </c>
      <c r="J17871">
        <v>0</v>
      </c>
      <c r="K17871" s="7">
        <f>+IF(OR(ISBLANK(tTransacciones[[#This Row],[price]]),tTransacciones[[#This Row],[price]]=0),$R$3,tTransacciones[[#This Row],[price]])</f>
        <v>294.93</v>
      </c>
      <c r="L17871">
        <f>+IF(OR(ISBLANK(tTransacciones[[#This Row],[quantity]]),tTransacciones[[#This Row],[quantity]]=0),$R$4,tTransacciones[[#This Row],[quantity]])</f>
        <v>1</v>
      </c>
      <c r="M17871" s="7">
        <f>tTransacciones[[#This Row],[quantity_clean]]*tTransacciones[[#This Row],[price_clean]]</f>
        <v>294.93</v>
      </c>
      <c r="N17871" s="7">
        <f>tTransacciones[[#This Row],[price_total]]-tTransacciones[[#This Row],[discount_applied]]%</f>
        <v>294.93</v>
      </c>
      <c r="O17871" s="7" t="str">
        <f>VLOOKUP(tTransacciones[[#This Row],[customer_id]],tClientes[[#Headers],[#Data]],3,0)</f>
        <v>Michele Nguyen</v>
      </c>
      <c r="P17871" s="7"/>
    </row>
    <row r="17872" spans="1:16" hidden="1" x14ac:dyDescent="0.3">
      <c r="A17872" t="s">
        <v>42229</v>
      </c>
      <c r="B17872" t="s">
        <v>1029</v>
      </c>
      <c r="C17872" s="5" t="s">
        <v>24478</v>
      </c>
      <c r="D17872" s="5" t="s">
        <v>24280</v>
      </c>
      <c r="E17872" s="4">
        <v>1</v>
      </c>
      <c r="F17872" s="7">
        <v>460.72</v>
      </c>
      <c r="G17872" s="10">
        <v>45418</v>
      </c>
      <c r="H17872" s="5" t="s">
        <v>24275</v>
      </c>
      <c r="I17872" s="5" t="s">
        <v>24264</v>
      </c>
      <c r="J17872">
        <v>0</v>
      </c>
      <c r="K17872" s="7">
        <f>+IF(OR(ISBLANK(tTransacciones[[#This Row],[price]]),tTransacciones[[#This Row],[price]]=0),$R$3,tTransacciones[[#This Row],[price]])</f>
        <v>460.72</v>
      </c>
      <c r="L17872">
        <f>+IF(OR(ISBLANK(tTransacciones[[#This Row],[quantity]]),tTransacciones[[#This Row],[quantity]]=0),$R$4,tTransacciones[[#This Row],[quantity]])</f>
        <v>1</v>
      </c>
      <c r="M17872" s="7">
        <f>tTransacciones[[#This Row],[quantity_clean]]*tTransacciones[[#This Row],[price_clean]]</f>
        <v>460.72</v>
      </c>
      <c r="N17872" s="7">
        <f>tTransacciones[[#This Row],[price_total]]-tTransacciones[[#This Row],[discount_applied]]%</f>
        <v>460.72</v>
      </c>
      <c r="O17872" s="7" t="str">
        <f>VLOOKUP(tTransacciones[[#This Row],[customer_id]],tClientes[[#Headers],[#Data]],3,0)</f>
        <v>Timothy Clements</v>
      </c>
      <c r="P17872" s="7"/>
    </row>
    <row r="17873" spans="1:16" hidden="1" x14ac:dyDescent="0.3">
      <c r="A17873" t="s">
        <v>42230</v>
      </c>
      <c r="B17873" t="s">
        <v>13357</v>
      </c>
      <c r="C17873" s="5" t="s">
        <v>24318</v>
      </c>
      <c r="D17873" s="5" t="s">
        <v>24319</v>
      </c>
      <c r="E17873" s="4">
        <v>1</v>
      </c>
      <c r="F17873" s="7">
        <v>324.58</v>
      </c>
      <c r="G17873" s="10">
        <v>44680</v>
      </c>
      <c r="H17873" s="5" t="s">
        <v>24259</v>
      </c>
      <c r="I17873" s="5" t="s">
        <v>24255</v>
      </c>
      <c r="J17873">
        <v>20</v>
      </c>
      <c r="K17873" s="7">
        <f>+IF(OR(ISBLANK(tTransacciones[[#This Row],[price]]),tTransacciones[[#This Row],[price]]=0),$R$3,tTransacciones[[#This Row],[price]])</f>
        <v>324.58</v>
      </c>
      <c r="L17873">
        <f>+IF(OR(ISBLANK(tTransacciones[[#This Row],[quantity]]),tTransacciones[[#This Row],[quantity]]=0),$R$4,tTransacciones[[#This Row],[quantity]])</f>
        <v>1</v>
      </c>
      <c r="M17873" s="7">
        <f>tTransacciones[[#This Row],[quantity_clean]]*tTransacciones[[#This Row],[price_clean]]</f>
        <v>324.58</v>
      </c>
      <c r="N17873" s="7">
        <f>tTransacciones[[#This Row],[price_total]]-tTransacciones[[#This Row],[discount_applied]]%</f>
        <v>324.38</v>
      </c>
      <c r="O17873" s="7" t="str">
        <f>VLOOKUP(tTransacciones[[#This Row],[customer_id]],tClientes[[#Headers],[#Data]],3,0)</f>
        <v>Diana Arroyo</v>
      </c>
      <c r="P17873" s="7"/>
    </row>
    <row r="17874" spans="1:16" hidden="1" x14ac:dyDescent="0.3">
      <c r="A17874" t="s">
        <v>42231</v>
      </c>
      <c r="B17874" t="s">
        <v>12018</v>
      </c>
      <c r="C17874" s="5" t="s">
        <v>24324</v>
      </c>
      <c r="D17874" s="5" t="s">
        <v>24263</v>
      </c>
      <c r="E17874" s="4">
        <v>1</v>
      </c>
      <c r="F17874" s="7">
        <v>951.76</v>
      </c>
      <c r="G17874" s="10">
        <v>45251</v>
      </c>
      <c r="H17874" s="5" t="s">
        <v>24285</v>
      </c>
      <c r="I17874" s="5" t="s">
        <v>24255</v>
      </c>
      <c r="J17874">
        <v>10</v>
      </c>
      <c r="K17874" s="7">
        <f>+IF(OR(ISBLANK(tTransacciones[[#This Row],[price]]),tTransacciones[[#This Row],[price]]=0),$R$3,tTransacciones[[#This Row],[price]])</f>
        <v>951.76</v>
      </c>
      <c r="L17874">
        <f>+IF(OR(ISBLANK(tTransacciones[[#This Row],[quantity]]),tTransacciones[[#This Row],[quantity]]=0),$R$4,tTransacciones[[#This Row],[quantity]])</f>
        <v>1</v>
      </c>
      <c r="M17874" s="7">
        <f>tTransacciones[[#This Row],[quantity_clean]]*tTransacciones[[#This Row],[price_clean]]</f>
        <v>951.76</v>
      </c>
      <c r="N17874" s="7">
        <f>tTransacciones[[#This Row],[price_total]]-tTransacciones[[#This Row],[discount_applied]]%</f>
        <v>951.66</v>
      </c>
      <c r="O17874" s="7" t="str">
        <f>VLOOKUP(tTransacciones[[#This Row],[customer_id]],tClientes[[#Headers],[#Data]],3,0)</f>
        <v>Richard Davis</v>
      </c>
      <c r="P17874" s="7"/>
    </row>
    <row r="17875" spans="1:16" hidden="1" x14ac:dyDescent="0.3">
      <c r="A17875" t="s">
        <v>42232</v>
      </c>
      <c r="B17875" t="s">
        <v>21673</v>
      </c>
      <c r="C17875" s="5" t="s">
        <v>24409</v>
      </c>
      <c r="D17875" s="5" t="s">
        <v>24284</v>
      </c>
      <c r="E17875" s="4">
        <v>1</v>
      </c>
      <c r="F17875" s="7">
        <v>655.12</v>
      </c>
      <c r="G17875" s="10">
        <v>45029</v>
      </c>
      <c r="H17875" s="5" t="s">
        <v>24259</v>
      </c>
      <c r="I17875" s="5" t="s">
        <v>24255</v>
      </c>
      <c r="J17875">
        <v>5</v>
      </c>
      <c r="K17875" s="7">
        <f>+IF(OR(ISBLANK(tTransacciones[[#This Row],[price]]),tTransacciones[[#This Row],[price]]=0),$R$3,tTransacciones[[#This Row],[price]])</f>
        <v>655.12</v>
      </c>
      <c r="L17875">
        <f>+IF(OR(ISBLANK(tTransacciones[[#This Row],[quantity]]),tTransacciones[[#This Row],[quantity]]=0),$R$4,tTransacciones[[#This Row],[quantity]])</f>
        <v>1</v>
      </c>
      <c r="M17875" s="7">
        <f>tTransacciones[[#This Row],[quantity_clean]]*tTransacciones[[#This Row],[price_clean]]</f>
        <v>655.12</v>
      </c>
      <c r="N17875" s="7">
        <f>tTransacciones[[#This Row],[price_total]]-tTransacciones[[#This Row],[discount_applied]]%</f>
        <v>655.07000000000005</v>
      </c>
      <c r="O17875" s="7" t="str">
        <f>VLOOKUP(tTransacciones[[#This Row],[customer_id]],tClientes[[#Headers],[#Data]],3,0)</f>
        <v>Felicia Moore</v>
      </c>
      <c r="P17875" s="7"/>
    </row>
    <row r="17876" spans="1:16" hidden="1" x14ac:dyDescent="0.3">
      <c r="A17876" t="s">
        <v>42233</v>
      </c>
      <c r="B17876" t="s">
        <v>17687</v>
      </c>
      <c r="C17876" s="5" t="s">
        <v>24409</v>
      </c>
      <c r="D17876" s="5" t="s">
        <v>24284</v>
      </c>
      <c r="E17876" s="4">
        <v>1</v>
      </c>
      <c r="F17876" s="7">
        <v>904.93</v>
      </c>
      <c r="G17876" s="10">
        <v>45622</v>
      </c>
      <c r="H17876" s="5" t="s">
        <v>24275</v>
      </c>
      <c r="I17876" s="5" t="s">
        <v>24255</v>
      </c>
      <c r="J17876">
        <v>30</v>
      </c>
      <c r="K17876" s="7">
        <f>+IF(OR(ISBLANK(tTransacciones[[#This Row],[price]]),tTransacciones[[#This Row],[price]]=0),$R$3,tTransacciones[[#This Row],[price]])</f>
        <v>904.93</v>
      </c>
      <c r="L17876">
        <f>+IF(OR(ISBLANK(tTransacciones[[#This Row],[quantity]]),tTransacciones[[#This Row],[quantity]]=0),$R$4,tTransacciones[[#This Row],[quantity]])</f>
        <v>1</v>
      </c>
      <c r="M17876" s="7">
        <f>tTransacciones[[#This Row],[quantity_clean]]*tTransacciones[[#This Row],[price_clean]]</f>
        <v>904.93</v>
      </c>
      <c r="N17876" s="7">
        <f>tTransacciones[[#This Row],[price_total]]-tTransacciones[[#This Row],[discount_applied]]%</f>
        <v>904.63</v>
      </c>
      <c r="O17876" s="7" t="str">
        <f>VLOOKUP(tTransacciones[[#This Row],[customer_id]],tClientes[[#Headers],[#Data]],3,0)</f>
        <v>Veronica Mata</v>
      </c>
      <c r="P17876" s="7"/>
    </row>
    <row r="17877" spans="1:16" hidden="1" x14ac:dyDescent="0.3">
      <c r="A17877" t="s">
        <v>42234</v>
      </c>
      <c r="B17877" t="s">
        <v>11674</v>
      </c>
      <c r="C17877" s="5" t="s">
        <v>24324</v>
      </c>
      <c r="D17877" s="5" t="s">
        <v>24263</v>
      </c>
      <c r="E17877" s="4">
        <v>1</v>
      </c>
      <c r="F17877" s="7">
        <v>434.04</v>
      </c>
      <c r="G17877" s="10">
        <v>45670</v>
      </c>
      <c r="H17877" s="5" t="s">
        <v>24271</v>
      </c>
      <c r="I17877" s="5" t="s">
        <v>24255</v>
      </c>
      <c r="K17877" s="7">
        <f>+IF(OR(ISBLANK(tTransacciones[[#This Row],[price]]),tTransacciones[[#This Row],[price]]=0),$R$3,tTransacciones[[#This Row],[price]])</f>
        <v>434.04</v>
      </c>
      <c r="L17877">
        <f>+IF(OR(ISBLANK(tTransacciones[[#This Row],[quantity]]),tTransacciones[[#This Row],[quantity]]=0),$R$4,tTransacciones[[#This Row],[quantity]])</f>
        <v>1</v>
      </c>
      <c r="M17877" s="7">
        <f>tTransacciones[[#This Row],[quantity_clean]]*tTransacciones[[#This Row],[price_clean]]</f>
        <v>434.04</v>
      </c>
      <c r="N17877" s="7">
        <f>tTransacciones[[#This Row],[price_total]]-tTransacciones[[#This Row],[discount_applied]]%</f>
        <v>434.04</v>
      </c>
      <c r="O17877" s="7" t="str">
        <f>VLOOKUP(tTransacciones[[#This Row],[customer_id]],tClientes[[#Headers],[#Data]],3,0)</f>
        <v>Amber Bryan</v>
      </c>
      <c r="P17877" s="7"/>
    </row>
    <row r="17878" spans="1:16" hidden="1" x14ac:dyDescent="0.3">
      <c r="A17878" t="s">
        <v>42235</v>
      </c>
      <c r="B17878" t="s">
        <v>5550</v>
      </c>
      <c r="C17878" s="5" t="s">
        <v>24451</v>
      </c>
      <c r="D17878" s="5" t="s">
        <v>24319</v>
      </c>
      <c r="E17878" s="4">
        <v>2</v>
      </c>
      <c r="F17878" s="7">
        <v>2943.42</v>
      </c>
      <c r="G17878" s="10">
        <v>45219</v>
      </c>
      <c r="H17878" s="5" t="s">
        <v>24271</v>
      </c>
      <c r="I17878" s="5" t="s">
        <v>24264</v>
      </c>
      <c r="J17878">
        <v>0</v>
      </c>
      <c r="K17878" s="7">
        <f>+IF(OR(ISBLANK(tTransacciones[[#This Row],[price]]),tTransacciones[[#This Row],[price]]=0),$R$3,tTransacciones[[#This Row],[price]])</f>
        <v>2943.42</v>
      </c>
      <c r="L17878">
        <f>+IF(OR(ISBLANK(tTransacciones[[#This Row],[quantity]]),tTransacciones[[#This Row],[quantity]]=0),$R$4,tTransacciones[[#This Row],[quantity]])</f>
        <v>2</v>
      </c>
      <c r="M17878" s="7">
        <f>tTransacciones[[#This Row],[quantity_clean]]*tTransacciones[[#This Row],[price_clean]]</f>
        <v>5886.84</v>
      </c>
      <c r="N17878" s="7">
        <f>tTransacciones[[#This Row],[price_total]]-tTransacciones[[#This Row],[discount_applied]]%</f>
        <v>5886.84</v>
      </c>
      <c r="O17878" s="7" t="str">
        <f>VLOOKUP(tTransacciones[[#This Row],[customer_id]],tClientes[[#Headers],[#Data]],3,0)</f>
        <v>Catherine Brooks</v>
      </c>
      <c r="P17878" s="7"/>
    </row>
    <row r="17879" spans="1:16" hidden="1" x14ac:dyDescent="0.3">
      <c r="A17879" t="s">
        <v>42236</v>
      </c>
      <c r="B17879" t="s">
        <v>8626</v>
      </c>
      <c r="C17879" s="5" t="s">
        <v>24587</v>
      </c>
      <c r="D17879" s="5" t="s">
        <v>24280</v>
      </c>
      <c r="E17879" s="4">
        <v>1</v>
      </c>
      <c r="F17879" s="7">
        <v>307.94</v>
      </c>
      <c r="G17879" s="10">
        <v>45287</v>
      </c>
      <c r="H17879" s="5" t="s">
        <v>24285</v>
      </c>
      <c r="I17879" s="5" t="s">
        <v>24264</v>
      </c>
      <c r="J17879">
        <v>0</v>
      </c>
      <c r="K17879" s="7">
        <f>+IF(OR(ISBLANK(tTransacciones[[#This Row],[price]]),tTransacciones[[#This Row],[price]]=0),$R$3,tTransacciones[[#This Row],[price]])</f>
        <v>307.94</v>
      </c>
      <c r="L17879">
        <f>+IF(OR(ISBLANK(tTransacciones[[#This Row],[quantity]]),tTransacciones[[#This Row],[quantity]]=0),$R$4,tTransacciones[[#This Row],[quantity]])</f>
        <v>1</v>
      </c>
      <c r="M17879" s="7">
        <f>tTransacciones[[#This Row],[quantity_clean]]*tTransacciones[[#This Row],[price_clean]]</f>
        <v>307.94</v>
      </c>
      <c r="N17879" s="7">
        <f>tTransacciones[[#This Row],[price_total]]-tTransacciones[[#This Row],[discount_applied]]%</f>
        <v>307.94</v>
      </c>
      <c r="O17879" s="7" t="str">
        <f>VLOOKUP(tTransacciones[[#This Row],[customer_id]],tClientes[[#Headers],[#Data]],3,0)</f>
        <v>Christopher Davidson</v>
      </c>
      <c r="P17879" s="7"/>
    </row>
    <row r="17880" spans="1:16" hidden="1" x14ac:dyDescent="0.3">
      <c r="A17880" t="s">
        <v>42237</v>
      </c>
      <c r="B17880" t="s">
        <v>16963</v>
      </c>
      <c r="C17880" s="5" t="s">
        <v>24302</v>
      </c>
      <c r="D17880" s="5" t="s">
        <v>24253</v>
      </c>
      <c r="E17880" s="4">
        <v>1</v>
      </c>
      <c r="F17880" s="7">
        <v>92.88</v>
      </c>
      <c r="G17880" s="10">
        <v>44909</v>
      </c>
      <c r="H17880" s="5" t="s">
        <v>24259</v>
      </c>
      <c r="I17880" s="5" t="s">
        <v>24390</v>
      </c>
      <c r="J17880">
        <v>30</v>
      </c>
      <c r="K17880" s="7">
        <f>+IF(OR(ISBLANK(tTransacciones[[#This Row],[price]]),tTransacciones[[#This Row],[price]]=0),$R$3,tTransacciones[[#This Row],[price]])</f>
        <v>92.88</v>
      </c>
      <c r="L17880">
        <f>+IF(OR(ISBLANK(tTransacciones[[#This Row],[quantity]]),tTransacciones[[#This Row],[quantity]]=0),$R$4,tTransacciones[[#This Row],[quantity]])</f>
        <v>1</v>
      </c>
      <c r="M17880" s="7">
        <f>tTransacciones[[#This Row],[quantity_clean]]*tTransacciones[[#This Row],[price_clean]]</f>
        <v>92.88</v>
      </c>
      <c r="N17880" s="7">
        <f>tTransacciones[[#This Row],[price_total]]-tTransacciones[[#This Row],[discount_applied]]%</f>
        <v>92.58</v>
      </c>
      <c r="O17880" s="7" t="str">
        <f>VLOOKUP(tTransacciones[[#This Row],[customer_id]],tClientes[[#Headers],[#Data]],3,0)</f>
        <v>Stephanie Woodard</v>
      </c>
      <c r="P17880" s="7"/>
    </row>
    <row r="17881" spans="1:16" hidden="1" x14ac:dyDescent="0.3">
      <c r="A17881" t="s">
        <v>42238</v>
      </c>
      <c r="B17881" t="s">
        <v>7645</v>
      </c>
      <c r="C17881" s="5" t="s">
        <v>24384</v>
      </c>
      <c r="D17881" s="5" t="s">
        <v>24263</v>
      </c>
      <c r="E17881" s="4">
        <v>1</v>
      </c>
      <c r="F17881" s="7">
        <v>936.45</v>
      </c>
      <c r="G17881" s="10">
        <v>44816</v>
      </c>
      <c r="H17881" s="5" t="s">
        <v>24254</v>
      </c>
      <c r="I17881" s="5" t="s">
        <v>24255</v>
      </c>
      <c r="J17881">
        <v>0</v>
      </c>
      <c r="K17881" s="7">
        <f>+IF(OR(ISBLANK(tTransacciones[[#This Row],[price]]),tTransacciones[[#This Row],[price]]=0),$R$3,tTransacciones[[#This Row],[price]])</f>
        <v>936.45</v>
      </c>
      <c r="L17881">
        <f>+IF(OR(ISBLANK(tTransacciones[[#This Row],[quantity]]),tTransacciones[[#This Row],[quantity]]=0),$R$4,tTransacciones[[#This Row],[quantity]])</f>
        <v>1</v>
      </c>
      <c r="M17881" s="7">
        <f>tTransacciones[[#This Row],[quantity_clean]]*tTransacciones[[#This Row],[price_clean]]</f>
        <v>936.45</v>
      </c>
      <c r="N17881" s="7">
        <f>tTransacciones[[#This Row],[price_total]]-tTransacciones[[#This Row],[discount_applied]]%</f>
        <v>936.45</v>
      </c>
      <c r="O17881" s="7" t="str">
        <f>VLOOKUP(tTransacciones[[#This Row],[customer_id]],tClientes[[#Headers],[#Data]],3,0)</f>
        <v>Christopher Powers</v>
      </c>
      <c r="P17881" s="7"/>
    </row>
    <row r="17882" spans="1:16" hidden="1" x14ac:dyDescent="0.3">
      <c r="A17882" t="s">
        <v>42239</v>
      </c>
      <c r="B17882" t="s">
        <v>7225</v>
      </c>
      <c r="C17882" s="5" t="s">
        <v>24262</v>
      </c>
      <c r="D17882" s="5" t="s">
        <v>24263</v>
      </c>
      <c r="E17882" s="4">
        <v>1</v>
      </c>
      <c r="F17882" s="7">
        <v>0</v>
      </c>
      <c r="G17882" s="10">
        <v>45258</v>
      </c>
      <c r="H17882" s="5" t="s">
        <v>24259</v>
      </c>
      <c r="I17882" s="5" t="s">
        <v>24255</v>
      </c>
      <c r="J17882">
        <v>0</v>
      </c>
      <c r="K17882" s="7">
        <f>+IF(OR(ISBLANK(tTransacciones[[#This Row],[price]]),tTransacciones[[#This Row],[price]]=0),$R$3,tTransacciones[[#This Row],[price]])</f>
        <v>387.79</v>
      </c>
      <c r="L17882">
        <f>+IF(OR(ISBLANK(tTransacciones[[#This Row],[quantity]]),tTransacciones[[#This Row],[quantity]]=0),$R$4,tTransacciones[[#This Row],[quantity]])</f>
        <v>1</v>
      </c>
      <c r="M17882" s="7">
        <f>tTransacciones[[#This Row],[quantity_clean]]*tTransacciones[[#This Row],[price_clean]]</f>
        <v>387.79</v>
      </c>
      <c r="N17882" s="7">
        <f>tTransacciones[[#This Row],[price_total]]-tTransacciones[[#This Row],[discount_applied]]%</f>
        <v>387.79</v>
      </c>
      <c r="O17882" s="7" t="str">
        <f>VLOOKUP(tTransacciones[[#This Row],[customer_id]],tClientes[[#Headers],[#Data]],3,0)</f>
        <v>Kevin Vaughan</v>
      </c>
      <c r="P17882" s="7"/>
    </row>
    <row r="17883" spans="1:16" hidden="1" x14ac:dyDescent="0.3">
      <c r="A17883" t="s">
        <v>42240</v>
      </c>
      <c r="B17883" t="s">
        <v>22794</v>
      </c>
      <c r="C17883" s="5" t="s">
        <v>24326</v>
      </c>
      <c r="D17883" s="5" t="s">
        <v>24293</v>
      </c>
      <c r="E17883" s="4">
        <v>3</v>
      </c>
      <c r="F17883" s="7">
        <v>214.13</v>
      </c>
      <c r="G17883" s="10">
        <v>44909</v>
      </c>
      <c r="H17883" s="5" t="s">
        <v>24344</v>
      </c>
      <c r="I17883" s="5" t="s">
        <v>24255</v>
      </c>
      <c r="J17883">
        <v>10</v>
      </c>
      <c r="K17883" s="7">
        <f>+IF(OR(ISBLANK(tTransacciones[[#This Row],[price]]),tTransacciones[[#This Row],[price]]=0),$R$3,tTransacciones[[#This Row],[price]])</f>
        <v>214.13</v>
      </c>
      <c r="L17883">
        <f>+IF(OR(ISBLANK(tTransacciones[[#This Row],[quantity]]),tTransacciones[[#This Row],[quantity]]=0),$R$4,tTransacciones[[#This Row],[quantity]])</f>
        <v>3</v>
      </c>
      <c r="M17883" s="7">
        <f>tTransacciones[[#This Row],[quantity_clean]]*tTransacciones[[#This Row],[price_clean]]</f>
        <v>642.39</v>
      </c>
      <c r="N17883" s="7">
        <f>tTransacciones[[#This Row],[price_total]]-tTransacciones[[#This Row],[discount_applied]]%</f>
        <v>642.29</v>
      </c>
      <c r="O17883" s="7" t="str">
        <f>VLOOKUP(tTransacciones[[#This Row],[customer_id]],tClientes[[#Headers],[#Data]],3,0)</f>
        <v>Virginia Smith</v>
      </c>
      <c r="P17883" s="7"/>
    </row>
    <row r="17884" spans="1:16" hidden="1" x14ac:dyDescent="0.3">
      <c r="A17884" t="s">
        <v>42241</v>
      </c>
      <c r="B17884" t="s">
        <v>6131</v>
      </c>
      <c r="C17884" s="5" t="s">
        <v>24347</v>
      </c>
      <c r="D17884" s="5" t="s">
        <v>24274</v>
      </c>
      <c r="E17884" s="4">
        <v>1</v>
      </c>
      <c r="F17884" s="7">
        <v>304.02999999999997</v>
      </c>
      <c r="G17884" s="10">
        <v>44519</v>
      </c>
      <c r="H17884" s="5" t="s">
        <v>24294</v>
      </c>
      <c r="I17884" s="5" t="s">
        <v>24255</v>
      </c>
      <c r="J17884">
        <v>0</v>
      </c>
      <c r="K17884" s="7">
        <f>+IF(OR(ISBLANK(tTransacciones[[#This Row],[price]]),tTransacciones[[#This Row],[price]]=0),$R$3,tTransacciones[[#This Row],[price]])</f>
        <v>304.02999999999997</v>
      </c>
      <c r="L17884">
        <f>+IF(OR(ISBLANK(tTransacciones[[#This Row],[quantity]]),tTransacciones[[#This Row],[quantity]]=0),$R$4,tTransacciones[[#This Row],[quantity]])</f>
        <v>1</v>
      </c>
      <c r="M17884" s="7">
        <f>tTransacciones[[#This Row],[quantity_clean]]*tTransacciones[[#This Row],[price_clean]]</f>
        <v>304.02999999999997</v>
      </c>
      <c r="N17884" s="7">
        <f>tTransacciones[[#This Row],[price_total]]-tTransacciones[[#This Row],[discount_applied]]%</f>
        <v>304.02999999999997</v>
      </c>
      <c r="O17884" s="7" t="str">
        <f>VLOOKUP(tTransacciones[[#This Row],[customer_id]],tClientes[[#Headers],[#Data]],3,0)</f>
        <v>Brenda Johnson</v>
      </c>
      <c r="P17884" s="7"/>
    </row>
    <row r="17885" spans="1:16" hidden="1" x14ac:dyDescent="0.3">
      <c r="A17885" t="s">
        <v>42242</v>
      </c>
      <c r="B17885" t="s">
        <v>23900</v>
      </c>
      <c r="C17885" s="5" t="s">
        <v>24476</v>
      </c>
      <c r="D17885" s="5" t="s">
        <v>24263</v>
      </c>
      <c r="E17885" s="4">
        <v>1</v>
      </c>
      <c r="F17885" s="7">
        <v>926.17</v>
      </c>
      <c r="G17885" s="10">
        <v>44766</v>
      </c>
      <c r="H17885" s="5" t="s">
        <v>24275</v>
      </c>
      <c r="I17885" s="5" t="s">
        <v>24264</v>
      </c>
      <c r="J17885">
        <v>0</v>
      </c>
      <c r="K17885" s="7">
        <f>+IF(OR(ISBLANK(tTransacciones[[#This Row],[price]]),tTransacciones[[#This Row],[price]]=0),$R$3,tTransacciones[[#This Row],[price]])</f>
        <v>926.17</v>
      </c>
      <c r="L17885">
        <f>+IF(OR(ISBLANK(tTransacciones[[#This Row],[quantity]]),tTransacciones[[#This Row],[quantity]]=0),$R$4,tTransacciones[[#This Row],[quantity]])</f>
        <v>1</v>
      </c>
      <c r="M17885" s="7">
        <f>tTransacciones[[#This Row],[quantity_clean]]*tTransacciones[[#This Row],[price_clean]]</f>
        <v>926.17</v>
      </c>
      <c r="N17885" s="7">
        <f>tTransacciones[[#This Row],[price_total]]-tTransacciones[[#This Row],[discount_applied]]%</f>
        <v>926.17</v>
      </c>
      <c r="O17885" s="7" t="str">
        <f>VLOOKUP(tTransacciones[[#This Row],[customer_id]],tClientes[[#Headers],[#Data]],3,0)</f>
        <v>Samantha Robinson</v>
      </c>
      <c r="P17885" s="7"/>
    </row>
    <row r="17886" spans="1:16" hidden="1" x14ac:dyDescent="0.3">
      <c r="A17886" t="s">
        <v>42243</v>
      </c>
      <c r="B17886" t="s">
        <v>15089</v>
      </c>
      <c r="C17886" s="5" t="s">
        <v>24333</v>
      </c>
      <c r="D17886" s="5" t="s">
        <v>24284</v>
      </c>
      <c r="E17886" s="4">
        <v>2</v>
      </c>
      <c r="F17886" s="7">
        <v>1289.6099999999999</v>
      </c>
      <c r="G17886" s="10">
        <v>45517</v>
      </c>
      <c r="H17886" s="5" t="s">
        <v>24344</v>
      </c>
      <c r="I17886" s="5" t="s">
        <v>24390</v>
      </c>
      <c r="J17886">
        <v>0</v>
      </c>
      <c r="K17886" s="7">
        <f>+IF(OR(ISBLANK(tTransacciones[[#This Row],[price]]),tTransacciones[[#This Row],[price]]=0),$R$3,tTransacciones[[#This Row],[price]])</f>
        <v>1289.6099999999999</v>
      </c>
      <c r="L17886">
        <f>+IF(OR(ISBLANK(tTransacciones[[#This Row],[quantity]]),tTransacciones[[#This Row],[quantity]]=0),$R$4,tTransacciones[[#This Row],[quantity]])</f>
        <v>2</v>
      </c>
      <c r="M17886" s="7">
        <f>tTransacciones[[#This Row],[quantity_clean]]*tTransacciones[[#This Row],[price_clean]]</f>
        <v>2579.2199999999998</v>
      </c>
      <c r="N17886" s="7">
        <f>tTransacciones[[#This Row],[price_total]]-tTransacciones[[#This Row],[discount_applied]]%</f>
        <v>2579.2199999999998</v>
      </c>
      <c r="O17886" s="7" t="str">
        <f>VLOOKUP(tTransacciones[[#This Row],[customer_id]],tClientes[[#Headers],[#Data]],3,0)</f>
        <v>Courtney Ferguson</v>
      </c>
      <c r="P17886" s="7"/>
    </row>
    <row r="17887" spans="1:16" hidden="1" x14ac:dyDescent="0.3">
      <c r="A17887" t="s">
        <v>42244</v>
      </c>
      <c r="B17887" t="s">
        <v>327</v>
      </c>
      <c r="C17887" s="5" t="s">
        <v>24331</v>
      </c>
      <c r="D17887" s="5" t="s">
        <v>24319</v>
      </c>
      <c r="E17887" s="4">
        <v>1</v>
      </c>
      <c r="F17887" s="7">
        <v>2257</v>
      </c>
      <c r="G17887" s="10">
        <v>45644</v>
      </c>
      <c r="H17887" s="5" t="s">
        <v>24259</v>
      </c>
      <c r="I17887" s="5" t="s">
        <v>24255</v>
      </c>
      <c r="J17887">
        <v>10</v>
      </c>
      <c r="K17887" s="7">
        <f>+IF(OR(ISBLANK(tTransacciones[[#This Row],[price]]),tTransacciones[[#This Row],[price]]=0),$R$3,tTransacciones[[#This Row],[price]])</f>
        <v>2257</v>
      </c>
      <c r="L17887">
        <f>+IF(OR(ISBLANK(tTransacciones[[#This Row],[quantity]]),tTransacciones[[#This Row],[quantity]]=0),$R$4,tTransacciones[[#This Row],[quantity]])</f>
        <v>1</v>
      </c>
      <c r="M17887" s="7">
        <f>tTransacciones[[#This Row],[quantity_clean]]*tTransacciones[[#This Row],[price_clean]]</f>
        <v>2257</v>
      </c>
      <c r="N17887" s="7">
        <f>tTransacciones[[#This Row],[price_total]]-tTransacciones[[#This Row],[discount_applied]]%</f>
        <v>2256.9</v>
      </c>
      <c r="O17887" s="7" t="str">
        <f>VLOOKUP(tTransacciones[[#This Row],[customer_id]],tClientes[[#Headers],[#Data]],3,0)</f>
        <v>Andrea Davis</v>
      </c>
      <c r="P17887" s="7"/>
    </row>
    <row r="17888" spans="1:16" hidden="1" x14ac:dyDescent="0.3">
      <c r="A17888" t="s">
        <v>42245</v>
      </c>
      <c r="B17888" t="s">
        <v>21624</v>
      </c>
      <c r="C17888" s="5" t="s">
        <v>24412</v>
      </c>
      <c r="D17888" s="5" t="s">
        <v>24284</v>
      </c>
      <c r="E17888" s="4">
        <v>1</v>
      </c>
      <c r="F17888" s="7">
        <v>1749.96</v>
      </c>
      <c r="G17888" s="10">
        <v>45624</v>
      </c>
      <c r="H17888" s="5" t="s">
        <v>24294</v>
      </c>
      <c r="I17888" s="5" t="s">
        <v>24264</v>
      </c>
      <c r="K17888" s="7">
        <f>+IF(OR(ISBLANK(tTransacciones[[#This Row],[price]]),tTransacciones[[#This Row],[price]]=0),$R$3,tTransacciones[[#This Row],[price]])</f>
        <v>1749.96</v>
      </c>
      <c r="L17888">
        <f>+IF(OR(ISBLANK(tTransacciones[[#This Row],[quantity]]),tTransacciones[[#This Row],[quantity]]=0),$R$4,tTransacciones[[#This Row],[quantity]])</f>
        <v>1</v>
      </c>
      <c r="M17888" s="7">
        <f>tTransacciones[[#This Row],[quantity_clean]]*tTransacciones[[#This Row],[price_clean]]</f>
        <v>1749.96</v>
      </c>
      <c r="N17888" s="7">
        <f>tTransacciones[[#This Row],[price_total]]-tTransacciones[[#This Row],[discount_applied]]%</f>
        <v>1749.96</v>
      </c>
      <c r="O17888" s="7" t="str">
        <f>VLOOKUP(tTransacciones[[#This Row],[customer_id]],tClientes[[#Headers],[#Data]],3,0)</f>
        <v>Riley Nicholson</v>
      </c>
      <c r="P17888" s="7"/>
    </row>
    <row r="17889" spans="1:16" hidden="1" x14ac:dyDescent="0.3">
      <c r="A17889" t="s">
        <v>42246</v>
      </c>
      <c r="B17889" t="s">
        <v>6862</v>
      </c>
      <c r="C17889" s="5" t="s">
        <v>24304</v>
      </c>
      <c r="D17889" s="5" t="s">
        <v>24293</v>
      </c>
      <c r="E17889" s="4">
        <v>3</v>
      </c>
      <c r="F17889" s="7">
        <v>150.12</v>
      </c>
      <c r="G17889" s="10">
        <v>45265</v>
      </c>
      <c r="H17889" s="5" t="s">
        <v>24277</v>
      </c>
      <c r="I17889" s="5" t="s">
        <v>24281</v>
      </c>
      <c r="J17889">
        <v>0</v>
      </c>
      <c r="K17889" s="7">
        <f>+IF(OR(ISBLANK(tTransacciones[[#This Row],[price]]),tTransacciones[[#This Row],[price]]=0),$R$3,tTransacciones[[#This Row],[price]])</f>
        <v>150.12</v>
      </c>
      <c r="L17889">
        <f>+IF(OR(ISBLANK(tTransacciones[[#This Row],[quantity]]),tTransacciones[[#This Row],[quantity]]=0),$R$4,tTransacciones[[#This Row],[quantity]])</f>
        <v>3</v>
      </c>
      <c r="M17889" s="7">
        <f>tTransacciones[[#This Row],[quantity_clean]]*tTransacciones[[#This Row],[price_clean]]</f>
        <v>450.36</v>
      </c>
      <c r="N17889" s="7">
        <f>tTransacciones[[#This Row],[price_total]]-tTransacciones[[#This Row],[discount_applied]]%</f>
        <v>450.36</v>
      </c>
      <c r="O17889" s="7" t="str">
        <f>VLOOKUP(tTransacciones[[#This Row],[customer_id]],tClientes[[#Headers],[#Data]],3,0)</f>
        <v/>
      </c>
      <c r="P17889" s="7"/>
    </row>
    <row r="17890" spans="1:16" hidden="1" x14ac:dyDescent="0.3">
      <c r="A17890" t="s">
        <v>42247</v>
      </c>
      <c r="B17890" t="s">
        <v>4352</v>
      </c>
      <c r="C17890" s="5" t="s">
        <v>24349</v>
      </c>
      <c r="D17890" s="5" t="s">
        <v>24270</v>
      </c>
      <c r="E17890" s="4">
        <v>1</v>
      </c>
      <c r="F17890" s="7">
        <v>1728.78</v>
      </c>
      <c r="G17890" s="10">
        <v>45284</v>
      </c>
      <c r="H17890" s="5" t="s">
        <v>24259</v>
      </c>
      <c r="I17890" s="5" t="s">
        <v>24264</v>
      </c>
      <c r="J17890">
        <v>0</v>
      </c>
      <c r="K17890" s="7">
        <f>+IF(OR(ISBLANK(tTransacciones[[#This Row],[price]]),tTransacciones[[#This Row],[price]]=0),$R$3,tTransacciones[[#This Row],[price]])</f>
        <v>1728.78</v>
      </c>
      <c r="L17890">
        <f>+IF(OR(ISBLANK(tTransacciones[[#This Row],[quantity]]),tTransacciones[[#This Row],[quantity]]=0),$R$4,tTransacciones[[#This Row],[quantity]])</f>
        <v>1</v>
      </c>
      <c r="M17890" s="7">
        <f>tTransacciones[[#This Row],[quantity_clean]]*tTransacciones[[#This Row],[price_clean]]</f>
        <v>1728.78</v>
      </c>
      <c r="N17890" s="7">
        <f>tTransacciones[[#This Row],[price_total]]-tTransacciones[[#This Row],[discount_applied]]%</f>
        <v>1728.78</v>
      </c>
      <c r="O17890" s="7" t="str">
        <f>VLOOKUP(tTransacciones[[#This Row],[customer_id]],tClientes[[#Headers],[#Data]],3,0)</f>
        <v>Arthur Smith</v>
      </c>
      <c r="P17890" s="7"/>
    </row>
    <row r="17891" spans="1:16" hidden="1" x14ac:dyDescent="0.3">
      <c r="A17891" t="s">
        <v>42248</v>
      </c>
      <c r="B17891" t="s">
        <v>14689</v>
      </c>
      <c r="C17891" s="5" t="s">
        <v>24465</v>
      </c>
      <c r="D17891" s="5" t="s">
        <v>24284</v>
      </c>
      <c r="F17891" s="7">
        <v>881.17</v>
      </c>
      <c r="G17891" s="10">
        <v>44633</v>
      </c>
      <c r="H17891" s="5" t="s">
        <v>24259</v>
      </c>
      <c r="I17891" s="5" t="s">
        <v>24255</v>
      </c>
      <c r="J17891">
        <v>0</v>
      </c>
      <c r="K17891" s="7">
        <f>+IF(OR(ISBLANK(tTransacciones[[#This Row],[price]]),tTransacciones[[#This Row],[price]]=0),$R$3,tTransacciones[[#This Row],[price]])</f>
        <v>881.17</v>
      </c>
      <c r="L17891">
        <f>+IF(OR(ISBLANK(tTransacciones[[#This Row],[quantity]]),tTransacciones[[#This Row],[quantity]]=0),$R$4,tTransacciones[[#This Row],[quantity]])</f>
        <v>1.4385643423588512</v>
      </c>
      <c r="M17891" s="7">
        <f>tTransacciones[[#This Row],[quantity_clean]]*tTransacciones[[#This Row],[price_clean]]</f>
        <v>1267.6197415563488</v>
      </c>
      <c r="N17891" s="7">
        <f>tTransacciones[[#This Row],[price_total]]-tTransacciones[[#This Row],[discount_applied]]%</f>
        <v>1267.6197415563488</v>
      </c>
      <c r="O17891" s="7" t="str">
        <f>VLOOKUP(tTransacciones[[#This Row],[customer_id]],tClientes[[#Headers],[#Data]],3,0)</f>
        <v>Christina Bonilla</v>
      </c>
      <c r="P17891" s="7"/>
    </row>
    <row r="17892" spans="1:16" hidden="1" x14ac:dyDescent="0.3">
      <c r="A17892" t="s">
        <v>42249</v>
      </c>
      <c r="B17892" t="s">
        <v>15704</v>
      </c>
      <c r="C17892" s="5" t="s">
        <v>24377</v>
      </c>
      <c r="D17892" s="5" t="s">
        <v>24253</v>
      </c>
      <c r="E17892" s="4">
        <v>1</v>
      </c>
      <c r="F17892" s="7">
        <v>91.36</v>
      </c>
      <c r="G17892" s="10">
        <v>45565</v>
      </c>
      <c r="H17892" s="5" t="s">
        <v>24327</v>
      </c>
      <c r="I17892" s="5" t="s">
        <v>24255</v>
      </c>
      <c r="J17892">
        <v>25</v>
      </c>
      <c r="K17892" s="7">
        <f>+IF(OR(ISBLANK(tTransacciones[[#This Row],[price]]),tTransacciones[[#This Row],[price]]=0),$R$3,tTransacciones[[#This Row],[price]])</f>
        <v>91.36</v>
      </c>
      <c r="L17892">
        <f>+IF(OR(ISBLANK(tTransacciones[[#This Row],[quantity]]),tTransacciones[[#This Row],[quantity]]=0),$R$4,tTransacciones[[#This Row],[quantity]])</f>
        <v>1</v>
      </c>
      <c r="M17892" s="7">
        <f>tTransacciones[[#This Row],[quantity_clean]]*tTransacciones[[#This Row],[price_clean]]</f>
        <v>91.36</v>
      </c>
      <c r="N17892" s="7">
        <f>tTransacciones[[#This Row],[price_total]]-tTransacciones[[#This Row],[discount_applied]]%</f>
        <v>91.11</v>
      </c>
      <c r="O17892" s="7" t="str">
        <f>VLOOKUP(tTransacciones[[#This Row],[customer_id]],tClientes[[#Headers],[#Data]],3,0)</f>
        <v>Kara Ramos</v>
      </c>
      <c r="P17892" s="7"/>
    </row>
    <row r="17893" spans="1:16" hidden="1" x14ac:dyDescent="0.3">
      <c r="A17893" t="s">
        <v>42250</v>
      </c>
      <c r="B17893" t="s">
        <v>22184</v>
      </c>
      <c r="C17893" s="5" t="s">
        <v>24283</v>
      </c>
      <c r="D17893" s="5" t="s">
        <v>24284</v>
      </c>
      <c r="E17893" s="4">
        <v>1</v>
      </c>
      <c r="F17893" s="7">
        <v>449.78</v>
      </c>
      <c r="G17893" s="10">
        <v>45619</v>
      </c>
      <c r="H17893" s="5" t="s">
        <v>24271</v>
      </c>
      <c r="I17893" s="5" t="s">
        <v>24255</v>
      </c>
      <c r="J17893">
        <v>0</v>
      </c>
      <c r="K17893" s="7">
        <f>+IF(OR(ISBLANK(tTransacciones[[#This Row],[price]]),tTransacciones[[#This Row],[price]]=0),$R$3,tTransacciones[[#This Row],[price]])</f>
        <v>449.78</v>
      </c>
      <c r="L17893">
        <f>+IF(OR(ISBLANK(tTransacciones[[#This Row],[quantity]]),tTransacciones[[#This Row],[quantity]]=0),$R$4,tTransacciones[[#This Row],[quantity]])</f>
        <v>1</v>
      </c>
      <c r="M17893" s="7">
        <f>tTransacciones[[#This Row],[quantity_clean]]*tTransacciones[[#This Row],[price_clean]]</f>
        <v>449.78</v>
      </c>
      <c r="N17893" s="7">
        <f>tTransacciones[[#This Row],[price_total]]-tTransacciones[[#This Row],[discount_applied]]%</f>
        <v>449.78</v>
      </c>
      <c r="O17893" s="7" t="str">
        <f>VLOOKUP(tTransacciones[[#This Row],[customer_id]],tClientes[[#Headers],[#Data]],3,0)</f>
        <v>Tammy Smith</v>
      </c>
      <c r="P17893" s="7"/>
    </row>
    <row r="17894" spans="1:16" hidden="1" x14ac:dyDescent="0.3">
      <c r="A17894" t="s">
        <v>42251</v>
      </c>
      <c r="B17894" t="s">
        <v>8788</v>
      </c>
      <c r="C17894" s="5" t="s">
        <v>24304</v>
      </c>
      <c r="D17894" s="5" t="s">
        <v>24293</v>
      </c>
      <c r="E17894" s="4">
        <v>2</v>
      </c>
      <c r="F17894" s="7">
        <v>76.61</v>
      </c>
      <c r="G17894" s="10">
        <v>45247</v>
      </c>
      <c r="H17894" s="5" t="s">
        <v>24327</v>
      </c>
      <c r="I17894" s="5" t="s">
        <v>24286</v>
      </c>
      <c r="J17894">
        <v>0</v>
      </c>
      <c r="K17894" s="7">
        <f>+IF(OR(ISBLANK(tTransacciones[[#This Row],[price]]),tTransacciones[[#This Row],[price]]=0),$R$3,tTransacciones[[#This Row],[price]])</f>
        <v>76.61</v>
      </c>
      <c r="L17894">
        <f>+IF(OR(ISBLANK(tTransacciones[[#This Row],[quantity]]),tTransacciones[[#This Row],[quantity]]=0),$R$4,tTransacciones[[#This Row],[quantity]])</f>
        <v>2</v>
      </c>
      <c r="M17894" s="7">
        <f>tTransacciones[[#This Row],[quantity_clean]]*tTransacciones[[#This Row],[price_clean]]</f>
        <v>153.22</v>
      </c>
      <c r="N17894" s="7">
        <f>tTransacciones[[#This Row],[price_total]]-tTransacciones[[#This Row],[discount_applied]]%</f>
        <v>153.22</v>
      </c>
      <c r="O17894" s="7" t="str">
        <f>VLOOKUP(tTransacciones[[#This Row],[customer_id]],tClientes[[#Headers],[#Data]],3,0)</f>
        <v>Fernando Allen</v>
      </c>
      <c r="P17894" s="7"/>
    </row>
    <row r="17895" spans="1:16" hidden="1" x14ac:dyDescent="0.3">
      <c r="A17895" t="s">
        <v>42252</v>
      </c>
      <c r="B17895" t="s">
        <v>1301</v>
      </c>
      <c r="C17895" s="5" t="s">
        <v>24314</v>
      </c>
      <c r="D17895" s="5" t="s">
        <v>24263</v>
      </c>
      <c r="E17895" s="4">
        <v>2</v>
      </c>
      <c r="F17895" s="7">
        <v>948</v>
      </c>
      <c r="G17895" s="10">
        <v>45483</v>
      </c>
      <c r="H17895" s="5" t="s">
        <v>24259</v>
      </c>
      <c r="I17895" s="5" t="s">
        <v>24281</v>
      </c>
      <c r="J17895">
        <v>0</v>
      </c>
      <c r="K17895" s="7">
        <f>+IF(OR(ISBLANK(tTransacciones[[#This Row],[price]]),tTransacciones[[#This Row],[price]]=0),$R$3,tTransacciones[[#This Row],[price]])</f>
        <v>948</v>
      </c>
      <c r="L17895">
        <f>+IF(OR(ISBLANK(tTransacciones[[#This Row],[quantity]]),tTransacciones[[#This Row],[quantity]]=0),$R$4,tTransacciones[[#This Row],[quantity]])</f>
        <v>2</v>
      </c>
      <c r="M17895" s="7">
        <f>tTransacciones[[#This Row],[quantity_clean]]*tTransacciones[[#This Row],[price_clean]]</f>
        <v>1896</v>
      </c>
      <c r="N17895" s="7">
        <f>tTransacciones[[#This Row],[price_total]]-tTransacciones[[#This Row],[discount_applied]]%</f>
        <v>1896</v>
      </c>
      <c r="O17895" s="7" t="str">
        <f>VLOOKUP(tTransacciones[[#This Row],[customer_id]],tClientes[[#Headers],[#Data]],3,0)</f>
        <v>Robert Fernandez</v>
      </c>
      <c r="P17895" s="7"/>
    </row>
    <row r="17896" spans="1:16" hidden="1" x14ac:dyDescent="0.3">
      <c r="A17896" t="s">
        <v>42253</v>
      </c>
      <c r="B17896" t="s">
        <v>9968</v>
      </c>
      <c r="C17896" s="5" t="s">
        <v>24262</v>
      </c>
      <c r="D17896" s="5" t="s">
        <v>24263</v>
      </c>
      <c r="E17896" s="4">
        <v>1</v>
      </c>
      <c r="F17896" s="7">
        <v>776.65</v>
      </c>
      <c r="G17896" s="10">
        <v>45059</v>
      </c>
      <c r="H17896" s="5" t="s">
        <v>24259</v>
      </c>
      <c r="I17896" s="5" t="s">
        <v>24264</v>
      </c>
      <c r="J17896">
        <v>0</v>
      </c>
      <c r="K17896" s="7">
        <f>+IF(OR(ISBLANK(tTransacciones[[#This Row],[price]]),tTransacciones[[#This Row],[price]]=0),$R$3,tTransacciones[[#This Row],[price]])</f>
        <v>776.65</v>
      </c>
      <c r="L17896">
        <f>+IF(OR(ISBLANK(tTransacciones[[#This Row],[quantity]]),tTransacciones[[#This Row],[quantity]]=0),$R$4,tTransacciones[[#This Row],[quantity]])</f>
        <v>1</v>
      </c>
      <c r="M17896" s="7">
        <f>tTransacciones[[#This Row],[quantity_clean]]*tTransacciones[[#This Row],[price_clean]]</f>
        <v>776.65</v>
      </c>
      <c r="N17896" s="7">
        <f>tTransacciones[[#This Row],[price_total]]-tTransacciones[[#This Row],[discount_applied]]%</f>
        <v>776.65</v>
      </c>
      <c r="O17896" s="7" t="str">
        <f>VLOOKUP(tTransacciones[[#This Row],[customer_id]],tClientes[[#Headers],[#Data]],3,0)</f>
        <v>Rebecca Cherry</v>
      </c>
      <c r="P17896" s="7"/>
    </row>
    <row r="17897" spans="1:16" hidden="1" x14ac:dyDescent="0.3">
      <c r="A17897" t="s">
        <v>42254</v>
      </c>
      <c r="B17897" t="s">
        <v>4323</v>
      </c>
      <c r="C17897" s="5" t="s">
        <v>24384</v>
      </c>
      <c r="D17897" s="5" t="s">
        <v>24263</v>
      </c>
      <c r="E17897" s="4">
        <v>1</v>
      </c>
      <c r="F17897" s="7">
        <v>639.80999999999995</v>
      </c>
      <c r="G17897" s="10">
        <v>45646</v>
      </c>
      <c r="H17897" s="5" t="s">
        <v>24259</v>
      </c>
      <c r="I17897" s="5" t="s">
        <v>24281</v>
      </c>
      <c r="J17897">
        <v>0</v>
      </c>
      <c r="K17897" s="7">
        <f>+IF(OR(ISBLANK(tTransacciones[[#This Row],[price]]),tTransacciones[[#This Row],[price]]=0),$R$3,tTransacciones[[#This Row],[price]])</f>
        <v>639.80999999999995</v>
      </c>
      <c r="L17897">
        <f>+IF(OR(ISBLANK(tTransacciones[[#This Row],[quantity]]),tTransacciones[[#This Row],[quantity]]=0),$R$4,tTransacciones[[#This Row],[quantity]])</f>
        <v>1</v>
      </c>
      <c r="M17897" s="7">
        <f>tTransacciones[[#This Row],[quantity_clean]]*tTransacciones[[#This Row],[price_clean]]</f>
        <v>639.80999999999995</v>
      </c>
      <c r="N17897" s="7">
        <f>tTransacciones[[#This Row],[price_total]]-tTransacciones[[#This Row],[discount_applied]]%</f>
        <v>639.80999999999995</v>
      </c>
      <c r="O17897" s="7" t="str">
        <f>VLOOKUP(tTransacciones[[#This Row],[customer_id]],tClientes[[#Headers],[#Data]],3,0)</f>
        <v>Jasmine Hodges</v>
      </c>
      <c r="P17897" s="7"/>
    </row>
    <row r="17898" spans="1:16" hidden="1" x14ac:dyDescent="0.3">
      <c r="A17898" t="s">
        <v>42255</v>
      </c>
      <c r="B17898" t="s">
        <v>8211</v>
      </c>
      <c r="C17898" s="5" t="s">
        <v>24314</v>
      </c>
      <c r="D17898" s="5" t="s">
        <v>24263</v>
      </c>
      <c r="E17898" s="4">
        <v>1</v>
      </c>
      <c r="F17898" s="7">
        <v>1267.83</v>
      </c>
      <c r="G17898" s="10">
        <v>45230</v>
      </c>
      <c r="H17898" s="5" t="s">
        <v>24259</v>
      </c>
      <c r="I17898" s="5" t="s">
        <v>24255</v>
      </c>
      <c r="J17898">
        <v>0</v>
      </c>
      <c r="K17898" s="7">
        <f>+IF(OR(ISBLANK(tTransacciones[[#This Row],[price]]),tTransacciones[[#This Row],[price]]=0),$R$3,tTransacciones[[#This Row],[price]])</f>
        <v>1267.83</v>
      </c>
      <c r="L17898">
        <f>+IF(OR(ISBLANK(tTransacciones[[#This Row],[quantity]]),tTransacciones[[#This Row],[quantity]]=0),$R$4,tTransacciones[[#This Row],[quantity]])</f>
        <v>1</v>
      </c>
      <c r="M17898" s="7">
        <f>tTransacciones[[#This Row],[quantity_clean]]*tTransacciones[[#This Row],[price_clean]]</f>
        <v>1267.83</v>
      </c>
      <c r="N17898" s="7">
        <f>tTransacciones[[#This Row],[price_total]]-tTransacciones[[#This Row],[discount_applied]]%</f>
        <v>1267.83</v>
      </c>
      <c r="O17898" s="7" t="str">
        <f>VLOOKUP(tTransacciones[[#This Row],[customer_id]],tClientes[[#Headers],[#Data]],3,0)</f>
        <v>Shane Alvarado</v>
      </c>
      <c r="P17898" s="7"/>
    </row>
    <row r="17899" spans="1:16" hidden="1" x14ac:dyDescent="0.3">
      <c r="A17899" t="s">
        <v>42256</v>
      </c>
      <c r="B17899" t="s">
        <v>1443</v>
      </c>
      <c r="C17899" s="5" t="s">
        <v>24351</v>
      </c>
      <c r="D17899" s="5" t="s">
        <v>24258</v>
      </c>
      <c r="E17899" s="4">
        <v>1</v>
      </c>
      <c r="F17899" s="7">
        <v>439.49</v>
      </c>
      <c r="G17899" s="10">
        <v>44195</v>
      </c>
      <c r="H17899" s="5" t="s">
        <v>24294</v>
      </c>
      <c r="I17899" s="5" t="s">
        <v>24281</v>
      </c>
      <c r="J17899">
        <v>20</v>
      </c>
      <c r="K17899" s="7">
        <f>+IF(OR(ISBLANK(tTransacciones[[#This Row],[price]]),tTransacciones[[#This Row],[price]]=0),$R$3,tTransacciones[[#This Row],[price]])</f>
        <v>439.49</v>
      </c>
      <c r="L17899">
        <f>+IF(OR(ISBLANK(tTransacciones[[#This Row],[quantity]]),tTransacciones[[#This Row],[quantity]]=0),$R$4,tTransacciones[[#This Row],[quantity]])</f>
        <v>1</v>
      </c>
      <c r="M17899" s="7">
        <f>tTransacciones[[#This Row],[quantity_clean]]*tTransacciones[[#This Row],[price_clean]]</f>
        <v>439.49</v>
      </c>
      <c r="N17899" s="7">
        <f>tTransacciones[[#This Row],[price_total]]-tTransacciones[[#This Row],[discount_applied]]%</f>
        <v>439.29</v>
      </c>
      <c r="O17899" s="7" t="str">
        <f>VLOOKUP(tTransacciones[[#This Row],[customer_id]],tClientes[[#Headers],[#Data]],3,0)</f>
        <v>Ryan Green</v>
      </c>
      <c r="P17899" s="7"/>
    </row>
    <row r="17900" spans="1:16" hidden="1" x14ac:dyDescent="0.3">
      <c r="A17900" t="s">
        <v>42257</v>
      </c>
      <c r="B17900" t="s">
        <v>9527</v>
      </c>
      <c r="C17900" s="5" t="s">
        <v>24384</v>
      </c>
      <c r="D17900" s="5" t="s">
        <v>24263</v>
      </c>
      <c r="E17900" s="4">
        <v>2</v>
      </c>
      <c r="F17900" s="7">
        <v>812.92</v>
      </c>
      <c r="G17900" s="10">
        <v>45271</v>
      </c>
      <c r="H17900" s="5" t="s">
        <v>24259</v>
      </c>
      <c r="I17900" s="5" t="s">
        <v>24286</v>
      </c>
      <c r="J17900">
        <v>0</v>
      </c>
      <c r="K17900" s="7">
        <f>+IF(OR(ISBLANK(tTransacciones[[#This Row],[price]]),tTransacciones[[#This Row],[price]]=0),$R$3,tTransacciones[[#This Row],[price]])</f>
        <v>812.92</v>
      </c>
      <c r="L17900">
        <f>+IF(OR(ISBLANK(tTransacciones[[#This Row],[quantity]]),tTransacciones[[#This Row],[quantity]]=0),$R$4,tTransacciones[[#This Row],[quantity]])</f>
        <v>2</v>
      </c>
      <c r="M17900" s="7">
        <f>tTransacciones[[#This Row],[quantity_clean]]*tTransacciones[[#This Row],[price_clean]]</f>
        <v>1625.84</v>
      </c>
      <c r="N17900" s="7">
        <f>tTransacciones[[#This Row],[price_total]]-tTransacciones[[#This Row],[discount_applied]]%</f>
        <v>1625.84</v>
      </c>
      <c r="O17900" s="7" t="str">
        <f>VLOOKUP(tTransacciones[[#This Row],[customer_id]],tClientes[[#Headers],[#Data]],3,0)</f>
        <v>Keith Page</v>
      </c>
      <c r="P17900" s="7"/>
    </row>
    <row r="17901" spans="1:16" hidden="1" x14ac:dyDescent="0.3">
      <c r="A17901" t="s">
        <v>42258</v>
      </c>
      <c r="B17901" t="s">
        <v>13313</v>
      </c>
      <c r="C17901" s="5" t="s">
        <v>24476</v>
      </c>
      <c r="D17901" s="5" t="s">
        <v>24263</v>
      </c>
      <c r="E17901" s="4">
        <v>1</v>
      </c>
      <c r="F17901" s="7">
        <v>940.34</v>
      </c>
      <c r="G17901" s="10">
        <v>45507</v>
      </c>
      <c r="H17901" s="5" t="s">
        <v>24259</v>
      </c>
      <c r="I17901" s="5" t="s">
        <v>24255</v>
      </c>
      <c r="J17901">
        <v>0</v>
      </c>
      <c r="K17901" s="7">
        <f>+IF(OR(ISBLANK(tTransacciones[[#This Row],[price]]),tTransacciones[[#This Row],[price]]=0),$R$3,tTransacciones[[#This Row],[price]])</f>
        <v>940.34</v>
      </c>
      <c r="L17901">
        <f>+IF(OR(ISBLANK(tTransacciones[[#This Row],[quantity]]),tTransacciones[[#This Row],[quantity]]=0),$R$4,tTransacciones[[#This Row],[quantity]])</f>
        <v>1</v>
      </c>
      <c r="M17901" s="7">
        <f>tTransacciones[[#This Row],[quantity_clean]]*tTransacciones[[#This Row],[price_clean]]</f>
        <v>940.34</v>
      </c>
      <c r="N17901" s="7">
        <f>tTransacciones[[#This Row],[price_total]]-tTransacciones[[#This Row],[discount_applied]]%</f>
        <v>940.34</v>
      </c>
      <c r="O17901" s="7" t="str">
        <f>VLOOKUP(tTransacciones[[#This Row],[customer_id]],tClientes[[#Headers],[#Data]],3,0)</f>
        <v>Toni Carpenter</v>
      </c>
      <c r="P17901" s="7"/>
    </row>
    <row r="17902" spans="1:16" hidden="1" x14ac:dyDescent="0.3">
      <c r="A17902" t="s">
        <v>42259</v>
      </c>
      <c r="B17902" t="s">
        <v>9158</v>
      </c>
      <c r="C17902" s="5" t="s">
        <v>24372</v>
      </c>
      <c r="D17902" s="5" t="s">
        <v>24290</v>
      </c>
      <c r="E17902" s="4">
        <v>1</v>
      </c>
      <c r="F17902" s="7">
        <v>50.33</v>
      </c>
      <c r="G17902" s="10">
        <v>44194</v>
      </c>
      <c r="H17902" s="5" t="s">
        <v>24254</v>
      </c>
      <c r="I17902" s="5" t="s">
        <v>24286</v>
      </c>
      <c r="J17902">
        <v>0</v>
      </c>
      <c r="K17902" s="7">
        <f>+IF(OR(ISBLANK(tTransacciones[[#This Row],[price]]),tTransacciones[[#This Row],[price]]=0),$R$3,tTransacciones[[#This Row],[price]])</f>
        <v>50.33</v>
      </c>
      <c r="L17902">
        <f>+IF(OR(ISBLANK(tTransacciones[[#This Row],[quantity]]),tTransacciones[[#This Row],[quantity]]=0),$R$4,tTransacciones[[#This Row],[quantity]])</f>
        <v>1</v>
      </c>
      <c r="M17902" s="7">
        <f>tTransacciones[[#This Row],[quantity_clean]]*tTransacciones[[#This Row],[price_clean]]</f>
        <v>50.33</v>
      </c>
      <c r="N17902" s="7">
        <f>tTransacciones[[#This Row],[price_total]]-tTransacciones[[#This Row],[discount_applied]]%</f>
        <v>50.33</v>
      </c>
      <c r="O17902" s="7" t="str">
        <f>VLOOKUP(tTransacciones[[#This Row],[customer_id]],tClientes[[#Headers],[#Data]],3,0)</f>
        <v>Alec Zuniga</v>
      </c>
      <c r="P17902" s="7"/>
    </row>
    <row r="17903" spans="1:16" hidden="1" x14ac:dyDescent="0.3">
      <c r="A17903" t="s">
        <v>42260</v>
      </c>
      <c r="B17903" t="s">
        <v>14458</v>
      </c>
      <c r="C17903" s="5" t="s">
        <v>24337</v>
      </c>
      <c r="D17903" s="5" t="s">
        <v>24274</v>
      </c>
      <c r="E17903" s="4">
        <v>1</v>
      </c>
      <c r="F17903" s="7">
        <v>661.27</v>
      </c>
      <c r="G17903" s="10">
        <v>44888</v>
      </c>
      <c r="H17903" s="5" t="s">
        <v>24259</v>
      </c>
      <c r="I17903" s="5" t="s">
        <v>24281</v>
      </c>
      <c r="J17903">
        <v>0</v>
      </c>
      <c r="K17903" s="7">
        <f>+IF(OR(ISBLANK(tTransacciones[[#This Row],[price]]),tTransacciones[[#This Row],[price]]=0),$R$3,tTransacciones[[#This Row],[price]])</f>
        <v>661.27</v>
      </c>
      <c r="L17903">
        <f>+IF(OR(ISBLANK(tTransacciones[[#This Row],[quantity]]),tTransacciones[[#This Row],[quantity]]=0),$R$4,tTransacciones[[#This Row],[quantity]])</f>
        <v>1</v>
      </c>
      <c r="M17903" s="7">
        <f>tTransacciones[[#This Row],[quantity_clean]]*tTransacciones[[#This Row],[price_clean]]</f>
        <v>661.27</v>
      </c>
      <c r="N17903" s="7">
        <f>tTransacciones[[#This Row],[price_total]]-tTransacciones[[#This Row],[discount_applied]]%</f>
        <v>661.27</v>
      </c>
      <c r="O17903" s="7" t="str">
        <f>VLOOKUP(tTransacciones[[#This Row],[customer_id]],tClientes[[#Headers],[#Data]],3,0)</f>
        <v>Erin Gillespie</v>
      </c>
      <c r="P17903" s="7"/>
    </row>
    <row r="17904" spans="1:16" hidden="1" x14ac:dyDescent="0.3">
      <c r="A17904" t="s">
        <v>42261</v>
      </c>
      <c r="B17904" t="s">
        <v>15491</v>
      </c>
      <c r="C17904" s="5" t="s">
        <v>24306</v>
      </c>
      <c r="D17904" s="5" t="s">
        <v>24280</v>
      </c>
      <c r="E17904" s="4">
        <v>1</v>
      </c>
      <c r="F17904" s="7">
        <v>352.61</v>
      </c>
      <c r="G17904" s="10">
        <v>45413</v>
      </c>
      <c r="H17904" s="5" t="s">
        <v>24259</v>
      </c>
      <c r="I17904" s="5" t="s">
        <v>24297</v>
      </c>
      <c r="J17904">
        <v>0</v>
      </c>
      <c r="K17904" s="7">
        <f>+IF(OR(ISBLANK(tTransacciones[[#This Row],[price]]),tTransacciones[[#This Row],[price]]=0),$R$3,tTransacciones[[#This Row],[price]])</f>
        <v>352.61</v>
      </c>
      <c r="L17904">
        <f>+IF(OR(ISBLANK(tTransacciones[[#This Row],[quantity]]),tTransacciones[[#This Row],[quantity]]=0),$R$4,tTransacciones[[#This Row],[quantity]])</f>
        <v>1</v>
      </c>
      <c r="M17904" s="7">
        <f>tTransacciones[[#This Row],[quantity_clean]]*tTransacciones[[#This Row],[price_clean]]</f>
        <v>352.61</v>
      </c>
      <c r="N17904" s="7">
        <f>tTransacciones[[#This Row],[price_total]]-tTransacciones[[#This Row],[discount_applied]]%</f>
        <v>352.61</v>
      </c>
      <c r="O17904" s="7" t="str">
        <f>VLOOKUP(tTransacciones[[#This Row],[customer_id]],tClientes[[#Headers],[#Data]],3,0)</f>
        <v>Michael Dennis</v>
      </c>
      <c r="P17904" s="7"/>
    </row>
    <row r="17905" spans="1:16" hidden="1" x14ac:dyDescent="0.3">
      <c r="A17905" t="s">
        <v>42262</v>
      </c>
      <c r="B17905" t="s">
        <v>4371</v>
      </c>
      <c r="C17905" s="5" t="s">
        <v>24421</v>
      </c>
      <c r="D17905" s="5" t="s">
        <v>24290</v>
      </c>
      <c r="E17905" s="4">
        <v>2</v>
      </c>
      <c r="F17905" s="7">
        <v>202.73</v>
      </c>
      <c r="G17905" s="10">
        <v>44991</v>
      </c>
      <c r="H17905" s="5" t="s">
        <v>24259</v>
      </c>
      <c r="I17905" s="5" t="s">
        <v>24264</v>
      </c>
      <c r="J17905">
        <v>0</v>
      </c>
      <c r="K17905" s="7">
        <f>+IF(OR(ISBLANK(tTransacciones[[#This Row],[price]]),tTransacciones[[#This Row],[price]]=0),$R$3,tTransacciones[[#This Row],[price]])</f>
        <v>202.73</v>
      </c>
      <c r="L17905">
        <f>+IF(OR(ISBLANK(tTransacciones[[#This Row],[quantity]]),tTransacciones[[#This Row],[quantity]]=0),$R$4,tTransacciones[[#This Row],[quantity]])</f>
        <v>2</v>
      </c>
      <c r="M17905" s="7">
        <f>tTransacciones[[#This Row],[quantity_clean]]*tTransacciones[[#This Row],[price_clean]]</f>
        <v>405.46</v>
      </c>
      <c r="N17905" s="7">
        <f>tTransacciones[[#This Row],[price_total]]-tTransacciones[[#This Row],[discount_applied]]%</f>
        <v>405.46</v>
      </c>
      <c r="O17905" s="7" t="str">
        <f>VLOOKUP(tTransacciones[[#This Row],[customer_id]],tClientes[[#Headers],[#Data]],3,0)</f>
        <v>Andrea Richards</v>
      </c>
      <c r="P17905" s="7"/>
    </row>
    <row r="17906" spans="1:16" hidden="1" x14ac:dyDescent="0.3">
      <c r="A17906" t="s">
        <v>42263</v>
      </c>
      <c r="B17906" t="s">
        <v>7167</v>
      </c>
      <c r="C17906" s="5" t="s">
        <v>24347</v>
      </c>
      <c r="D17906" s="5" t="s">
        <v>24274</v>
      </c>
      <c r="E17906" s="4">
        <v>2</v>
      </c>
      <c r="F17906" s="7">
        <v>286.76</v>
      </c>
      <c r="G17906" s="10">
        <v>45507</v>
      </c>
      <c r="H17906" s="5" t="s">
        <v>24259</v>
      </c>
      <c r="I17906" s="5" t="s">
        <v>24255</v>
      </c>
      <c r="J17906">
        <v>0</v>
      </c>
      <c r="K17906" s="7">
        <f>+IF(OR(ISBLANK(tTransacciones[[#This Row],[price]]),tTransacciones[[#This Row],[price]]=0),$R$3,tTransacciones[[#This Row],[price]])</f>
        <v>286.76</v>
      </c>
      <c r="L17906">
        <f>+IF(OR(ISBLANK(tTransacciones[[#This Row],[quantity]]),tTransacciones[[#This Row],[quantity]]=0),$R$4,tTransacciones[[#This Row],[quantity]])</f>
        <v>2</v>
      </c>
      <c r="M17906" s="7">
        <f>tTransacciones[[#This Row],[quantity_clean]]*tTransacciones[[#This Row],[price_clean]]</f>
        <v>573.52</v>
      </c>
      <c r="N17906" s="7">
        <f>tTransacciones[[#This Row],[price_total]]-tTransacciones[[#This Row],[discount_applied]]%</f>
        <v>573.52</v>
      </c>
      <c r="O17906" s="7" t="str">
        <f>VLOOKUP(tTransacciones[[#This Row],[customer_id]],tClientes[[#Headers],[#Data]],3,0)</f>
        <v>Monica Cervantes</v>
      </c>
      <c r="P17906" s="7"/>
    </row>
    <row r="17907" spans="1:16" hidden="1" x14ac:dyDescent="0.3">
      <c r="A17907" t="s">
        <v>42264</v>
      </c>
      <c r="B17907" t="s">
        <v>11756</v>
      </c>
      <c r="C17907" s="5" t="s">
        <v>24412</v>
      </c>
      <c r="D17907" s="5" t="s">
        <v>24284</v>
      </c>
      <c r="E17907" s="4">
        <v>1</v>
      </c>
      <c r="F17907" s="7">
        <v>421.14</v>
      </c>
      <c r="G17907" s="10">
        <v>45651</v>
      </c>
      <c r="H17907" s="5" t="s">
        <v>24344</v>
      </c>
      <c r="I17907" s="5" t="s">
        <v>24255</v>
      </c>
      <c r="J17907">
        <v>0</v>
      </c>
      <c r="K17907" s="7">
        <f>+IF(OR(ISBLANK(tTransacciones[[#This Row],[price]]),tTransacciones[[#This Row],[price]]=0),$R$3,tTransacciones[[#This Row],[price]])</f>
        <v>421.14</v>
      </c>
      <c r="L17907">
        <f>+IF(OR(ISBLANK(tTransacciones[[#This Row],[quantity]]),tTransacciones[[#This Row],[quantity]]=0),$R$4,tTransacciones[[#This Row],[quantity]])</f>
        <v>1</v>
      </c>
      <c r="M17907" s="7">
        <f>tTransacciones[[#This Row],[quantity_clean]]*tTransacciones[[#This Row],[price_clean]]</f>
        <v>421.14</v>
      </c>
      <c r="N17907" s="7">
        <f>tTransacciones[[#This Row],[price_total]]-tTransacciones[[#This Row],[discount_applied]]%</f>
        <v>421.14</v>
      </c>
      <c r="O17907" s="7" t="str">
        <f>VLOOKUP(tTransacciones[[#This Row],[customer_id]],tClientes[[#Headers],[#Data]],3,0)</f>
        <v>Terry Herring</v>
      </c>
      <c r="P17907" s="7"/>
    </row>
    <row r="17908" spans="1:16" hidden="1" x14ac:dyDescent="0.3">
      <c r="A17908" t="s">
        <v>42265</v>
      </c>
      <c r="B17908" t="s">
        <v>16310</v>
      </c>
      <c r="C17908" s="5" t="s">
        <v>24283</v>
      </c>
      <c r="D17908" s="5" t="s">
        <v>24284</v>
      </c>
      <c r="E17908" s="4">
        <v>1</v>
      </c>
      <c r="F17908" s="7">
        <v>604</v>
      </c>
      <c r="G17908" s="10">
        <v>45186</v>
      </c>
      <c r="H17908" s="5" t="s">
        <v>24275</v>
      </c>
      <c r="I17908" s="5" t="s">
        <v>24255</v>
      </c>
      <c r="J17908">
        <v>0</v>
      </c>
      <c r="K17908" s="7">
        <f>+IF(OR(ISBLANK(tTransacciones[[#This Row],[price]]),tTransacciones[[#This Row],[price]]=0),$R$3,tTransacciones[[#This Row],[price]])</f>
        <v>604</v>
      </c>
      <c r="L17908">
        <f>+IF(OR(ISBLANK(tTransacciones[[#This Row],[quantity]]),tTransacciones[[#This Row],[quantity]]=0),$R$4,tTransacciones[[#This Row],[quantity]])</f>
        <v>1</v>
      </c>
      <c r="M17908" s="7">
        <f>tTransacciones[[#This Row],[quantity_clean]]*tTransacciones[[#This Row],[price_clean]]</f>
        <v>604</v>
      </c>
      <c r="N17908" s="7">
        <f>tTransacciones[[#This Row],[price_total]]-tTransacciones[[#This Row],[discount_applied]]%</f>
        <v>604</v>
      </c>
      <c r="O17908" s="7" t="str">
        <f>VLOOKUP(tTransacciones[[#This Row],[customer_id]],tClientes[[#Headers],[#Data]],3,0)</f>
        <v>David Sweeney</v>
      </c>
      <c r="P17908" s="7"/>
    </row>
    <row r="17909" spans="1:16" hidden="1" x14ac:dyDescent="0.3">
      <c r="A17909" t="s">
        <v>42266</v>
      </c>
      <c r="B17909" t="s">
        <v>18486</v>
      </c>
      <c r="C17909" s="5" t="s">
        <v>24299</v>
      </c>
      <c r="D17909" s="5" t="s">
        <v>24293</v>
      </c>
      <c r="E17909" s="4">
        <v>1</v>
      </c>
      <c r="F17909" s="7">
        <v>132.08000000000001</v>
      </c>
      <c r="G17909" s="10">
        <v>45383</v>
      </c>
      <c r="H17909" s="5" t="s">
        <v>24344</v>
      </c>
      <c r="I17909" s="5" t="s">
        <v>24297</v>
      </c>
      <c r="J17909">
        <v>30</v>
      </c>
      <c r="K17909" s="7">
        <f>+IF(OR(ISBLANK(tTransacciones[[#This Row],[price]]),tTransacciones[[#This Row],[price]]=0),$R$3,tTransacciones[[#This Row],[price]])</f>
        <v>132.08000000000001</v>
      </c>
      <c r="L17909">
        <f>+IF(OR(ISBLANK(tTransacciones[[#This Row],[quantity]]),tTransacciones[[#This Row],[quantity]]=0),$R$4,tTransacciones[[#This Row],[quantity]])</f>
        <v>1</v>
      </c>
      <c r="M17909" s="7">
        <f>tTransacciones[[#This Row],[quantity_clean]]*tTransacciones[[#This Row],[price_clean]]</f>
        <v>132.08000000000001</v>
      </c>
      <c r="N17909" s="7">
        <f>tTransacciones[[#This Row],[price_total]]-tTransacciones[[#This Row],[discount_applied]]%</f>
        <v>131.78</v>
      </c>
      <c r="O17909" s="7" t="str">
        <f>VLOOKUP(tTransacciones[[#This Row],[customer_id]],tClientes[[#Headers],[#Data]],3,0)</f>
        <v>Michael Lane</v>
      </c>
      <c r="P17909" s="7"/>
    </row>
    <row r="17910" spans="1:16" hidden="1" x14ac:dyDescent="0.3">
      <c r="A17910" t="s">
        <v>42267</v>
      </c>
      <c r="B17910" t="s">
        <v>17602</v>
      </c>
      <c r="C17910" s="5" t="s">
        <v>24476</v>
      </c>
      <c r="D17910" s="5" t="s">
        <v>24263</v>
      </c>
      <c r="E17910" s="4">
        <v>1</v>
      </c>
      <c r="F17910" s="7">
        <v>1055.03</v>
      </c>
      <c r="G17910" s="10">
        <v>45193</v>
      </c>
      <c r="H17910" s="5" t="s">
        <v>24259</v>
      </c>
      <c r="I17910" s="5" t="s">
        <v>24286</v>
      </c>
      <c r="J17910">
        <v>15</v>
      </c>
      <c r="K17910" s="7">
        <f>+IF(OR(ISBLANK(tTransacciones[[#This Row],[price]]),tTransacciones[[#This Row],[price]]=0),$R$3,tTransacciones[[#This Row],[price]])</f>
        <v>1055.03</v>
      </c>
      <c r="L17910">
        <f>+IF(OR(ISBLANK(tTransacciones[[#This Row],[quantity]]),tTransacciones[[#This Row],[quantity]]=0),$R$4,tTransacciones[[#This Row],[quantity]])</f>
        <v>1</v>
      </c>
      <c r="M17910" s="7">
        <f>tTransacciones[[#This Row],[quantity_clean]]*tTransacciones[[#This Row],[price_clean]]</f>
        <v>1055.03</v>
      </c>
      <c r="N17910" s="7">
        <f>tTransacciones[[#This Row],[price_total]]-tTransacciones[[#This Row],[discount_applied]]%</f>
        <v>1054.8799999999999</v>
      </c>
      <c r="O17910" s="7" t="str">
        <f>VLOOKUP(tTransacciones[[#This Row],[customer_id]],tClientes[[#Headers],[#Data]],3,0)</f>
        <v>Samantha Johnson</v>
      </c>
      <c r="P17910" s="7"/>
    </row>
    <row r="17911" spans="1:16" hidden="1" x14ac:dyDescent="0.3">
      <c r="A17911" t="s">
        <v>42268</v>
      </c>
      <c r="B17911" t="s">
        <v>12624</v>
      </c>
      <c r="C17911" s="5" t="s">
        <v>24609</v>
      </c>
      <c r="D17911" s="5" t="s">
        <v>24267</v>
      </c>
      <c r="E17911" s="4">
        <v>1</v>
      </c>
      <c r="F17911" s="7">
        <v>24.6</v>
      </c>
      <c r="G17911" s="10">
        <v>45421</v>
      </c>
      <c r="H17911" s="5" t="s">
        <v>24275</v>
      </c>
      <c r="I17911" s="5" t="s">
        <v>24264</v>
      </c>
      <c r="K17911" s="7">
        <f>+IF(OR(ISBLANK(tTransacciones[[#This Row],[price]]),tTransacciones[[#This Row],[price]]=0),$R$3,tTransacciones[[#This Row],[price]])</f>
        <v>24.6</v>
      </c>
      <c r="L17911">
        <f>+IF(OR(ISBLANK(tTransacciones[[#This Row],[quantity]]),tTransacciones[[#This Row],[quantity]]=0),$R$4,tTransacciones[[#This Row],[quantity]])</f>
        <v>1</v>
      </c>
      <c r="M17911" s="7">
        <f>tTransacciones[[#This Row],[quantity_clean]]*tTransacciones[[#This Row],[price_clean]]</f>
        <v>24.6</v>
      </c>
      <c r="N17911" s="7">
        <f>tTransacciones[[#This Row],[price_total]]-tTransacciones[[#This Row],[discount_applied]]%</f>
        <v>24.6</v>
      </c>
      <c r="O17911" s="7" t="str">
        <f>VLOOKUP(tTransacciones[[#This Row],[customer_id]],tClientes[[#Headers],[#Data]],3,0)</f>
        <v>Natalie Moore</v>
      </c>
      <c r="P17911" s="7"/>
    </row>
    <row r="17912" spans="1:16" hidden="1" x14ac:dyDescent="0.3">
      <c r="A17912" t="s">
        <v>42269</v>
      </c>
      <c r="B17912" t="s">
        <v>4265</v>
      </c>
      <c r="C17912" s="5" t="s">
        <v>24377</v>
      </c>
      <c r="D17912" s="5" t="s">
        <v>24253</v>
      </c>
      <c r="E17912" s="4">
        <v>1</v>
      </c>
      <c r="F17912" s="7">
        <v>242.42</v>
      </c>
      <c r="G17912" s="10">
        <v>45189</v>
      </c>
      <c r="H17912" s="5" t="s">
        <v>24259</v>
      </c>
      <c r="I17912" s="5" t="s">
        <v>24255</v>
      </c>
      <c r="J17912">
        <v>0</v>
      </c>
      <c r="K17912" s="7">
        <f>+IF(OR(ISBLANK(tTransacciones[[#This Row],[price]]),tTransacciones[[#This Row],[price]]=0),$R$3,tTransacciones[[#This Row],[price]])</f>
        <v>242.42</v>
      </c>
      <c r="L17912">
        <f>+IF(OR(ISBLANK(tTransacciones[[#This Row],[quantity]]),tTransacciones[[#This Row],[quantity]]=0),$R$4,tTransacciones[[#This Row],[quantity]])</f>
        <v>1</v>
      </c>
      <c r="M17912" s="7">
        <f>tTransacciones[[#This Row],[quantity_clean]]*tTransacciones[[#This Row],[price_clean]]</f>
        <v>242.42</v>
      </c>
      <c r="N17912" s="7">
        <f>tTransacciones[[#This Row],[price_total]]-tTransacciones[[#This Row],[discount_applied]]%</f>
        <v>242.42</v>
      </c>
      <c r="O17912" s="7" t="str">
        <f>VLOOKUP(tTransacciones[[#This Row],[customer_id]],tClientes[[#Headers],[#Data]],3,0)</f>
        <v>Keith Robles</v>
      </c>
      <c r="P17912" s="7"/>
    </row>
    <row r="17913" spans="1:16" hidden="1" x14ac:dyDescent="0.3">
      <c r="A17913" t="s">
        <v>42270</v>
      </c>
      <c r="B17913" t="s">
        <v>16555</v>
      </c>
      <c r="C17913" s="5" t="s">
        <v>24613</v>
      </c>
      <c r="D17913" s="5" t="s">
        <v>24258</v>
      </c>
      <c r="E17913" s="4">
        <v>4</v>
      </c>
      <c r="F17913" s="7">
        <v>268.35000000000002</v>
      </c>
      <c r="G17913" s="10">
        <v>44523</v>
      </c>
      <c r="H17913" s="5" t="s">
        <v>24259</v>
      </c>
      <c r="I17913" s="5" t="s">
        <v>24255</v>
      </c>
      <c r="J17913">
        <v>0</v>
      </c>
      <c r="K17913" s="7">
        <f>+IF(OR(ISBLANK(tTransacciones[[#This Row],[price]]),tTransacciones[[#This Row],[price]]=0),$R$3,tTransacciones[[#This Row],[price]])</f>
        <v>268.35000000000002</v>
      </c>
      <c r="L17913">
        <f>+IF(OR(ISBLANK(tTransacciones[[#This Row],[quantity]]),tTransacciones[[#This Row],[quantity]]=0),$R$4,tTransacciones[[#This Row],[quantity]])</f>
        <v>4</v>
      </c>
      <c r="M17913" s="7">
        <f>tTransacciones[[#This Row],[quantity_clean]]*tTransacciones[[#This Row],[price_clean]]</f>
        <v>1073.4000000000001</v>
      </c>
      <c r="N17913" s="7">
        <f>tTransacciones[[#This Row],[price_total]]-tTransacciones[[#This Row],[discount_applied]]%</f>
        <v>1073.4000000000001</v>
      </c>
      <c r="O17913" s="7" t="str">
        <f>VLOOKUP(tTransacciones[[#This Row],[customer_id]],tClientes[[#Headers],[#Data]],3,0)</f>
        <v>Jennifer Thomas</v>
      </c>
      <c r="P17913" s="7"/>
    </row>
    <row r="17914" spans="1:16" hidden="1" x14ac:dyDescent="0.3">
      <c r="A17914" t="s">
        <v>42271</v>
      </c>
      <c r="B17914" t="s">
        <v>23674</v>
      </c>
      <c r="C17914" s="5" t="s">
        <v>24283</v>
      </c>
      <c r="D17914" s="5" t="s">
        <v>24284</v>
      </c>
      <c r="E17914" s="4">
        <v>1</v>
      </c>
      <c r="F17914" s="7">
        <v>1594.76</v>
      </c>
      <c r="G17914" s="10">
        <v>44298</v>
      </c>
      <c r="H17914" s="5" t="s">
        <v>24340</v>
      </c>
      <c r="I17914" s="5" t="s">
        <v>24264</v>
      </c>
      <c r="J17914">
        <v>0</v>
      </c>
      <c r="K17914" s="7">
        <f>+IF(OR(ISBLANK(tTransacciones[[#This Row],[price]]),tTransacciones[[#This Row],[price]]=0),$R$3,tTransacciones[[#This Row],[price]])</f>
        <v>1594.76</v>
      </c>
      <c r="L17914">
        <f>+IF(OR(ISBLANK(tTransacciones[[#This Row],[quantity]]),tTransacciones[[#This Row],[quantity]]=0),$R$4,tTransacciones[[#This Row],[quantity]])</f>
        <v>1</v>
      </c>
      <c r="M17914" s="7">
        <f>tTransacciones[[#This Row],[quantity_clean]]*tTransacciones[[#This Row],[price_clean]]</f>
        <v>1594.76</v>
      </c>
      <c r="N17914" s="7">
        <f>tTransacciones[[#This Row],[price_total]]-tTransacciones[[#This Row],[discount_applied]]%</f>
        <v>1594.76</v>
      </c>
      <c r="O17914" s="7" t="str">
        <f>VLOOKUP(tTransacciones[[#This Row],[customer_id]],tClientes[[#Headers],[#Data]],3,0)</f>
        <v>Aaron Waters</v>
      </c>
      <c r="P17914" s="7"/>
    </row>
    <row r="17915" spans="1:16" hidden="1" x14ac:dyDescent="0.3">
      <c r="A17915" t="s">
        <v>42272</v>
      </c>
      <c r="B17915" t="s">
        <v>19840</v>
      </c>
      <c r="C17915" s="5" t="s">
        <v>24465</v>
      </c>
      <c r="D17915" s="5" t="s">
        <v>24284</v>
      </c>
      <c r="E17915" s="4">
        <v>1</v>
      </c>
      <c r="F17915" s="7">
        <v>785.91</v>
      </c>
      <c r="G17915" s="10">
        <v>44901</v>
      </c>
      <c r="H17915" s="5" t="s">
        <v>24259</v>
      </c>
      <c r="I17915" s="5" t="s">
        <v>24255</v>
      </c>
      <c r="J17915">
        <v>0</v>
      </c>
      <c r="K17915" s="7">
        <f>+IF(OR(ISBLANK(tTransacciones[[#This Row],[price]]),tTransacciones[[#This Row],[price]]=0),$R$3,tTransacciones[[#This Row],[price]])</f>
        <v>785.91</v>
      </c>
      <c r="L17915">
        <f>+IF(OR(ISBLANK(tTransacciones[[#This Row],[quantity]]),tTransacciones[[#This Row],[quantity]]=0),$R$4,tTransacciones[[#This Row],[quantity]])</f>
        <v>1</v>
      </c>
      <c r="M17915" s="7">
        <f>tTransacciones[[#This Row],[quantity_clean]]*tTransacciones[[#This Row],[price_clean]]</f>
        <v>785.91</v>
      </c>
      <c r="N17915" s="7">
        <f>tTransacciones[[#This Row],[price_total]]-tTransacciones[[#This Row],[discount_applied]]%</f>
        <v>785.91</v>
      </c>
      <c r="O17915" s="7" t="str">
        <f>VLOOKUP(tTransacciones[[#This Row],[customer_id]],tClientes[[#Headers],[#Data]],3,0)</f>
        <v>Donald Williams</v>
      </c>
      <c r="P17915" s="7"/>
    </row>
    <row r="17916" spans="1:16" hidden="1" x14ac:dyDescent="0.3">
      <c r="A17916" t="s">
        <v>42273</v>
      </c>
      <c r="B17916" t="s">
        <v>10539</v>
      </c>
      <c r="C17916" s="5" t="s">
        <v>24638</v>
      </c>
      <c r="D17916" s="5" t="s">
        <v>24387</v>
      </c>
      <c r="E17916" s="4">
        <v>1</v>
      </c>
      <c r="F17916" s="7">
        <v>33.619999999999997</v>
      </c>
      <c r="G17916" s="10">
        <v>45535</v>
      </c>
      <c r="H17916" s="5" t="s">
        <v>24259</v>
      </c>
      <c r="I17916" s="5" t="s">
        <v>24281</v>
      </c>
      <c r="J17916">
        <v>0</v>
      </c>
      <c r="K17916" s="7">
        <f>+IF(OR(ISBLANK(tTransacciones[[#This Row],[price]]),tTransacciones[[#This Row],[price]]=0),$R$3,tTransacciones[[#This Row],[price]])</f>
        <v>33.619999999999997</v>
      </c>
      <c r="L17916">
        <f>+IF(OR(ISBLANK(tTransacciones[[#This Row],[quantity]]),tTransacciones[[#This Row],[quantity]]=0),$R$4,tTransacciones[[#This Row],[quantity]])</f>
        <v>1</v>
      </c>
      <c r="M17916" s="7">
        <f>tTransacciones[[#This Row],[quantity_clean]]*tTransacciones[[#This Row],[price_clean]]</f>
        <v>33.619999999999997</v>
      </c>
      <c r="N17916" s="7">
        <f>tTransacciones[[#This Row],[price_total]]-tTransacciones[[#This Row],[discount_applied]]%</f>
        <v>33.619999999999997</v>
      </c>
      <c r="O17916" s="7" t="str">
        <f>VLOOKUP(tTransacciones[[#This Row],[customer_id]],tClientes[[#Headers],[#Data]],3,0)</f>
        <v>Shaun Henry</v>
      </c>
      <c r="P17916" s="7"/>
    </row>
    <row r="17917" spans="1:16" hidden="1" x14ac:dyDescent="0.3">
      <c r="A17917" t="s">
        <v>42274</v>
      </c>
      <c r="B17917" t="s">
        <v>23123</v>
      </c>
      <c r="C17917" s="5" t="s">
        <v>24512</v>
      </c>
      <c r="D17917" s="5" t="s">
        <v>24270</v>
      </c>
      <c r="E17917" s="4">
        <v>2</v>
      </c>
      <c r="F17917" s="7">
        <v>1887.49</v>
      </c>
      <c r="G17917" s="10">
        <v>44426</v>
      </c>
      <c r="H17917" s="5" t="s">
        <v>24327</v>
      </c>
      <c r="I17917" s="5" t="s">
        <v>24255</v>
      </c>
      <c r="J17917">
        <v>0</v>
      </c>
      <c r="K17917" s="7">
        <f>+IF(OR(ISBLANK(tTransacciones[[#This Row],[price]]),tTransacciones[[#This Row],[price]]=0),$R$3,tTransacciones[[#This Row],[price]])</f>
        <v>1887.49</v>
      </c>
      <c r="L17917">
        <f>+IF(OR(ISBLANK(tTransacciones[[#This Row],[quantity]]),tTransacciones[[#This Row],[quantity]]=0),$R$4,tTransacciones[[#This Row],[quantity]])</f>
        <v>2</v>
      </c>
      <c r="M17917" s="7">
        <f>tTransacciones[[#This Row],[quantity_clean]]*tTransacciones[[#This Row],[price_clean]]</f>
        <v>3774.98</v>
      </c>
      <c r="N17917" s="7">
        <f>tTransacciones[[#This Row],[price_total]]-tTransacciones[[#This Row],[discount_applied]]%</f>
        <v>3774.98</v>
      </c>
      <c r="O17917" s="7" t="str">
        <f>VLOOKUP(tTransacciones[[#This Row],[customer_id]],tClientes[[#Headers],[#Data]],3,0)</f>
        <v>Michael Parks</v>
      </c>
      <c r="P17917" s="7"/>
    </row>
    <row r="17918" spans="1:16" hidden="1" x14ac:dyDescent="0.3">
      <c r="A17918" t="s">
        <v>42275</v>
      </c>
      <c r="B17918" t="s">
        <v>1730</v>
      </c>
      <c r="C17918" s="5" t="s">
        <v>24321</v>
      </c>
      <c r="D17918" s="5" t="s">
        <v>24258</v>
      </c>
      <c r="E17918" s="4">
        <v>2</v>
      </c>
      <c r="F17918" s="7">
        <v>345.37</v>
      </c>
      <c r="G17918" s="10">
        <v>44869</v>
      </c>
      <c r="H17918" s="5" t="s">
        <v>24259</v>
      </c>
      <c r="I17918" s="5" t="s">
        <v>24264</v>
      </c>
      <c r="J17918">
        <v>30</v>
      </c>
      <c r="K17918" s="7">
        <f>+IF(OR(ISBLANK(tTransacciones[[#This Row],[price]]),tTransacciones[[#This Row],[price]]=0),$R$3,tTransacciones[[#This Row],[price]])</f>
        <v>345.37</v>
      </c>
      <c r="L17918">
        <f>+IF(OR(ISBLANK(tTransacciones[[#This Row],[quantity]]),tTransacciones[[#This Row],[quantity]]=0),$R$4,tTransacciones[[#This Row],[quantity]])</f>
        <v>2</v>
      </c>
      <c r="M17918" s="7">
        <f>tTransacciones[[#This Row],[quantity_clean]]*tTransacciones[[#This Row],[price_clean]]</f>
        <v>690.74</v>
      </c>
      <c r="N17918" s="7">
        <f>tTransacciones[[#This Row],[price_total]]-tTransacciones[[#This Row],[discount_applied]]%</f>
        <v>690.44</v>
      </c>
      <c r="O17918" s="7" t="str">
        <f>VLOOKUP(tTransacciones[[#This Row],[customer_id]],tClientes[[#Headers],[#Data]],3,0)</f>
        <v>Brian Vasquez</v>
      </c>
      <c r="P17918" s="7"/>
    </row>
    <row r="17919" spans="1:16" hidden="1" x14ac:dyDescent="0.3">
      <c r="A17919" t="s">
        <v>42276</v>
      </c>
      <c r="B17919" t="s">
        <v>14443</v>
      </c>
      <c r="C17919" s="5" t="s">
        <v>24314</v>
      </c>
      <c r="D17919" s="5" t="s">
        <v>24263</v>
      </c>
      <c r="E17919" s="4">
        <v>1</v>
      </c>
      <c r="F17919" s="7">
        <v>811.63</v>
      </c>
      <c r="G17919" s="10">
        <v>44889</v>
      </c>
      <c r="H17919" s="5" t="s">
        <v>24259</v>
      </c>
      <c r="I17919" s="5" t="s">
        <v>24281</v>
      </c>
      <c r="J17919">
        <v>0</v>
      </c>
      <c r="K17919" s="7">
        <f>+IF(OR(ISBLANK(tTransacciones[[#This Row],[price]]),tTransacciones[[#This Row],[price]]=0),$R$3,tTransacciones[[#This Row],[price]])</f>
        <v>811.63</v>
      </c>
      <c r="L17919">
        <f>+IF(OR(ISBLANK(tTransacciones[[#This Row],[quantity]]),tTransacciones[[#This Row],[quantity]]=0),$R$4,tTransacciones[[#This Row],[quantity]])</f>
        <v>1</v>
      </c>
      <c r="M17919" s="7">
        <f>tTransacciones[[#This Row],[quantity_clean]]*tTransacciones[[#This Row],[price_clean]]</f>
        <v>811.63</v>
      </c>
      <c r="N17919" s="7">
        <f>tTransacciones[[#This Row],[price_total]]-tTransacciones[[#This Row],[discount_applied]]%</f>
        <v>811.63</v>
      </c>
      <c r="O17919" s="7" t="str">
        <f>VLOOKUP(tTransacciones[[#This Row],[customer_id]],tClientes[[#Headers],[#Data]],3,0)</f>
        <v>Denise Rhodes</v>
      </c>
      <c r="P17919" s="7"/>
    </row>
    <row r="17920" spans="1:16" hidden="1" x14ac:dyDescent="0.3">
      <c r="A17920" t="s">
        <v>42277</v>
      </c>
      <c r="B17920" t="s">
        <v>1920</v>
      </c>
      <c r="C17920" s="5" t="s">
        <v>24333</v>
      </c>
      <c r="D17920" s="5" t="s">
        <v>24284</v>
      </c>
      <c r="E17920" s="4">
        <v>1</v>
      </c>
      <c r="F17920" s="7">
        <v>945.46</v>
      </c>
      <c r="G17920" s="10">
        <v>44639</v>
      </c>
      <c r="H17920" s="5" t="s">
        <v>24294</v>
      </c>
      <c r="I17920" s="5" t="s">
        <v>24286</v>
      </c>
      <c r="J17920">
        <v>0</v>
      </c>
      <c r="K17920" s="7">
        <f>+IF(OR(ISBLANK(tTransacciones[[#This Row],[price]]),tTransacciones[[#This Row],[price]]=0),$R$3,tTransacciones[[#This Row],[price]])</f>
        <v>945.46</v>
      </c>
      <c r="L17920">
        <f>+IF(OR(ISBLANK(tTransacciones[[#This Row],[quantity]]),tTransacciones[[#This Row],[quantity]]=0),$R$4,tTransacciones[[#This Row],[quantity]])</f>
        <v>1</v>
      </c>
      <c r="M17920" s="7">
        <f>tTransacciones[[#This Row],[quantity_clean]]*tTransacciones[[#This Row],[price_clean]]</f>
        <v>945.46</v>
      </c>
      <c r="N17920" s="7">
        <f>tTransacciones[[#This Row],[price_total]]-tTransacciones[[#This Row],[discount_applied]]%</f>
        <v>945.46</v>
      </c>
      <c r="O17920" s="7" t="str">
        <f>VLOOKUP(tTransacciones[[#This Row],[customer_id]],tClientes[[#Headers],[#Data]],3,0)</f>
        <v>Antonio Smith</v>
      </c>
      <c r="P17920" s="7"/>
    </row>
    <row r="17921" spans="1:16" hidden="1" x14ac:dyDescent="0.3">
      <c r="A17921" t="s">
        <v>42278</v>
      </c>
      <c r="B17921" t="s">
        <v>5589</v>
      </c>
      <c r="C17921" s="5" t="s">
        <v>24308</v>
      </c>
      <c r="D17921" s="5" t="s">
        <v>24258</v>
      </c>
      <c r="E17921" s="4">
        <v>1</v>
      </c>
      <c r="F17921" s="7">
        <v>388.02</v>
      </c>
      <c r="G17921" s="10">
        <v>45711</v>
      </c>
      <c r="H17921" s="5" t="s">
        <v>20</v>
      </c>
      <c r="I17921" s="5" t="s">
        <v>24297</v>
      </c>
      <c r="J17921">
        <v>0</v>
      </c>
      <c r="K17921" s="7">
        <f>+IF(OR(ISBLANK(tTransacciones[[#This Row],[price]]),tTransacciones[[#This Row],[price]]=0),$R$3,tTransacciones[[#This Row],[price]])</f>
        <v>388.02</v>
      </c>
      <c r="L17921">
        <f>+IF(OR(ISBLANK(tTransacciones[[#This Row],[quantity]]),tTransacciones[[#This Row],[quantity]]=0),$R$4,tTransacciones[[#This Row],[quantity]])</f>
        <v>1</v>
      </c>
      <c r="M17921" s="7">
        <f>tTransacciones[[#This Row],[quantity_clean]]*tTransacciones[[#This Row],[price_clean]]</f>
        <v>388.02</v>
      </c>
      <c r="N17921" s="7">
        <f>tTransacciones[[#This Row],[price_total]]-tTransacciones[[#This Row],[discount_applied]]%</f>
        <v>388.02</v>
      </c>
      <c r="O17921" s="7" t="str">
        <f>VLOOKUP(tTransacciones[[#This Row],[customer_id]],tClientes[[#Headers],[#Data]],3,0)</f>
        <v>Daniel Reynolds</v>
      </c>
      <c r="P17921" s="7"/>
    </row>
    <row r="17922" spans="1:16" hidden="1" x14ac:dyDescent="0.3">
      <c r="A17922" t="s">
        <v>42279</v>
      </c>
      <c r="B17922" t="s">
        <v>20252</v>
      </c>
      <c r="C17922" s="5" t="s">
        <v>24269</v>
      </c>
      <c r="D17922" s="5" t="s">
        <v>24270</v>
      </c>
      <c r="E17922" s="4">
        <v>1</v>
      </c>
      <c r="F17922" s="7">
        <v>2806</v>
      </c>
      <c r="G17922" s="10">
        <v>44150</v>
      </c>
      <c r="H17922" s="5" t="s">
        <v>24294</v>
      </c>
      <c r="I17922" s="5" t="s">
        <v>24255</v>
      </c>
      <c r="J17922">
        <v>0</v>
      </c>
      <c r="K17922" s="7">
        <f>+IF(OR(ISBLANK(tTransacciones[[#This Row],[price]]),tTransacciones[[#This Row],[price]]=0),$R$3,tTransacciones[[#This Row],[price]])</f>
        <v>2806</v>
      </c>
      <c r="L17922">
        <f>+IF(OR(ISBLANK(tTransacciones[[#This Row],[quantity]]),tTransacciones[[#This Row],[quantity]]=0),$R$4,tTransacciones[[#This Row],[quantity]])</f>
        <v>1</v>
      </c>
      <c r="M17922" s="7">
        <f>tTransacciones[[#This Row],[quantity_clean]]*tTransacciones[[#This Row],[price_clean]]</f>
        <v>2806</v>
      </c>
      <c r="N17922" s="7">
        <f>tTransacciones[[#This Row],[price_total]]-tTransacciones[[#This Row],[discount_applied]]%</f>
        <v>2806</v>
      </c>
      <c r="O17922" s="7" t="str">
        <f>VLOOKUP(tTransacciones[[#This Row],[customer_id]],tClientes[[#Headers],[#Data]],3,0)</f>
        <v>Leah Lyons</v>
      </c>
      <c r="P17922" s="7"/>
    </row>
    <row r="17923" spans="1:16" hidden="1" x14ac:dyDescent="0.3">
      <c r="A17923" t="s">
        <v>42280</v>
      </c>
      <c r="B17923" t="s">
        <v>18717</v>
      </c>
      <c r="C17923" s="5" t="s">
        <v>24412</v>
      </c>
      <c r="D17923" s="5" t="s">
        <v>24284</v>
      </c>
      <c r="E17923" s="4">
        <v>2</v>
      </c>
      <c r="F17923" s="7">
        <v>0</v>
      </c>
      <c r="G17923" s="10">
        <v>45035</v>
      </c>
      <c r="H17923" s="5" t="s">
        <v>24259</v>
      </c>
      <c r="I17923" s="5" t="s">
        <v>24255</v>
      </c>
      <c r="J17923">
        <v>0</v>
      </c>
      <c r="K17923" s="7">
        <f>+IF(OR(ISBLANK(tTransacciones[[#This Row],[price]]),tTransacciones[[#This Row],[price]]=0),$R$3,tTransacciones[[#This Row],[price]])</f>
        <v>387.79</v>
      </c>
      <c r="L17923">
        <f>+IF(OR(ISBLANK(tTransacciones[[#This Row],[quantity]]),tTransacciones[[#This Row],[quantity]]=0),$R$4,tTransacciones[[#This Row],[quantity]])</f>
        <v>2</v>
      </c>
      <c r="M17923" s="7">
        <f>tTransacciones[[#This Row],[quantity_clean]]*tTransacciones[[#This Row],[price_clean]]</f>
        <v>775.58</v>
      </c>
      <c r="N17923" s="7">
        <f>tTransacciones[[#This Row],[price_total]]-tTransacciones[[#This Row],[discount_applied]]%</f>
        <v>775.58</v>
      </c>
      <c r="O17923" s="7" t="str">
        <f>VLOOKUP(tTransacciones[[#This Row],[customer_id]],tClientes[[#Headers],[#Data]],3,0)</f>
        <v>Tammy Garner</v>
      </c>
      <c r="P17923" s="7"/>
    </row>
    <row r="17924" spans="1:16" hidden="1" x14ac:dyDescent="0.3">
      <c r="A17924" t="s">
        <v>42281</v>
      </c>
      <c r="B17924" t="s">
        <v>1695</v>
      </c>
      <c r="C17924" s="5" t="s">
        <v>24310</v>
      </c>
      <c r="D17924" s="5" t="s">
        <v>24293</v>
      </c>
      <c r="E17924" s="4">
        <v>1</v>
      </c>
      <c r="F17924" s="7">
        <v>265.83</v>
      </c>
      <c r="G17924" s="10">
        <v>44776</v>
      </c>
      <c r="H17924" s="5" t="s">
        <v>24294</v>
      </c>
      <c r="I17924" s="5" t="s">
        <v>24281</v>
      </c>
      <c r="J17924">
        <v>20</v>
      </c>
      <c r="K17924" s="7">
        <f>+IF(OR(ISBLANK(tTransacciones[[#This Row],[price]]),tTransacciones[[#This Row],[price]]=0),$R$3,tTransacciones[[#This Row],[price]])</f>
        <v>265.83</v>
      </c>
      <c r="L17924">
        <f>+IF(OR(ISBLANK(tTransacciones[[#This Row],[quantity]]),tTransacciones[[#This Row],[quantity]]=0),$R$4,tTransacciones[[#This Row],[quantity]])</f>
        <v>1</v>
      </c>
      <c r="M17924" s="7">
        <f>tTransacciones[[#This Row],[quantity_clean]]*tTransacciones[[#This Row],[price_clean]]</f>
        <v>265.83</v>
      </c>
      <c r="N17924" s="7">
        <f>tTransacciones[[#This Row],[price_total]]-tTransacciones[[#This Row],[discount_applied]]%</f>
        <v>265.63</v>
      </c>
      <c r="O17924" s="7" t="str">
        <f>VLOOKUP(tTransacciones[[#This Row],[customer_id]],tClientes[[#Headers],[#Data]],3,0)</f>
        <v>Jay Landry</v>
      </c>
      <c r="P17924" s="7"/>
    </row>
    <row r="17925" spans="1:16" hidden="1" x14ac:dyDescent="0.3">
      <c r="A17925" t="s">
        <v>42282</v>
      </c>
      <c r="B17925" t="s">
        <v>21565</v>
      </c>
      <c r="C17925" s="5" t="s">
        <v>24321</v>
      </c>
      <c r="D17925" s="5" t="s">
        <v>24258</v>
      </c>
      <c r="E17925" s="4">
        <v>1</v>
      </c>
      <c r="F17925" s="7">
        <v>346.46</v>
      </c>
      <c r="G17925" s="10">
        <v>44880</v>
      </c>
      <c r="H17925" s="5" t="s">
        <v>24327</v>
      </c>
      <c r="I17925" s="5" t="s">
        <v>24286</v>
      </c>
      <c r="J17925">
        <v>0</v>
      </c>
      <c r="K17925" s="7">
        <f>+IF(OR(ISBLANK(tTransacciones[[#This Row],[price]]),tTransacciones[[#This Row],[price]]=0),$R$3,tTransacciones[[#This Row],[price]])</f>
        <v>346.46</v>
      </c>
      <c r="L17925">
        <f>+IF(OR(ISBLANK(tTransacciones[[#This Row],[quantity]]),tTransacciones[[#This Row],[quantity]]=0),$R$4,tTransacciones[[#This Row],[quantity]])</f>
        <v>1</v>
      </c>
      <c r="M17925" s="7">
        <f>tTransacciones[[#This Row],[quantity_clean]]*tTransacciones[[#This Row],[price_clean]]</f>
        <v>346.46</v>
      </c>
      <c r="N17925" s="7">
        <f>tTransacciones[[#This Row],[price_total]]-tTransacciones[[#This Row],[discount_applied]]%</f>
        <v>346.46</v>
      </c>
      <c r="O17925" s="7" t="str">
        <f>VLOOKUP(tTransacciones[[#This Row],[customer_id]],tClientes[[#Headers],[#Data]],3,0)</f>
        <v>Darin Herman</v>
      </c>
      <c r="P17925" s="7"/>
    </row>
    <row r="17926" spans="1:16" hidden="1" x14ac:dyDescent="0.3">
      <c r="A17926" t="s">
        <v>42283</v>
      </c>
      <c r="B17926" t="s">
        <v>17347</v>
      </c>
      <c r="C17926" s="5" t="s">
        <v>24308</v>
      </c>
      <c r="D17926" s="5" t="s">
        <v>24258</v>
      </c>
      <c r="E17926" s="4">
        <v>1</v>
      </c>
      <c r="F17926" s="7">
        <v>407.34</v>
      </c>
      <c r="G17926" s="10">
        <v>45099</v>
      </c>
      <c r="H17926" s="5" t="s">
        <v>24259</v>
      </c>
      <c r="I17926" s="5" t="s">
        <v>24281</v>
      </c>
      <c r="J17926">
        <v>0</v>
      </c>
      <c r="K17926" s="7">
        <f>+IF(OR(ISBLANK(tTransacciones[[#This Row],[price]]),tTransacciones[[#This Row],[price]]=0),$R$3,tTransacciones[[#This Row],[price]])</f>
        <v>407.34</v>
      </c>
      <c r="L17926">
        <f>+IF(OR(ISBLANK(tTransacciones[[#This Row],[quantity]]),tTransacciones[[#This Row],[quantity]]=0),$R$4,tTransacciones[[#This Row],[quantity]])</f>
        <v>1</v>
      </c>
      <c r="M17926" s="7">
        <f>tTransacciones[[#This Row],[quantity_clean]]*tTransacciones[[#This Row],[price_clean]]</f>
        <v>407.34</v>
      </c>
      <c r="N17926" s="7">
        <f>tTransacciones[[#This Row],[price_total]]-tTransacciones[[#This Row],[discount_applied]]%</f>
        <v>407.34</v>
      </c>
      <c r="O17926" s="7" t="str">
        <f>VLOOKUP(tTransacciones[[#This Row],[customer_id]],tClientes[[#Headers],[#Data]],3,0)</f>
        <v>Christina Price</v>
      </c>
      <c r="P17926" s="7"/>
    </row>
    <row r="17927" spans="1:16" hidden="1" x14ac:dyDescent="0.3">
      <c r="A17927" t="s">
        <v>42284</v>
      </c>
      <c r="B17927" t="s">
        <v>5834</v>
      </c>
      <c r="C17927" s="5" t="s">
        <v>24299</v>
      </c>
      <c r="D17927" s="5" t="s">
        <v>24293</v>
      </c>
      <c r="E17927" s="4">
        <v>1</v>
      </c>
      <c r="F17927" s="7">
        <v>109.07</v>
      </c>
      <c r="G17927" s="10">
        <v>44516</v>
      </c>
      <c r="H17927" s="5" t="s">
        <v>24259</v>
      </c>
      <c r="I17927" s="5" t="s">
        <v>24281</v>
      </c>
      <c r="J17927">
        <v>0</v>
      </c>
      <c r="K17927" s="7">
        <f>+IF(OR(ISBLANK(tTransacciones[[#This Row],[price]]),tTransacciones[[#This Row],[price]]=0),$R$3,tTransacciones[[#This Row],[price]])</f>
        <v>109.07</v>
      </c>
      <c r="L17927">
        <f>+IF(OR(ISBLANK(tTransacciones[[#This Row],[quantity]]),tTransacciones[[#This Row],[quantity]]=0),$R$4,tTransacciones[[#This Row],[quantity]])</f>
        <v>1</v>
      </c>
      <c r="M17927" s="7">
        <f>tTransacciones[[#This Row],[quantity_clean]]*tTransacciones[[#This Row],[price_clean]]</f>
        <v>109.07</v>
      </c>
      <c r="N17927" s="7">
        <f>tTransacciones[[#This Row],[price_total]]-tTransacciones[[#This Row],[discount_applied]]%</f>
        <v>109.07</v>
      </c>
      <c r="O17927" s="7" t="str">
        <f>VLOOKUP(tTransacciones[[#This Row],[customer_id]],tClientes[[#Headers],[#Data]],3,0)</f>
        <v>John Herrera</v>
      </c>
      <c r="P17927" s="7"/>
    </row>
    <row r="17928" spans="1:16" hidden="1" x14ac:dyDescent="0.3">
      <c r="A17928" t="s">
        <v>42285</v>
      </c>
      <c r="B17928" t="s">
        <v>9866</v>
      </c>
      <c r="C17928" s="5" t="s">
        <v>24257</v>
      </c>
      <c r="D17928" s="5" t="s">
        <v>24258</v>
      </c>
      <c r="E17928" s="4">
        <v>1</v>
      </c>
      <c r="F17928" s="7">
        <v>355.56</v>
      </c>
      <c r="G17928" s="10">
        <v>45266</v>
      </c>
      <c r="H17928" s="5" t="s">
        <v>24259</v>
      </c>
      <c r="I17928" s="5" t="s">
        <v>24390</v>
      </c>
      <c r="J17928">
        <v>0</v>
      </c>
      <c r="K17928" s="7">
        <f>+IF(OR(ISBLANK(tTransacciones[[#This Row],[price]]),tTransacciones[[#This Row],[price]]=0),$R$3,tTransacciones[[#This Row],[price]])</f>
        <v>355.56</v>
      </c>
      <c r="L17928">
        <f>+IF(OR(ISBLANK(tTransacciones[[#This Row],[quantity]]),tTransacciones[[#This Row],[quantity]]=0),$R$4,tTransacciones[[#This Row],[quantity]])</f>
        <v>1</v>
      </c>
      <c r="M17928" s="7">
        <f>tTransacciones[[#This Row],[quantity_clean]]*tTransacciones[[#This Row],[price_clean]]</f>
        <v>355.56</v>
      </c>
      <c r="N17928" s="7">
        <f>tTransacciones[[#This Row],[price_total]]-tTransacciones[[#This Row],[discount_applied]]%</f>
        <v>355.56</v>
      </c>
      <c r="O17928" s="7" t="str">
        <f>VLOOKUP(tTransacciones[[#This Row],[customer_id]],tClientes[[#Headers],[#Data]],3,0)</f>
        <v>Cynthia Lowe</v>
      </c>
      <c r="P17928" s="7"/>
    </row>
    <row r="17929" spans="1:16" hidden="1" x14ac:dyDescent="0.3">
      <c r="A17929" t="s">
        <v>42286</v>
      </c>
      <c r="B17929" t="s">
        <v>16250</v>
      </c>
      <c r="C17929" s="5" t="s">
        <v>24304</v>
      </c>
      <c r="D17929" s="5" t="s">
        <v>24293</v>
      </c>
      <c r="E17929" s="4">
        <v>1</v>
      </c>
      <c r="F17929" s="7">
        <v>221.06</v>
      </c>
      <c r="G17929" s="10">
        <v>44896</v>
      </c>
      <c r="H17929" s="5" t="s">
        <v>24285</v>
      </c>
      <c r="I17929" s="5" t="s">
        <v>24286</v>
      </c>
      <c r="J17929">
        <v>0</v>
      </c>
      <c r="K17929" s="7">
        <f>+IF(OR(ISBLANK(tTransacciones[[#This Row],[price]]),tTransacciones[[#This Row],[price]]=0),$R$3,tTransacciones[[#This Row],[price]])</f>
        <v>221.06</v>
      </c>
      <c r="L17929">
        <f>+IF(OR(ISBLANK(tTransacciones[[#This Row],[quantity]]),tTransacciones[[#This Row],[quantity]]=0),$R$4,tTransacciones[[#This Row],[quantity]])</f>
        <v>1</v>
      </c>
      <c r="M17929" s="7">
        <f>tTransacciones[[#This Row],[quantity_clean]]*tTransacciones[[#This Row],[price_clean]]</f>
        <v>221.06</v>
      </c>
      <c r="N17929" s="7">
        <f>tTransacciones[[#This Row],[price_total]]-tTransacciones[[#This Row],[discount_applied]]%</f>
        <v>221.06</v>
      </c>
      <c r="O17929" s="7" t="str">
        <f>VLOOKUP(tTransacciones[[#This Row],[customer_id]],tClientes[[#Headers],[#Data]],3,0)</f>
        <v>Megan Moore</v>
      </c>
      <c r="P17929" s="7"/>
    </row>
    <row r="17930" spans="1:16" hidden="1" x14ac:dyDescent="0.3">
      <c r="A17930" t="s">
        <v>42287</v>
      </c>
      <c r="B17930" t="s">
        <v>14932</v>
      </c>
      <c r="C17930" s="5" t="s">
        <v>24302</v>
      </c>
      <c r="D17930" s="5" t="s">
        <v>24253</v>
      </c>
      <c r="E17930" s="4">
        <v>1</v>
      </c>
      <c r="F17930" s="7">
        <v>123.62</v>
      </c>
      <c r="G17930" s="10">
        <v>45359</v>
      </c>
      <c r="H17930" s="5" t="s">
        <v>24254</v>
      </c>
      <c r="I17930" s="5" t="s">
        <v>24264</v>
      </c>
      <c r="J17930">
        <v>0</v>
      </c>
      <c r="K17930" s="7">
        <f>+IF(OR(ISBLANK(tTransacciones[[#This Row],[price]]),tTransacciones[[#This Row],[price]]=0),$R$3,tTransacciones[[#This Row],[price]])</f>
        <v>123.62</v>
      </c>
      <c r="L17930">
        <f>+IF(OR(ISBLANK(tTransacciones[[#This Row],[quantity]]),tTransacciones[[#This Row],[quantity]]=0),$R$4,tTransacciones[[#This Row],[quantity]])</f>
        <v>1</v>
      </c>
      <c r="M17930" s="7">
        <f>tTransacciones[[#This Row],[quantity_clean]]*tTransacciones[[#This Row],[price_clean]]</f>
        <v>123.62</v>
      </c>
      <c r="N17930" s="7">
        <f>tTransacciones[[#This Row],[price_total]]-tTransacciones[[#This Row],[discount_applied]]%</f>
        <v>123.62</v>
      </c>
      <c r="O17930" s="7" t="str">
        <f>VLOOKUP(tTransacciones[[#This Row],[customer_id]],tClientes[[#Headers],[#Data]],3,0)</f>
        <v>Justin Robertson</v>
      </c>
      <c r="P17930" s="7"/>
    </row>
    <row r="17931" spans="1:16" hidden="1" x14ac:dyDescent="0.3">
      <c r="A17931" t="s">
        <v>42288</v>
      </c>
      <c r="B17931" t="s">
        <v>16377</v>
      </c>
      <c r="C17931" s="5" t="s">
        <v>24314</v>
      </c>
      <c r="D17931" s="5" t="s">
        <v>24263</v>
      </c>
      <c r="E17931" s="4">
        <v>1</v>
      </c>
      <c r="F17931" s="7">
        <v>877.55</v>
      </c>
      <c r="G17931" s="10">
        <v>45701</v>
      </c>
      <c r="H17931" s="5" t="s">
        <v>24285</v>
      </c>
      <c r="I17931" s="5" t="s">
        <v>24264</v>
      </c>
      <c r="J17931">
        <v>30</v>
      </c>
      <c r="K17931" s="7">
        <f>+IF(OR(ISBLANK(tTransacciones[[#This Row],[price]]),tTransacciones[[#This Row],[price]]=0),$R$3,tTransacciones[[#This Row],[price]])</f>
        <v>877.55</v>
      </c>
      <c r="L17931">
        <f>+IF(OR(ISBLANK(tTransacciones[[#This Row],[quantity]]),tTransacciones[[#This Row],[quantity]]=0),$R$4,tTransacciones[[#This Row],[quantity]])</f>
        <v>1</v>
      </c>
      <c r="M17931" s="7">
        <f>tTransacciones[[#This Row],[quantity_clean]]*tTransacciones[[#This Row],[price_clean]]</f>
        <v>877.55</v>
      </c>
      <c r="N17931" s="7">
        <f>tTransacciones[[#This Row],[price_total]]-tTransacciones[[#This Row],[discount_applied]]%</f>
        <v>877.25</v>
      </c>
      <c r="O17931" s="7" t="str">
        <f>VLOOKUP(tTransacciones[[#This Row],[customer_id]],tClientes[[#Headers],[#Data]],3,0)</f>
        <v>Kevin Calhoun</v>
      </c>
      <c r="P17931" s="7"/>
    </row>
    <row r="17932" spans="1:16" hidden="1" x14ac:dyDescent="0.3">
      <c r="A17932" t="s">
        <v>42289</v>
      </c>
      <c r="B17932" t="s">
        <v>5198</v>
      </c>
      <c r="C17932" s="5" t="s">
        <v>24421</v>
      </c>
      <c r="D17932" s="5" t="s">
        <v>24290</v>
      </c>
      <c r="E17932" s="4">
        <v>1</v>
      </c>
      <c r="F17932" s="7">
        <v>119.4</v>
      </c>
      <c r="G17932" s="10">
        <v>45345</v>
      </c>
      <c r="H17932" s="5" t="s">
        <v>24344</v>
      </c>
      <c r="I17932" s="5" t="s">
        <v>24255</v>
      </c>
      <c r="J17932">
        <v>0</v>
      </c>
      <c r="K17932" s="7">
        <f>+IF(OR(ISBLANK(tTransacciones[[#This Row],[price]]),tTransacciones[[#This Row],[price]]=0),$R$3,tTransacciones[[#This Row],[price]])</f>
        <v>119.4</v>
      </c>
      <c r="L17932">
        <f>+IF(OR(ISBLANK(tTransacciones[[#This Row],[quantity]]),tTransacciones[[#This Row],[quantity]]=0),$R$4,tTransacciones[[#This Row],[quantity]])</f>
        <v>1</v>
      </c>
      <c r="M17932" s="7">
        <f>tTransacciones[[#This Row],[quantity_clean]]*tTransacciones[[#This Row],[price_clean]]</f>
        <v>119.4</v>
      </c>
      <c r="N17932" s="7">
        <f>tTransacciones[[#This Row],[price_total]]-tTransacciones[[#This Row],[discount_applied]]%</f>
        <v>119.4</v>
      </c>
      <c r="O17932" s="7" t="str">
        <f>VLOOKUP(tTransacciones[[#This Row],[customer_id]],tClientes[[#Headers],[#Data]],3,0)</f>
        <v>Sandy Austin</v>
      </c>
      <c r="P17932" s="7"/>
    </row>
    <row r="17933" spans="1:16" hidden="1" x14ac:dyDescent="0.3">
      <c r="A17933" t="s">
        <v>42290</v>
      </c>
      <c r="B17933" t="s">
        <v>6209</v>
      </c>
      <c r="C17933" s="5" t="s">
        <v>24451</v>
      </c>
      <c r="D17933" s="5" t="s">
        <v>24319</v>
      </c>
      <c r="E17933" s="4">
        <v>1</v>
      </c>
      <c r="F17933" s="7">
        <v>1958.42</v>
      </c>
      <c r="G17933" s="10">
        <v>44731</v>
      </c>
      <c r="H17933" s="5" t="s">
        <v>24327</v>
      </c>
      <c r="I17933" s="5" t="s">
        <v>20</v>
      </c>
      <c r="J17933">
        <v>30</v>
      </c>
      <c r="K17933" s="7">
        <f>+IF(OR(ISBLANK(tTransacciones[[#This Row],[price]]),tTransacciones[[#This Row],[price]]=0),$R$3,tTransacciones[[#This Row],[price]])</f>
        <v>1958.42</v>
      </c>
      <c r="L17933">
        <f>+IF(OR(ISBLANK(tTransacciones[[#This Row],[quantity]]),tTransacciones[[#This Row],[quantity]]=0),$R$4,tTransacciones[[#This Row],[quantity]])</f>
        <v>1</v>
      </c>
      <c r="M17933" s="7">
        <f>tTransacciones[[#This Row],[quantity_clean]]*tTransacciones[[#This Row],[price_clean]]</f>
        <v>1958.42</v>
      </c>
      <c r="N17933" s="7">
        <f>tTransacciones[[#This Row],[price_total]]-tTransacciones[[#This Row],[discount_applied]]%</f>
        <v>1958.1200000000001</v>
      </c>
      <c r="O17933" s="7" t="str">
        <f>VLOOKUP(tTransacciones[[#This Row],[customer_id]],tClientes[[#Headers],[#Data]],3,0)</f>
        <v>Anthony Lane</v>
      </c>
      <c r="P17933" s="7"/>
    </row>
    <row r="17934" spans="1:16" hidden="1" x14ac:dyDescent="0.3">
      <c r="A17934" t="s">
        <v>42291</v>
      </c>
      <c r="B17934" t="s">
        <v>16829</v>
      </c>
      <c r="C17934" s="5" t="s">
        <v>24374</v>
      </c>
      <c r="D17934" s="5" t="s">
        <v>24274</v>
      </c>
      <c r="E17934" s="4">
        <v>3</v>
      </c>
      <c r="F17934" s="7">
        <v>613.04999999999995</v>
      </c>
      <c r="G17934" s="10">
        <v>45489</v>
      </c>
      <c r="H17934" s="5" t="s">
        <v>24294</v>
      </c>
      <c r="I17934" s="5" t="s">
        <v>24281</v>
      </c>
      <c r="J17934">
        <v>0</v>
      </c>
      <c r="K17934" s="7">
        <f>+IF(OR(ISBLANK(tTransacciones[[#This Row],[price]]),tTransacciones[[#This Row],[price]]=0),$R$3,tTransacciones[[#This Row],[price]])</f>
        <v>613.04999999999995</v>
      </c>
      <c r="L17934">
        <f>+IF(OR(ISBLANK(tTransacciones[[#This Row],[quantity]]),tTransacciones[[#This Row],[quantity]]=0),$R$4,tTransacciones[[#This Row],[quantity]])</f>
        <v>3</v>
      </c>
      <c r="M17934" s="7">
        <f>tTransacciones[[#This Row],[quantity_clean]]*tTransacciones[[#This Row],[price_clean]]</f>
        <v>1839.1499999999999</v>
      </c>
      <c r="N17934" s="7">
        <f>tTransacciones[[#This Row],[price_total]]-tTransacciones[[#This Row],[discount_applied]]%</f>
        <v>1839.1499999999999</v>
      </c>
      <c r="O17934" s="7" t="str">
        <f>VLOOKUP(tTransacciones[[#This Row],[customer_id]],tClientes[[#Headers],[#Data]],3,0)</f>
        <v>Patricia Clark</v>
      </c>
      <c r="P17934" s="7"/>
    </row>
    <row r="17935" spans="1:16" hidden="1" x14ac:dyDescent="0.3">
      <c r="A17935" t="s">
        <v>42292</v>
      </c>
      <c r="B17935" t="s">
        <v>5278</v>
      </c>
      <c r="C17935" s="5" t="s">
        <v>24306</v>
      </c>
      <c r="D17935" s="5" t="s">
        <v>24280</v>
      </c>
      <c r="E17935" s="4">
        <v>2</v>
      </c>
      <c r="F17935" s="7">
        <v>129.76</v>
      </c>
      <c r="G17935" s="10">
        <v>45111</v>
      </c>
      <c r="H17935" s="5" t="s">
        <v>24259</v>
      </c>
      <c r="I17935" s="5" t="s">
        <v>24255</v>
      </c>
      <c r="J17935">
        <v>0</v>
      </c>
      <c r="K17935" s="7">
        <f>+IF(OR(ISBLANK(tTransacciones[[#This Row],[price]]),tTransacciones[[#This Row],[price]]=0),$R$3,tTransacciones[[#This Row],[price]])</f>
        <v>129.76</v>
      </c>
      <c r="L17935">
        <f>+IF(OR(ISBLANK(tTransacciones[[#This Row],[quantity]]),tTransacciones[[#This Row],[quantity]]=0),$R$4,tTransacciones[[#This Row],[quantity]])</f>
        <v>2</v>
      </c>
      <c r="M17935" s="7">
        <f>tTransacciones[[#This Row],[quantity_clean]]*tTransacciones[[#This Row],[price_clean]]</f>
        <v>259.52</v>
      </c>
      <c r="N17935" s="7">
        <f>tTransacciones[[#This Row],[price_total]]-tTransacciones[[#This Row],[discount_applied]]%</f>
        <v>259.52</v>
      </c>
      <c r="O17935" s="7" t="str">
        <f>VLOOKUP(tTransacciones[[#This Row],[customer_id]],tClientes[[#Headers],[#Data]],3,0)</f>
        <v>David Robinson</v>
      </c>
      <c r="P17935" s="7"/>
    </row>
    <row r="17936" spans="1:16" x14ac:dyDescent="0.3">
      <c r="A17936" t="s">
        <v>42293</v>
      </c>
      <c r="B17936" t="s">
        <v>10558</v>
      </c>
      <c r="C17936" s="5" t="s">
        <v>24476</v>
      </c>
      <c r="D17936" s="5" t="s">
        <v>20</v>
      </c>
      <c r="E17936" s="4">
        <v>2</v>
      </c>
      <c r="F17936" s="7">
        <v>986.52</v>
      </c>
      <c r="G17936" s="10">
        <v>45282</v>
      </c>
      <c r="H17936" s="5" t="s">
        <v>24259</v>
      </c>
      <c r="I17936" s="5" t="s">
        <v>24255</v>
      </c>
      <c r="J17936">
        <v>0</v>
      </c>
      <c r="K17936" s="7">
        <f>+IF(OR(ISBLANK(tTransacciones[[#This Row],[price]]),tTransacciones[[#This Row],[price]]=0),$R$3,tTransacciones[[#This Row],[price]])</f>
        <v>986.52</v>
      </c>
      <c r="L17936">
        <f>+IF(OR(ISBLANK(tTransacciones[[#This Row],[quantity]]),tTransacciones[[#This Row],[quantity]]=0),$R$4,tTransacciones[[#This Row],[quantity]])</f>
        <v>2</v>
      </c>
      <c r="M17936" s="7">
        <f>tTransacciones[[#This Row],[quantity_clean]]*tTransacciones[[#This Row],[price_clean]]</f>
        <v>1973.04</v>
      </c>
      <c r="N17936" s="7">
        <f>tTransacciones[[#This Row],[price_total]]-tTransacciones[[#This Row],[discount_applied]]%</f>
        <v>1973.04</v>
      </c>
      <c r="O17936" s="7" t="str">
        <f>VLOOKUP(tTransacciones[[#This Row],[customer_id]],tClientes[[#Headers],[#Data]],3,0)</f>
        <v>Leonard Allen</v>
      </c>
      <c r="P17936" s="7"/>
    </row>
    <row r="17937" spans="1:16" hidden="1" x14ac:dyDescent="0.3">
      <c r="A17937" t="s">
        <v>42294</v>
      </c>
      <c r="B17937" t="s">
        <v>1153</v>
      </c>
      <c r="C17937" s="5" t="s">
        <v>24398</v>
      </c>
      <c r="D17937" s="5" t="s">
        <v>24274</v>
      </c>
      <c r="E17937" s="4">
        <v>2</v>
      </c>
      <c r="F17937" s="7">
        <v>1130.32</v>
      </c>
      <c r="G17937" s="10">
        <v>45383</v>
      </c>
      <c r="H17937" s="5" t="s">
        <v>24393</v>
      </c>
      <c r="I17937" s="5" t="s">
        <v>24281</v>
      </c>
      <c r="J17937">
        <v>0</v>
      </c>
      <c r="K17937" s="7">
        <f>+IF(OR(ISBLANK(tTransacciones[[#This Row],[price]]),tTransacciones[[#This Row],[price]]=0),$R$3,tTransacciones[[#This Row],[price]])</f>
        <v>1130.32</v>
      </c>
      <c r="L17937">
        <f>+IF(OR(ISBLANK(tTransacciones[[#This Row],[quantity]]),tTransacciones[[#This Row],[quantity]]=0),$R$4,tTransacciones[[#This Row],[quantity]])</f>
        <v>2</v>
      </c>
      <c r="M17937" s="7">
        <f>tTransacciones[[#This Row],[quantity_clean]]*tTransacciones[[#This Row],[price_clean]]</f>
        <v>2260.64</v>
      </c>
      <c r="N17937" s="7">
        <f>tTransacciones[[#This Row],[price_total]]-tTransacciones[[#This Row],[discount_applied]]%</f>
        <v>2260.64</v>
      </c>
      <c r="O17937" s="7" t="str">
        <f>VLOOKUP(tTransacciones[[#This Row],[customer_id]],tClientes[[#Headers],[#Data]],3,0)</f>
        <v>Melissa King</v>
      </c>
      <c r="P17937" s="7"/>
    </row>
    <row r="17938" spans="1:16" hidden="1" x14ac:dyDescent="0.3">
      <c r="A17938" t="s">
        <v>42295</v>
      </c>
      <c r="B17938" t="s">
        <v>4716</v>
      </c>
      <c r="C17938" s="5" t="s">
        <v>24337</v>
      </c>
      <c r="D17938" s="5" t="s">
        <v>24274</v>
      </c>
      <c r="E17938" s="4">
        <v>1</v>
      </c>
      <c r="F17938" s="7">
        <v>748.35</v>
      </c>
      <c r="G17938" s="10">
        <v>44774</v>
      </c>
      <c r="H17938" s="5" t="s">
        <v>24259</v>
      </c>
      <c r="I17938" s="5" t="s">
        <v>24255</v>
      </c>
      <c r="J17938">
        <v>0</v>
      </c>
      <c r="K17938" s="7">
        <f>+IF(OR(ISBLANK(tTransacciones[[#This Row],[price]]),tTransacciones[[#This Row],[price]]=0),$R$3,tTransacciones[[#This Row],[price]])</f>
        <v>748.35</v>
      </c>
      <c r="L17938">
        <f>+IF(OR(ISBLANK(tTransacciones[[#This Row],[quantity]]),tTransacciones[[#This Row],[quantity]]=0),$R$4,tTransacciones[[#This Row],[quantity]])</f>
        <v>1</v>
      </c>
      <c r="M17938" s="7">
        <f>tTransacciones[[#This Row],[quantity_clean]]*tTransacciones[[#This Row],[price_clean]]</f>
        <v>748.35</v>
      </c>
      <c r="N17938" s="7">
        <f>tTransacciones[[#This Row],[price_total]]-tTransacciones[[#This Row],[discount_applied]]%</f>
        <v>748.35</v>
      </c>
      <c r="O17938" s="7" t="str">
        <f>VLOOKUP(tTransacciones[[#This Row],[customer_id]],tClientes[[#Headers],[#Data]],3,0)</f>
        <v>Allison Ramsey</v>
      </c>
      <c r="P17938" s="7"/>
    </row>
    <row r="17939" spans="1:16" hidden="1" x14ac:dyDescent="0.3">
      <c r="A17939" t="s">
        <v>42296</v>
      </c>
      <c r="B17939" t="s">
        <v>17635</v>
      </c>
      <c r="C17939" s="5" t="s">
        <v>24374</v>
      </c>
      <c r="D17939" s="5" t="s">
        <v>24274</v>
      </c>
      <c r="E17939" s="4">
        <v>2</v>
      </c>
      <c r="F17939" s="7">
        <v>210.23</v>
      </c>
      <c r="G17939" s="10">
        <v>44947</v>
      </c>
      <c r="H17939" s="5" t="s">
        <v>24259</v>
      </c>
      <c r="I17939" s="5" t="s">
        <v>20</v>
      </c>
      <c r="J17939">
        <v>0</v>
      </c>
      <c r="K17939" s="7">
        <f>+IF(OR(ISBLANK(tTransacciones[[#This Row],[price]]),tTransacciones[[#This Row],[price]]=0),$R$3,tTransacciones[[#This Row],[price]])</f>
        <v>210.23</v>
      </c>
      <c r="L17939">
        <f>+IF(OR(ISBLANK(tTransacciones[[#This Row],[quantity]]),tTransacciones[[#This Row],[quantity]]=0),$R$4,tTransacciones[[#This Row],[quantity]])</f>
        <v>2</v>
      </c>
      <c r="M17939" s="7">
        <f>tTransacciones[[#This Row],[quantity_clean]]*tTransacciones[[#This Row],[price_clean]]</f>
        <v>420.46</v>
      </c>
      <c r="N17939" s="7">
        <f>tTransacciones[[#This Row],[price_total]]-tTransacciones[[#This Row],[discount_applied]]%</f>
        <v>420.46</v>
      </c>
      <c r="O17939" s="7" t="str">
        <f>VLOOKUP(tTransacciones[[#This Row],[customer_id]],tClientes[[#Headers],[#Data]],3,0)</f>
        <v>Nicole Johnson</v>
      </c>
      <c r="P17939" s="7"/>
    </row>
    <row r="17940" spans="1:16" hidden="1" x14ac:dyDescent="0.3">
      <c r="A17940" t="s">
        <v>42297</v>
      </c>
      <c r="B17940" t="s">
        <v>22822</v>
      </c>
      <c r="C17940" s="5" t="s">
        <v>24506</v>
      </c>
      <c r="D17940" s="5" t="s">
        <v>24491</v>
      </c>
      <c r="E17940" s="4">
        <v>1</v>
      </c>
      <c r="F17940" s="7">
        <v>1076.55</v>
      </c>
      <c r="G17940" s="10">
        <v>45242</v>
      </c>
      <c r="H17940" s="5" t="s">
        <v>24285</v>
      </c>
      <c r="I17940" s="5" t="s">
        <v>24255</v>
      </c>
      <c r="J17940">
        <v>25</v>
      </c>
      <c r="K17940" s="7">
        <f>+IF(OR(ISBLANK(tTransacciones[[#This Row],[price]]),tTransacciones[[#This Row],[price]]=0),$R$3,tTransacciones[[#This Row],[price]])</f>
        <v>1076.55</v>
      </c>
      <c r="L17940">
        <f>+IF(OR(ISBLANK(tTransacciones[[#This Row],[quantity]]),tTransacciones[[#This Row],[quantity]]=0),$R$4,tTransacciones[[#This Row],[quantity]])</f>
        <v>1</v>
      </c>
      <c r="M17940" s="7">
        <f>tTransacciones[[#This Row],[quantity_clean]]*tTransacciones[[#This Row],[price_clean]]</f>
        <v>1076.55</v>
      </c>
      <c r="N17940" s="7">
        <f>tTransacciones[[#This Row],[price_total]]-tTransacciones[[#This Row],[discount_applied]]%</f>
        <v>1076.3</v>
      </c>
      <c r="O17940" s="7" t="str">
        <f>VLOOKUP(tTransacciones[[#This Row],[customer_id]],tClientes[[#Headers],[#Data]],3,0)</f>
        <v>Lori Stein</v>
      </c>
      <c r="P17940" s="7"/>
    </row>
    <row r="17941" spans="1:16" hidden="1" x14ac:dyDescent="0.3">
      <c r="A17941" t="s">
        <v>42298</v>
      </c>
      <c r="B17941" t="s">
        <v>12389</v>
      </c>
      <c r="C17941" s="5" t="s">
        <v>24613</v>
      </c>
      <c r="D17941" s="5" t="s">
        <v>24258</v>
      </c>
      <c r="E17941" s="4">
        <v>3</v>
      </c>
      <c r="F17941" s="7">
        <v>593.51</v>
      </c>
      <c r="G17941" s="10">
        <v>44535</v>
      </c>
      <c r="H17941" s="5" t="s">
        <v>24340</v>
      </c>
      <c r="I17941" s="5" t="s">
        <v>24390</v>
      </c>
      <c r="J17941">
        <v>25</v>
      </c>
      <c r="K17941" s="7">
        <f>+IF(OR(ISBLANK(tTransacciones[[#This Row],[price]]),tTransacciones[[#This Row],[price]]=0),$R$3,tTransacciones[[#This Row],[price]])</f>
        <v>593.51</v>
      </c>
      <c r="L17941">
        <f>+IF(OR(ISBLANK(tTransacciones[[#This Row],[quantity]]),tTransacciones[[#This Row],[quantity]]=0),$R$4,tTransacciones[[#This Row],[quantity]])</f>
        <v>3</v>
      </c>
      <c r="M17941" s="7">
        <f>tTransacciones[[#This Row],[quantity_clean]]*tTransacciones[[#This Row],[price_clean]]</f>
        <v>1780.53</v>
      </c>
      <c r="N17941" s="7">
        <f>tTransacciones[[#This Row],[price_total]]-tTransacciones[[#This Row],[discount_applied]]%</f>
        <v>1780.28</v>
      </c>
      <c r="O17941" s="7" t="str">
        <f>VLOOKUP(tTransacciones[[#This Row],[customer_id]],tClientes[[#Headers],[#Data]],3,0)</f>
        <v>Scott Wheeler</v>
      </c>
      <c r="P17941" s="7"/>
    </row>
    <row r="17942" spans="1:16" hidden="1" x14ac:dyDescent="0.3">
      <c r="A17942" t="s">
        <v>42299</v>
      </c>
      <c r="B17942" t="s">
        <v>16595</v>
      </c>
      <c r="C17942" s="5" t="s">
        <v>24324</v>
      </c>
      <c r="D17942" s="5" t="s">
        <v>24263</v>
      </c>
      <c r="E17942" s="4">
        <v>2</v>
      </c>
      <c r="F17942" s="7">
        <v>491.02</v>
      </c>
      <c r="G17942" s="10">
        <v>45260</v>
      </c>
      <c r="H17942" s="5" t="s">
        <v>24259</v>
      </c>
      <c r="I17942" s="5" t="s">
        <v>24255</v>
      </c>
      <c r="J17942">
        <v>0</v>
      </c>
      <c r="K17942" s="7">
        <f>+IF(OR(ISBLANK(tTransacciones[[#This Row],[price]]),tTransacciones[[#This Row],[price]]=0),$R$3,tTransacciones[[#This Row],[price]])</f>
        <v>491.02</v>
      </c>
      <c r="L17942">
        <f>+IF(OR(ISBLANK(tTransacciones[[#This Row],[quantity]]),tTransacciones[[#This Row],[quantity]]=0),$R$4,tTransacciones[[#This Row],[quantity]])</f>
        <v>2</v>
      </c>
      <c r="M17942" s="7">
        <f>tTransacciones[[#This Row],[quantity_clean]]*tTransacciones[[#This Row],[price_clean]]</f>
        <v>982.04</v>
      </c>
      <c r="N17942" s="7">
        <f>tTransacciones[[#This Row],[price_total]]-tTransacciones[[#This Row],[discount_applied]]%</f>
        <v>982.04</v>
      </c>
      <c r="O17942" s="7" t="str">
        <f>VLOOKUP(tTransacciones[[#This Row],[customer_id]],tClientes[[#Headers],[#Data]],3,0)</f>
        <v>Stephanie Clark</v>
      </c>
      <c r="P17942" s="7"/>
    </row>
    <row r="17943" spans="1:16" hidden="1" x14ac:dyDescent="0.3">
      <c r="A17943" t="s">
        <v>42300</v>
      </c>
      <c r="B17943" t="s">
        <v>1311</v>
      </c>
      <c r="C17943" s="5" t="s">
        <v>24793</v>
      </c>
      <c r="D17943" s="5" t="s">
        <v>24491</v>
      </c>
      <c r="E17943" s="4">
        <v>1</v>
      </c>
      <c r="F17943" s="7">
        <v>1429.42</v>
      </c>
      <c r="G17943" s="10">
        <v>45679</v>
      </c>
      <c r="H17943" s="5" t="s">
        <v>24277</v>
      </c>
      <c r="I17943" s="5" t="s">
        <v>24286</v>
      </c>
      <c r="J17943">
        <v>0</v>
      </c>
      <c r="K17943" s="7">
        <f>+IF(OR(ISBLANK(tTransacciones[[#This Row],[price]]),tTransacciones[[#This Row],[price]]=0),$R$3,tTransacciones[[#This Row],[price]])</f>
        <v>1429.42</v>
      </c>
      <c r="L17943">
        <f>+IF(OR(ISBLANK(tTransacciones[[#This Row],[quantity]]),tTransacciones[[#This Row],[quantity]]=0),$R$4,tTransacciones[[#This Row],[quantity]])</f>
        <v>1</v>
      </c>
      <c r="M17943" s="7">
        <f>tTransacciones[[#This Row],[quantity_clean]]*tTransacciones[[#This Row],[price_clean]]</f>
        <v>1429.42</v>
      </c>
      <c r="N17943" s="7">
        <f>tTransacciones[[#This Row],[price_total]]-tTransacciones[[#This Row],[discount_applied]]%</f>
        <v>1429.42</v>
      </c>
      <c r="O17943" s="7" t="str">
        <f>VLOOKUP(tTransacciones[[#This Row],[customer_id]],tClientes[[#Headers],[#Data]],3,0)</f>
        <v>Gail Smith</v>
      </c>
      <c r="P17943" s="7"/>
    </row>
    <row r="17944" spans="1:16" hidden="1" x14ac:dyDescent="0.3">
      <c r="A17944" t="s">
        <v>42301</v>
      </c>
      <c r="B17944" t="s">
        <v>19262</v>
      </c>
      <c r="C17944" s="5" t="s">
        <v>24374</v>
      </c>
      <c r="D17944" s="5" t="s">
        <v>24274</v>
      </c>
      <c r="E17944" s="4">
        <v>1</v>
      </c>
      <c r="F17944" s="7">
        <v>0</v>
      </c>
      <c r="G17944" s="10">
        <v>45379</v>
      </c>
      <c r="H17944" s="5" t="s">
        <v>24259</v>
      </c>
      <c r="I17944" s="5" t="s">
        <v>24390</v>
      </c>
      <c r="J17944">
        <v>15</v>
      </c>
      <c r="K17944" s="7">
        <f>+IF(OR(ISBLANK(tTransacciones[[#This Row],[price]]),tTransacciones[[#This Row],[price]]=0),$R$3,tTransacciones[[#This Row],[price]])</f>
        <v>387.79</v>
      </c>
      <c r="L17944">
        <f>+IF(OR(ISBLANK(tTransacciones[[#This Row],[quantity]]),tTransacciones[[#This Row],[quantity]]=0),$R$4,tTransacciones[[#This Row],[quantity]])</f>
        <v>1</v>
      </c>
      <c r="M17944" s="7">
        <f>tTransacciones[[#This Row],[quantity_clean]]*tTransacciones[[#This Row],[price_clean]]</f>
        <v>387.79</v>
      </c>
      <c r="N17944" s="7">
        <f>tTransacciones[[#This Row],[price_total]]-tTransacciones[[#This Row],[discount_applied]]%</f>
        <v>387.64000000000004</v>
      </c>
      <c r="O17944" s="7" t="str">
        <f>VLOOKUP(tTransacciones[[#This Row],[customer_id]],tClientes[[#Headers],[#Data]],3,0)</f>
        <v>Michael Waters</v>
      </c>
      <c r="P17944" s="7"/>
    </row>
    <row r="17945" spans="1:16" hidden="1" x14ac:dyDescent="0.3">
      <c r="A17945" t="s">
        <v>42302</v>
      </c>
      <c r="B17945" t="s">
        <v>10948</v>
      </c>
      <c r="C17945" s="5" t="s">
        <v>24377</v>
      </c>
      <c r="D17945" s="5" t="s">
        <v>24253</v>
      </c>
      <c r="E17945" s="4">
        <v>2</v>
      </c>
      <c r="F17945" s="7">
        <v>196.59</v>
      </c>
      <c r="G17945" s="10">
        <v>45395</v>
      </c>
      <c r="H17945" s="5" t="s">
        <v>24254</v>
      </c>
      <c r="I17945" s="5" t="s">
        <v>24255</v>
      </c>
      <c r="J17945">
        <v>0</v>
      </c>
      <c r="K17945" s="7">
        <f>+IF(OR(ISBLANK(tTransacciones[[#This Row],[price]]),tTransacciones[[#This Row],[price]]=0),$R$3,tTransacciones[[#This Row],[price]])</f>
        <v>196.59</v>
      </c>
      <c r="L17945">
        <f>+IF(OR(ISBLANK(tTransacciones[[#This Row],[quantity]]),tTransacciones[[#This Row],[quantity]]=0),$R$4,tTransacciones[[#This Row],[quantity]])</f>
        <v>2</v>
      </c>
      <c r="M17945" s="7">
        <f>tTransacciones[[#This Row],[quantity_clean]]*tTransacciones[[#This Row],[price_clean]]</f>
        <v>393.18</v>
      </c>
      <c r="N17945" s="7">
        <f>tTransacciones[[#This Row],[price_total]]-tTransacciones[[#This Row],[discount_applied]]%</f>
        <v>393.18</v>
      </c>
      <c r="O17945" s="7" t="str">
        <f>VLOOKUP(tTransacciones[[#This Row],[customer_id]],tClientes[[#Headers],[#Data]],3,0)</f>
        <v>Laurie Anderson</v>
      </c>
      <c r="P17945" s="7"/>
    </row>
    <row r="17946" spans="1:16" hidden="1" x14ac:dyDescent="0.3">
      <c r="A17946" t="s">
        <v>42303</v>
      </c>
      <c r="B17946" t="s">
        <v>11732</v>
      </c>
      <c r="C17946" s="5" t="s">
        <v>24476</v>
      </c>
      <c r="D17946" s="5" t="s">
        <v>24263</v>
      </c>
      <c r="E17946" s="4">
        <v>1</v>
      </c>
      <c r="F17946" s="7">
        <v>508.77</v>
      </c>
      <c r="G17946" s="10">
        <v>45204</v>
      </c>
      <c r="H17946" s="5" t="s">
        <v>24259</v>
      </c>
      <c r="I17946" s="5" t="s">
        <v>24281</v>
      </c>
      <c r="J17946">
        <v>0</v>
      </c>
      <c r="K17946" s="7">
        <f>+IF(OR(ISBLANK(tTransacciones[[#This Row],[price]]),tTransacciones[[#This Row],[price]]=0),$R$3,tTransacciones[[#This Row],[price]])</f>
        <v>508.77</v>
      </c>
      <c r="L17946">
        <f>+IF(OR(ISBLANK(tTransacciones[[#This Row],[quantity]]),tTransacciones[[#This Row],[quantity]]=0),$R$4,tTransacciones[[#This Row],[quantity]])</f>
        <v>1</v>
      </c>
      <c r="M17946" s="7">
        <f>tTransacciones[[#This Row],[quantity_clean]]*tTransacciones[[#This Row],[price_clean]]</f>
        <v>508.77</v>
      </c>
      <c r="N17946" s="7">
        <f>tTransacciones[[#This Row],[price_total]]-tTransacciones[[#This Row],[discount_applied]]%</f>
        <v>508.77</v>
      </c>
      <c r="O17946" s="7" t="str">
        <f>VLOOKUP(tTransacciones[[#This Row],[customer_id]],tClientes[[#Headers],[#Data]],3,0)</f>
        <v>Jessica Hawkins</v>
      </c>
      <c r="P17946" s="7"/>
    </row>
    <row r="17947" spans="1:16" hidden="1" x14ac:dyDescent="0.3">
      <c r="A17947" t="s">
        <v>42304</v>
      </c>
      <c r="B17947" t="s">
        <v>19557</v>
      </c>
      <c r="C17947" s="5" t="s">
        <v>24304</v>
      </c>
      <c r="D17947" s="5" t="s">
        <v>24293</v>
      </c>
      <c r="E17947" s="4">
        <v>2</v>
      </c>
      <c r="F17947" s="7">
        <v>93.32</v>
      </c>
      <c r="G17947" s="10">
        <v>44927</v>
      </c>
      <c r="H17947" s="5" t="s">
        <v>24344</v>
      </c>
      <c r="I17947" s="5" t="s">
        <v>24255</v>
      </c>
      <c r="J17947">
        <v>0</v>
      </c>
      <c r="K17947" s="7">
        <f>+IF(OR(ISBLANK(tTransacciones[[#This Row],[price]]),tTransacciones[[#This Row],[price]]=0),$R$3,tTransacciones[[#This Row],[price]])</f>
        <v>93.32</v>
      </c>
      <c r="L17947">
        <f>+IF(OR(ISBLANK(tTransacciones[[#This Row],[quantity]]),tTransacciones[[#This Row],[quantity]]=0),$R$4,tTransacciones[[#This Row],[quantity]])</f>
        <v>2</v>
      </c>
      <c r="M17947" s="7">
        <f>tTransacciones[[#This Row],[quantity_clean]]*tTransacciones[[#This Row],[price_clean]]</f>
        <v>186.64</v>
      </c>
      <c r="N17947" s="7">
        <f>tTransacciones[[#This Row],[price_total]]-tTransacciones[[#This Row],[discount_applied]]%</f>
        <v>186.64</v>
      </c>
      <c r="O17947" s="7" t="str">
        <f>VLOOKUP(tTransacciones[[#This Row],[customer_id]],tClientes[[#Headers],[#Data]],3,0)</f>
        <v>Jeff Lopez</v>
      </c>
      <c r="P17947" s="7"/>
    </row>
    <row r="17948" spans="1:16" hidden="1" x14ac:dyDescent="0.3">
      <c r="A17948" t="s">
        <v>42305</v>
      </c>
      <c r="B17948" t="s">
        <v>2872</v>
      </c>
      <c r="C17948" s="5" t="s">
        <v>24443</v>
      </c>
      <c r="D17948" s="5" t="s">
        <v>24270</v>
      </c>
      <c r="E17948" s="4">
        <v>1</v>
      </c>
      <c r="F17948" s="7">
        <v>1827.34</v>
      </c>
      <c r="G17948" s="10">
        <v>45095</v>
      </c>
      <c r="H17948" s="5" t="s">
        <v>24259</v>
      </c>
      <c r="I17948" s="5" t="s">
        <v>24255</v>
      </c>
      <c r="J17948">
        <v>0</v>
      </c>
      <c r="K17948" s="7">
        <f>+IF(OR(ISBLANK(tTransacciones[[#This Row],[price]]),tTransacciones[[#This Row],[price]]=0),$R$3,tTransacciones[[#This Row],[price]])</f>
        <v>1827.34</v>
      </c>
      <c r="L17948">
        <f>+IF(OR(ISBLANK(tTransacciones[[#This Row],[quantity]]),tTransacciones[[#This Row],[quantity]]=0),$R$4,tTransacciones[[#This Row],[quantity]])</f>
        <v>1</v>
      </c>
      <c r="M17948" s="7">
        <f>tTransacciones[[#This Row],[quantity_clean]]*tTransacciones[[#This Row],[price_clean]]</f>
        <v>1827.34</v>
      </c>
      <c r="N17948" s="7">
        <f>tTransacciones[[#This Row],[price_total]]-tTransacciones[[#This Row],[discount_applied]]%</f>
        <v>1827.34</v>
      </c>
      <c r="O17948" s="7" t="str">
        <f>VLOOKUP(tTransacciones[[#This Row],[customer_id]],tClientes[[#Headers],[#Data]],3,0)</f>
        <v>Jamie Gutierrez</v>
      </c>
      <c r="P17948" s="7"/>
    </row>
    <row r="17949" spans="1:16" hidden="1" x14ac:dyDescent="0.3">
      <c r="A17949" t="s">
        <v>42306</v>
      </c>
      <c r="B17949" t="s">
        <v>11127</v>
      </c>
      <c r="C17949" s="5" t="s">
        <v>24324</v>
      </c>
      <c r="D17949" s="5" t="s">
        <v>24263</v>
      </c>
      <c r="E17949" s="4">
        <v>1</v>
      </c>
      <c r="F17949" s="7">
        <v>1080.44</v>
      </c>
      <c r="G17949" s="10">
        <v>45680</v>
      </c>
      <c r="H17949" s="5" t="s">
        <v>24259</v>
      </c>
      <c r="I17949" s="5" t="s">
        <v>24286</v>
      </c>
      <c r="J17949">
        <v>0</v>
      </c>
      <c r="K17949" s="7">
        <f>+IF(OR(ISBLANK(tTransacciones[[#This Row],[price]]),tTransacciones[[#This Row],[price]]=0),$R$3,tTransacciones[[#This Row],[price]])</f>
        <v>1080.44</v>
      </c>
      <c r="L17949">
        <f>+IF(OR(ISBLANK(tTransacciones[[#This Row],[quantity]]),tTransacciones[[#This Row],[quantity]]=0),$R$4,tTransacciones[[#This Row],[quantity]])</f>
        <v>1</v>
      </c>
      <c r="M17949" s="7">
        <f>tTransacciones[[#This Row],[quantity_clean]]*tTransacciones[[#This Row],[price_clean]]</f>
        <v>1080.44</v>
      </c>
      <c r="N17949" s="7">
        <f>tTransacciones[[#This Row],[price_total]]-tTransacciones[[#This Row],[discount_applied]]%</f>
        <v>1080.44</v>
      </c>
      <c r="O17949" s="7" t="str">
        <f>VLOOKUP(tTransacciones[[#This Row],[customer_id]],tClientes[[#Headers],[#Data]],3,0)</f>
        <v>Patrick Zimmerman</v>
      </c>
      <c r="P17949" s="7"/>
    </row>
    <row r="17950" spans="1:16" hidden="1" x14ac:dyDescent="0.3">
      <c r="A17950" t="s">
        <v>42307</v>
      </c>
      <c r="B17950" t="s">
        <v>13078</v>
      </c>
      <c r="C17950" s="5" t="s">
        <v>24476</v>
      </c>
      <c r="D17950" s="5" t="s">
        <v>24263</v>
      </c>
      <c r="E17950" s="4">
        <v>1</v>
      </c>
      <c r="F17950" s="7">
        <v>939.99</v>
      </c>
      <c r="G17950" s="10">
        <v>45536</v>
      </c>
      <c r="H17950" s="5" t="s">
        <v>24277</v>
      </c>
      <c r="I17950" s="5" t="s">
        <v>24255</v>
      </c>
      <c r="J17950">
        <v>0</v>
      </c>
      <c r="K17950" s="7">
        <f>+IF(OR(ISBLANK(tTransacciones[[#This Row],[price]]),tTransacciones[[#This Row],[price]]=0),$R$3,tTransacciones[[#This Row],[price]])</f>
        <v>939.99</v>
      </c>
      <c r="L17950">
        <f>+IF(OR(ISBLANK(tTransacciones[[#This Row],[quantity]]),tTransacciones[[#This Row],[quantity]]=0),$R$4,tTransacciones[[#This Row],[quantity]])</f>
        <v>1</v>
      </c>
      <c r="M17950" s="7">
        <f>tTransacciones[[#This Row],[quantity_clean]]*tTransacciones[[#This Row],[price_clean]]</f>
        <v>939.99</v>
      </c>
      <c r="N17950" s="7">
        <f>tTransacciones[[#This Row],[price_total]]-tTransacciones[[#This Row],[discount_applied]]%</f>
        <v>939.99</v>
      </c>
      <c r="O17950" s="7" t="str">
        <f>VLOOKUP(tTransacciones[[#This Row],[customer_id]],tClientes[[#Headers],[#Data]],3,0)</f>
        <v>Robert Smith</v>
      </c>
      <c r="P17950" s="7"/>
    </row>
    <row r="17951" spans="1:16" hidden="1" x14ac:dyDescent="0.3">
      <c r="A17951" t="s">
        <v>42308</v>
      </c>
      <c r="B17951" t="s">
        <v>15425</v>
      </c>
      <c r="C17951" s="5" t="s">
        <v>24337</v>
      </c>
      <c r="D17951" s="5" t="s">
        <v>24274</v>
      </c>
      <c r="E17951" s="4">
        <v>1</v>
      </c>
      <c r="F17951" s="7">
        <v>675.91</v>
      </c>
      <c r="G17951" s="10">
        <v>44863</v>
      </c>
      <c r="H17951" s="5" t="s">
        <v>24277</v>
      </c>
      <c r="I17951" s="5" t="s">
        <v>24255</v>
      </c>
      <c r="J17951">
        <v>0</v>
      </c>
      <c r="K17951" s="7">
        <f>+IF(OR(ISBLANK(tTransacciones[[#This Row],[price]]),tTransacciones[[#This Row],[price]]=0),$R$3,tTransacciones[[#This Row],[price]])</f>
        <v>675.91</v>
      </c>
      <c r="L17951">
        <f>+IF(OR(ISBLANK(tTransacciones[[#This Row],[quantity]]),tTransacciones[[#This Row],[quantity]]=0),$R$4,tTransacciones[[#This Row],[quantity]])</f>
        <v>1</v>
      </c>
      <c r="M17951" s="7">
        <f>tTransacciones[[#This Row],[quantity_clean]]*tTransacciones[[#This Row],[price_clean]]</f>
        <v>675.91</v>
      </c>
      <c r="N17951" s="7">
        <f>tTransacciones[[#This Row],[price_total]]-tTransacciones[[#This Row],[discount_applied]]%</f>
        <v>675.91</v>
      </c>
      <c r="O17951" s="7" t="str">
        <f>VLOOKUP(tTransacciones[[#This Row],[customer_id]],tClientes[[#Headers],[#Data]],3,0)</f>
        <v>Troy Taylor</v>
      </c>
      <c r="P17951" s="7"/>
    </row>
    <row r="17952" spans="1:16" hidden="1" x14ac:dyDescent="0.3">
      <c r="A17952" t="s">
        <v>42309</v>
      </c>
      <c r="B17952" t="s">
        <v>20544</v>
      </c>
      <c r="C17952" s="5" t="s">
        <v>24324</v>
      </c>
      <c r="D17952" s="5" t="s">
        <v>24263</v>
      </c>
      <c r="E17952" s="4">
        <v>2</v>
      </c>
      <c r="F17952" s="7">
        <v>764.78</v>
      </c>
      <c r="G17952" s="10">
        <v>45671</v>
      </c>
      <c r="H17952" s="5" t="s">
        <v>24259</v>
      </c>
      <c r="I17952" s="5" t="s">
        <v>24255</v>
      </c>
      <c r="J17952">
        <v>0</v>
      </c>
      <c r="K17952" s="7">
        <f>+IF(OR(ISBLANK(tTransacciones[[#This Row],[price]]),tTransacciones[[#This Row],[price]]=0),$R$3,tTransacciones[[#This Row],[price]])</f>
        <v>764.78</v>
      </c>
      <c r="L17952">
        <f>+IF(OR(ISBLANK(tTransacciones[[#This Row],[quantity]]),tTransacciones[[#This Row],[quantity]]=0),$R$4,tTransacciones[[#This Row],[quantity]])</f>
        <v>2</v>
      </c>
      <c r="M17952" s="7">
        <f>tTransacciones[[#This Row],[quantity_clean]]*tTransacciones[[#This Row],[price_clean]]</f>
        <v>1529.56</v>
      </c>
      <c r="N17952" s="7">
        <f>tTransacciones[[#This Row],[price_total]]-tTransacciones[[#This Row],[discount_applied]]%</f>
        <v>1529.56</v>
      </c>
      <c r="O17952" s="7" t="str">
        <f>VLOOKUP(tTransacciones[[#This Row],[customer_id]],tClientes[[#Headers],[#Data]],3,0)</f>
        <v>Angela West</v>
      </c>
      <c r="P17952" s="7"/>
    </row>
    <row r="17953" spans="1:16" hidden="1" x14ac:dyDescent="0.3">
      <c r="A17953" t="s">
        <v>42310</v>
      </c>
      <c r="B17953" t="s">
        <v>23821</v>
      </c>
      <c r="C17953" s="5" t="s">
        <v>24273</v>
      </c>
      <c r="D17953" s="5" t="s">
        <v>24274</v>
      </c>
      <c r="E17953" s="4">
        <v>1</v>
      </c>
      <c r="F17953" s="7">
        <v>813.06</v>
      </c>
      <c r="G17953" s="10">
        <v>45675</v>
      </c>
      <c r="H17953" s="5" t="s">
        <v>24259</v>
      </c>
      <c r="I17953" s="5" t="s">
        <v>24255</v>
      </c>
      <c r="J17953">
        <v>5</v>
      </c>
      <c r="K17953" s="7">
        <f>+IF(OR(ISBLANK(tTransacciones[[#This Row],[price]]),tTransacciones[[#This Row],[price]]=0),$R$3,tTransacciones[[#This Row],[price]])</f>
        <v>813.06</v>
      </c>
      <c r="L17953">
        <f>+IF(OR(ISBLANK(tTransacciones[[#This Row],[quantity]]),tTransacciones[[#This Row],[quantity]]=0),$R$4,tTransacciones[[#This Row],[quantity]])</f>
        <v>1</v>
      </c>
      <c r="M17953" s="7">
        <f>tTransacciones[[#This Row],[quantity_clean]]*tTransacciones[[#This Row],[price_clean]]</f>
        <v>813.06</v>
      </c>
      <c r="N17953" s="7">
        <f>tTransacciones[[#This Row],[price_total]]-tTransacciones[[#This Row],[discount_applied]]%</f>
        <v>813.01</v>
      </c>
      <c r="O17953" s="7" t="str">
        <f>VLOOKUP(tTransacciones[[#This Row],[customer_id]],tClientes[[#Headers],[#Data]],3,0)</f>
        <v>Timothy Griffin</v>
      </c>
      <c r="P17953" s="7"/>
    </row>
    <row r="17954" spans="1:16" hidden="1" x14ac:dyDescent="0.3">
      <c r="A17954" t="s">
        <v>42311</v>
      </c>
      <c r="B17954" t="s">
        <v>524</v>
      </c>
      <c r="C17954" s="5" t="s">
        <v>24398</v>
      </c>
      <c r="D17954" s="5" t="s">
        <v>24274</v>
      </c>
      <c r="E17954" s="4">
        <v>1</v>
      </c>
      <c r="F17954" s="7">
        <v>541.08000000000004</v>
      </c>
      <c r="G17954" s="10">
        <v>44825</v>
      </c>
      <c r="H17954" s="5" t="s">
        <v>24275</v>
      </c>
      <c r="I17954" s="5" t="s">
        <v>24281</v>
      </c>
      <c r="J17954">
        <v>0</v>
      </c>
      <c r="K17954" s="7">
        <f>+IF(OR(ISBLANK(tTransacciones[[#This Row],[price]]),tTransacciones[[#This Row],[price]]=0),$R$3,tTransacciones[[#This Row],[price]])</f>
        <v>541.08000000000004</v>
      </c>
      <c r="L17954">
        <f>+IF(OR(ISBLANK(tTransacciones[[#This Row],[quantity]]),tTransacciones[[#This Row],[quantity]]=0),$R$4,tTransacciones[[#This Row],[quantity]])</f>
        <v>1</v>
      </c>
      <c r="M17954" s="7">
        <f>tTransacciones[[#This Row],[quantity_clean]]*tTransacciones[[#This Row],[price_clean]]</f>
        <v>541.08000000000004</v>
      </c>
      <c r="N17954" s="7">
        <f>tTransacciones[[#This Row],[price_total]]-tTransacciones[[#This Row],[discount_applied]]%</f>
        <v>541.08000000000004</v>
      </c>
      <c r="O17954" s="7" t="str">
        <f>VLOOKUP(tTransacciones[[#This Row],[customer_id]],tClientes[[#Headers],[#Data]],3,0)</f>
        <v>Douglas Hartman</v>
      </c>
      <c r="P17954" s="7"/>
    </row>
    <row r="17955" spans="1:16" hidden="1" x14ac:dyDescent="0.3">
      <c r="A17955" t="s">
        <v>42312</v>
      </c>
      <c r="B17955" t="s">
        <v>1896</v>
      </c>
      <c r="C17955" s="5" t="s">
        <v>24443</v>
      </c>
      <c r="D17955" s="5" t="s">
        <v>24270</v>
      </c>
      <c r="E17955" s="4">
        <v>1</v>
      </c>
      <c r="F17955" s="7">
        <v>2520.88</v>
      </c>
      <c r="G17955" s="10">
        <v>45260</v>
      </c>
      <c r="H17955" s="5" t="s">
        <v>24259</v>
      </c>
      <c r="I17955" s="5" t="s">
        <v>24255</v>
      </c>
      <c r="J17955">
        <v>0</v>
      </c>
      <c r="K17955" s="7">
        <f>+IF(OR(ISBLANK(tTransacciones[[#This Row],[price]]),tTransacciones[[#This Row],[price]]=0),$R$3,tTransacciones[[#This Row],[price]])</f>
        <v>2520.88</v>
      </c>
      <c r="L17955">
        <f>+IF(OR(ISBLANK(tTransacciones[[#This Row],[quantity]]),tTransacciones[[#This Row],[quantity]]=0),$R$4,tTransacciones[[#This Row],[quantity]])</f>
        <v>1</v>
      </c>
      <c r="M17955" s="7">
        <f>tTransacciones[[#This Row],[quantity_clean]]*tTransacciones[[#This Row],[price_clean]]</f>
        <v>2520.88</v>
      </c>
      <c r="N17955" s="7">
        <f>tTransacciones[[#This Row],[price_total]]-tTransacciones[[#This Row],[discount_applied]]%</f>
        <v>2520.88</v>
      </c>
      <c r="O17955" s="7" t="str">
        <f>VLOOKUP(tTransacciones[[#This Row],[customer_id]],tClientes[[#Headers],[#Data]],3,0)</f>
        <v>Steve Rubio</v>
      </c>
      <c r="P17955" s="7"/>
    </row>
    <row r="17956" spans="1:16" hidden="1" x14ac:dyDescent="0.3">
      <c r="A17956" t="s">
        <v>42313</v>
      </c>
      <c r="B17956" t="s">
        <v>22314</v>
      </c>
      <c r="C17956" s="5" t="s">
        <v>24398</v>
      </c>
      <c r="D17956" s="5" t="s">
        <v>24274</v>
      </c>
      <c r="E17956" s="4">
        <v>1</v>
      </c>
      <c r="F17956" s="7">
        <v>478.53</v>
      </c>
      <c r="G17956" s="10">
        <v>44913</v>
      </c>
      <c r="H17956" s="5" t="s">
        <v>24294</v>
      </c>
      <c r="I17956" s="5" t="s">
        <v>24255</v>
      </c>
      <c r="J17956">
        <v>0</v>
      </c>
      <c r="K17956" s="7">
        <f>+IF(OR(ISBLANK(tTransacciones[[#This Row],[price]]),tTransacciones[[#This Row],[price]]=0),$R$3,tTransacciones[[#This Row],[price]])</f>
        <v>478.53</v>
      </c>
      <c r="L17956">
        <f>+IF(OR(ISBLANK(tTransacciones[[#This Row],[quantity]]),tTransacciones[[#This Row],[quantity]]=0),$R$4,tTransacciones[[#This Row],[quantity]])</f>
        <v>1</v>
      </c>
      <c r="M17956" s="7">
        <f>tTransacciones[[#This Row],[quantity_clean]]*tTransacciones[[#This Row],[price_clean]]</f>
        <v>478.53</v>
      </c>
      <c r="N17956" s="7">
        <f>tTransacciones[[#This Row],[price_total]]-tTransacciones[[#This Row],[discount_applied]]%</f>
        <v>478.53</v>
      </c>
      <c r="O17956" s="7" t="str">
        <f>VLOOKUP(tTransacciones[[#This Row],[customer_id]],tClientes[[#Headers],[#Data]],3,0)</f>
        <v>Thomas Owens</v>
      </c>
      <c r="P17956" s="7"/>
    </row>
    <row r="17957" spans="1:16" hidden="1" x14ac:dyDescent="0.3">
      <c r="A17957" t="s">
        <v>42314</v>
      </c>
      <c r="B17957" t="s">
        <v>6218</v>
      </c>
      <c r="C17957" s="5" t="s">
        <v>24356</v>
      </c>
      <c r="D17957" s="5" t="s">
        <v>24319</v>
      </c>
      <c r="E17957" s="4">
        <v>3</v>
      </c>
      <c r="F17957" s="7">
        <v>551.64</v>
      </c>
      <c r="G17957" s="10">
        <v>44941</v>
      </c>
      <c r="H17957" s="5" t="s">
        <v>24259</v>
      </c>
      <c r="I17957" s="5" t="s">
        <v>24255</v>
      </c>
      <c r="J17957">
        <v>20</v>
      </c>
      <c r="K17957" s="7">
        <f>+IF(OR(ISBLANK(tTransacciones[[#This Row],[price]]),tTransacciones[[#This Row],[price]]=0),$R$3,tTransacciones[[#This Row],[price]])</f>
        <v>551.64</v>
      </c>
      <c r="L17957">
        <f>+IF(OR(ISBLANK(tTransacciones[[#This Row],[quantity]]),tTransacciones[[#This Row],[quantity]]=0),$R$4,tTransacciones[[#This Row],[quantity]])</f>
        <v>3</v>
      </c>
      <c r="M17957" s="7">
        <f>tTransacciones[[#This Row],[quantity_clean]]*tTransacciones[[#This Row],[price_clean]]</f>
        <v>1654.92</v>
      </c>
      <c r="N17957" s="7">
        <f>tTransacciones[[#This Row],[price_total]]-tTransacciones[[#This Row],[discount_applied]]%</f>
        <v>1654.72</v>
      </c>
      <c r="O17957" s="7" t="str">
        <f>VLOOKUP(tTransacciones[[#This Row],[customer_id]],tClientes[[#Headers],[#Data]],3,0)</f>
        <v>Maria Garcia</v>
      </c>
      <c r="P17957" s="7"/>
    </row>
    <row r="17958" spans="1:16" hidden="1" x14ac:dyDescent="0.3">
      <c r="A17958" t="s">
        <v>42315</v>
      </c>
      <c r="B17958" t="s">
        <v>5951</v>
      </c>
      <c r="C17958" s="5" t="s">
        <v>24443</v>
      </c>
      <c r="D17958" s="5" t="s">
        <v>24270</v>
      </c>
      <c r="E17958" s="4">
        <v>2</v>
      </c>
      <c r="F17958" s="7">
        <v>732.43</v>
      </c>
      <c r="G17958" s="10">
        <v>44993</v>
      </c>
      <c r="H17958" s="5" t="s">
        <v>24259</v>
      </c>
      <c r="I17958" s="5" t="s">
        <v>24255</v>
      </c>
      <c r="J17958">
        <v>0</v>
      </c>
      <c r="K17958" s="7">
        <f>+IF(OR(ISBLANK(tTransacciones[[#This Row],[price]]),tTransacciones[[#This Row],[price]]=0),$R$3,tTransacciones[[#This Row],[price]])</f>
        <v>732.43</v>
      </c>
      <c r="L17958">
        <f>+IF(OR(ISBLANK(tTransacciones[[#This Row],[quantity]]),tTransacciones[[#This Row],[quantity]]=0),$R$4,tTransacciones[[#This Row],[quantity]])</f>
        <v>2</v>
      </c>
      <c r="M17958" s="7">
        <f>tTransacciones[[#This Row],[quantity_clean]]*tTransacciones[[#This Row],[price_clean]]</f>
        <v>1464.86</v>
      </c>
      <c r="N17958" s="7">
        <f>tTransacciones[[#This Row],[price_total]]-tTransacciones[[#This Row],[discount_applied]]%</f>
        <v>1464.86</v>
      </c>
      <c r="O17958" s="7" t="str">
        <f>VLOOKUP(tTransacciones[[#This Row],[customer_id]],tClientes[[#Headers],[#Data]],3,0)</f>
        <v>Catherine Gonzalez</v>
      </c>
      <c r="P17958" s="7"/>
    </row>
    <row r="17959" spans="1:16" hidden="1" x14ac:dyDescent="0.3">
      <c r="A17959" t="s">
        <v>42316</v>
      </c>
      <c r="B17959" t="s">
        <v>19638</v>
      </c>
      <c r="C17959" s="5" t="s">
        <v>24262</v>
      </c>
      <c r="D17959" s="5" t="s">
        <v>24263</v>
      </c>
      <c r="E17959" s="4">
        <v>1</v>
      </c>
      <c r="F17959" s="7">
        <v>966.14</v>
      </c>
      <c r="G17959" s="10">
        <v>44986</v>
      </c>
      <c r="H17959" s="5" t="s">
        <v>24259</v>
      </c>
      <c r="I17959" s="5" t="s">
        <v>24255</v>
      </c>
      <c r="J17959">
        <v>5</v>
      </c>
      <c r="K17959" s="7">
        <f>+IF(OR(ISBLANK(tTransacciones[[#This Row],[price]]),tTransacciones[[#This Row],[price]]=0),$R$3,tTransacciones[[#This Row],[price]])</f>
        <v>966.14</v>
      </c>
      <c r="L17959">
        <f>+IF(OR(ISBLANK(tTransacciones[[#This Row],[quantity]]),tTransacciones[[#This Row],[quantity]]=0),$R$4,tTransacciones[[#This Row],[quantity]])</f>
        <v>1</v>
      </c>
      <c r="M17959" s="7">
        <f>tTransacciones[[#This Row],[quantity_clean]]*tTransacciones[[#This Row],[price_clean]]</f>
        <v>966.14</v>
      </c>
      <c r="N17959" s="7">
        <f>tTransacciones[[#This Row],[price_total]]-tTransacciones[[#This Row],[discount_applied]]%</f>
        <v>966.09</v>
      </c>
      <c r="O17959" s="7" t="str">
        <f>VLOOKUP(tTransacciones[[#This Row],[customer_id]],tClientes[[#Headers],[#Data]],3,0)</f>
        <v>Nicole Owen</v>
      </c>
      <c r="P17959" s="7"/>
    </row>
    <row r="17960" spans="1:16" hidden="1" x14ac:dyDescent="0.3">
      <c r="A17960" t="s">
        <v>42317</v>
      </c>
      <c r="B17960" t="s">
        <v>7837</v>
      </c>
      <c r="C17960" s="5" t="s">
        <v>24310</v>
      </c>
      <c r="D17960" s="5" t="s">
        <v>24293</v>
      </c>
      <c r="E17960" s="4">
        <v>1</v>
      </c>
      <c r="F17960" s="7">
        <v>290.95999999999998</v>
      </c>
      <c r="G17960" s="10">
        <v>45663</v>
      </c>
      <c r="H17960" s="5" t="s">
        <v>24259</v>
      </c>
      <c r="I17960" s="5" t="s">
        <v>24286</v>
      </c>
      <c r="K17960" s="7">
        <f>+IF(OR(ISBLANK(tTransacciones[[#This Row],[price]]),tTransacciones[[#This Row],[price]]=0),$R$3,tTransacciones[[#This Row],[price]])</f>
        <v>290.95999999999998</v>
      </c>
      <c r="L17960">
        <f>+IF(OR(ISBLANK(tTransacciones[[#This Row],[quantity]]),tTransacciones[[#This Row],[quantity]]=0),$R$4,tTransacciones[[#This Row],[quantity]])</f>
        <v>1</v>
      </c>
      <c r="M17960" s="7">
        <f>tTransacciones[[#This Row],[quantity_clean]]*tTransacciones[[#This Row],[price_clean]]</f>
        <v>290.95999999999998</v>
      </c>
      <c r="N17960" s="7">
        <f>tTransacciones[[#This Row],[price_total]]-tTransacciones[[#This Row],[discount_applied]]%</f>
        <v>290.95999999999998</v>
      </c>
      <c r="O17960" s="7" t="str">
        <f>VLOOKUP(tTransacciones[[#This Row],[customer_id]],tClientes[[#Headers],[#Data]],3,0)</f>
        <v>Charles Harris</v>
      </c>
      <c r="P17960" s="7"/>
    </row>
    <row r="17961" spans="1:16" hidden="1" x14ac:dyDescent="0.3">
      <c r="A17961" t="s">
        <v>42318</v>
      </c>
      <c r="B17961" t="s">
        <v>16595</v>
      </c>
      <c r="C17961" s="5" t="s">
        <v>24314</v>
      </c>
      <c r="D17961" s="5" t="s">
        <v>24263</v>
      </c>
      <c r="E17961" s="4">
        <v>1</v>
      </c>
      <c r="F17961" s="7">
        <v>929.28</v>
      </c>
      <c r="G17961" s="10">
        <v>45575</v>
      </c>
      <c r="H17961" s="5" t="s">
        <v>24259</v>
      </c>
      <c r="I17961" s="5" t="s">
        <v>24255</v>
      </c>
      <c r="J17961">
        <v>0</v>
      </c>
      <c r="K17961" s="7">
        <f>+IF(OR(ISBLANK(tTransacciones[[#This Row],[price]]),tTransacciones[[#This Row],[price]]=0),$R$3,tTransacciones[[#This Row],[price]])</f>
        <v>929.28</v>
      </c>
      <c r="L17961">
        <f>+IF(OR(ISBLANK(tTransacciones[[#This Row],[quantity]]),tTransacciones[[#This Row],[quantity]]=0),$R$4,tTransacciones[[#This Row],[quantity]])</f>
        <v>1</v>
      </c>
      <c r="M17961" s="7">
        <f>tTransacciones[[#This Row],[quantity_clean]]*tTransacciones[[#This Row],[price_clean]]</f>
        <v>929.28</v>
      </c>
      <c r="N17961" s="7">
        <f>tTransacciones[[#This Row],[price_total]]-tTransacciones[[#This Row],[discount_applied]]%</f>
        <v>929.28</v>
      </c>
      <c r="O17961" s="7" t="str">
        <f>VLOOKUP(tTransacciones[[#This Row],[customer_id]],tClientes[[#Headers],[#Data]],3,0)</f>
        <v>Stephanie Clark</v>
      </c>
      <c r="P17961" s="7"/>
    </row>
    <row r="17962" spans="1:16" hidden="1" x14ac:dyDescent="0.3">
      <c r="A17962" t="s">
        <v>42319</v>
      </c>
      <c r="B17962" t="s">
        <v>18721</v>
      </c>
      <c r="C17962" s="5" t="s">
        <v>24283</v>
      </c>
      <c r="D17962" s="5" t="s">
        <v>24284</v>
      </c>
      <c r="E17962" s="4">
        <v>1</v>
      </c>
      <c r="F17962" s="7">
        <v>1211.67</v>
      </c>
      <c r="G17962" s="10">
        <v>45301</v>
      </c>
      <c r="H17962" s="5" t="s">
        <v>24259</v>
      </c>
      <c r="I17962" s="5" t="s">
        <v>24255</v>
      </c>
      <c r="J17962">
        <v>20</v>
      </c>
      <c r="K17962" s="7">
        <f>+IF(OR(ISBLANK(tTransacciones[[#This Row],[price]]),tTransacciones[[#This Row],[price]]=0),$R$3,tTransacciones[[#This Row],[price]])</f>
        <v>1211.67</v>
      </c>
      <c r="L17962">
        <f>+IF(OR(ISBLANK(tTransacciones[[#This Row],[quantity]]),tTransacciones[[#This Row],[quantity]]=0),$R$4,tTransacciones[[#This Row],[quantity]])</f>
        <v>1</v>
      </c>
      <c r="M17962" s="7">
        <f>tTransacciones[[#This Row],[quantity_clean]]*tTransacciones[[#This Row],[price_clean]]</f>
        <v>1211.67</v>
      </c>
      <c r="N17962" s="7">
        <f>tTransacciones[[#This Row],[price_total]]-tTransacciones[[#This Row],[discount_applied]]%</f>
        <v>1211.47</v>
      </c>
      <c r="O17962" s="7" t="str">
        <f>VLOOKUP(tTransacciones[[#This Row],[customer_id]],tClientes[[#Headers],[#Data]],3,0)</f>
        <v/>
      </c>
      <c r="P17962" s="7"/>
    </row>
    <row r="17963" spans="1:16" hidden="1" x14ac:dyDescent="0.3">
      <c r="A17963" t="s">
        <v>42320</v>
      </c>
      <c r="B17963" t="s">
        <v>10583</v>
      </c>
      <c r="C17963" s="5" t="s">
        <v>24310</v>
      </c>
      <c r="D17963" s="5" t="s">
        <v>24293</v>
      </c>
      <c r="E17963" s="4">
        <v>1</v>
      </c>
      <c r="F17963" s="7">
        <v>192.82</v>
      </c>
      <c r="G17963" s="10">
        <v>44981</v>
      </c>
      <c r="H17963" s="5" t="s">
        <v>24259</v>
      </c>
      <c r="I17963" s="5" t="s">
        <v>24255</v>
      </c>
      <c r="J17963">
        <v>25</v>
      </c>
      <c r="K17963" s="7">
        <f>+IF(OR(ISBLANK(tTransacciones[[#This Row],[price]]),tTransacciones[[#This Row],[price]]=0),$R$3,tTransacciones[[#This Row],[price]])</f>
        <v>192.82</v>
      </c>
      <c r="L17963">
        <f>+IF(OR(ISBLANK(tTransacciones[[#This Row],[quantity]]),tTransacciones[[#This Row],[quantity]]=0),$R$4,tTransacciones[[#This Row],[quantity]])</f>
        <v>1</v>
      </c>
      <c r="M17963" s="7">
        <f>tTransacciones[[#This Row],[quantity_clean]]*tTransacciones[[#This Row],[price_clean]]</f>
        <v>192.82</v>
      </c>
      <c r="N17963" s="7">
        <f>tTransacciones[[#This Row],[price_total]]-tTransacciones[[#This Row],[discount_applied]]%</f>
        <v>192.57</v>
      </c>
      <c r="O17963" s="7" t="str">
        <f>VLOOKUP(tTransacciones[[#This Row],[customer_id]],tClientes[[#Headers],[#Data]],3,0)</f>
        <v>Amber Powell</v>
      </c>
      <c r="P17963" s="7"/>
    </row>
    <row r="17964" spans="1:16" hidden="1" x14ac:dyDescent="0.3">
      <c r="A17964" t="s">
        <v>42321</v>
      </c>
      <c r="B17964" t="s">
        <v>11552</v>
      </c>
      <c r="C17964" s="5" t="s">
        <v>24321</v>
      </c>
      <c r="D17964" s="5" t="s">
        <v>24258</v>
      </c>
      <c r="E17964" s="4">
        <v>1</v>
      </c>
      <c r="F17964" s="7">
        <v>453.75</v>
      </c>
      <c r="G17964" s="10">
        <v>45343</v>
      </c>
      <c r="H17964" s="5" t="s">
        <v>24259</v>
      </c>
      <c r="I17964" s="5" t="s">
        <v>24281</v>
      </c>
      <c r="J17964">
        <v>0</v>
      </c>
      <c r="K17964" s="7">
        <f>+IF(OR(ISBLANK(tTransacciones[[#This Row],[price]]),tTransacciones[[#This Row],[price]]=0),$R$3,tTransacciones[[#This Row],[price]])</f>
        <v>453.75</v>
      </c>
      <c r="L17964">
        <f>+IF(OR(ISBLANK(tTransacciones[[#This Row],[quantity]]),tTransacciones[[#This Row],[quantity]]=0),$R$4,tTransacciones[[#This Row],[quantity]])</f>
        <v>1</v>
      </c>
      <c r="M17964" s="7">
        <f>tTransacciones[[#This Row],[quantity_clean]]*tTransacciones[[#This Row],[price_clean]]</f>
        <v>453.75</v>
      </c>
      <c r="N17964" s="7">
        <f>tTransacciones[[#This Row],[price_total]]-tTransacciones[[#This Row],[discount_applied]]%</f>
        <v>453.75</v>
      </c>
      <c r="O17964" s="7" t="str">
        <f>VLOOKUP(tTransacciones[[#This Row],[customer_id]],tClientes[[#Headers],[#Data]],3,0)</f>
        <v>Shannon Perkins</v>
      </c>
      <c r="P17964" s="7"/>
    </row>
    <row r="17965" spans="1:16" hidden="1" x14ac:dyDescent="0.3">
      <c r="A17965" t="s">
        <v>42322</v>
      </c>
      <c r="B17965" t="s">
        <v>19817</v>
      </c>
      <c r="C17965" s="5" t="s">
        <v>24312</v>
      </c>
      <c r="D17965" s="5" t="s">
        <v>24253</v>
      </c>
      <c r="E17965" s="4">
        <v>1</v>
      </c>
      <c r="F17965" s="7">
        <v>28.52</v>
      </c>
      <c r="G17965" s="10">
        <v>44566</v>
      </c>
      <c r="H17965" s="5" t="s">
        <v>24275</v>
      </c>
      <c r="I17965" s="5" t="s">
        <v>24286</v>
      </c>
      <c r="J17965">
        <v>20</v>
      </c>
      <c r="K17965" s="7">
        <f>+IF(OR(ISBLANK(tTransacciones[[#This Row],[price]]),tTransacciones[[#This Row],[price]]=0),$R$3,tTransacciones[[#This Row],[price]])</f>
        <v>28.52</v>
      </c>
      <c r="L17965">
        <f>+IF(OR(ISBLANK(tTransacciones[[#This Row],[quantity]]),tTransacciones[[#This Row],[quantity]]=0),$R$4,tTransacciones[[#This Row],[quantity]])</f>
        <v>1</v>
      </c>
      <c r="M17965" s="7">
        <f>tTransacciones[[#This Row],[quantity_clean]]*tTransacciones[[#This Row],[price_clean]]</f>
        <v>28.52</v>
      </c>
      <c r="N17965" s="7">
        <f>tTransacciones[[#This Row],[price_total]]-tTransacciones[[#This Row],[discount_applied]]%</f>
        <v>28.32</v>
      </c>
      <c r="O17965" s="7" t="str">
        <f>VLOOKUP(tTransacciones[[#This Row],[customer_id]],tClientes[[#Headers],[#Data]],3,0)</f>
        <v>Diana Flores</v>
      </c>
      <c r="P17965" s="7"/>
    </row>
    <row r="17966" spans="1:16" hidden="1" x14ac:dyDescent="0.3">
      <c r="A17966" t="s">
        <v>42323</v>
      </c>
      <c r="B17966" t="s">
        <v>22603</v>
      </c>
      <c r="C17966" s="5" t="s">
        <v>24299</v>
      </c>
      <c r="D17966" s="5" t="s">
        <v>24293</v>
      </c>
      <c r="E17966" s="4">
        <v>1</v>
      </c>
      <c r="F17966" s="7">
        <v>254.62</v>
      </c>
      <c r="G17966" s="10">
        <v>44509</v>
      </c>
      <c r="H17966" s="5" t="s">
        <v>24259</v>
      </c>
      <c r="I17966" s="5" t="s">
        <v>24255</v>
      </c>
      <c r="J17966">
        <v>0</v>
      </c>
      <c r="K17966" s="7">
        <f>+IF(OR(ISBLANK(tTransacciones[[#This Row],[price]]),tTransacciones[[#This Row],[price]]=0),$R$3,tTransacciones[[#This Row],[price]])</f>
        <v>254.62</v>
      </c>
      <c r="L17966">
        <f>+IF(OR(ISBLANK(tTransacciones[[#This Row],[quantity]]),tTransacciones[[#This Row],[quantity]]=0),$R$4,tTransacciones[[#This Row],[quantity]])</f>
        <v>1</v>
      </c>
      <c r="M17966" s="7">
        <f>tTransacciones[[#This Row],[quantity_clean]]*tTransacciones[[#This Row],[price_clean]]</f>
        <v>254.62</v>
      </c>
      <c r="N17966" s="7">
        <f>tTransacciones[[#This Row],[price_total]]-tTransacciones[[#This Row],[discount_applied]]%</f>
        <v>254.62</v>
      </c>
      <c r="O17966" s="7" t="str">
        <f>VLOOKUP(tTransacciones[[#This Row],[customer_id]],tClientes[[#Headers],[#Data]],3,0)</f>
        <v>Danny Eaton</v>
      </c>
      <c r="P17966" s="7"/>
    </row>
    <row r="17967" spans="1:16" hidden="1" x14ac:dyDescent="0.3">
      <c r="A17967" t="s">
        <v>42324</v>
      </c>
      <c r="B17967" t="s">
        <v>19722</v>
      </c>
      <c r="C17967" s="5" t="s">
        <v>24324</v>
      </c>
      <c r="D17967" s="5" t="s">
        <v>24263</v>
      </c>
      <c r="E17967" s="4">
        <v>2</v>
      </c>
      <c r="F17967" s="7">
        <v>899.47</v>
      </c>
      <c r="G17967" s="10">
        <v>45487</v>
      </c>
      <c r="H17967" s="5" t="s">
        <v>24259</v>
      </c>
      <c r="I17967" s="5" t="s">
        <v>24260</v>
      </c>
      <c r="J17967">
        <v>0</v>
      </c>
      <c r="K17967" s="7">
        <f>+IF(OR(ISBLANK(tTransacciones[[#This Row],[price]]),tTransacciones[[#This Row],[price]]=0),$R$3,tTransacciones[[#This Row],[price]])</f>
        <v>899.47</v>
      </c>
      <c r="L17967">
        <f>+IF(OR(ISBLANK(tTransacciones[[#This Row],[quantity]]),tTransacciones[[#This Row],[quantity]]=0),$R$4,tTransacciones[[#This Row],[quantity]])</f>
        <v>2</v>
      </c>
      <c r="M17967" s="7">
        <f>tTransacciones[[#This Row],[quantity_clean]]*tTransacciones[[#This Row],[price_clean]]</f>
        <v>1798.94</v>
      </c>
      <c r="N17967" s="7">
        <f>tTransacciones[[#This Row],[price_total]]-tTransacciones[[#This Row],[discount_applied]]%</f>
        <v>1798.94</v>
      </c>
      <c r="O17967" s="7" t="str">
        <f>VLOOKUP(tTransacciones[[#This Row],[customer_id]],tClientes[[#Headers],[#Data]],3,0)</f>
        <v>Brenda Ellis</v>
      </c>
      <c r="P17967" s="7"/>
    </row>
    <row r="17968" spans="1:16" hidden="1" x14ac:dyDescent="0.3">
      <c r="A17968" t="s">
        <v>42325</v>
      </c>
      <c r="B17968" t="s">
        <v>15856</v>
      </c>
      <c r="C17968" s="5" t="s">
        <v>24302</v>
      </c>
      <c r="D17968" s="5" t="s">
        <v>24253</v>
      </c>
      <c r="E17968" s="4">
        <v>2</v>
      </c>
      <c r="F17968" s="7">
        <v>244.71</v>
      </c>
      <c r="G17968" s="10">
        <v>45032</v>
      </c>
      <c r="H17968" s="5" t="s">
        <v>24327</v>
      </c>
      <c r="I17968" s="5" t="s">
        <v>24255</v>
      </c>
      <c r="J17968">
        <v>25</v>
      </c>
      <c r="K17968" s="7">
        <f>+IF(OR(ISBLANK(tTransacciones[[#This Row],[price]]),tTransacciones[[#This Row],[price]]=0),$R$3,tTransacciones[[#This Row],[price]])</f>
        <v>244.71</v>
      </c>
      <c r="L17968">
        <f>+IF(OR(ISBLANK(tTransacciones[[#This Row],[quantity]]),tTransacciones[[#This Row],[quantity]]=0),$R$4,tTransacciones[[#This Row],[quantity]])</f>
        <v>2</v>
      </c>
      <c r="M17968" s="7">
        <f>tTransacciones[[#This Row],[quantity_clean]]*tTransacciones[[#This Row],[price_clean]]</f>
        <v>489.42</v>
      </c>
      <c r="N17968" s="7">
        <f>tTransacciones[[#This Row],[price_total]]-tTransacciones[[#This Row],[discount_applied]]%</f>
        <v>489.17</v>
      </c>
      <c r="O17968" s="7" t="str">
        <f>VLOOKUP(tTransacciones[[#This Row],[customer_id]],tClientes[[#Headers],[#Data]],3,0)</f>
        <v>Leah Gonzales</v>
      </c>
      <c r="P17968" s="7"/>
    </row>
    <row r="17969" spans="1:16" hidden="1" x14ac:dyDescent="0.3">
      <c r="A17969" t="s">
        <v>42326</v>
      </c>
      <c r="B17969" t="s">
        <v>9195</v>
      </c>
      <c r="C17969" s="5" t="s">
        <v>24273</v>
      </c>
      <c r="D17969" s="5" t="s">
        <v>24274</v>
      </c>
      <c r="E17969" s="4">
        <v>1</v>
      </c>
      <c r="F17969" s="7">
        <v>338.25</v>
      </c>
      <c r="G17969" s="10">
        <v>45012</v>
      </c>
      <c r="H17969" s="5" t="s">
        <v>24277</v>
      </c>
      <c r="I17969" s="5" t="s">
        <v>24255</v>
      </c>
      <c r="J17969">
        <v>0</v>
      </c>
      <c r="K17969" s="7">
        <f>+IF(OR(ISBLANK(tTransacciones[[#This Row],[price]]),tTransacciones[[#This Row],[price]]=0),$R$3,tTransacciones[[#This Row],[price]])</f>
        <v>338.25</v>
      </c>
      <c r="L17969">
        <f>+IF(OR(ISBLANK(tTransacciones[[#This Row],[quantity]]),tTransacciones[[#This Row],[quantity]]=0),$R$4,tTransacciones[[#This Row],[quantity]])</f>
        <v>1</v>
      </c>
      <c r="M17969" s="7">
        <f>tTransacciones[[#This Row],[quantity_clean]]*tTransacciones[[#This Row],[price_clean]]</f>
        <v>338.25</v>
      </c>
      <c r="N17969" s="7">
        <f>tTransacciones[[#This Row],[price_total]]-tTransacciones[[#This Row],[discount_applied]]%</f>
        <v>338.25</v>
      </c>
      <c r="O17969" s="7" t="str">
        <f>VLOOKUP(tTransacciones[[#This Row],[customer_id]],tClientes[[#Headers],[#Data]],3,0)</f>
        <v>William Alexander</v>
      </c>
      <c r="P17969" s="7"/>
    </row>
    <row r="17970" spans="1:16" hidden="1" x14ac:dyDescent="0.3">
      <c r="A17970" t="s">
        <v>42327</v>
      </c>
      <c r="B17970" t="s">
        <v>12053</v>
      </c>
      <c r="C17970" s="5" t="s">
        <v>24372</v>
      </c>
      <c r="D17970" s="5" t="s">
        <v>24290</v>
      </c>
      <c r="E17970" s="4">
        <v>1</v>
      </c>
      <c r="F17970" s="7">
        <v>69.3</v>
      </c>
      <c r="G17970" s="10">
        <v>45277</v>
      </c>
      <c r="H17970" s="5" t="s">
        <v>24259</v>
      </c>
      <c r="I17970" s="5" t="s">
        <v>24281</v>
      </c>
      <c r="J17970">
        <v>0</v>
      </c>
      <c r="K17970" s="7">
        <f>+IF(OR(ISBLANK(tTransacciones[[#This Row],[price]]),tTransacciones[[#This Row],[price]]=0),$R$3,tTransacciones[[#This Row],[price]])</f>
        <v>69.3</v>
      </c>
      <c r="L17970">
        <f>+IF(OR(ISBLANK(tTransacciones[[#This Row],[quantity]]),tTransacciones[[#This Row],[quantity]]=0),$R$4,tTransacciones[[#This Row],[quantity]])</f>
        <v>1</v>
      </c>
      <c r="M17970" s="7">
        <f>tTransacciones[[#This Row],[quantity_clean]]*tTransacciones[[#This Row],[price_clean]]</f>
        <v>69.3</v>
      </c>
      <c r="N17970" s="7">
        <f>tTransacciones[[#This Row],[price_total]]-tTransacciones[[#This Row],[discount_applied]]%</f>
        <v>69.3</v>
      </c>
      <c r="O17970" s="7" t="str">
        <f>VLOOKUP(tTransacciones[[#This Row],[customer_id]],tClientes[[#Headers],[#Data]],3,0)</f>
        <v>Michael Mccall</v>
      </c>
      <c r="P17970" s="7"/>
    </row>
    <row r="17971" spans="1:16" hidden="1" x14ac:dyDescent="0.3">
      <c r="A17971" t="s">
        <v>42328</v>
      </c>
      <c r="B17971" t="s">
        <v>4614</v>
      </c>
      <c r="C17971" s="5" t="s">
        <v>25042</v>
      </c>
      <c r="D17971" s="5" t="s">
        <v>24366</v>
      </c>
      <c r="E17971" s="4">
        <v>1</v>
      </c>
      <c r="F17971" s="7">
        <v>614.39</v>
      </c>
      <c r="G17971" s="10">
        <v>44894</v>
      </c>
      <c r="H17971" s="5" t="s">
        <v>24285</v>
      </c>
      <c r="I17971" s="5" t="s">
        <v>24390</v>
      </c>
      <c r="J17971">
        <v>0</v>
      </c>
      <c r="K17971" s="7">
        <f>+IF(OR(ISBLANK(tTransacciones[[#This Row],[price]]),tTransacciones[[#This Row],[price]]=0),$R$3,tTransacciones[[#This Row],[price]])</f>
        <v>614.39</v>
      </c>
      <c r="L17971">
        <f>+IF(OR(ISBLANK(tTransacciones[[#This Row],[quantity]]),tTransacciones[[#This Row],[quantity]]=0),$R$4,tTransacciones[[#This Row],[quantity]])</f>
        <v>1</v>
      </c>
      <c r="M17971" s="7">
        <f>tTransacciones[[#This Row],[quantity_clean]]*tTransacciones[[#This Row],[price_clean]]</f>
        <v>614.39</v>
      </c>
      <c r="N17971" s="7">
        <f>tTransacciones[[#This Row],[price_total]]-tTransacciones[[#This Row],[discount_applied]]%</f>
        <v>614.39</v>
      </c>
      <c r="O17971" s="7" t="str">
        <f>VLOOKUP(tTransacciones[[#This Row],[customer_id]],tClientes[[#Headers],[#Data]],3,0)</f>
        <v>Michael Gardner</v>
      </c>
      <c r="P17971" s="7"/>
    </row>
    <row r="17972" spans="1:16" hidden="1" x14ac:dyDescent="0.3">
      <c r="A17972" t="s">
        <v>42329</v>
      </c>
      <c r="B17972" t="s">
        <v>16465</v>
      </c>
      <c r="C17972" s="5" t="s">
        <v>24329</v>
      </c>
      <c r="D17972" s="5" t="s">
        <v>24253</v>
      </c>
      <c r="E17972" s="4">
        <v>1</v>
      </c>
      <c r="F17972" s="7">
        <v>145.19</v>
      </c>
      <c r="G17972" s="10">
        <v>45144</v>
      </c>
      <c r="H17972" s="5" t="s">
        <v>24344</v>
      </c>
      <c r="I17972" s="5" t="s">
        <v>24260</v>
      </c>
      <c r="J17972">
        <v>0</v>
      </c>
      <c r="K17972" s="7">
        <f>+IF(OR(ISBLANK(tTransacciones[[#This Row],[price]]),tTransacciones[[#This Row],[price]]=0),$R$3,tTransacciones[[#This Row],[price]])</f>
        <v>145.19</v>
      </c>
      <c r="L17972">
        <f>+IF(OR(ISBLANK(tTransacciones[[#This Row],[quantity]]),tTransacciones[[#This Row],[quantity]]=0),$R$4,tTransacciones[[#This Row],[quantity]])</f>
        <v>1</v>
      </c>
      <c r="M17972" s="7">
        <f>tTransacciones[[#This Row],[quantity_clean]]*tTransacciones[[#This Row],[price_clean]]</f>
        <v>145.19</v>
      </c>
      <c r="N17972" s="7">
        <f>tTransacciones[[#This Row],[price_total]]-tTransacciones[[#This Row],[discount_applied]]%</f>
        <v>145.19</v>
      </c>
      <c r="O17972" s="7" t="str">
        <f>VLOOKUP(tTransacciones[[#This Row],[customer_id]],tClientes[[#Headers],[#Data]],3,0)</f>
        <v>Jeffrey Gonzales</v>
      </c>
      <c r="P17972" s="7"/>
    </row>
    <row r="17973" spans="1:16" hidden="1" x14ac:dyDescent="0.3">
      <c r="A17973" t="s">
        <v>42330</v>
      </c>
      <c r="B17973" t="s">
        <v>20237</v>
      </c>
      <c r="C17973" s="5" t="s">
        <v>24310</v>
      </c>
      <c r="D17973" s="5" t="s">
        <v>24293</v>
      </c>
      <c r="E17973" s="4">
        <v>3</v>
      </c>
      <c r="F17973" s="7">
        <v>114.26</v>
      </c>
      <c r="G17973" s="10">
        <v>45420</v>
      </c>
      <c r="H17973" s="5" t="s">
        <v>24259</v>
      </c>
      <c r="I17973" s="5" t="s">
        <v>24255</v>
      </c>
      <c r="J17973">
        <v>0</v>
      </c>
      <c r="K17973" s="7">
        <f>+IF(OR(ISBLANK(tTransacciones[[#This Row],[price]]),tTransacciones[[#This Row],[price]]=0),$R$3,tTransacciones[[#This Row],[price]])</f>
        <v>114.26</v>
      </c>
      <c r="L17973">
        <f>+IF(OR(ISBLANK(tTransacciones[[#This Row],[quantity]]),tTransacciones[[#This Row],[quantity]]=0),$R$4,tTransacciones[[#This Row],[quantity]])</f>
        <v>3</v>
      </c>
      <c r="M17973" s="7">
        <f>tTransacciones[[#This Row],[quantity_clean]]*tTransacciones[[#This Row],[price_clean]]</f>
        <v>342.78000000000003</v>
      </c>
      <c r="N17973" s="7">
        <f>tTransacciones[[#This Row],[price_total]]-tTransacciones[[#This Row],[discount_applied]]%</f>
        <v>342.78000000000003</v>
      </c>
      <c r="O17973" s="7" t="str">
        <f>VLOOKUP(tTransacciones[[#This Row],[customer_id]],tClientes[[#Headers],[#Data]],3,0)</f>
        <v>Kevin Powell</v>
      </c>
      <c r="P17973" s="7"/>
    </row>
    <row r="17974" spans="1:16" hidden="1" x14ac:dyDescent="0.3">
      <c r="A17974" t="s">
        <v>42331</v>
      </c>
      <c r="B17974" t="s">
        <v>23205</v>
      </c>
      <c r="C17974" s="5" t="s">
        <v>24613</v>
      </c>
      <c r="D17974" s="5" t="s">
        <v>24258</v>
      </c>
      <c r="E17974" s="4">
        <v>3</v>
      </c>
      <c r="F17974" s="7">
        <v>489.92</v>
      </c>
      <c r="G17974" s="10">
        <v>45497</v>
      </c>
      <c r="H17974" s="5" t="s">
        <v>24259</v>
      </c>
      <c r="I17974" s="5" t="s">
        <v>24281</v>
      </c>
      <c r="J17974">
        <v>0</v>
      </c>
      <c r="K17974" s="7">
        <f>+IF(OR(ISBLANK(tTransacciones[[#This Row],[price]]),tTransacciones[[#This Row],[price]]=0),$R$3,tTransacciones[[#This Row],[price]])</f>
        <v>489.92</v>
      </c>
      <c r="L17974">
        <f>+IF(OR(ISBLANK(tTransacciones[[#This Row],[quantity]]),tTransacciones[[#This Row],[quantity]]=0),$R$4,tTransacciones[[#This Row],[quantity]])</f>
        <v>3</v>
      </c>
      <c r="M17974" s="7">
        <f>tTransacciones[[#This Row],[quantity_clean]]*tTransacciones[[#This Row],[price_clean]]</f>
        <v>1469.76</v>
      </c>
      <c r="N17974" s="7">
        <f>tTransacciones[[#This Row],[price_total]]-tTransacciones[[#This Row],[discount_applied]]%</f>
        <v>1469.76</v>
      </c>
      <c r="O17974" s="7" t="str">
        <f>VLOOKUP(tTransacciones[[#This Row],[customer_id]],tClientes[[#Headers],[#Data]],3,0)</f>
        <v>Denise Franco</v>
      </c>
      <c r="P17974" s="7"/>
    </row>
    <row r="17975" spans="1:16" hidden="1" x14ac:dyDescent="0.3">
      <c r="A17975" t="s">
        <v>42332</v>
      </c>
      <c r="B17975" t="s">
        <v>23585</v>
      </c>
      <c r="C17975" s="5" t="s">
        <v>24377</v>
      </c>
      <c r="D17975" s="5" t="s">
        <v>24253</v>
      </c>
      <c r="E17975" s="4">
        <v>1</v>
      </c>
      <c r="F17975" s="7">
        <v>75.81</v>
      </c>
      <c r="G17975" s="10">
        <v>45647</v>
      </c>
      <c r="H17975" s="5" t="s">
        <v>24340</v>
      </c>
      <c r="I17975" s="5" t="s">
        <v>24281</v>
      </c>
      <c r="J17975">
        <v>0</v>
      </c>
      <c r="K17975" s="7">
        <f>+IF(OR(ISBLANK(tTransacciones[[#This Row],[price]]),tTransacciones[[#This Row],[price]]=0),$R$3,tTransacciones[[#This Row],[price]])</f>
        <v>75.81</v>
      </c>
      <c r="L17975">
        <f>+IF(OR(ISBLANK(tTransacciones[[#This Row],[quantity]]),tTransacciones[[#This Row],[quantity]]=0),$R$4,tTransacciones[[#This Row],[quantity]])</f>
        <v>1</v>
      </c>
      <c r="M17975" s="7">
        <f>tTransacciones[[#This Row],[quantity_clean]]*tTransacciones[[#This Row],[price_clean]]</f>
        <v>75.81</v>
      </c>
      <c r="N17975" s="7">
        <f>tTransacciones[[#This Row],[price_total]]-tTransacciones[[#This Row],[discount_applied]]%</f>
        <v>75.81</v>
      </c>
      <c r="O17975" s="7" t="str">
        <f>VLOOKUP(tTransacciones[[#This Row],[customer_id]],tClientes[[#Headers],[#Data]],3,0)</f>
        <v>Thomas Norman</v>
      </c>
      <c r="P17975" s="7"/>
    </row>
    <row r="17976" spans="1:16" hidden="1" x14ac:dyDescent="0.3">
      <c r="A17976" t="s">
        <v>42333</v>
      </c>
      <c r="B17976" t="s">
        <v>8010</v>
      </c>
      <c r="C17976" s="5" t="s">
        <v>24374</v>
      </c>
      <c r="D17976" s="5" t="s">
        <v>24274</v>
      </c>
      <c r="E17976" s="4">
        <v>1</v>
      </c>
      <c r="F17976" s="7">
        <v>254.31</v>
      </c>
      <c r="G17976" s="10">
        <v>44328</v>
      </c>
      <c r="H17976" s="5" t="s">
        <v>24259</v>
      </c>
      <c r="I17976" s="5" t="s">
        <v>24264</v>
      </c>
      <c r="J17976">
        <v>0</v>
      </c>
      <c r="K17976" s="7">
        <f>+IF(OR(ISBLANK(tTransacciones[[#This Row],[price]]),tTransacciones[[#This Row],[price]]=0),$R$3,tTransacciones[[#This Row],[price]])</f>
        <v>254.31</v>
      </c>
      <c r="L17976">
        <f>+IF(OR(ISBLANK(tTransacciones[[#This Row],[quantity]]),tTransacciones[[#This Row],[quantity]]=0),$R$4,tTransacciones[[#This Row],[quantity]])</f>
        <v>1</v>
      </c>
      <c r="M17976" s="7">
        <f>tTransacciones[[#This Row],[quantity_clean]]*tTransacciones[[#This Row],[price_clean]]</f>
        <v>254.31</v>
      </c>
      <c r="N17976" s="7">
        <f>tTransacciones[[#This Row],[price_total]]-tTransacciones[[#This Row],[discount_applied]]%</f>
        <v>254.31</v>
      </c>
      <c r="O17976" s="7" t="str">
        <f>VLOOKUP(tTransacciones[[#This Row],[customer_id]],tClientes[[#Headers],[#Data]],3,0)</f>
        <v>Susan Hunter</v>
      </c>
      <c r="P17976" s="7"/>
    </row>
    <row r="17977" spans="1:16" hidden="1" x14ac:dyDescent="0.3">
      <c r="A17977" t="s">
        <v>42334</v>
      </c>
      <c r="B17977" t="s">
        <v>1197</v>
      </c>
      <c r="C17977" s="5" t="s">
        <v>24476</v>
      </c>
      <c r="D17977" s="5" t="s">
        <v>24263</v>
      </c>
      <c r="E17977" s="4">
        <v>1</v>
      </c>
      <c r="F17977" s="7">
        <v>836.39</v>
      </c>
      <c r="G17977" s="10">
        <v>45102</v>
      </c>
      <c r="H17977" s="5" t="s">
        <v>24259</v>
      </c>
      <c r="I17977" s="5" t="s">
        <v>24264</v>
      </c>
      <c r="J17977">
        <v>5</v>
      </c>
      <c r="K17977" s="7">
        <f>+IF(OR(ISBLANK(tTransacciones[[#This Row],[price]]),tTransacciones[[#This Row],[price]]=0),$R$3,tTransacciones[[#This Row],[price]])</f>
        <v>836.39</v>
      </c>
      <c r="L17977">
        <f>+IF(OR(ISBLANK(tTransacciones[[#This Row],[quantity]]),tTransacciones[[#This Row],[quantity]]=0),$R$4,tTransacciones[[#This Row],[quantity]])</f>
        <v>1</v>
      </c>
      <c r="M17977" s="7">
        <f>tTransacciones[[#This Row],[quantity_clean]]*tTransacciones[[#This Row],[price_clean]]</f>
        <v>836.39</v>
      </c>
      <c r="N17977" s="7">
        <f>tTransacciones[[#This Row],[price_total]]-tTransacciones[[#This Row],[discount_applied]]%</f>
        <v>836.34</v>
      </c>
      <c r="O17977" s="7" t="str">
        <f>VLOOKUP(tTransacciones[[#This Row],[customer_id]],tClientes[[#Headers],[#Data]],3,0)</f>
        <v>Kevin Brown</v>
      </c>
      <c r="P17977" s="7"/>
    </row>
    <row r="17978" spans="1:16" hidden="1" x14ac:dyDescent="0.3">
      <c r="A17978" t="s">
        <v>42335</v>
      </c>
      <c r="B17978" t="s">
        <v>20810</v>
      </c>
      <c r="C17978" s="5" t="s">
        <v>24312</v>
      </c>
      <c r="D17978" s="5" t="s">
        <v>24253</v>
      </c>
      <c r="E17978" s="4">
        <v>1</v>
      </c>
      <c r="F17978" s="7">
        <v>62.87</v>
      </c>
      <c r="G17978" s="10">
        <v>44920</v>
      </c>
      <c r="H17978" s="5" t="s">
        <v>24294</v>
      </c>
      <c r="I17978" s="5" t="s">
        <v>24260</v>
      </c>
      <c r="J17978">
        <v>0</v>
      </c>
      <c r="K17978" s="7">
        <f>+IF(OR(ISBLANK(tTransacciones[[#This Row],[price]]),tTransacciones[[#This Row],[price]]=0),$R$3,tTransacciones[[#This Row],[price]])</f>
        <v>62.87</v>
      </c>
      <c r="L17978">
        <f>+IF(OR(ISBLANK(tTransacciones[[#This Row],[quantity]]),tTransacciones[[#This Row],[quantity]]=0),$R$4,tTransacciones[[#This Row],[quantity]])</f>
        <v>1</v>
      </c>
      <c r="M17978" s="7">
        <f>tTransacciones[[#This Row],[quantity_clean]]*tTransacciones[[#This Row],[price_clean]]</f>
        <v>62.87</v>
      </c>
      <c r="N17978" s="7">
        <f>tTransacciones[[#This Row],[price_total]]-tTransacciones[[#This Row],[discount_applied]]%</f>
        <v>62.87</v>
      </c>
      <c r="O17978" s="7" t="str">
        <f>VLOOKUP(tTransacciones[[#This Row],[customer_id]],tClientes[[#Headers],[#Data]],3,0)</f>
        <v>Michele Carter</v>
      </c>
      <c r="P17978" s="7"/>
    </row>
    <row r="17979" spans="1:16" hidden="1" x14ac:dyDescent="0.3">
      <c r="A17979" t="s">
        <v>42336</v>
      </c>
      <c r="B17979" t="s">
        <v>16858</v>
      </c>
      <c r="C17979" s="5" t="s">
        <v>24310</v>
      </c>
      <c r="D17979" s="5" t="s">
        <v>24293</v>
      </c>
      <c r="E17979" s="4">
        <v>2</v>
      </c>
      <c r="F17979" s="7">
        <v>518.1556782329335</v>
      </c>
      <c r="G17979" s="10">
        <v>45233</v>
      </c>
      <c r="H17979" s="5" t="s">
        <v>24254</v>
      </c>
      <c r="I17979" s="5" t="s">
        <v>24281</v>
      </c>
      <c r="J17979">
        <v>0</v>
      </c>
      <c r="K17979" s="7">
        <f>+IF(OR(ISBLANK(tTransacciones[[#This Row],[price]]),tTransacciones[[#This Row],[price]]=0),$R$3,tTransacciones[[#This Row],[price]])</f>
        <v>518.1556782329335</v>
      </c>
      <c r="L17979">
        <f>+IF(OR(ISBLANK(tTransacciones[[#This Row],[quantity]]),tTransacciones[[#This Row],[quantity]]=0),$R$4,tTransacciones[[#This Row],[quantity]])</f>
        <v>2</v>
      </c>
      <c r="M17979" s="7">
        <f>tTransacciones[[#This Row],[quantity_clean]]*tTransacciones[[#This Row],[price_clean]]</f>
        <v>1036.311356465867</v>
      </c>
      <c r="N17979" s="7">
        <f>tTransacciones[[#This Row],[price_total]]-tTransacciones[[#This Row],[discount_applied]]%</f>
        <v>1036.311356465867</v>
      </c>
      <c r="O17979" s="7" t="str">
        <f>VLOOKUP(tTransacciones[[#This Row],[customer_id]],tClientes[[#Headers],[#Data]],3,0)</f>
        <v>Cynthia Foley</v>
      </c>
      <c r="P17979" s="7"/>
    </row>
    <row r="17980" spans="1:16" hidden="1" x14ac:dyDescent="0.3">
      <c r="A17980" t="s">
        <v>42337</v>
      </c>
      <c r="B17980" t="s">
        <v>23392</v>
      </c>
      <c r="C17980" s="5" t="s">
        <v>24372</v>
      </c>
      <c r="D17980" s="5" t="s">
        <v>24290</v>
      </c>
      <c r="E17980" s="4">
        <v>1</v>
      </c>
      <c r="F17980" s="7">
        <v>188.89</v>
      </c>
      <c r="G17980" s="10">
        <v>44460</v>
      </c>
      <c r="H17980" s="5" t="s">
        <v>24259</v>
      </c>
      <c r="I17980" s="5" t="s">
        <v>24264</v>
      </c>
      <c r="J17980">
        <v>25</v>
      </c>
      <c r="K17980" s="7">
        <f>+IF(OR(ISBLANK(tTransacciones[[#This Row],[price]]),tTransacciones[[#This Row],[price]]=0),$R$3,tTransacciones[[#This Row],[price]])</f>
        <v>188.89</v>
      </c>
      <c r="L17980">
        <f>+IF(OR(ISBLANK(tTransacciones[[#This Row],[quantity]]),tTransacciones[[#This Row],[quantity]]=0),$R$4,tTransacciones[[#This Row],[quantity]])</f>
        <v>1</v>
      </c>
      <c r="M17980" s="7">
        <f>tTransacciones[[#This Row],[quantity_clean]]*tTransacciones[[#This Row],[price_clean]]</f>
        <v>188.89</v>
      </c>
      <c r="N17980" s="7">
        <f>tTransacciones[[#This Row],[price_total]]-tTransacciones[[#This Row],[discount_applied]]%</f>
        <v>188.64</v>
      </c>
      <c r="O17980" s="7" t="str">
        <f>VLOOKUP(tTransacciones[[#This Row],[customer_id]],tClientes[[#Headers],[#Data]],3,0)</f>
        <v>Brian Stevenson</v>
      </c>
      <c r="P17980" s="7"/>
    </row>
    <row r="17981" spans="1:16" hidden="1" x14ac:dyDescent="0.3">
      <c r="A17981" t="s">
        <v>42338</v>
      </c>
      <c r="B17981" t="s">
        <v>21</v>
      </c>
      <c r="C17981" s="5" t="s">
        <v>24331</v>
      </c>
      <c r="D17981" s="5" t="s">
        <v>24319</v>
      </c>
      <c r="E17981" s="4">
        <v>3</v>
      </c>
      <c r="F17981" s="7">
        <v>1226.8599999999999</v>
      </c>
      <c r="G17981" s="10">
        <v>45390</v>
      </c>
      <c r="H17981" s="5" t="s">
        <v>24340</v>
      </c>
      <c r="I17981" s="5" t="s">
        <v>24390</v>
      </c>
      <c r="J17981">
        <v>25</v>
      </c>
      <c r="K17981" s="7">
        <f>+IF(OR(ISBLANK(tTransacciones[[#This Row],[price]]),tTransacciones[[#This Row],[price]]=0),$R$3,tTransacciones[[#This Row],[price]])</f>
        <v>1226.8599999999999</v>
      </c>
      <c r="L17981">
        <f>+IF(OR(ISBLANK(tTransacciones[[#This Row],[quantity]]),tTransacciones[[#This Row],[quantity]]=0),$R$4,tTransacciones[[#This Row],[quantity]])</f>
        <v>3</v>
      </c>
      <c r="M17981" s="7">
        <f>tTransacciones[[#This Row],[quantity_clean]]*tTransacciones[[#This Row],[price_clean]]</f>
        <v>3680.58</v>
      </c>
      <c r="N17981" s="7">
        <f>tTransacciones[[#This Row],[price_total]]-tTransacciones[[#This Row],[discount_applied]]%</f>
        <v>3680.33</v>
      </c>
      <c r="O17981" s="7" t="str">
        <f>VLOOKUP(tTransacciones[[#This Row],[customer_id]],tClientes[[#Headers],[#Data]],3,0)</f>
        <v>Robert Smith</v>
      </c>
      <c r="P17981" s="7"/>
    </row>
    <row r="17982" spans="1:16" hidden="1" x14ac:dyDescent="0.3">
      <c r="A17982" t="s">
        <v>42339</v>
      </c>
      <c r="B17982" t="s">
        <v>6510</v>
      </c>
      <c r="C17982" s="5" t="s">
        <v>24363</v>
      </c>
      <c r="D17982" s="5" t="s">
        <v>24270</v>
      </c>
      <c r="E17982" s="4">
        <v>1</v>
      </c>
      <c r="F17982" s="7">
        <v>2724.13</v>
      </c>
      <c r="G17982" s="10">
        <v>44534</v>
      </c>
      <c r="H17982" s="5" t="s">
        <v>24259</v>
      </c>
      <c r="I17982" s="5" t="s">
        <v>24390</v>
      </c>
      <c r="J17982">
        <v>0</v>
      </c>
      <c r="K17982" s="7">
        <f>+IF(OR(ISBLANK(tTransacciones[[#This Row],[price]]),tTransacciones[[#This Row],[price]]=0),$R$3,tTransacciones[[#This Row],[price]])</f>
        <v>2724.13</v>
      </c>
      <c r="L17982">
        <f>+IF(OR(ISBLANK(tTransacciones[[#This Row],[quantity]]),tTransacciones[[#This Row],[quantity]]=0),$R$4,tTransacciones[[#This Row],[quantity]])</f>
        <v>1</v>
      </c>
      <c r="M17982" s="7">
        <f>tTransacciones[[#This Row],[quantity_clean]]*tTransacciones[[#This Row],[price_clean]]</f>
        <v>2724.13</v>
      </c>
      <c r="N17982" s="7">
        <f>tTransacciones[[#This Row],[price_total]]-tTransacciones[[#This Row],[discount_applied]]%</f>
        <v>2724.13</v>
      </c>
      <c r="O17982" s="7" t="str">
        <f>VLOOKUP(tTransacciones[[#This Row],[customer_id]],tClientes[[#Headers],[#Data]],3,0)</f>
        <v>Ethan Contreras</v>
      </c>
      <c r="P17982" s="7"/>
    </row>
    <row r="17983" spans="1:16" hidden="1" x14ac:dyDescent="0.3">
      <c r="A17983" t="s">
        <v>42340</v>
      </c>
      <c r="B17983" t="s">
        <v>10863</v>
      </c>
      <c r="C17983" s="5" t="s">
        <v>24512</v>
      </c>
      <c r="D17983" s="5" t="s">
        <v>24270</v>
      </c>
      <c r="E17983" s="4">
        <v>1</v>
      </c>
      <c r="F17983" s="7">
        <v>1482.68</v>
      </c>
      <c r="G17983" s="10">
        <v>44418</v>
      </c>
      <c r="H17983" s="5" t="s">
        <v>24259</v>
      </c>
      <c r="I17983" s="5" t="s">
        <v>24255</v>
      </c>
      <c r="J17983">
        <v>10</v>
      </c>
      <c r="K17983" s="7">
        <f>+IF(OR(ISBLANK(tTransacciones[[#This Row],[price]]),tTransacciones[[#This Row],[price]]=0),$R$3,tTransacciones[[#This Row],[price]])</f>
        <v>1482.68</v>
      </c>
      <c r="L17983">
        <f>+IF(OR(ISBLANK(tTransacciones[[#This Row],[quantity]]),tTransacciones[[#This Row],[quantity]]=0),$R$4,tTransacciones[[#This Row],[quantity]])</f>
        <v>1</v>
      </c>
      <c r="M17983" s="7">
        <f>tTransacciones[[#This Row],[quantity_clean]]*tTransacciones[[#This Row],[price_clean]]</f>
        <v>1482.68</v>
      </c>
      <c r="N17983" s="7">
        <f>tTransacciones[[#This Row],[price_total]]-tTransacciones[[#This Row],[discount_applied]]%</f>
        <v>1482.5800000000002</v>
      </c>
      <c r="O17983" s="7" t="str">
        <f>VLOOKUP(tTransacciones[[#This Row],[customer_id]],tClientes[[#Headers],[#Data]],3,0)</f>
        <v>Brian Moses</v>
      </c>
      <c r="P17983" s="7"/>
    </row>
    <row r="17984" spans="1:16" hidden="1" x14ac:dyDescent="0.3">
      <c r="A17984" t="s">
        <v>42341</v>
      </c>
      <c r="B17984" t="s">
        <v>11026</v>
      </c>
      <c r="C17984" s="5" t="s">
        <v>24465</v>
      </c>
      <c r="D17984" s="5" t="s">
        <v>24284</v>
      </c>
      <c r="E17984" s="4">
        <v>1</v>
      </c>
      <c r="F17984" s="7">
        <v>1473.71</v>
      </c>
      <c r="G17984" s="10">
        <v>44904</v>
      </c>
      <c r="H17984" s="5" t="s">
        <v>24259</v>
      </c>
      <c r="I17984" s="5" t="s">
        <v>24255</v>
      </c>
      <c r="J17984">
        <v>0</v>
      </c>
      <c r="K17984" s="7">
        <f>+IF(OR(ISBLANK(tTransacciones[[#This Row],[price]]),tTransacciones[[#This Row],[price]]=0),$R$3,tTransacciones[[#This Row],[price]])</f>
        <v>1473.71</v>
      </c>
      <c r="L17984">
        <f>+IF(OR(ISBLANK(tTransacciones[[#This Row],[quantity]]),tTransacciones[[#This Row],[quantity]]=0),$R$4,tTransacciones[[#This Row],[quantity]])</f>
        <v>1</v>
      </c>
      <c r="M17984" s="7">
        <f>tTransacciones[[#This Row],[quantity_clean]]*tTransacciones[[#This Row],[price_clean]]</f>
        <v>1473.71</v>
      </c>
      <c r="N17984" s="7">
        <f>tTransacciones[[#This Row],[price_total]]-tTransacciones[[#This Row],[discount_applied]]%</f>
        <v>1473.71</v>
      </c>
      <c r="O17984" s="7" t="str">
        <f>VLOOKUP(tTransacciones[[#This Row],[customer_id]],tClientes[[#Headers],[#Data]],3,0)</f>
        <v>Jeremy Webster</v>
      </c>
      <c r="P17984" s="7"/>
    </row>
    <row r="17985" spans="1:16" hidden="1" x14ac:dyDescent="0.3">
      <c r="A17985" t="s">
        <v>42342</v>
      </c>
      <c r="B17985" t="s">
        <v>959</v>
      </c>
      <c r="C17985" s="5" t="s">
        <v>24374</v>
      </c>
      <c r="D17985" s="5" t="s">
        <v>24274</v>
      </c>
      <c r="E17985" s="4">
        <v>1</v>
      </c>
      <c r="F17985" s="7">
        <v>899.24</v>
      </c>
      <c r="G17985" s="10">
        <v>45624</v>
      </c>
      <c r="H17985" s="5" t="s">
        <v>24259</v>
      </c>
      <c r="I17985" s="5" t="s">
        <v>24255</v>
      </c>
      <c r="J17985">
        <v>0</v>
      </c>
      <c r="K17985" s="7">
        <f>+IF(OR(ISBLANK(tTransacciones[[#This Row],[price]]),tTransacciones[[#This Row],[price]]=0),$R$3,tTransacciones[[#This Row],[price]])</f>
        <v>899.24</v>
      </c>
      <c r="L17985">
        <f>+IF(OR(ISBLANK(tTransacciones[[#This Row],[quantity]]),tTransacciones[[#This Row],[quantity]]=0),$R$4,tTransacciones[[#This Row],[quantity]])</f>
        <v>1</v>
      </c>
      <c r="M17985" s="7">
        <f>tTransacciones[[#This Row],[quantity_clean]]*tTransacciones[[#This Row],[price_clean]]</f>
        <v>899.24</v>
      </c>
      <c r="N17985" s="7">
        <f>tTransacciones[[#This Row],[price_total]]-tTransacciones[[#This Row],[discount_applied]]%</f>
        <v>899.24</v>
      </c>
      <c r="O17985" s="7" t="str">
        <f>VLOOKUP(tTransacciones[[#This Row],[customer_id]],tClientes[[#Headers],[#Data]],3,0)</f>
        <v>Lacey Stephens</v>
      </c>
      <c r="P17985" s="7"/>
    </row>
    <row r="17986" spans="1:16" hidden="1" x14ac:dyDescent="0.3">
      <c r="A17986" t="s">
        <v>42343</v>
      </c>
      <c r="B17986" t="s">
        <v>2236</v>
      </c>
      <c r="C17986" s="5" t="s">
        <v>24289</v>
      </c>
      <c r="D17986" s="5" t="s">
        <v>24290</v>
      </c>
      <c r="E17986" s="4">
        <v>1</v>
      </c>
      <c r="F17986" s="7">
        <v>100.06</v>
      </c>
      <c r="G17986" s="10">
        <v>44443</v>
      </c>
      <c r="H17986" s="5" t="s">
        <v>24254</v>
      </c>
      <c r="I17986" s="5" t="s">
        <v>24264</v>
      </c>
      <c r="J17986">
        <v>0</v>
      </c>
      <c r="K17986" s="7">
        <f>+IF(OR(ISBLANK(tTransacciones[[#This Row],[price]]),tTransacciones[[#This Row],[price]]=0),$R$3,tTransacciones[[#This Row],[price]])</f>
        <v>100.06</v>
      </c>
      <c r="L17986">
        <f>+IF(OR(ISBLANK(tTransacciones[[#This Row],[quantity]]),tTransacciones[[#This Row],[quantity]]=0),$R$4,tTransacciones[[#This Row],[quantity]])</f>
        <v>1</v>
      </c>
      <c r="M17986" s="7">
        <f>tTransacciones[[#This Row],[quantity_clean]]*tTransacciones[[#This Row],[price_clean]]</f>
        <v>100.06</v>
      </c>
      <c r="N17986" s="7">
        <f>tTransacciones[[#This Row],[price_total]]-tTransacciones[[#This Row],[discount_applied]]%</f>
        <v>100.06</v>
      </c>
      <c r="O17986" s="7" t="str">
        <f>VLOOKUP(tTransacciones[[#This Row],[customer_id]],tClientes[[#Headers],[#Data]],3,0)</f>
        <v>Michael Williams</v>
      </c>
      <c r="P17986" s="7"/>
    </row>
    <row r="17987" spans="1:16" hidden="1" x14ac:dyDescent="0.3">
      <c r="A17987" t="s">
        <v>42344</v>
      </c>
      <c r="B17987" t="s">
        <v>23090</v>
      </c>
      <c r="C17987" s="5" t="s">
        <v>24451</v>
      </c>
      <c r="D17987" s="5" t="s">
        <v>24319</v>
      </c>
      <c r="E17987" s="4">
        <v>2</v>
      </c>
      <c r="F17987" s="7">
        <v>2548.0500000000002</v>
      </c>
      <c r="G17987" s="10">
        <v>44475</v>
      </c>
      <c r="H17987" s="5" t="s">
        <v>24259</v>
      </c>
      <c r="I17987" s="5" t="s">
        <v>24255</v>
      </c>
      <c r="J17987">
        <v>0</v>
      </c>
      <c r="K17987" s="7">
        <f>+IF(OR(ISBLANK(tTransacciones[[#This Row],[price]]),tTransacciones[[#This Row],[price]]=0),$R$3,tTransacciones[[#This Row],[price]])</f>
        <v>2548.0500000000002</v>
      </c>
      <c r="L17987">
        <f>+IF(OR(ISBLANK(tTransacciones[[#This Row],[quantity]]),tTransacciones[[#This Row],[quantity]]=0),$R$4,tTransacciones[[#This Row],[quantity]])</f>
        <v>2</v>
      </c>
      <c r="M17987" s="7">
        <f>tTransacciones[[#This Row],[quantity_clean]]*tTransacciones[[#This Row],[price_clean]]</f>
        <v>5096.1000000000004</v>
      </c>
      <c r="N17987" s="7">
        <f>tTransacciones[[#This Row],[price_total]]-tTransacciones[[#This Row],[discount_applied]]%</f>
        <v>5096.1000000000004</v>
      </c>
      <c r="O17987" s="7" t="str">
        <f>VLOOKUP(tTransacciones[[#This Row],[customer_id]],tClientes[[#Headers],[#Data]],3,0)</f>
        <v>April Graham</v>
      </c>
      <c r="P17987" s="7"/>
    </row>
    <row r="17988" spans="1:16" hidden="1" x14ac:dyDescent="0.3">
      <c r="A17988" t="s">
        <v>42345</v>
      </c>
      <c r="B17988" t="s">
        <v>13846</v>
      </c>
      <c r="C17988" s="5" t="s">
        <v>24563</v>
      </c>
      <c r="D17988" s="5" t="s">
        <v>20</v>
      </c>
      <c r="E17988" s="4">
        <v>1</v>
      </c>
      <c r="F17988" s="7">
        <v>378.37</v>
      </c>
      <c r="G17988" s="10">
        <v>45232</v>
      </c>
      <c r="H17988" s="5" t="s">
        <v>24259</v>
      </c>
      <c r="I17988" s="5" t="s">
        <v>24286</v>
      </c>
      <c r="J17988">
        <v>0</v>
      </c>
      <c r="K17988" s="7">
        <f>+IF(OR(ISBLANK(tTransacciones[[#This Row],[price]]),tTransacciones[[#This Row],[price]]=0),$R$3,tTransacciones[[#This Row],[price]])</f>
        <v>378.37</v>
      </c>
      <c r="L17988">
        <f>+IF(OR(ISBLANK(tTransacciones[[#This Row],[quantity]]),tTransacciones[[#This Row],[quantity]]=0),$R$4,tTransacciones[[#This Row],[quantity]])</f>
        <v>1</v>
      </c>
      <c r="M17988" s="7">
        <f>tTransacciones[[#This Row],[quantity_clean]]*tTransacciones[[#This Row],[price_clean]]</f>
        <v>378.37</v>
      </c>
      <c r="N17988" s="7">
        <f>tTransacciones[[#This Row],[price_total]]-tTransacciones[[#This Row],[discount_applied]]%</f>
        <v>378.37</v>
      </c>
      <c r="O17988" s="7" t="str">
        <f>VLOOKUP(tTransacciones[[#This Row],[customer_id]],tClientes[[#Headers],[#Data]],3,0)</f>
        <v>Daniel Wright</v>
      </c>
      <c r="P17988" s="7"/>
    </row>
    <row r="17989" spans="1:16" hidden="1" x14ac:dyDescent="0.3">
      <c r="A17989" t="s">
        <v>42346</v>
      </c>
      <c r="B17989" t="s">
        <v>6657</v>
      </c>
      <c r="C17989" s="5" t="s">
        <v>24381</v>
      </c>
      <c r="D17989" s="5" t="s">
        <v>24382</v>
      </c>
      <c r="E17989" s="4">
        <v>1</v>
      </c>
      <c r="F17989" s="7">
        <v>141.81</v>
      </c>
      <c r="G17989" s="10">
        <v>45506</v>
      </c>
      <c r="H17989" s="5" t="s">
        <v>24259</v>
      </c>
      <c r="I17989" s="5" t="s">
        <v>24281</v>
      </c>
      <c r="J17989">
        <v>0</v>
      </c>
      <c r="K17989" s="7">
        <f>+IF(OR(ISBLANK(tTransacciones[[#This Row],[price]]),tTransacciones[[#This Row],[price]]=0),$R$3,tTransacciones[[#This Row],[price]])</f>
        <v>141.81</v>
      </c>
      <c r="L17989">
        <f>+IF(OR(ISBLANK(tTransacciones[[#This Row],[quantity]]),tTransacciones[[#This Row],[quantity]]=0),$R$4,tTransacciones[[#This Row],[quantity]])</f>
        <v>1</v>
      </c>
      <c r="M17989" s="7">
        <f>tTransacciones[[#This Row],[quantity_clean]]*tTransacciones[[#This Row],[price_clean]]</f>
        <v>141.81</v>
      </c>
      <c r="N17989" s="7">
        <f>tTransacciones[[#This Row],[price_total]]-tTransacciones[[#This Row],[discount_applied]]%</f>
        <v>141.81</v>
      </c>
      <c r="O17989" s="7" t="str">
        <f>VLOOKUP(tTransacciones[[#This Row],[customer_id]],tClientes[[#Headers],[#Data]],3,0)</f>
        <v>Mark Gonzalez</v>
      </c>
      <c r="P17989" s="7"/>
    </row>
    <row r="17990" spans="1:16" hidden="1" x14ac:dyDescent="0.3">
      <c r="A17990" t="s">
        <v>42347</v>
      </c>
      <c r="B17990" t="s">
        <v>22426</v>
      </c>
      <c r="C17990" s="5" t="s">
        <v>24318</v>
      </c>
      <c r="D17990" s="5" t="s">
        <v>24319</v>
      </c>
      <c r="E17990" s="4">
        <v>2</v>
      </c>
      <c r="F17990" s="7">
        <v>2240.1</v>
      </c>
      <c r="G17990" s="10">
        <v>44785</v>
      </c>
      <c r="H17990" s="5" t="s">
        <v>24259</v>
      </c>
      <c r="I17990" s="5" t="s">
        <v>24255</v>
      </c>
      <c r="J17990">
        <v>0</v>
      </c>
      <c r="K17990" s="7">
        <f>+IF(OR(ISBLANK(tTransacciones[[#This Row],[price]]),tTransacciones[[#This Row],[price]]=0),$R$3,tTransacciones[[#This Row],[price]])</f>
        <v>2240.1</v>
      </c>
      <c r="L17990">
        <f>+IF(OR(ISBLANK(tTransacciones[[#This Row],[quantity]]),tTransacciones[[#This Row],[quantity]]=0),$R$4,tTransacciones[[#This Row],[quantity]])</f>
        <v>2</v>
      </c>
      <c r="M17990" s="7">
        <f>tTransacciones[[#This Row],[quantity_clean]]*tTransacciones[[#This Row],[price_clean]]</f>
        <v>4480.2</v>
      </c>
      <c r="N17990" s="7">
        <f>tTransacciones[[#This Row],[price_total]]-tTransacciones[[#This Row],[discount_applied]]%</f>
        <v>4480.2</v>
      </c>
      <c r="O17990" s="7" t="str">
        <f>VLOOKUP(tTransacciones[[#This Row],[customer_id]],tClientes[[#Headers],[#Data]],3,0)</f>
        <v>Sarah Marquez</v>
      </c>
      <c r="P17990" s="7"/>
    </row>
    <row r="17991" spans="1:16" hidden="1" x14ac:dyDescent="0.3">
      <c r="A17991" t="s">
        <v>42348</v>
      </c>
      <c r="B17991" t="s">
        <v>2704</v>
      </c>
      <c r="C17991" s="5" t="s">
        <v>24308</v>
      </c>
      <c r="D17991" s="5" t="s">
        <v>24258</v>
      </c>
      <c r="E17991" s="4">
        <v>1</v>
      </c>
      <c r="F17991" s="7">
        <v>295.01</v>
      </c>
      <c r="G17991" s="10">
        <v>45415</v>
      </c>
      <c r="H17991" s="5" t="s">
        <v>24259</v>
      </c>
      <c r="I17991" s="5" t="s">
        <v>24255</v>
      </c>
      <c r="J17991">
        <v>0</v>
      </c>
      <c r="K17991" s="7">
        <f>+IF(OR(ISBLANK(tTransacciones[[#This Row],[price]]),tTransacciones[[#This Row],[price]]=0),$R$3,tTransacciones[[#This Row],[price]])</f>
        <v>295.01</v>
      </c>
      <c r="L17991">
        <f>+IF(OR(ISBLANK(tTransacciones[[#This Row],[quantity]]),tTransacciones[[#This Row],[quantity]]=0),$R$4,tTransacciones[[#This Row],[quantity]])</f>
        <v>1</v>
      </c>
      <c r="M17991" s="7">
        <f>tTransacciones[[#This Row],[quantity_clean]]*tTransacciones[[#This Row],[price_clean]]</f>
        <v>295.01</v>
      </c>
      <c r="N17991" s="7">
        <f>tTransacciones[[#This Row],[price_total]]-tTransacciones[[#This Row],[discount_applied]]%</f>
        <v>295.01</v>
      </c>
      <c r="O17991" s="7" t="str">
        <f>VLOOKUP(tTransacciones[[#This Row],[customer_id]],tClientes[[#Headers],[#Data]],3,0)</f>
        <v>Brian Miller</v>
      </c>
      <c r="P17991" s="7"/>
    </row>
    <row r="17992" spans="1:16" hidden="1" x14ac:dyDescent="0.3">
      <c r="A17992" t="s">
        <v>42349</v>
      </c>
      <c r="B17992" t="s">
        <v>17868</v>
      </c>
      <c r="C17992" s="5" t="s">
        <v>24451</v>
      </c>
      <c r="D17992" s="5" t="s">
        <v>24319</v>
      </c>
      <c r="E17992" s="4">
        <v>1</v>
      </c>
      <c r="F17992" s="7">
        <v>2525.89</v>
      </c>
      <c r="G17992" s="10">
        <v>45007</v>
      </c>
      <c r="H17992" s="5" t="s">
        <v>24327</v>
      </c>
      <c r="I17992" s="5" t="s">
        <v>24264</v>
      </c>
      <c r="J17992">
        <v>0</v>
      </c>
      <c r="K17992" s="7">
        <f>+IF(OR(ISBLANK(tTransacciones[[#This Row],[price]]),tTransacciones[[#This Row],[price]]=0),$R$3,tTransacciones[[#This Row],[price]])</f>
        <v>2525.89</v>
      </c>
      <c r="L17992">
        <f>+IF(OR(ISBLANK(tTransacciones[[#This Row],[quantity]]),tTransacciones[[#This Row],[quantity]]=0),$R$4,tTransacciones[[#This Row],[quantity]])</f>
        <v>1</v>
      </c>
      <c r="M17992" s="7">
        <f>tTransacciones[[#This Row],[quantity_clean]]*tTransacciones[[#This Row],[price_clean]]</f>
        <v>2525.89</v>
      </c>
      <c r="N17992" s="7">
        <f>tTransacciones[[#This Row],[price_total]]-tTransacciones[[#This Row],[discount_applied]]%</f>
        <v>2525.89</v>
      </c>
      <c r="O17992" s="7" t="str">
        <f>VLOOKUP(tTransacciones[[#This Row],[customer_id]],tClientes[[#Headers],[#Data]],3,0)</f>
        <v>Robert Smith</v>
      </c>
      <c r="P17992" s="7"/>
    </row>
    <row r="17993" spans="1:16" hidden="1" x14ac:dyDescent="0.3">
      <c r="A17993" t="s">
        <v>42350</v>
      </c>
      <c r="B17993" t="s">
        <v>4923</v>
      </c>
      <c r="C17993" s="5" t="s">
        <v>24377</v>
      </c>
      <c r="D17993" s="5" t="s">
        <v>24253</v>
      </c>
      <c r="E17993" s="4">
        <v>1</v>
      </c>
      <c r="F17993" s="7">
        <v>137.15</v>
      </c>
      <c r="G17993" s="10">
        <v>45356</v>
      </c>
      <c r="H17993" s="5" t="s">
        <v>24259</v>
      </c>
      <c r="I17993" s="5" t="s">
        <v>24255</v>
      </c>
      <c r="J17993">
        <v>0</v>
      </c>
      <c r="K17993" s="7">
        <f>+IF(OR(ISBLANK(tTransacciones[[#This Row],[price]]),tTransacciones[[#This Row],[price]]=0),$R$3,tTransacciones[[#This Row],[price]])</f>
        <v>137.15</v>
      </c>
      <c r="L17993">
        <f>+IF(OR(ISBLANK(tTransacciones[[#This Row],[quantity]]),tTransacciones[[#This Row],[quantity]]=0),$R$4,tTransacciones[[#This Row],[quantity]])</f>
        <v>1</v>
      </c>
      <c r="M17993" s="7">
        <f>tTransacciones[[#This Row],[quantity_clean]]*tTransacciones[[#This Row],[price_clean]]</f>
        <v>137.15</v>
      </c>
      <c r="N17993" s="7">
        <f>tTransacciones[[#This Row],[price_total]]-tTransacciones[[#This Row],[discount_applied]]%</f>
        <v>137.15</v>
      </c>
      <c r="O17993" s="7" t="str">
        <f>VLOOKUP(tTransacciones[[#This Row],[customer_id]],tClientes[[#Headers],[#Data]],3,0)</f>
        <v>Julie Foley</v>
      </c>
      <c r="P17993" s="7"/>
    </row>
    <row r="17994" spans="1:16" hidden="1" x14ac:dyDescent="0.3">
      <c r="A17994" t="s">
        <v>42351</v>
      </c>
      <c r="B17994" t="s">
        <v>18603</v>
      </c>
      <c r="C17994" s="5" t="s">
        <v>24517</v>
      </c>
      <c r="D17994" s="5" t="s">
        <v>24382</v>
      </c>
      <c r="E17994" s="4">
        <v>1</v>
      </c>
      <c r="F17994" s="7">
        <v>461.6</v>
      </c>
      <c r="G17994" s="10">
        <v>45459</v>
      </c>
      <c r="H17994" s="5" t="s">
        <v>24344</v>
      </c>
      <c r="I17994" s="5" t="s">
        <v>24281</v>
      </c>
      <c r="J17994">
        <v>0</v>
      </c>
      <c r="K17994" s="7">
        <f>+IF(OR(ISBLANK(tTransacciones[[#This Row],[price]]),tTransacciones[[#This Row],[price]]=0),$R$3,tTransacciones[[#This Row],[price]])</f>
        <v>461.6</v>
      </c>
      <c r="L17994">
        <f>+IF(OR(ISBLANK(tTransacciones[[#This Row],[quantity]]),tTransacciones[[#This Row],[quantity]]=0),$R$4,tTransacciones[[#This Row],[quantity]])</f>
        <v>1</v>
      </c>
      <c r="M17994" s="7">
        <f>tTransacciones[[#This Row],[quantity_clean]]*tTransacciones[[#This Row],[price_clean]]</f>
        <v>461.6</v>
      </c>
      <c r="N17994" s="7">
        <f>tTransacciones[[#This Row],[price_total]]-tTransacciones[[#This Row],[discount_applied]]%</f>
        <v>461.6</v>
      </c>
      <c r="O17994" s="7" t="str">
        <f>VLOOKUP(tTransacciones[[#This Row],[customer_id]],tClientes[[#Headers],[#Data]],3,0)</f>
        <v>Rhonda Hughes</v>
      </c>
      <c r="P17994" s="7"/>
    </row>
    <row r="17995" spans="1:16" hidden="1" x14ac:dyDescent="0.3">
      <c r="A17995" t="s">
        <v>42352</v>
      </c>
      <c r="B17995" t="s">
        <v>6054</v>
      </c>
      <c r="C17995" s="5" t="s">
        <v>24351</v>
      </c>
      <c r="D17995" s="5" t="s">
        <v>24258</v>
      </c>
      <c r="E17995" s="4">
        <v>2</v>
      </c>
      <c r="F17995" s="7">
        <v>298.99</v>
      </c>
      <c r="G17995" s="10">
        <v>45346</v>
      </c>
      <c r="H17995" s="5" t="s">
        <v>24327</v>
      </c>
      <c r="I17995" s="5" t="s">
        <v>24260</v>
      </c>
      <c r="J17995">
        <v>0</v>
      </c>
      <c r="K17995" s="7">
        <f>+IF(OR(ISBLANK(tTransacciones[[#This Row],[price]]),tTransacciones[[#This Row],[price]]=0),$R$3,tTransacciones[[#This Row],[price]])</f>
        <v>298.99</v>
      </c>
      <c r="L17995">
        <f>+IF(OR(ISBLANK(tTransacciones[[#This Row],[quantity]]),tTransacciones[[#This Row],[quantity]]=0),$R$4,tTransacciones[[#This Row],[quantity]])</f>
        <v>2</v>
      </c>
      <c r="M17995" s="7">
        <f>tTransacciones[[#This Row],[quantity_clean]]*tTransacciones[[#This Row],[price_clean]]</f>
        <v>597.98</v>
      </c>
      <c r="N17995" s="7">
        <f>tTransacciones[[#This Row],[price_total]]-tTransacciones[[#This Row],[discount_applied]]%</f>
        <v>597.98</v>
      </c>
      <c r="O17995" s="7" t="str">
        <f>VLOOKUP(tTransacciones[[#This Row],[customer_id]],tClientes[[#Headers],[#Data]],3,0)</f>
        <v>Douglas Diaz</v>
      </c>
      <c r="P17995" s="7"/>
    </row>
    <row r="17996" spans="1:16" hidden="1" x14ac:dyDescent="0.3">
      <c r="A17996" t="s">
        <v>42353</v>
      </c>
      <c r="B17996" t="s">
        <v>16685</v>
      </c>
      <c r="C17996" s="5" t="s">
        <v>24289</v>
      </c>
      <c r="D17996" s="5" t="s">
        <v>24290</v>
      </c>
      <c r="E17996" s="4">
        <v>1</v>
      </c>
      <c r="F17996" s="7">
        <v>155.16</v>
      </c>
      <c r="G17996" s="10">
        <v>45358</v>
      </c>
      <c r="H17996" s="5" t="s">
        <v>24259</v>
      </c>
      <c r="I17996" s="5" t="s">
        <v>24255</v>
      </c>
      <c r="J17996">
        <v>0</v>
      </c>
      <c r="K17996" s="7">
        <f>+IF(OR(ISBLANK(tTransacciones[[#This Row],[price]]),tTransacciones[[#This Row],[price]]=0),$R$3,tTransacciones[[#This Row],[price]])</f>
        <v>155.16</v>
      </c>
      <c r="L17996">
        <f>+IF(OR(ISBLANK(tTransacciones[[#This Row],[quantity]]),tTransacciones[[#This Row],[quantity]]=0),$R$4,tTransacciones[[#This Row],[quantity]])</f>
        <v>1</v>
      </c>
      <c r="M17996" s="7">
        <f>tTransacciones[[#This Row],[quantity_clean]]*tTransacciones[[#This Row],[price_clean]]</f>
        <v>155.16</v>
      </c>
      <c r="N17996" s="7">
        <f>tTransacciones[[#This Row],[price_total]]-tTransacciones[[#This Row],[discount_applied]]%</f>
        <v>155.16</v>
      </c>
      <c r="O17996" s="7" t="str">
        <f>VLOOKUP(tTransacciones[[#This Row],[customer_id]],tClientes[[#Headers],[#Data]],3,0)</f>
        <v>Deanna Gross</v>
      </c>
      <c r="P17996" s="7"/>
    </row>
    <row r="17997" spans="1:16" hidden="1" x14ac:dyDescent="0.3">
      <c r="A17997" t="s">
        <v>42354</v>
      </c>
      <c r="B17997" t="s">
        <v>7334</v>
      </c>
      <c r="C17997" s="5" t="s">
        <v>24478</v>
      </c>
      <c r="D17997" s="5" t="s">
        <v>24280</v>
      </c>
      <c r="E17997" s="4">
        <v>2</v>
      </c>
      <c r="F17997" s="7">
        <v>144.71</v>
      </c>
      <c r="G17997" s="10">
        <v>45258</v>
      </c>
      <c r="H17997" s="5" t="s">
        <v>24259</v>
      </c>
      <c r="I17997" s="5" t="s">
        <v>24264</v>
      </c>
      <c r="J17997">
        <v>0</v>
      </c>
      <c r="K17997" s="7">
        <f>+IF(OR(ISBLANK(tTransacciones[[#This Row],[price]]),tTransacciones[[#This Row],[price]]=0),$R$3,tTransacciones[[#This Row],[price]])</f>
        <v>144.71</v>
      </c>
      <c r="L17997">
        <f>+IF(OR(ISBLANK(tTransacciones[[#This Row],[quantity]]),tTransacciones[[#This Row],[quantity]]=0),$R$4,tTransacciones[[#This Row],[quantity]])</f>
        <v>2</v>
      </c>
      <c r="M17997" s="7">
        <f>tTransacciones[[#This Row],[quantity_clean]]*tTransacciones[[#This Row],[price_clean]]</f>
        <v>289.42</v>
      </c>
      <c r="N17997" s="7">
        <f>tTransacciones[[#This Row],[price_total]]-tTransacciones[[#This Row],[discount_applied]]%</f>
        <v>289.42</v>
      </c>
      <c r="O17997" s="7" t="str">
        <f>VLOOKUP(tTransacciones[[#This Row],[customer_id]],tClientes[[#Headers],[#Data]],3,0)</f>
        <v>Joel Hughes</v>
      </c>
      <c r="P17997" s="7"/>
    </row>
    <row r="17998" spans="1:16" hidden="1" x14ac:dyDescent="0.3">
      <c r="A17998" t="s">
        <v>42355</v>
      </c>
      <c r="B17998" t="s">
        <v>2333</v>
      </c>
      <c r="C17998" s="5" t="s">
        <v>24273</v>
      </c>
      <c r="D17998" s="5" t="s">
        <v>24274</v>
      </c>
      <c r="E17998" s="4">
        <v>1</v>
      </c>
      <c r="F17998" s="7">
        <v>593.48</v>
      </c>
      <c r="G17998" s="10">
        <v>44746</v>
      </c>
      <c r="H17998" s="5" t="s">
        <v>24275</v>
      </c>
      <c r="I17998" s="5" t="s">
        <v>24281</v>
      </c>
      <c r="J17998">
        <v>30</v>
      </c>
      <c r="K17998" s="7">
        <f>+IF(OR(ISBLANK(tTransacciones[[#This Row],[price]]),tTransacciones[[#This Row],[price]]=0),$R$3,tTransacciones[[#This Row],[price]])</f>
        <v>593.48</v>
      </c>
      <c r="L17998">
        <f>+IF(OR(ISBLANK(tTransacciones[[#This Row],[quantity]]),tTransacciones[[#This Row],[quantity]]=0),$R$4,tTransacciones[[#This Row],[quantity]])</f>
        <v>1</v>
      </c>
      <c r="M17998" s="7">
        <f>tTransacciones[[#This Row],[quantity_clean]]*tTransacciones[[#This Row],[price_clean]]</f>
        <v>593.48</v>
      </c>
      <c r="N17998" s="7">
        <f>tTransacciones[[#This Row],[price_total]]-tTransacciones[[#This Row],[discount_applied]]%</f>
        <v>593.18000000000006</v>
      </c>
      <c r="O17998" s="7" t="str">
        <f>VLOOKUP(tTransacciones[[#This Row],[customer_id]],tClientes[[#Headers],[#Data]],3,0)</f>
        <v>Daniel White</v>
      </c>
      <c r="P17998" s="7"/>
    </row>
    <row r="17999" spans="1:16" hidden="1" x14ac:dyDescent="0.3">
      <c r="A17999" t="s">
        <v>42356</v>
      </c>
      <c r="B17999" t="s">
        <v>1518</v>
      </c>
      <c r="C17999" s="5" t="s">
        <v>24793</v>
      </c>
      <c r="D17999" s="5" t="s">
        <v>24491</v>
      </c>
      <c r="E17999" s="4">
        <v>1</v>
      </c>
      <c r="F17999" s="7">
        <v>2108.2800000000002</v>
      </c>
      <c r="G17999" s="10">
        <v>44524</v>
      </c>
      <c r="H17999" s="5" t="s">
        <v>24259</v>
      </c>
      <c r="I17999" s="5" t="s">
        <v>24297</v>
      </c>
      <c r="J17999">
        <v>0</v>
      </c>
      <c r="K17999" s="7">
        <f>+IF(OR(ISBLANK(tTransacciones[[#This Row],[price]]),tTransacciones[[#This Row],[price]]=0),$R$3,tTransacciones[[#This Row],[price]])</f>
        <v>2108.2800000000002</v>
      </c>
      <c r="L17999">
        <f>+IF(OR(ISBLANK(tTransacciones[[#This Row],[quantity]]),tTransacciones[[#This Row],[quantity]]=0),$R$4,tTransacciones[[#This Row],[quantity]])</f>
        <v>1</v>
      </c>
      <c r="M17999" s="7">
        <f>tTransacciones[[#This Row],[quantity_clean]]*tTransacciones[[#This Row],[price_clean]]</f>
        <v>2108.2800000000002</v>
      </c>
      <c r="N17999" s="7">
        <f>tTransacciones[[#This Row],[price_total]]-tTransacciones[[#This Row],[discount_applied]]%</f>
        <v>2108.2800000000002</v>
      </c>
      <c r="O17999" s="7" t="str">
        <f>VLOOKUP(tTransacciones[[#This Row],[customer_id]],tClientes[[#Headers],[#Data]],3,0)</f>
        <v>James Pope</v>
      </c>
      <c r="P17999" s="7"/>
    </row>
    <row r="18000" spans="1:16" hidden="1" x14ac:dyDescent="0.3">
      <c r="A18000" t="s">
        <v>42357</v>
      </c>
      <c r="B18000" t="s">
        <v>22416</v>
      </c>
      <c r="C18000" s="5" t="s">
        <v>24262</v>
      </c>
      <c r="D18000" s="5" t="s">
        <v>24263</v>
      </c>
      <c r="E18000" s="4">
        <v>1</v>
      </c>
      <c r="F18000" s="7">
        <v>459.23</v>
      </c>
      <c r="G18000" s="10">
        <v>44171</v>
      </c>
      <c r="H18000" s="5" t="s">
        <v>24271</v>
      </c>
      <c r="I18000" s="5" t="s">
        <v>24255</v>
      </c>
      <c r="J18000">
        <v>0</v>
      </c>
      <c r="K18000" s="7">
        <f>+IF(OR(ISBLANK(tTransacciones[[#This Row],[price]]),tTransacciones[[#This Row],[price]]=0),$R$3,tTransacciones[[#This Row],[price]])</f>
        <v>459.23</v>
      </c>
      <c r="L18000">
        <f>+IF(OR(ISBLANK(tTransacciones[[#This Row],[quantity]]),tTransacciones[[#This Row],[quantity]]=0),$R$4,tTransacciones[[#This Row],[quantity]])</f>
        <v>1</v>
      </c>
      <c r="M18000" s="7">
        <f>tTransacciones[[#This Row],[quantity_clean]]*tTransacciones[[#This Row],[price_clean]]</f>
        <v>459.23</v>
      </c>
      <c r="N18000" s="7">
        <f>tTransacciones[[#This Row],[price_total]]-tTransacciones[[#This Row],[discount_applied]]%</f>
        <v>459.23</v>
      </c>
      <c r="O18000" s="7" t="str">
        <f>VLOOKUP(tTransacciones[[#This Row],[customer_id]],tClientes[[#Headers],[#Data]],3,0)</f>
        <v>Mary Beltran</v>
      </c>
      <c r="P18000" s="7"/>
    </row>
    <row r="18001" spans="1:16" hidden="1" x14ac:dyDescent="0.3">
      <c r="A18001" t="s">
        <v>42358</v>
      </c>
      <c r="B18001" t="s">
        <v>4982</v>
      </c>
      <c r="C18001" s="5" t="s">
        <v>24331</v>
      </c>
      <c r="D18001" s="5" t="s">
        <v>24319</v>
      </c>
      <c r="E18001" s="4">
        <v>1</v>
      </c>
      <c r="F18001" s="7">
        <v>950.91</v>
      </c>
      <c r="G18001" s="10">
        <v>45318</v>
      </c>
      <c r="H18001" s="5" t="s">
        <v>24294</v>
      </c>
      <c r="I18001" s="5" t="s">
        <v>24264</v>
      </c>
      <c r="J18001">
        <v>25</v>
      </c>
      <c r="K18001" s="7">
        <f>+IF(OR(ISBLANK(tTransacciones[[#This Row],[price]]),tTransacciones[[#This Row],[price]]=0),$R$3,tTransacciones[[#This Row],[price]])</f>
        <v>950.91</v>
      </c>
      <c r="L18001">
        <f>+IF(OR(ISBLANK(tTransacciones[[#This Row],[quantity]]),tTransacciones[[#This Row],[quantity]]=0),$R$4,tTransacciones[[#This Row],[quantity]])</f>
        <v>1</v>
      </c>
      <c r="M18001" s="7">
        <f>tTransacciones[[#This Row],[quantity_clean]]*tTransacciones[[#This Row],[price_clean]]</f>
        <v>950.91</v>
      </c>
      <c r="N18001" s="7">
        <f>tTransacciones[[#This Row],[price_total]]-tTransacciones[[#This Row],[discount_applied]]%</f>
        <v>950.66</v>
      </c>
      <c r="O18001" s="7" t="str">
        <f>VLOOKUP(tTransacciones[[#This Row],[customer_id]],tClientes[[#Headers],[#Data]],3,0)</f>
        <v>Justin Gilbert</v>
      </c>
      <c r="P18001" s="7"/>
    </row>
    <row r="18002" spans="1:16" hidden="1" x14ac:dyDescent="0.3">
      <c r="A18002" t="s">
        <v>42359</v>
      </c>
      <c r="B18002" t="s">
        <v>18147</v>
      </c>
      <c r="C18002" s="5" t="s">
        <v>24296</v>
      </c>
      <c r="D18002" s="5" t="s">
        <v>24290</v>
      </c>
      <c r="E18002" s="4">
        <v>2</v>
      </c>
      <c r="F18002" s="7">
        <v>110.19</v>
      </c>
      <c r="G18002" s="10">
        <v>45380</v>
      </c>
      <c r="H18002" s="5" t="s">
        <v>24344</v>
      </c>
      <c r="I18002" s="5" t="s">
        <v>24260</v>
      </c>
      <c r="J18002">
        <v>30</v>
      </c>
      <c r="K18002" s="7">
        <f>+IF(OR(ISBLANK(tTransacciones[[#This Row],[price]]),tTransacciones[[#This Row],[price]]=0),$R$3,tTransacciones[[#This Row],[price]])</f>
        <v>110.19</v>
      </c>
      <c r="L18002">
        <f>+IF(OR(ISBLANK(tTransacciones[[#This Row],[quantity]]),tTransacciones[[#This Row],[quantity]]=0),$R$4,tTransacciones[[#This Row],[quantity]])</f>
        <v>2</v>
      </c>
      <c r="M18002" s="7">
        <f>tTransacciones[[#This Row],[quantity_clean]]*tTransacciones[[#This Row],[price_clean]]</f>
        <v>220.38</v>
      </c>
      <c r="N18002" s="7">
        <f>tTransacciones[[#This Row],[price_total]]-tTransacciones[[#This Row],[discount_applied]]%</f>
        <v>220.07999999999998</v>
      </c>
      <c r="O18002" s="7" t="str">
        <f>VLOOKUP(tTransacciones[[#This Row],[customer_id]],tClientes[[#Headers],[#Data]],3,0)</f>
        <v>Christina Wheeler</v>
      </c>
      <c r="P18002" s="7"/>
    </row>
    <row r="18003" spans="1:16" hidden="1" x14ac:dyDescent="0.3">
      <c r="A18003" t="s">
        <v>42360</v>
      </c>
      <c r="B18003" t="s">
        <v>11660</v>
      </c>
      <c r="C18003" s="5" t="s">
        <v>24299</v>
      </c>
      <c r="D18003" s="5" t="s">
        <v>24293</v>
      </c>
      <c r="E18003" s="4">
        <v>1</v>
      </c>
      <c r="F18003" s="7">
        <v>104.2</v>
      </c>
      <c r="G18003" s="10">
        <v>45413</v>
      </c>
      <c r="H18003" s="5" t="s">
        <v>24254</v>
      </c>
      <c r="I18003" s="5" t="s">
        <v>24264</v>
      </c>
      <c r="J18003">
        <v>5</v>
      </c>
      <c r="K18003" s="7">
        <f>+IF(OR(ISBLANK(tTransacciones[[#This Row],[price]]),tTransacciones[[#This Row],[price]]=0),$R$3,tTransacciones[[#This Row],[price]])</f>
        <v>104.2</v>
      </c>
      <c r="L18003">
        <f>+IF(OR(ISBLANK(tTransacciones[[#This Row],[quantity]]),tTransacciones[[#This Row],[quantity]]=0),$R$4,tTransacciones[[#This Row],[quantity]])</f>
        <v>1</v>
      </c>
      <c r="M18003" s="7">
        <f>tTransacciones[[#This Row],[quantity_clean]]*tTransacciones[[#This Row],[price_clean]]</f>
        <v>104.2</v>
      </c>
      <c r="N18003" s="7">
        <f>tTransacciones[[#This Row],[price_total]]-tTransacciones[[#This Row],[discount_applied]]%</f>
        <v>104.15</v>
      </c>
      <c r="O18003" s="7" t="str">
        <f>VLOOKUP(tTransacciones[[#This Row],[customer_id]],tClientes[[#Headers],[#Data]],3,0)</f>
        <v>Ann Jones</v>
      </c>
      <c r="P18003" s="7"/>
    </row>
    <row r="18004" spans="1:16" hidden="1" x14ac:dyDescent="0.3">
      <c r="A18004" t="s">
        <v>42361</v>
      </c>
      <c r="B18004" t="s">
        <v>6223</v>
      </c>
      <c r="C18004" s="5" t="s">
        <v>24326</v>
      </c>
      <c r="D18004" s="5" t="s">
        <v>24293</v>
      </c>
      <c r="E18004" s="4">
        <v>2</v>
      </c>
      <c r="F18004" s="7">
        <v>242</v>
      </c>
      <c r="G18004" s="10">
        <v>45303</v>
      </c>
      <c r="H18004" s="5" t="s">
        <v>24259</v>
      </c>
      <c r="I18004" s="5" t="s">
        <v>24255</v>
      </c>
      <c r="J18004">
        <v>15</v>
      </c>
      <c r="K18004" s="7">
        <f>+IF(OR(ISBLANK(tTransacciones[[#This Row],[price]]),tTransacciones[[#This Row],[price]]=0),$R$3,tTransacciones[[#This Row],[price]])</f>
        <v>242</v>
      </c>
      <c r="L18004">
        <f>+IF(OR(ISBLANK(tTransacciones[[#This Row],[quantity]]),tTransacciones[[#This Row],[quantity]]=0),$R$4,tTransacciones[[#This Row],[quantity]])</f>
        <v>2</v>
      </c>
      <c r="M18004" s="7">
        <f>tTransacciones[[#This Row],[quantity_clean]]*tTransacciones[[#This Row],[price_clean]]</f>
        <v>484</v>
      </c>
      <c r="N18004" s="7">
        <f>tTransacciones[[#This Row],[price_total]]-tTransacciones[[#This Row],[discount_applied]]%</f>
        <v>483.85</v>
      </c>
      <c r="O18004" s="7" t="str">
        <f>VLOOKUP(tTransacciones[[#This Row],[customer_id]],tClientes[[#Headers],[#Data]],3,0)</f>
        <v>Sandra Hoover</v>
      </c>
      <c r="P18004" s="7"/>
    </row>
    <row r="18005" spans="1:16" hidden="1" x14ac:dyDescent="0.3">
      <c r="A18005" t="s">
        <v>42362</v>
      </c>
      <c r="B18005" t="s">
        <v>13465</v>
      </c>
      <c r="C18005" s="5" t="s">
        <v>24337</v>
      </c>
      <c r="D18005" s="5" t="s">
        <v>24274</v>
      </c>
      <c r="E18005" s="4">
        <v>2</v>
      </c>
      <c r="F18005" s="7">
        <v>4631.5812491635752</v>
      </c>
      <c r="G18005" s="10">
        <v>45533</v>
      </c>
      <c r="H18005" s="5" t="s">
        <v>24344</v>
      </c>
      <c r="I18005" s="5" t="s">
        <v>24260</v>
      </c>
      <c r="J18005">
        <v>0</v>
      </c>
      <c r="K18005" s="7">
        <f>+IF(OR(ISBLANK(tTransacciones[[#This Row],[price]]),tTransacciones[[#This Row],[price]]=0),$R$3,tTransacciones[[#This Row],[price]])</f>
        <v>4631.5812491635752</v>
      </c>
      <c r="L18005">
        <f>+IF(OR(ISBLANK(tTransacciones[[#This Row],[quantity]]),tTransacciones[[#This Row],[quantity]]=0),$R$4,tTransacciones[[#This Row],[quantity]])</f>
        <v>2</v>
      </c>
      <c r="M18005" s="7">
        <f>tTransacciones[[#This Row],[quantity_clean]]*tTransacciones[[#This Row],[price_clean]]</f>
        <v>9263.1624983271504</v>
      </c>
      <c r="N18005" s="7">
        <f>tTransacciones[[#This Row],[price_total]]-tTransacciones[[#This Row],[discount_applied]]%</f>
        <v>9263.1624983271504</v>
      </c>
      <c r="O18005" s="7" t="str">
        <f>VLOOKUP(tTransacciones[[#This Row],[customer_id]],tClientes[[#Headers],[#Data]],3,0)</f>
        <v>Heather Castillo</v>
      </c>
      <c r="P18005" s="7"/>
    </row>
    <row r="18006" spans="1:16" hidden="1" x14ac:dyDescent="0.3">
      <c r="A18006" t="s">
        <v>42363</v>
      </c>
      <c r="B18006" t="s">
        <v>6540</v>
      </c>
      <c r="C18006" s="5" t="s">
        <v>24374</v>
      </c>
      <c r="D18006" s="5" t="s">
        <v>24274</v>
      </c>
      <c r="E18006" s="4">
        <v>1</v>
      </c>
      <c r="F18006" s="7">
        <v>802.49</v>
      </c>
      <c r="G18006" s="10">
        <v>45420</v>
      </c>
      <c r="H18006" s="5" t="s">
        <v>24259</v>
      </c>
      <c r="I18006" s="5" t="s">
        <v>24286</v>
      </c>
      <c r="J18006">
        <v>0</v>
      </c>
      <c r="K18006" s="7">
        <f>+IF(OR(ISBLANK(tTransacciones[[#This Row],[price]]),tTransacciones[[#This Row],[price]]=0),$R$3,tTransacciones[[#This Row],[price]])</f>
        <v>802.49</v>
      </c>
      <c r="L18006">
        <f>+IF(OR(ISBLANK(tTransacciones[[#This Row],[quantity]]),tTransacciones[[#This Row],[quantity]]=0),$R$4,tTransacciones[[#This Row],[quantity]])</f>
        <v>1</v>
      </c>
      <c r="M18006" s="7">
        <f>tTransacciones[[#This Row],[quantity_clean]]*tTransacciones[[#This Row],[price_clean]]</f>
        <v>802.49</v>
      </c>
      <c r="N18006" s="7">
        <f>tTransacciones[[#This Row],[price_total]]-tTransacciones[[#This Row],[discount_applied]]%</f>
        <v>802.49</v>
      </c>
      <c r="O18006" s="7" t="str">
        <f>VLOOKUP(tTransacciones[[#This Row],[customer_id]],tClientes[[#Headers],[#Data]],3,0)</f>
        <v>Alan Maxwell</v>
      </c>
      <c r="P18006" s="7"/>
    </row>
    <row r="18007" spans="1:16" hidden="1" x14ac:dyDescent="0.3">
      <c r="A18007" t="s">
        <v>42364</v>
      </c>
      <c r="B18007" t="s">
        <v>685</v>
      </c>
      <c r="C18007" s="5" t="s">
        <v>24409</v>
      </c>
      <c r="D18007" s="5" t="s">
        <v>24284</v>
      </c>
      <c r="E18007" s="4">
        <v>1</v>
      </c>
      <c r="F18007" s="7">
        <v>1740.86</v>
      </c>
      <c r="G18007" s="10">
        <v>44894</v>
      </c>
      <c r="H18007" s="5" t="s">
        <v>24327</v>
      </c>
      <c r="I18007" s="5" t="s">
        <v>24255</v>
      </c>
      <c r="J18007">
        <v>25</v>
      </c>
      <c r="K18007" s="7">
        <f>+IF(OR(ISBLANK(tTransacciones[[#This Row],[price]]),tTransacciones[[#This Row],[price]]=0),$R$3,tTransacciones[[#This Row],[price]])</f>
        <v>1740.86</v>
      </c>
      <c r="L18007">
        <f>+IF(OR(ISBLANK(tTransacciones[[#This Row],[quantity]]),tTransacciones[[#This Row],[quantity]]=0),$R$4,tTransacciones[[#This Row],[quantity]])</f>
        <v>1</v>
      </c>
      <c r="M18007" s="7">
        <f>tTransacciones[[#This Row],[quantity_clean]]*tTransacciones[[#This Row],[price_clean]]</f>
        <v>1740.86</v>
      </c>
      <c r="N18007" s="7">
        <f>tTransacciones[[#This Row],[price_total]]-tTransacciones[[#This Row],[discount_applied]]%</f>
        <v>1740.61</v>
      </c>
      <c r="O18007" s="7" t="str">
        <f>VLOOKUP(tTransacciones[[#This Row],[customer_id]],tClientes[[#Headers],[#Data]],3,0)</f>
        <v>Roy Scott</v>
      </c>
      <c r="P18007" s="7"/>
    </row>
    <row r="18008" spans="1:16" hidden="1" x14ac:dyDescent="0.3">
      <c r="A18008" t="s">
        <v>42365</v>
      </c>
      <c r="B18008" t="s">
        <v>23924</v>
      </c>
      <c r="C18008" s="5" t="s">
        <v>24329</v>
      </c>
      <c r="D18008" s="5" t="s">
        <v>24253</v>
      </c>
      <c r="E18008" s="4">
        <v>2</v>
      </c>
      <c r="F18008" s="7">
        <v>138.35</v>
      </c>
      <c r="G18008" s="10">
        <v>45250</v>
      </c>
      <c r="H18008" s="5" t="s">
        <v>24327</v>
      </c>
      <c r="I18008" s="5" t="s">
        <v>24281</v>
      </c>
      <c r="J18008">
        <v>0</v>
      </c>
      <c r="K18008" s="7">
        <f>+IF(OR(ISBLANK(tTransacciones[[#This Row],[price]]),tTransacciones[[#This Row],[price]]=0),$R$3,tTransacciones[[#This Row],[price]])</f>
        <v>138.35</v>
      </c>
      <c r="L18008">
        <f>+IF(OR(ISBLANK(tTransacciones[[#This Row],[quantity]]),tTransacciones[[#This Row],[quantity]]=0),$R$4,tTransacciones[[#This Row],[quantity]])</f>
        <v>2</v>
      </c>
      <c r="M18008" s="7">
        <f>tTransacciones[[#This Row],[quantity_clean]]*tTransacciones[[#This Row],[price_clean]]</f>
        <v>276.7</v>
      </c>
      <c r="N18008" s="7">
        <f>tTransacciones[[#This Row],[price_total]]-tTransacciones[[#This Row],[discount_applied]]%</f>
        <v>276.7</v>
      </c>
      <c r="O18008" s="7" t="str">
        <f>VLOOKUP(tTransacciones[[#This Row],[customer_id]],tClientes[[#Headers],[#Data]],3,0)</f>
        <v>Todd Washington</v>
      </c>
      <c r="P18008" s="7"/>
    </row>
    <row r="18009" spans="1:16" hidden="1" x14ac:dyDescent="0.3">
      <c r="A18009" t="s">
        <v>42366</v>
      </c>
      <c r="B18009" t="s">
        <v>22440</v>
      </c>
      <c r="C18009" s="5" t="s">
        <v>24347</v>
      </c>
      <c r="D18009" s="5" t="s">
        <v>24274</v>
      </c>
      <c r="E18009" s="4">
        <v>1</v>
      </c>
      <c r="F18009" s="7">
        <v>374.18</v>
      </c>
      <c r="G18009" s="10">
        <v>45292</v>
      </c>
      <c r="H18009" s="5" t="s">
        <v>24259</v>
      </c>
      <c r="I18009" s="5" t="s">
        <v>24281</v>
      </c>
      <c r="K18009" s="7">
        <f>+IF(OR(ISBLANK(tTransacciones[[#This Row],[price]]),tTransacciones[[#This Row],[price]]=0),$R$3,tTransacciones[[#This Row],[price]])</f>
        <v>374.18</v>
      </c>
      <c r="L18009">
        <f>+IF(OR(ISBLANK(tTransacciones[[#This Row],[quantity]]),tTransacciones[[#This Row],[quantity]]=0),$R$4,tTransacciones[[#This Row],[quantity]])</f>
        <v>1</v>
      </c>
      <c r="M18009" s="7">
        <f>tTransacciones[[#This Row],[quantity_clean]]*tTransacciones[[#This Row],[price_clean]]</f>
        <v>374.18</v>
      </c>
      <c r="N18009" s="7">
        <f>tTransacciones[[#This Row],[price_total]]-tTransacciones[[#This Row],[discount_applied]]%</f>
        <v>374.18</v>
      </c>
      <c r="O18009" s="7" t="str">
        <f>VLOOKUP(tTransacciones[[#This Row],[customer_id]],tClientes[[#Headers],[#Data]],3,0)</f>
        <v>Abigail Silva</v>
      </c>
      <c r="P18009" s="7"/>
    </row>
    <row r="18010" spans="1:16" hidden="1" x14ac:dyDescent="0.3">
      <c r="A18010" t="s">
        <v>42367</v>
      </c>
      <c r="B18010" t="s">
        <v>10285</v>
      </c>
      <c r="C18010" s="5" t="s">
        <v>24326</v>
      </c>
      <c r="D18010" s="5" t="s">
        <v>24293</v>
      </c>
      <c r="E18010" s="4">
        <v>3</v>
      </c>
      <c r="F18010" s="7">
        <v>107.72</v>
      </c>
      <c r="G18010" s="10">
        <v>44428</v>
      </c>
      <c r="H18010" s="5" t="s">
        <v>24259</v>
      </c>
      <c r="I18010" s="5" t="s">
        <v>24264</v>
      </c>
      <c r="J18010">
        <v>0</v>
      </c>
      <c r="K18010" s="7">
        <f>+IF(OR(ISBLANK(tTransacciones[[#This Row],[price]]),tTransacciones[[#This Row],[price]]=0),$R$3,tTransacciones[[#This Row],[price]])</f>
        <v>107.72</v>
      </c>
      <c r="L18010">
        <f>+IF(OR(ISBLANK(tTransacciones[[#This Row],[quantity]]),tTransacciones[[#This Row],[quantity]]=0),$R$4,tTransacciones[[#This Row],[quantity]])</f>
        <v>3</v>
      </c>
      <c r="M18010" s="7">
        <f>tTransacciones[[#This Row],[quantity_clean]]*tTransacciones[[#This Row],[price_clean]]</f>
        <v>323.15999999999997</v>
      </c>
      <c r="N18010" s="7">
        <f>tTransacciones[[#This Row],[price_total]]-tTransacciones[[#This Row],[discount_applied]]%</f>
        <v>323.15999999999997</v>
      </c>
      <c r="O18010" s="7" t="str">
        <f>VLOOKUP(tTransacciones[[#This Row],[customer_id]],tClientes[[#Headers],[#Data]],3,0)</f>
        <v>Emily Townsend</v>
      </c>
      <c r="P18010" s="7"/>
    </row>
    <row r="18011" spans="1:16" hidden="1" x14ac:dyDescent="0.3">
      <c r="A18011" t="s">
        <v>42368</v>
      </c>
      <c r="B18011" t="s">
        <v>17305</v>
      </c>
      <c r="C18011" s="5" t="s">
        <v>24273</v>
      </c>
      <c r="D18011" s="5" t="s">
        <v>24274</v>
      </c>
      <c r="E18011" s="4">
        <v>1</v>
      </c>
      <c r="F18011" s="7">
        <v>1023.78</v>
      </c>
      <c r="G18011" s="10">
        <v>45335</v>
      </c>
      <c r="H18011" s="5" t="s">
        <v>24259</v>
      </c>
      <c r="I18011" s="5" t="s">
        <v>24281</v>
      </c>
      <c r="J18011">
        <v>15</v>
      </c>
      <c r="K18011" s="7">
        <f>+IF(OR(ISBLANK(tTransacciones[[#This Row],[price]]),tTransacciones[[#This Row],[price]]=0),$R$3,tTransacciones[[#This Row],[price]])</f>
        <v>1023.78</v>
      </c>
      <c r="L18011">
        <f>+IF(OR(ISBLANK(tTransacciones[[#This Row],[quantity]]),tTransacciones[[#This Row],[quantity]]=0),$R$4,tTransacciones[[#This Row],[quantity]])</f>
        <v>1</v>
      </c>
      <c r="M18011" s="7">
        <f>tTransacciones[[#This Row],[quantity_clean]]*tTransacciones[[#This Row],[price_clean]]</f>
        <v>1023.78</v>
      </c>
      <c r="N18011" s="7">
        <f>tTransacciones[[#This Row],[price_total]]-tTransacciones[[#This Row],[discount_applied]]%</f>
        <v>1023.63</v>
      </c>
      <c r="O18011" s="7" t="str">
        <f>VLOOKUP(tTransacciones[[#This Row],[customer_id]],tClientes[[#Headers],[#Data]],3,0)</f>
        <v>Monica Moore</v>
      </c>
      <c r="P18011" s="7"/>
    </row>
    <row r="18012" spans="1:16" hidden="1" x14ac:dyDescent="0.3">
      <c r="A18012" t="s">
        <v>42369</v>
      </c>
      <c r="B18012" t="s">
        <v>19702</v>
      </c>
      <c r="C18012" s="5" t="s">
        <v>24304</v>
      </c>
      <c r="D18012" s="5" t="s">
        <v>24293</v>
      </c>
      <c r="E18012" s="4">
        <v>1</v>
      </c>
      <c r="F18012" s="7">
        <v>125.53</v>
      </c>
      <c r="G18012" s="10">
        <v>45459</v>
      </c>
      <c r="H18012" s="5" t="s">
        <v>20</v>
      </c>
      <c r="I18012" s="5" t="s">
        <v>24264</v>
      </c>
      <c r="J18012">
        <v>0</v>
      </c>
      <c r="K18012" s="7">
        <f>+IF(OR(ISBLANK(tTransacciones[[#This Row],[price]]),tTransacciones[[#This Row],[price]]=0),$R$3,tTransacciones[[#This Row],[price]])</f>
        <v>125.53</v>
      </c>
      <c r="L18012">
        <f>+IF(OR(ISBLANK(tTransacciones[[#This Row],[quantity]]),tTransacciones[[#This Row],[quantity]]=0),$R$4,tTransacciones[[#This Row],[quantity]])</f>
        <v>1</v>
      </c>
      <c r="M18012" s="7">
        <f>tTransacciones[[#This Row],[quantity_clean]]*tTransacciones[[#This Row],[price_clean]]</f>
        <v>125.53</v>
      </c>
      <c r="N18012" s="7">
        <f>tTransacciones[[#This Row],[price_total]]-tTransacciones[[#This Row],[discount_applied]]%</f>
        <v>125.53</v>
      </c>
      <c r="O18012" s="7" t="str">
        <f>VLOOKUP(tTransacciones[[#This Row],[customer_id]],tClientes[[#Headers],[#Data]],3,0)</f>
        <v>Courtney Edwards</v>
      </c>
      <c r="P18012" s="7"/>
    </row>
    <row r="18013" spans="1:16" hidden="1" x14ac:dyDescent="0.3">
      <c r="A18013" t="s">
        <v>42370</v>
      </c>
      <c r="B18013" t="s">
        <v>19860</v>
      </c>
      <c r="C18013" s="5" t="s">
        <v>24423</v>
      </c>
      <c r="D18013" s="5" t="s">
        <v>24290</v>
      </c>
      <c r="E18013" s="4">
        <v>1</v>
      </c>
      <c r="F18013" s="7">
        <v>104.54</v>
      </c>
      <c r="G18013" s="10">
        <v>45384</v>
      </c>
      <c r="H18013" s="5" t="s">
        <v>24344</v>
      </c>
      <c r="I18013" s="5" t="s">
        <v>24255</v>
      </c>
      <c r="J18013">
        <v>0</v>
      </c>
      <c r="K18013" s="7">
        <f>+IF(OR(ISBLANK(tTransacciones[[#This Row],[price]]),tTransacciones[[#This Row],[price]]=0),$R$3,tTransacciones[[#This Row],[price]])</f>
        <v>104.54</v>
      </c>
      <c r="L18013">
        <f>+IF(OR(ISBLANK(tTransacciones[[#This Row],[quantity]]),tTransacciones[[#This Row],[quantity]]=0),$R$4,tTransacciones[[#This Row],[quantity]])</f>
        <v>1</v>
      </c>
      <c r="M18013" s="7">
        <f>tTransacciones[[#This Row],[quantity_clean]]*tTransacciones[[#This Row],[price_clean]]</f>
        <v>104.54</v>
      </c>
      <c r="N18013" s="7">
        <f>tTransacciones[[#This Row],[price_total]]-tTransacciones[[#This Row],[discount_applied]]%</f>
        <v>104.54</v>
      </c>
      <c r="O18013" s="7" t="str">
        <f>VLOOKUP(tTransacciones[[#This Row],[customer_id]],tClientes[[#Headers],[#Data]],3,0)</f>
        <v>Daniel Murphy</v>
      </c>
      <c r="P18013" s="7"/>
    </row>
    <row r="18014" spans="1:16" hidden="1" x14ac:dyDescent="0.3">
      <c r="A18014" t="s">
        <v>42371</v>
      </c>
      <c r="B18014" t="s">
        <v>23599</v>
      </c>
      <c r="C18014" s="5" t="s">
        <v>24581</v>
      </c>
      <c r="D18014" s="5" t="s">
        <v>24267</v>
      </c>
      <c r="E18014" s="4">
        <v>1</v>
      </c>
      <c r="F18014" s="7">
        <v>63.83</v>
      </c>
      <c r="G18014" s="10">
        <v>45141</v>
      </c>
      <c r="H18014" s="5" t="s">
        <v>24294</v>
      </c>
      <c r="I18014" s="5" t="s">
        <v>24281</v>
      </c>
      <c r="J18014">
        <v>30</v>
      </c>
      <c r="K18014" s="7">
        <f>+IF(OR(ISBLANK(tTransacciones[[#This Row],[price]]),tTransacciones[[#This Row],[price]]=0),$R$3,tTransacciones[[#This Row],[price]])</f>
        <v>63.83</v>
      </c>
      <c r="L18014">
        <f>+IF(OR(ISBLANK(tTransacciones[[#This Row],[quantity]]),tTransacciones[[#This Row],[quantity]]=0),$R$4,tTransacciones[[#This Row],[quantity]])</f>
        <v>1</v>
      </c>
      <c r="M18014" s="7">
        <f>tTransacciones[[#This Row],[quantity_clean]]*tTransacciones[[#This Row],[price_clean]]</f>
        <v>63.83</v>
      </c>
      <c r="N18014" s="7">
        <f>tTransacciones[[#This Row],[price_total]]-tTransacciones[[#This Row],[discount_applied]]%</f>
        <v>63.53</v>
      </c>
      <c r="O18014" s="7" t="str">
        <f>VLOOKUP(tTransacciones[[#This Row],[customer_id]],tClientes[[#Headers],[#Data]],3,0)</f>
        <v>Jennifer Miranda</v>
      </c>
      <c r="P18014" s="7"/>
    </row>
    <row r="18015" spans="1:16" hidden="1" x14ac:dyDescent="0.3">
      <c r="A18015" t="s">
        <v>42372</v>
      </c>
      <c r="B18015" t="s">
        <v>13460</v>
      </c>
      <c r="C18015" s="5" t="s">
        <v>24496</v>
      </c>
      <c r="D18015" s="5" t="s">
        <v>24387</v>
      </c>
      <c r="E18015" s="4">
        <v>1</v>
      </c>
      <c r="F18015" s="7">
        <v>281.7</v>
      </c>
      <c r="G18015" s="10">
        <v>45217</v>
      </c>
      <c r="H18015" s="5" t="s">
        <v>24259</v>
      </c>
      <c r="I18015" s="5" t="s">
        <v>24297</v>
      </c>
      <c r="J18015">
        <v>0</v>
      </c>
      <c r="K18015" s="7">
        <f>+IF(OR(ISBLANK(tTransacciones[[#This Row],[price]]),tTransacciones[[#This Row],[price]]=0),$R$3,tTransacciones[[#This Row],[price]])</f>
        <v>281.7</v>
      </c>
      <c r="L18015">
        <f>+IF(OR(ISBLANK(tTransacciones[[#This Row],[quantity]]),tTransacciones[[#This Row],[quantity]]=0),$R$4,tTransacciones[[#This Row],[quantity]])</f>
        <v>1</v>
      </c>
      <c r="M18015" s="7">
        <f>tTransacciones[[#This Row],[quantity_clean]]*tTransacciones[[#This Row],[price_clean]]</f>
        <v>281.7</v>
      </c>
      <c r="N18015" s="7">
        <f>tTransacciones[[#This Row],[price_total]]-tTransacciones[[#This Row],[discount_applied]]%</f>
        <v>281.7</v>
      </c>
      <c r="O18015" s="7" t="str">
        <f>VLOOKUP(tTransacciones[[#This Row],[customer_id]],tClientes[[#Headers],[#Data]],3,0)</f>
        <v>Joseph Harvey</v>
      </c>
      <c r="P18015" s="7"/>
    </row>
    <row r="18016" spans="1:16" hidden="1" x14ac:dyDescent="0.3">
      <c r="A18016" t="s">
        <v>42373</v>
      </c>
      <c r="B18016" t="s">
        <v>7364</v>
      </c>
      <c r="C18016" s="5" t="s">
        <v>24465</v>
      </c>
      <c r="D18016" s="5" t="s">
        <v>24284</v>
      </c>
      <c r="E18016" s="4">
        <v>1</v>
      </c>
      <c r="F18016" s="7">
        <v>279.32</v>
      </c>
      <c r="G18016" s="10">
        <v>44626</v>
      </c>
      <c r="H18016" s="5" t="s">
        <v>24393</v>
      </c>
      <c r="I18016" s="5" t="s">
        <v>24255</v>
      </c>
      <c r="J18016">
        <v>0</v>
      </c>
      <c r="K18016" s="7">
        <f>+IF(OR(ISBLANK(tTransacciones[[#This Row],[price]]),tTransacciones[[#This Row],[price]]=0),$R$3,tTransacciones[[#This Row],[price]])</f>
        <v>279.32</v>
      </c>
      <c r="L18016">
        <f>+IF(OR(ISBLANK(tTransacciones[[#This Row],[quantity]]),tTransacciones[[#This Row],[quantity]]=0),$R$4,tTransacciones[[#This Row],[quantity]])</f>
        <v>1</v>
      </c>
      <c r="M18016" s="7">
        <f>tTransacciones[[#This Row],[quantity_clean]]*tTransacciones[[#This Row],[price_clean]]</f>
        <v>279.32</v>
      </c>
      <c r="N18016" s="7">
        <f>tTransacciones[[#This Row],[price_total]]-tTransacciones[[#This Row],[discount_applied]]%</f>
        <v>279.32</v>
      </c>
      <c r="O18016" s="7" t="str">
        <f>VLOOKUP(tTransacciones[[#This Row],[customer_id]],tClientes[[#Headers],[#Data]],3,0)</f>
        <v>Maria Rojas</v>
      </c>
      <c r="P18016" s="7"/>
    </row>
    <row r="18017" spans="1:16" hidden="1" x14ac:dyDescent="0.3">
      <c r="A18017" t="s">
        <v>42374</v>
      </c>
      <c r="B18017" t="s">
        <v>7206</v>
      </c>
      <c r="C18017" s="5" t="s">
        <v>25247</v>
      </c>
      <c r="D18017" s="5" t="s">
        <v>24387</v>
      </c>
      <c r="E18017" s="4">
        <v>2</v>
      </c>
      <c r="F18017" s="7">
        <v>142.87</v>
      </c>
      <c r="G18017" s="10">
        <v>44447</v>
      </c>
      <c r="H18017" s="5" t="s">
        <v>24259</v>
      </c>
      <c r="I18017" s="5" t="s">
        <v>24255</v>
      </c>
      <c r="J18017">
        <v>30</v>
      </c>
      <c r="K18017" s="7">
        <f>+IF(OR(ISBLANK(tTransacciones[[#This Row],[price]]),tTransacciones[[#This Row],[price]]=0),$R$3,tTransacciones[[#This Row],[price]])</f>
        <v>142.87</v>
      </c>
      <c r="L18017">
        <f>+IF(OR(ISBLANK(tTransacciones[[#This Row],[quantity]]),tTransacciones[[#This Row],[quantity]]=0),$R$4,tTransacciones[[#This Row],[quantity]])</f>
        <v>2</v>
      </c>
      <c r="M18017" s="7">
        <f>tTransacciones[[#This Row],[quantity_clean]]*tTransacciones[[#This Row],[price_clean]]</f>
        <v>285.74</v>
      </c>
      <c r="N18017" s="7">
        <f>tTransacciones[[#This Row],[price_total]]-tTransacciones[[#This Row],[discount_applied]]%</f>
        <v>285.44</v>
      </c>
      <c r="O18017" s="7" t="str">
        <f>VLOOKUP(tTransacciones[[#This Row],[customer_id]],tClientes[[#Headers],[#Data]],3,0)</f>
        <v>Dylan Cochran</v>
      </c>
      <c r="P18017" s="7"/>
    </row>
    <row r="18018" spans="1:16" hidden="1" x14ac:dyDescent="0.3">
      <c r="A18018" t="s">
        <v>42375</v>
      </c>
      <c r="B18018" t="s">
        <v>13188</v>
      </c>
      <c r="C18018" s="5" t="s">
        <v>24335</v>
      </c>
      <c r="D18018" s="5" t="s">
        <v>24319</v>
      </c>
      <c r="E18018" s="4">
        <v>1</v>
      </c>
      <c r="F18018" s="7">
        <v>729.83</v>
      </c>
      <c r="G18018" s="10">
        <v>44917</v>
      </c>
      <c r="H18018" s="5" t="s">
        <v>24259</v>
      </c>
      <c r="I18018" s="5" t="s">
        <v>24264</v>
      </c>
      <c r="J18018">
        <v>0</v>
      </c>
      <c r="K18018" s="7">
        <f>+IF(OR(ISBLANK(tTransacciones[[#This Row],[price]]),tTransacciones[[#This Row],[price]]=0),$R$3,tTransacciones[[#This Row],[price]])</f>
        <v>729.83</v>
      </c>
      <c r="L18018">
        <f>+IF(OR(ISBLANK(tTransacciones[[#This Row],[quantity]]),tTransacciones[[#This Row],[quantity]]=0),$R$4,tTransacciones[[#This Row],[quantity]])</f>
        <v>1</v>
      </c>
      <c r="M18018" s="7">
        <f>tTransacciones[[#This Row],[quantity_clean]]*tTransacciones[[#This Row],[price_clean]]</f>
        <v>729.83</v>
      </c>
      <c r="N18018" s="7">
        <f>tTransacciones[[#This Row],[price_total]]-tTransacciones[[#This Row],[discount_applied]]%</f>
        <v>729.83</v>
      </c>
      <c r="O18018" s="7" t="str">
        <f>VLOOKUP(tTransacciones[[#This Row],[customer_id]],tClientes[[#Headers],[#Data]],3,0)</f>
        <v>Jenna Montes</v>
      </c>
      <c r="P18018" s="7"/>
    </row>
    <row r="18019" spans="1:16" hidden="1" x14ac:dyDescent="0.3">
      <c r="A18019" t="s">
        <v>42376</v>
      </c>
      <c r="B18019" t="s">
        <v>14332</v>
      </c>
      <c r="C18019" s="5" t="s">
        <v>24335</v>
      </c>
      <c r="D18019" s="5" t="s">
        <v>24319</v>
      </c>
      <c r="E18019" s="4">
        <v>1</v>
      </c>
      <c r="F18019" s="7">
        <v>855.33</v>
      </c>
      <c r="G18019" s="10">
        <v>45107</v>
      </c>
      <c r="H18019" s="5" t="s">
        <v>24259</v>
      </c>
      <c r="I18019" s="5" t="s">
        <v>24264</v>
      </c>
      <c r="J18019">
        <v>0</v>
      </c>
      <c r="K18019" s="7">
        <f>+IF(OR(ISBLANK(tTransacciones[[#This Row],[price]]),tTransacciones[[#This Row],[price]]=0),$R$3,tTransacciones[[#This Row],[price]])</f>
        <v>855.33</v>
      </c>
      <c r="L18019">
        <f>+IF(OR(ISBLANK(tTransacciones[[#This Row],[quantity]]),tTransacciones[[#This Row],[quantity]]=0),$R$4,tTransacciones[[#This Row],[quantity]])</f>
        <v>1</v>
      </c>
      <c r="M18019" s="7">
        <f>tTransacciones[[#This Row],[quantity_clean]]*tTransacciones[[#This Row],[price_clean]]</f>
        <v>855.33</v>
      </c>
      <c r="N18019" s="7">
        <f>tTransacciones[[#This Row],[price_total]]-tTransacciones[[#This Row],[discount_applied]]%</f>
        <v>855.33</v>
      </c>
      <c r="O18019" s="7" t="str">
        <f>VLOOKUP(tTransacciones[[#This Row],[customer_id]],tClientes[[#Headers],[#Data]],3,0)</f>
        <v>Carl Hicks</v>
      </c>
      <c r="P18019" s="7"/>
    </row>
    <row r="18020" spans="1:16" hidden="1" x14ac:dyDescent="0.3">
      <c r="A18020" t="s">
        <v>42377</v>
      </c>
      <c r="B18020" t="s">
        <v>7827</v>
      </c>
      <c r="C18020" s="5" t="s">
        <v>24384</v>
      </c>
      <c r="D18020" s="5" t="s">
        <v>24263</v>
      </c>
      <c r="E18020" s="4">
        <v>1</v>
      </c>
      <c r="F18020" s="7">
        <v>400.76</v>
      </c>
      <c r="G18020" s="10">
        <v>45447</v>
      </c>
      <c r="H18020" s="5" t="s">
        <v>24340</v>
      </c>
      <c r="I18020" s="5" t="s">
        <v>24297</v>
      </c>
      <c r="K18020" s="7">
        <f>+IF(OR(ISBLANK(tTransacciones[[#This Row],[price]]),tTransacciones[[#This Row],[price]]=0),$R$3,tTransacciones[[#This Row],[price]])</f>
        <v>400.76</v>
      </c>
      <c r="L18020">
        <f>+IF(OR(ISBLANK(tTransacciones[[#This Row],[quantity]]),tTransacciones[[#This Row],[quantity]]=0),$R$4,tTransacciones[[#This Row],[quantity]])</f>
        <v>1</v>
      </c>
      <c r="M18020" s="7">
        <f>tTransacciones[[#This Row],[quantity_clean]]*tTransacciones[[#This Row],[price_clean]]</f>
        <v>400.76</v>
      </c>
      <c r="N18020" s="7">
        <f>tTransacciones[[#This Row],[price_total]]-tTransacciones[[#This Row],[discount_applied]]%</f>
        <v>400.76</v>
      </c>
      <c r="O18020" s="7" t="str">
        <f>VLOOKUP(tTransacciones[[#This Row],[customer_id]],tClientes[[#Headers],[#Data]],3,0)</f>
        <v>Rebecca Olson</v>
      </c>
      <c r="P18020" s="7"/>
    </row>
    <row r="18021" spans="1:16" hidden="1" x14ac:dyDescent="0.3">
      <c r="A18021" t="s">
        <v>42378</v>
      </c>
      <c r="B18021" t="s">
        <v>14012</v>
      </c>
      <c r="C18021" s="5" t="s">
        <v>24283</v>
      </c>
      <c r="D18021" s="5" t="s">
        <v>24284</v>
      </c>
      <c r="E18021" s="4">
        <v>1</v>
      </c>
      <c r="F18021" s="7">
        <v>765.86</v>
      </c>
      <c r="G18021" s="10">
        <v>44961</v>
      </c>
      <c r="H18021" s="5" t="s">
        <v>24259</v>
      </c>
      <c r="I18021" s="5" t="s">
        <v>24255</v>
      </c>
      <c r="J18021">
        <v>0</v>
      </c>
      <c r="K18021" s="7">
        <f>+IF(OR(ISBLANK(tTransacciones[[#This Row],[price]]),tTransacciones[[#This Row],[price]]=0),$R$3,tTransacciones[[#This Row],[price]])</f>
        <v>765.86</v>
      </c>
      <c r="L18021">
        <f>+IF(OR(ISBLANK(tTransacciones[[#This Row],[quantity]]),tTransacciones[[#This Row],[quantity]]=0),$R$4,tTransacciones[[#This Row],[quantity]])</f>
        <v>1</v>
      </c>
      <c r="M18021" s="7">
        <f>tTransacciones[[#This Row],[quantity_clean]]*tTransacciones[[#This Row],[price_clean]]</f>
        <v>765.86</v>
      </c>
      <c r="N18021" s="7">
        <f>tTransacciones[[#This Row],[price_total]]-tTransacciones[[#This Row],[discount_applied]]%</f>
        <v>765.86</v>
      </c>
      <c r="O18021" s="7" t="str">
        <f>VLOOKUP(tTransacciones[[#This Row],[customer_id]],tClientes[[#Headers],[#Data]],3,0)</f>
        <v>Heather Williams</v>
      </c>
      <c r="P18021" s="7"/>
    </row>
    <row r="18022" spans="1:16" hidden="1" x14ac:dyDescent="0.3">
      <c r="A18022" t="s">
        <v>42379</v>
      </c>
      <c r="B18022" t="s">
        <v>6725</v>
      </c>
      <c r="C18022" s="5" t="s">
        <v>24308</v>
      </c>
      <c r="D18022" s="5" t="s">
        <v>24258</v>
      </c>
      <c r="E18022" s="4">
        <v>1</v>
      </c>
      <c r="F18022" s="7">
        <v>204.15</v>
      </c>
      <c r="G18022" s="10">
        <v>44993</v>
      </c>
      <c r="H18022" s="5" t="s">
        <v>24259</v>
      </c>
      <c r="I18022" s="5" t="s">
        <v>24255</v>
      </c>
      <c r="J18022">
        <v>0</v>
      </c>
      <c r="K18022" s="7">
        <f>+IF(OR(ISBLANK(tTransacciones[[#This Row],[price]]),tTransacciones[[#This Row],[price]]=0),$R$3,tTransacciones[[#This Row],[price]])</f>
        <v>204.15</v>
      </c>
      <c r="L18022">
        <f>+IF(OR(ISBLANK(tTransacciones[[#This Row],[quantity]]),tTransacciones[[#This Row],[quantity]]=0),$R$4,tTransacciones[[#This Row],[quantity]])</f>
        <v>1</v>
      </c>
      <c r="M18022" s="7">
        <f>tTransacciones[[#This Row],[quantity_clean]]*tTransacciones[[#This Row],[price_clean]]</f>
        <v>204.15</v>
      </c>
      <c r="N18022" s="7">
        <f>tTransacciones[[#This Row],[price_total]]-tTransacciones[[#This Row],[discount_applied]]%</f>
        <v>204.15</v>
      </c>
      <c r="O18022" s="7" t="str">
        <f>VLOOKUP(tTransacciones[[#This Row],[customer_id]],tClientes[[#Headers],[#Data]],3,0)</f>
        <v>Kimberly Dennis</v>
      </c>
      <c r="P18022" s="7"/>
    </row>
    <row r="18023" spans="1:16" hidden="1" x14ac:dyDescent="0.3">
      <c r="A18023" t="s">
        <v>42380</v>
      </c>
      <c r="B18023" t="s">
        <v>1498</v>
      </c>
      <c r="C18023" s="5" t="s">
        <v>24512</v>
      </c>
      <c r="D18023" s="5" t="s">
        <v>24270</v>
      </c>
      <c r="E18023" s="4">
        <v>3</v>
      </c>
      <c r="F18023" s="7">
        <v>1891.29</v>
      </c>
      <c r="G18023" s="10">
        <v>45577</v>
      </c>
      <c r="H18023" s="5" t="s">
        <v>20</v>
      </c>
      <c r="I18023" s="5" t="s">
        <v>24281</v>
      </c>
      <c r="J18023">
        <v>0</v>
      </c>
      <c r="K18023" s="7">
        <f>+IF(OR(ISBLANK(tTransacciones[[#This Row],[price]]),tTransacciones[[#This Row],[price]]=0),$R$3,tTransacciones[[#This Row],[price]])</f>
        <v>1891.29</v>
      </c>
      <c r="L18023">
        <f>+IF(OR(ISBLANK(tTransacciones[[#This Row],[quantity]]),tTransacciones[[#This Row],[quantity]]=0),$R$4,tTransacciones[[#This Row],[quantity]])</f>
        <v>3</v>
      </c>
      <c r="M18023" s="7">
        <f>tTransacciones[[#This Row],[quantity_clean]]*tTransacciones[[#This Row],[price_clean]]</f>
        <v>5673.87</v>
      </c>
      <c r="N18023" s="7">
        <f>tTransacciones[[#This Row],[price_total]]-tTransacciones[[#This Row],[discount_applied]]%</f>
        <v>5673.87</v>
      </c>
      <c r="O18023" s="7" t="str">
        <f>VLOOKUP(tTransacciones[[#This Row],[customer_id]],tClientes[[#Headers],[#Data]],3,0)</f>
        <v>Melanie Fletcher</v>
      </c>
      <c r="P18023" s="7"/>
    </row>
    <row r="18024" spans="1:16" hidden="1" x14ac:dyDescent="0.3">
      <c r="A18024" t="s">
        <v>42381</v>
      </c>
      <c r="B18024" t="s">
        <v>2622</v>
      </c>
      <c r="C18024" s="5" t="s">
        <v>24318</v>
      </c>
      <c r="D18024" s="5" t="s">
        <v>24319</v>
      </c>
      <c r="E18024" s="4">
        <v>2</v>
      </c>
      <c r="F18024" s="7">
        <v>2379.52</v>
      </c>
      <c r="G18024" s="10">
        <v>44621</v>
      </c>
      <c r="H18024" s="5" t="s">
        <v>24259</v>
      </c>
      <c r="I18024" s="5" t="s">
        <v>24260</v>
      </c>
      <c r="J18024">
        <v>0</v>
      </c>
      <c r="K18024" s="7">
        <f>+IF(OR(ISBLANK(tTransacciones[[#This Row],[price]]),tTransacciones[[#This Row],[price]]=0),$R$3,tTransacciones[[#This Row],[price]])</f>
        <v>2379.52</v>
      </c>
      <c r="L18024">
        <f>+IF(OR(ISBLANK(tTransacciones[[#This Row],[quantity]]),tTransacciones[[#This Row],[quantity]]=0),$R$4,tTransacciones[[#This Row],[quantity]])</f>
        <v>2</v>
      </c>
      <c r="M18024" s="7">
        <f>tTransacciones[[#This Row],[quantity_clean]]*tTransacciones[[#This Row],[price_clean]]</f>
        <v>4759.04</v>
      </c>
      <c r="N18024" s="7">
        <f>tTransacciones[[#This Row],[price_total]]-tTransacciones[[#This Row],[discount_applied]]%</f>
        <v>4759.04</v>
      </c>
      <c r="O18024" s="7" t="str">
        <f>VLOOKUP(tTransacciones[[#This Row],[customer_id]],tClientes[[#Headers],[#Data]],3,0)</f>
        <v>Nicholas Reed</v>
      </c>
      <c r="P18024" s="7"/>
    </row>
    <row r="18025" spans="1:16" hidden="1" x14ac:dyDescent="0.3">
      <c r="A18025" t="s">
        <v>42382</v>
      </c>
      <c r="B18025" t="s">
        <v>22281</v>
      </c>
      <c r="C18025" s="5" t="s">
        <v>24412</v>
      </c>
      <c r="D18025" s="5" t="s">
        <v>24284</v>
      </c>
      <c r="E18025" s="4">
        <v>1</v>
      </c>
      <c r="F18025" s="7">
        <v>1318.69</v>
      </c>
      <c r="G18025" s="10">
        <v>45411</v>
      </c>
      <c r="H18025" s="5" t="s">
        <v>24344</v>
      </c>
      <c r="I18025" s="5" t="s">
        <v>24255</v>
      </c>
      <c r="J18025">
        <v>0</v>
      </c>
      <c r="K18025" s="7">
        <f>+IF(OR(ISBLANK(tTransacciones[[#This Row],[price]]),tTransacciones[[#This Row],[price]]=0),$R$3,tTransacciones[[#This Row],[price]])</f>
        <v>1318.69</v>
      </c>
      <c r="L18025">
        <f>+IF(OR(ISBLANK(tTransacciones[[#This Row],[quantity]]),tTransacciones[[#This Row],[quantity]]=0),$R$4,tTransacciones[[#This Row],[quantity]])</f>
        <v>1</v>
      </c>
      <c r="M18025" s="7">
        <f>tTransacciones[[#This Row],[quantity_clean]]*tTransacciones[[#This Row],[price_clean]]</f>
        <v>1318.69</v>
      </c>
      <c r="N18025" s="7">
        <f>tTransacciones[[#This Row],[price_total]]-tTransacciones[[#This Row],[discount_applied]]%</f>
        <v>1318.69</v>
      </c>
      <c r="O18025" s="7" t="str">
        <f>VLOOKUP(tTransacciones[[#This Row],[customer_id]],tClientes[[#Headers],[#Data]],3,0)</f>
        <v>Francisco Murray</v>
      </c>
      <c r="P18025" s="7"/>
    </row>
    <row r="18026" spans="1:16" hidden="1" x14ac:dyDescent="0.3">
      <c r="A18026" t="s">
        <v>42383</v>
      </c>
      <c r="B18026" t="s">
        <v>1064</v>
      </c>
      <c r="C18026" s="5" t="s">
        <v>24283</v>
      </c>
      <c r="D18026" s="5" t="s">
        <v>24284</v>
      </c>
      <c r="E18026" s="4">
        <v>2</v>
      </c>
      <c r="F18026" s="7">
        <v>1362.51</v>
      </c>
      <c r="G18026" s="10">
        <v>45261</v>
      </c>
      <c r="H18026" s="5" t="s">
        <v>24275</v>
      </c>
      <c r="I18026" s="5" t="s">
        <v>24260</v>
      </c>
      <c r="J18026">
        <v>5</v>
      </c>
      <c r="K18026" s="7">
        <f>+IF(OR(ISBLANK(tTransacciones[[#This Row],[price]]),tTransacciones[[#This Row],[price]]=0),$R$3,tTransacciones[[#This Row],[price]])</f>
        <v>1362.51</v>
      </c>
      <c r="L18026">
        <f>+IF(OR(ISBLANK(tTransacciones[[#This Row],[quantity]]),tTransacciones[[#This Row],[quantity]]=0),$R$4,tTransacciones[[#This Row],[quantity]])</f>
        <v>2</v>
      </c>
      <c r="M18026" s="7">
        <f>tTransacciones[[#This Row],[quantity_clean]]*tTransacciones[[#This Row],[price_clean]]</f>
        <v>2725.02</v>
      </c>
      <c r="N18026" s="7">
        <f>tTransacciones[[#This Row],[price_total]]-tTransacciones[[#This Row],[discount_applied]]%</f>
        <v>2724.97</v>
      </c>
      <c r="O18026" s="7" t="str">
        <f>VLOOKUP(tTransacciones[[#This Row],[customer_id]],tClientes[[#Headers],[#Data]],3,0)</f>
        <v>Bailey Marshall</v>
      </c>
      <c r="P18026" s="7"/>
    </row>
    <row r="18027" spans="1:16" hidden="1" x14ac:dyDescent="0.3">
      <c r="A18027" t="s">
        <v>42384</v>
      </c>
      <c r="B18027" t="s">
        <v>23085</v>
      </c>
      <c r="C18027" s="5" t="s">
        <v>24335</v>
      </c>
      <c r="D18027" s="5" t="s">
        <v>24319</v>
      </c>
      <c r="E18027" s="4">
        <v>1</v>
      </c>
      <c r="F18027" s="7">
        <v>1138.8699999999999</v>
      </c>
      <c r="G18027" s="10">
        <v>45244</v>
      </c>
      <c r="H18027" s="5" t="s">
        <v>24259</v>
      </c>
      <c r="I18027" s="5" t="s">
        <v>24255</v>
      </c>
      <c r="J18027">
        <v>0</v>
      </c>
      <c r="K18027" s="7">
        <f>+IF(OR(ISBLANK(tTransacciones[[#This Row],[price]]),tTransacciones[[#This Row],[price]]=0),$R$3,tTransacciones[[#This Row],[price]])</f>
        <v>1138.8699999999999</v>
      </c>
      <c r="L18027">
        <f>+IF(OR(ISBLANK(tTransacciones[[#This Row],[quantity]]),tTransacciones[[#This Row],[quantity]]=0),$R$4,tTransacciones[[#This Row],[quantity]])</f>
        <v>1</v>
      </c>
      <c r="M18027" s="7">
        <f>tTransacciones[[#This Row],[quantity_clean]]*tTransacciones[[#This Row],[price_clean]]</f>
        <v>1138.8699999999999</v>
      </c>
      <c r="N18027" s="7">
        <f>tTransacciones[[#This Row],[price_total]]-tTransacciones[[#This Row],[discount_applied]]%</f>
        <v>1138.8699999999999</v>
      </c>
      <c r="O18027" s="7" t="str">
        <f>VLOOKUP(tTransacciones[[#This Row],[customer_id]],tClientes[[#Headers],[#Data]],3,0)</f>
        <v>Tommy Marshall</v>
      </c>
      <c r="P18027" s="7"/>
    </row>
    <row r="18028" spans="1:16" hidden="1" x14ac:dyDescent="0.3">
      <c r="A18028" t="s">
        <v>42385</v>
      </c>
      <c r="B18028" t="s">
        <v>20805</v>
      </c>
      <c r="C18028" s="5" t="s">
        <v>24384</v>
      </c>
      <c r="D18028" s="5" t="s">
        <v>24263</v>
      </c>
      <c r="E18028" s="4">
        <v>1</v>
      </c>
      <c r="F18028" s="7">
        <v>1051.28</v>
      </c>
      <c r="G18028" s="10">
        <v>45467</v>
      </c>
      <c r="H18028" s="5" t="s">
        <v>20</v>
      </c>
      <c r="I18028" s="5" t="s">
        <v>24264</v>
      </c>
      <c r="J18028">
        <v>30</v>
      </c>
      <c r="K18028" s="7">
        <f>+IF(OR(ISBLANK(tTransacciones[[#This Row],[price]]),tTransacciones[[#This Row],[price]]=0),$R$3,tTransacciones[[#This Row],[price]])</f>
        <v>1051.28</v>
      </c>
      <c r="L18028">
        <f>+IF(OR(ISBLANK(tTransacciones[[#This Row],[quantity]]),tTransacciones[[#This Row],[quantity]]=0),$R$4,tTransacciones[[#This Row],[quantity]])</f>
        <v>1</v>
      </c>
      <c r="M18028" s="7">
        <f>tTransacciones[[#This Row],[quantity_clean]]*tTransacciones[[#This Row],[price_clean]]</f>
        <v>1051.28</v>
      </c>
      <c r="N18028" s="7">
        <f>tTransacciones[[#This Row],[price_total]]-tTransacciones[[#This Row],[discount_applied]]%</f>
        <v>1050.98</v>
      </c>
      <c r="O18028" s="7" t="str">
        <f>VLOOKUP(tTransacciones[[#This Row],[customer_id]],tClientes[[#Headers],[#Data]],3,0)</f>
        <v>Jeremiah Smith</v>
      </c>
      <c r="P18028" s="7"/>
    </row>
    <row r="18029" spans="1:16" hidden="1" x14ac:dyDescent="0.3">
      <c r="A18029" t="s">
        <v>42386</v>
      </c>
      <c r="B18029" t="s">
        <v>21305</v>
      </c>
      <c r="C18029" s="5" t="s">
        <v>24581</v>
      </c>
      <c r="D18029" s="5" t="s">
        <v>24267</v>
      </c>
      <c r="E18029" s="4">
        <v>1</v>
      </c>
      <c r="F18029" s="7">
        <v>73.180000000000007</v>
      </c>
      <c r="G18029" s="10">
        <v>44216</v>
      </c>
      <c r="H18029" s="5" t="s">
        <v>24259</v>
      </c>
      <c r="I18029" s="5" t="s">
        <v>24281</v>
      </c>
      <c r="J18029">
        <v>20</v>
      </c>
      <c r="K18029" s="7">
        <f>+IF(OR(ISBLANK(tTransacciones[[#This Row],[price]]),tTransacciones[[#This Row],[price]]=0),$R$3,tTransacciones[[#This Row],[price]])</f>
        <v>73.180000000000007</v>
      </c>
      <c r="L18029">
        <f>+IF(OR(ISBLANK(tTransacciones[[#This Row],[quantity]]),tTransacciones[[#This Row],[quantity]]=0),$R$4,tTransacciones[[#This Row],[quantity]])</f>
        <v>1</v>
      </c>
      <c r="M18029" s="7">
        <f>tTransacciones[[#This Row],[quantity_clean]]*tTransacciones[[#This Row],[price_clean]]</f>
        <v>73.180000000000007</v>
      </c>
      <c r="N18029" s="7">
        <f>tTransacciones[[#This Row],[price_total]]-tTransacciones[[#This Row],[discount_applied]]%</f>
        <v>72.98</v>
      </c>
      <c r="O18029" s="7" t="str">
        <f>VLOOKUP(tTransacciones[[#This Row],[customer_id]],tClientes[[#Headers],[#Data]],3,0)</f>
        <v>Kimberly Knapp</v>
      </c>
      <c r="P18029" s="7"/>
    </row>
    <row r="18030" spans="1:16" hidden="1" x14ac:dyDescent="0.3">
      <c r="A18030" t="s">
        <v>42387</v>
      </c>
      <c r="B18030" t="s">
        <v>10687</v>
      </c>
      <c r="C18030" s="5" t="s">
        <v>24374</v>
      </c>
      <c r="D18030" s="5" t="s">
        <v>24274</v>
      </c>
      <c r="F18030" s="7">
        <v>577.23</v>
      </c>
      <c r="G18030" s="10">
        <v>45077</v>
      </c>
      <c r="H18030" s="5" t="s">
        <v>24285</v>
      </c>
      <c r="I18030" s="5" t="s">
        <v>24255</v>
      </c>
      <c r="J18030">
        <v>15</v>
      </c>
      <c r="K18030" s="7">
        <f>+IF(OR(ISBLANK(tTransacciones[[#This Row],[price]]),tTransacciones[[#This Row],[price]]=0),$R$3,tTransacciones[[#This Row],[price]])</f>
        <v>577.23</v>
      </c>
      <c r="L18030">
        <f>+IF(OR(ISBLANK(tTransacciones[[#This Row],[quantity]]),tTransacciones[[#This Row],[quantity]]=0),$R$4,tTransacciones[[#This Row],[quantity]])</f>
        <v>1.4385643423588512</v>
      </c>
      <c r="M18030" s="7">
        <f>tTransacciones[[#This Row],[quantity_clean]]*tTransacciones[[#This Row],[price_clean]]</f>
        <v>830.38249533979968</v>
      </c>
      <c r="N18030" s="7">
        <f>tTransacciones[[#This Row],[price_total]]-tTransacciones[[#This Row],[discount_applied]]%</f>
        <v>830.2324953397997</v>
      </c>
      <c r="O18030" s="7" t="str">
        <f>VLOOKUP(tTransacciones[[#This Row],[customer_id]],tClientes[[#Headers],[#Data]],3,0)</f>
        <v>Geoffrey Lamb</v>
      </c>
      <c r="P18030" s="7"/>
    </row>
    <row r="18031" spans="1:16" hidden="1" x14ac:dyDescent="0.3">
      <c r="A18031" t="s">
        <v>42388</v>
      </c>
      <c r="B18031" t="s">
        <v>11168</v>
      </c>
      <c r="C18031" s="5" t="s">
        <v>24377</v>
      </c>
      <c r="D18031" s="5" t="s">
        <v>24253</v>
      </c>
      <c r="E18031" s="4">
        <v>1</v>
      </c>
      <c r="F18031" s="7">
        <v>157.35</v>
      </c>
      <c r="G18031" s="10">
        <v>44888</v>
      </c>
      <c r="H18031" s="5" t="s">
        <v>24259</v>
      </c>
      <c r="I18031" s="5" t="s">
        <v>24264</v>
      </c>
      <c r="J18031">
        <v>10</v>
      </c>
      <c r="K18031" s="7">
        <f>+IF(OR(ISBLANK(tTransacciones[[#This Row],[price]]),tTransacciones[[#This Row],[price]]=0),$R$3,tTransacciones[[#This Row],[price]])</f>
        <v>157.35</v>
      </c>
      <c r="L18031">
        <f>+IF(OR(ISBLANK(tTransacciones[[#This Row],[quantity]]),tTransacciones[[#This Row],[quantity]]=0),$R$4,tTransacciones[[#This Row],[quantity]])</f>
        <v>1</v>
      </c>
      <c r="M18031" s="7">
        <f>tTransacciones[[#This Row],[quantity_clean]]*tTransacciones[[#This Row],[price_clean]]</f>
        <v>157.35</v>
      </c>
      <c r="N18031" s="7">
        <f>tTransacciones[[#This Row],[price_total]]-tTransacciones[[#This Row],[discount_applied]]%</f>
        <v>157.25</v>
      </c>
      <c r="O18031" s="7" t="str">
        <f>VLOOKUP(tTransacciones[[#This Row],[customer_id]],tClientes[[#Headers],[#Data]],3,0)</f>
        <v>Matthew Morgan</v>
      </c>
      <c r="P18031" s="7"/>
    </row>
    <row r="18032" spans="1:16" hidden="1" x14ac:dyDescent="0.3">
      <c r="A18032" t="s">
        <v>42389</v>
      </c>
      <c r="B18032" t="s">
        <v>16717</v>
      </c>
      <c r="C18032" s="5" t="s">
        <v>24273</v>
      </c>
      <c r="D18032" s="5" t="s">
        <v>24274</v>
      </c>
      <c r="E18032" s="4">
        <v>1</v>
      </c>
      <c r="F18032" s="7">
        <v>772.43</v>
      </c>
      <c r="G18032" s="10">
        <v>45014</v>
      </c>
      <c r="H18032" s="5" t="s">
        <v>24344</v>
      </c>
      <c r="I18032" s="5" t="s">
        <v>24390</v>
      </c>
      <c r="J18032">
        <v>0</v>
      </c>
      <c r="K18032" s="7">
        <f>+IF(OR(ISBLANK(tTransacciones[[#This Row],[price]]),tTransacciones[[#This Row],[price]]=0),$R$3,tTransacciones[[#This Row],[price]])</f>
        <v>772.43</v>
      </c>
      <c r="L18032">
        <f>+IF(OR(ISBLANK(tTransacciones[[#This Row],[quantity]]),tTransacciones[[#This Row],[quantity]]=0),$R$4,tTransacciones[[#This Row],[quantity]])</f>
        <v>1</v>
      </c>
      <c r="M18032" s="7">
        <f>tTransacciones[[#This Row],[quantity_clean]]*tTransacciones[[#This Row],[price_clean]]</f>
        <v>772.43</v>
      </c>
      <c r="N18032" s="7">
        <f>tTransacciones[[#This Row],[price_total]]-tTransacciones[[#This Row],[discount_applied]]%</f>
        <v>772.43</v>
      </c>
      <c r="O18032" s="7" t="str">
        <f>VLOOKUP(tTransacciones[[#This Row],[customer_id]],tClientes[[#Headers],[#Data]],3,0)</f>
        <v>Peggy Figueroa</v>
      </c>
      <c r="P18032" s="7"/>
    </row>
    <row r="18033" spans="1:16" hidden="1" x14ac:dyDescent="0.3">
      <c r="A18033" t="s">
        <v>42390</v>
      </c>
      <c r="B18033" t="s">
        <v>7899</v>
      </c>
      <c r="C18033" s="5" t="s">
        <v>24499</v>
      </c>
      <c r="D18033" s="5" t="s">
        <v>24280</v>
      </c>
      <c r="E18033" s="4">
        <v>1</v>
      </c>
      <c r="F18033" s="7">
        <v>434.45</v>
      </c>
      <c r="G18033" s="10">
        <v>44569</v>
      </c>
      <c r="H18033" s="5" t="s">
        <v>24259</v>
      </c>
      <c r="I18033" s="5" t="s">
        <v>24281</v>
      </c>
      <c r="J18033">
        <v>0</v>
      </c>
      <c r="K18033" s="7">
        <f>+IF(OR(ISBLANK(tTransacciones[[#This Row],[price]]),tTransacciones[[#This Row],[price]]=0),$R$3,tTransacciones[[#This Row],[price]])</f>
        <v>434.45</v>
      </c>
      <c r="L18033">
        <f>+IF(OR(ISBLANK(tTransacciones[[#This Row],[quantity]]),tTransacciones[[#This Row],[quantity]]=0),$R$4,tTransacciones[[#This Row],[quantity]])</f>
        <v>1</v>
      </c>
      <c r="M18033" s="7">
        <f>tTransacciones[[#This Row],[quantity_clean]]*tTransacciones[[#This Row],[price_clean]]</f>
        <v>434.45</v>
      </c>
      <c r="N18033" s="7">
        <f>tTransacciones[[#This Row],[price_total]]-tTransacciones[[#This Row],[discount_applied]]%</f>
        <v>434.45</v>
      </c>
      <c r="O18033" s="7" t="str">
        <f>VLOOKUP(tTransacciones[[#This Row],[customer_id]],tClientes[[#Headers],[#Data]],3,0)</f>
        <v>James Smith</v>
      </c>
      <c r="P18033" s="7"/>
    </row>
    <row r="18034" spans="1:16" hidden="1" x14ac:dyDescent="0.3">
      <c r="A18034" t="s">
        <v>42391</v>
      </c>
      <c r="B18034" t="s">
        <v>21285</v>
      </c>
      <c r="C18034" s="5" t="s">
        <v>24333</v>
      </c>
      <c r="D18034" s="5" t="s">
        <v>24284</v>
      </c>
      <c r="E18034" s="4">
        <v>1</v>
      </c>
      <c r="F18034" s="7">
        <v>312.48</v>
      </c>
      <c r="G18034" s="10">
        <v>45276</v>
      </c>
      <c r="H18034" s="5" t="s">
        <v>24393</v>
      </c>
      <c r="I18034" s="5" t="s">
        <v>24260</v>
      </c>
      <c r="J18034">
        <v>0</v>
      </c>
      <c r="K18034" s="7">
        <f>+IF(OR(ISBLANK(tTransacciones[[#This Row],[price]]),tTransacciones[[#This Row],[price]]=0),$R$3,tTransacciones[[#This Row],[price]])</f>
        <v>312.48</v>
      </c>
      <c r="L18034">
        <f>+IF(OR(ISBLANK(tTransacciones[[#This Row],[quantity]]),tTransacciones[[#This Row],[quantity]]=0),$R$4,tTransacciones[[#This Row],[quantity]])</f>
        <v>1</v>
      </c>
      <c r="M18034" s="7">
        <f>tTransacciones[[#This Row],[quantity_clean]]*tTransacciones[[#This Row],[price_clean]]</f>
        <v>312.48</v>
      </c>
      <c r="N18034" s="7">
        <f>tTransacciones[[#This Row],[price_total]]-tTransacciones[[#This Row],[discount_applied]]%</f>
        <v>312.48</v>
      </c>
      <c r="O18034" s="7" t="str">
        <f>VLOOKUP(tTransacciones[[#This Row],[customer_id]],tClientes[[#Headers],[#Data]],3,0)</f>
        <v>Brittany Brooks</v>
      </c>
      <c r="P18034" s="7"/>
    </row>
    <row r="18035" spans="1:16" hidden="1" x14ac:dyDescent="0.3">
      <c r="A18035" t="s">
        <v>42392</v>
      </c>
      <c r="B18035" t="s">
        <v>16129</v>
      </c>
      <c r="C18035" s="5" t="s">
        <v>24321</v>
      </c>
      <c r="D18035" s="5" t="s">
        <v>24258</v>
      </c>
      <c r="E18035" s="4">
        <v>1</v>
      </c>
      <c r="F18035" s="7">
        <v>226.26</v>
      </c>
      <c r="G18035" s="10">
        <v>45482</v>
      </c>
      <c r="H18035" s="5" t="s">
        <v>24277</v>
      </c>
      <c r="I18035" s="5" t="s">
        <v>24255</v>
      </c>
      <c r="J18035">
        <v>0</v>
      </c>
      <c r="K18035" s="7">
        <f>+IF(OR(ISBLANK(tTransacciones[[#This Row],[price]]),tTransacciones[[#This Row],[price]]=0),$R$3,tTransacciones[[#This Row],[price]])</f>
        <v>226.26</v>
      </c>
      <c r="L18035">
        <f>+IF(OR(ISBLANK(tTransacciones[[#This Row],[quantity]]),tTransacciones[[#This Row],[quantity]]=0),$R$4,tTransacciones[[#This Row],[quantity]])</f>
        <v>1</v>
      </c>
      <c r="M18035" s="7">
        <f>tTransacciones[[#This Row],[quantity_clean]]*tTransacciones[[#This Row],[price_clean]]</f>
        <v>226.26</v>
      </c>
      <c r="N18035" s="7">
        <f>tTransacciones[[#This Row],[price_total]]-tTransacciones[[#This Row],[discount_applied]]%</f>
        <v>226.26</v>
      </c>
      <c r="O18035" s="7" t="str">
        <f>VLOOKUP(tTransacciones[[#This Row],[customer_id]],tClientes[[#Headers],[#Data]],3,0)</f>
        <v>David Marsh</v>
      </c>
      <c r="P18035" s="7"/>
    </row>
    <row r="18036" spans="1:16" hidden="1" x14ac:dyDescent="0.3">
      <c r="A18036" t="s">
        <v>42393</v>
      </c>
      <c r="B18036" t="s">
        <v>12053</v>
      </c>
      <c r="C18036" s="5" t="s">
        <v>24331</v>
      </c>
      <c r="D18036" s="5" t="s">
        <v>24319</v>
      </c>
      <c r="E18036" s="4">
        <v>2</v>
      </c>
      <c r="F18036" s="7">
        <v>1951.5</v>
      </c>
      <c r="G18036" s="10">
        <v>45061</v>
      </c>
      <c r="H18036" s="5" t="s">
        <v>24259</v>
      </c>
      <c r="I18036" s="5" t="s">
        <v>24281</v>
      </c>
      <c r="J18036">
        <v>10</v>
      </c>
      <c r="K18036" s="7">
        <f>+IF(OR(ISBLANK(tTransacciones[[#This Row],[price]]),tTransacciones[[#This Row],[price]]=0),$R$3,tTransacciones[[#This Row],[price]])</f>
        <v>1951.5</v>
      </c>
      <c r="L18036">
        <f>+IF(OR(ISBLANK(tTransacciones[[#This Row],[quantity]]),tTransacciones[[#This Row],[quantity]]=0),$R$4,tTransacciones[[#This Row],[quantity]])</f>
        <v>2</v>
      </c>
      <c r="M18036" s="7">
        <f>tTransacciones[[#This Row],[quantity_clean]]*tTransacciones[[#This Row],[price_clean]]</f>
        <v>3903</v>
      </c>
      <c r="N18036" s="7">
        <f>tTransacciones[[#This Row],[price_total]]-tTransacciones[[#This Row],[discount_applied]]%</f>
        <v>3902.9</v>
      </c>
      <c r="O18036" s="7" t="str">
        <f>VLOOKUP(tTransacciones[[#This Row],[customer_id]],tClientes[[#Headers],[#Data]],3,0)</f>
        <v>Michael Mccall</v>
      </c>
      <c r="P18036" s="7"/>
    </row>
    <row r="18037" spans="1:16" hidden="1" x14ac:dyDescent="0.3">
      <c r="A18037" t="s">
        <v>42394</v>
      </c>
      <c r="B18037" t="s">
        <v>14231</v>
      </c>
      <c r="C18037" s="5" t="s">
        <v>24412</v>
      </c>
      <c r="D18037" s="5" t="s">
        <v>24284</v>
      </c>
      <c r="E18037" s="4">
        <v>2</v>
      </c>
      <c r="F18037" s="7">
        <v>1320.96</v>
      </c>
      <c r="G18037" s="10">
        <v>45649</v>
      </c>
      <c r="H18037" s="5" t="s">
        <v>24259</v>
      </c>
      <c r="I18037" s="5" t="s">
        <v>24255</v>
      </c>
      <c r="J18037">
        <v>0</v>
      </c>
      <c r="K18037" s="7">
        <f>+IF(OR(ISBLANK(tTransacciones[[#This Row],[price]]),tTransacciones[[#This Row],[price]]=0),$R$3,tTransacciones[[#This Row],[price]])</f>
        <v>1320.96</v>
      </c>
      <c r="L18037">
        <f>+IF(OR(ISBLANK(tTransacciones[[#This Row],[quantity]]),tTransacciones[[#This Row],[quantity]]=0),$R$4,tTransacciones[[#This Row],[quantity]])</f>
        <v>2</v>
      </c>
      <c r="M18037" s="7">
        <f>tTransacciones[[#This Row],[quantity_clean]]*tTransacciones[[#This Row],[price_clean]]</f>
        <v>2641.92</v>
      </c>
      <c r="N18037" s="7">
        <f>tTransacciones[[#This Row],[price_total]]-tTransacciones[[#This Row],[discount_applied]]%</f>
        <v>2641.92</v>
      </c>
      <c r="O18037" s="7" t="str">
        <f>VLOOKUP(tTransacciones[[#This Row],[customer_id]],tClientes[[#Headers],[#Data]],3,0)</f>
        <v>Maria White</v>
      </c>
      <c r="P18037" s="7"/>
    </row>
    <row r="18038" spans="1:16" hidden="1" x14ac:dyDescent="0.3">
      <c r="A18038" t="s">
        <v>42395</v>
      </c>
      <c r="B18038" t="s">
        <v>18269</v>
      </c>
      <c r="C18038" s="5" t="s">
        <v>24318</v>
      </c>
      <c r="D18038" s="5" t="s">
        <v>24319</v>
      </c>
      <c r="E18038" s="4">
        <v>2</v>
      </c>
      <c r="F18038" s="7">
        <v>2832.77</v>
      </c>
      <c r="G18038" s="10">
        <v>45157</v>
      </c>
      <c r="H18038" s="5" t="s">
        <v>24285</v>
      </c>
      <c r="I18038" s="5" t="s">
        <v>24255</v>
      </c>
      <c r="J18038">
        <v>5</v>
      </c>
      <c r="K18038" s="7">
        <f>+IF(OR(ISBLANK(tTransacciones[[#This Row],[price]]),tTransacciones[[#This Row],[price]]=0),$R$3,tTransacciones[[#This Row],[price]])</f>
        <v>2832.77</v>
      </c>
      <c r="L18038">
        <f>+IF(OR(ISBLANK(tTransacciones[[#This Row],[quantity]]),tTransacciones[[#This Row],[quantity]]=0),$R$4,tTransacciones[[#This Row],[quantity]])</f>
        <v>2</v>
      </c>
      <c r="M18038" s="7">
        <f>tTransacciones[[#This Row],[quantity_clean]]*tTransacciones[[#This Row],[price_clean]]</f>
        <v>5665.54</v>
      </c>
      <c r="N18038" s="7">
        <f>tTransacciones[[#This Row],[price_total]]-tTransacciones[[#This Row],[discount_applied]]%</f>
        <v>5665.49</v>
      </c>
      <c r="O18038" s="7" t="str">
        <f>VLOOKUP(tTransacciones[[#This Row],[customer_id]],tClientes[[#Headers],[#Data]],3,0)</f>
        <v>Andrew Howard</v>
      </c>
      <c r="P18038" s="7"/>
    </row>
    <row r="18039" spans="1:16" hidden="1" x14ac:dyDescent="0.3">
      <c r="A18039" t="s">
        <v>42396</v>
      </c>
      <c r="B18039" t="s">
        <v>12349</v>
      </c>
      <c r="C18039" s="5" t="s">
        <v>24384</v>
      </c>
      <c r="D18039" s="5" t="s">
        <v>24263</v>
      </c>
      <c r="F18039" s="7">
        <v>667.38</v>
      </c>
      <c r="G18039" s="10">
        <v>44518</v>
      </c>
      <c r="H18039" s="5" t="s">
        <v>24259</v>
      </c>
      <c r="I18039" s="5" t="s">
        <v>24255</v>
      </c>
      <c r="J18039">
        <v>0</v>
      </c>
      <c r="K18039" s="7">
        <f>+IF(OR(ISBLANK(tTransacciones[[#This Row],[price]]),tTransacciones[[#This Row],[price]]=0),$R$3,tTransacciones[[#This Row],[price]])</f>
        <v>667.38</v>
      </c>
      <c r="L18039">
        <f>+IF(OR(ISBLANK(tTransacciones[[#This Row],[quantity]]),tTransacciones[[#This Row],[quantity]]=0),$R$4,tTransacciones[[#This Row],[quantity]])</f>
        <v>1.4385643423588512</v>
      </c>
      <c r="M18039" s="7">
        <f>tTransacciones[[#This Row],[quantity_clean]]*tTransacciones[[#This Row],[price_clean]]</f>
        <v>960.06907080345013</v>
      </c>
      <c r="N18039" s="7">
        <f>tTransacciones[[#This Row],[price_total]]-tTransacciones[[#This Row],[discount_applied]]%</f>
        <v>960.06907080345013</v>
      </c>
      <c r="O18039" s="7" t="str">
        <f>VLOOKUP(tTransacciones[[#This Row],[customer_id]],tClientes[[#Headers],[#Data]],3,0)</f>
        <v>Kevin Johnson</v>
      </c>
      <c r="P18039" s="7"/>
    </row>
    <row r="18040" spans="1:16" hidden="1" x14ac:dyDescent="0.3">
      <c r="A18040" t="s">
        <v>42397</v>
      </c>
      <c r="B18040" t="s">
        <v>2603</v>
      </c>
      <c r="C18040" s="5" t="s">
        <v>24283</v>
      </c>
      <c r="D18040" s="5" t="s">
        <v>24284</v>
      </c>
      <c r="E18040" s="4">
        <v>1</v>
      </c>
      <c r="F18040" s="7">
        <v>805.75</v>
      </c>
      <c r="G18040" s="10">
        <v>44930</v>
      </c>
      <c r="H18040" s="5" t="s">
        <v>24285</v>
      </c>
      <c r="I18040" s="5" t="s">
        <v>24286</v>
      </c>
      <c r="J18040">
        <v>0</v>
      </c>
      <c r="K18040" s="7">
        <f>+IF(OR(ISBLANK(tTransacciones[[#This Row],[price]]),tTransacciones[[#This Row],[price]]=0),$R$3,tTransacciones[[#This Row],[price]])</f>
        <v>805.75</v>
      </c>
      <c r="L18040">
        <f>+IF(OR(ISBLANK(tTransacciones[[#This Row],[quantity]]),tTransacciones[[#This Row],[quantity]]=0),$R$4,tTransacciones[[#This Row],[quantity]])</f>
        <v>1</v>
      </c>
      <c r="M18040" s="7">
        <f>tTransacciones[[#This Row],[quantity_clean]]*tTransacciones[[#This Row],[price_clean]]</f>
        <v>805.75</v>
      </c>
      <c r="N18040" s="7">
        <f>tTransacciones[[#This Row],[price_total]]-tTransacciones[[#This Row],[discount_applied]]%</f>
        <v>805.75</v>
      </c>
      <c r="O18040" s="7" t="str">
        <f>VLOOKUP(tTransacciones[[#This Row],[customer_id]],tClientes[[#Headers],[#Data]],3,0)</f>
        <v>Victoria Guzman</v>
      </c>
      <c r="P18040" s="7"/>
    </row>
    <row r="18041" spans="1:16" hidden="1" x14ac:dyDescent="0.3">
      <c r="A18041" t="s">
        <v>42398</v>
      </c>
      <c r="B18041" t="s">
        <v>19478</v>
      </c>
      <c r="C18041" s="5" t="s">
        <v>24333</v>
      </c>
      <c r="D18041" s="5" t="s">
        <v>24284</v>
      </c>
      <c r="E18041" s="4">
        <v>2</v>
      </c>
      <c r="F18041" s="7">
        <v>1629.09</v>
      </c>
      <c r="G18041" s="10">
        <v>45648</v>
      </c>
      <c r="H18041" s="5" t="s">
        <v>24285</v>
      </c>
      <c r="I18041" s="5" t="s">
        <v>24264</v>
      </c>
      <c r="J18041">
        <v>20</v>
      </c>
      <c r="K18041" s="7">
        <f>+IF(OR(ISBLANK(tTransacciones[[#This Row],[price]]),tTransacciones[[#This Row],[price]]=0),$R$3,tTransacciones[[#This Row],[price]])</f>
        <v>1629.09</v>
      </c>
      <c r="L18041">
        <f>+IF(OR(ISBLANK(tTransacciones[[#This Row],[quantity]]),tTransacciones[[#This Row],[quantity]]=0),$R$4,tTransacciones[[#This Row],[quantity]])</f>
        <v>2</v>
      </c>
      <c r="M18041" s="7">
        <f>tTransacciones[[#This Row],[quantity_clean]]*tTransacciones[[#This Row],[price_clean]]</f>
        <v>3258.18</v>
      </c>
      <c r="N18041" s="7">
        <f>tTransacciones[[#This Row],[price_total]]-tTransacciones[[#This Row],[discount_applied]]%</f>
        <v>3257.98</v>
      </c>
      <c r="O18041" s="7" t="str">
        <f>VLOOKUP(tTransacciones[[#This Row],[customer_id]],tClientes[[#Headers],[#Data]],3,0)</f>
        <v>Sarah Simmons</v>
      </c>
      <c r="P18041" s="7"/>
    </row>
    <row r="18042" spans="1:16" hidden="1" x14ac:dyDescent="0.3">
      <c r="A18042" t="s">
        <v>42399</v>
      </c>
      <c r="B18042" t="s">
        <v>21802</v>
      </c>
      <c r="C18042" s="5" t="s">
        <v>24476</v>
      </c>
      <c r="D18042" s="5" t="s">
        <v>24263</v>
      </c>
      <c r="E18042" s="4">
        <v>1</v>
      </c>
      <c r="F18042" s="7">
        <v>526.03</v>
      </c>
      <c r="G18042" s="10">
        <v>45575</v>
      </c>
      <c r="H18042" s="5" t="s">
        <v>24254</v>
      </c>
      <c r="I18042" s="5" t="s">
        <v>24281</v>
      </c>
      <c r="J18042">
        <v>0</v>
      </c>
      <c r="K18042" s="7">
        <f>+IF(OR(ISBLANK(tTransacciones[[#This Row],[price]]),tTransacciones[[#This Row],[price]]=0),$R$3,tTransacciones[[#This Row],[price]])</f>
        <v>526.03</v>
      </c>
      <c r="L18042">
        <f>+IF(OR(ISBLANK(tTransacciones[[#This Row],[quantity]]),tTransacciones[[#This Row],[quantity]]=0),$R$4,tTransacciones[[#This Row],[quantity]])</f>
        <v>1</v>
      </c>
      <c r="M18042" s="7">
        <f>tTransacciones[[#This Row],[quantity_clean]]*tTransacciones[[#This Row],[price_clean]]</f>
        <v>526.03</v>
      </c>
      <c r="N18042" s="7">
        <f>tTransacciones[[#This Row],[price_total]]-tTransacciones[[#This Row],[discount_applied]]%</f>
        <v>526.03</v>
      </c>
      <c r="O18042" s="7" t="str">
        <f>VLOOKUP(tTransacciones[[#This Row],[customer_id]],tClientes[[#Headers],[#Data]],3,0)</f>
        <v>Krista Turner</v>
      </c>
      <c r="P18042" s="7"/>
    </row>
    <row r="18043" spans="1:16" hidden="1" x14ac:dyDescent="0.3">
      <c r="A18043" t="s">
        <v>42400</v>
      </c>
      <c r="B18043" t="s">
        <v>230</v>
      </c>
      <c r="C18043" s="5" t="s">
        <v>24324</v>
      </c>
      <c r="D18043" s="5" t="s">
        <v>24263</v>
      </c>
      <c r="E18043" s="4">
        <v>1</v>
      </c>
      <c r="F18043" s="7">
        <v>931.28</v>
      </c>
      <c r="G18043" s="10">
        <v>44615</v>
      </c>
      <c r="H18043" s="5" t="s">
        <v>24259</v>
      </c>
      <c r="I18043" s="5" t="s">
        <v>24264</v>
      </c>
      <c r="J18043">
        <v>5</v>
      </c>
      <c r="K18043" s="7">
        <f>+IF(OR(ISBLANK(tTransacciones[[#This Row],[price]]),tTransacciones[[#This Row],[price]]=0),$R$3,tTransacciones[[#This Row],[price]])</f>
        <v>931.28</v>
      </c>
      <c r="L18043">
        <f>+IF(OR(ISBLANK(tTransacciones[[#This Row],[quantity]]),tTransacciones[[#This Row],[quantity]]=0),$R$4,tTransacciones[[#This Row],[quantity]])</f>
        <v>1</v>
      </c>
      <c r="M18043" s="7">
        <f>tTransacciones[[#This Row],[quantity_clean]]*tTransacciones[[#This Row],[price_clean]]</f>
        <v>931.28</v>
      </c>
      <c r="N18043" s="7">
        <f>tTransacciones[[#This Row],[price_total]]-tTransacciones[[#This Row],[discount_applied]]%</f>
        <v>931.23</v>
      </c>
      <c r="O18043" s="7" t="str">
        <f>VLOOKUP(tTransacciones[[#This Row],[customer_id]],tClientes[[#Headers],[#Data]],3,0)</f>
        <v>Angel Flynn</v>
      </c>
      <c r="P18043" s="7"/>
    </row>
    <row r="18044" spans="1:16" hidden="1" x14ac:dyDescent="0.3">
      <c r="A18044" t="s">
        <v>42401</v>
      </c>
      <c r="B18044" t="s">
        <v>19633</v>
      </c>
      <c r="C18044" s="5" t="s">
        <v>24347</v>
      </c>
      <c r="D18044" s="5" t="s">
        <v>24274</v>
      </c>
      <c r="E18044" s="4">
        <v>1</v>
      </c>
      <c r="F18044" s="7">
        <v>521.14</v>
      </c>
      <c r="G18044" s="10">
        <v>45644</v>
      </c>
      <c r="H18044" s="5" t="s">
        <v>24259</v>
      </c>
      <c r="I18044" s="5" t="s">
        <v>24281</v>
      </c>
      <c r="J18044">
        <v>0</v>
      </c>
      <c r="K18044" s="7">
        <f>+IF(OR(ISBLANK(tTransacciones[[#This Row],[price]]),tTransacciones[[#This Row],[price]]=0),$R$3,tTransacciones[[#This Row],[price]])</f>
        <v>521.14</v>
      </c>
      <c r="L18044">
        <f>+IF(OR(ISBLANK(tTransacciones[[#This Row],[quantity]]),tTransacciones[[#This Row],[quantity]]=0),$R$4,tTransacciones[[#This Row],[quantity]])</f>
        <v>1</v>
      </c>
      <c r="M18044" s="7">
        <f>tTransacciones[[#This Row],[quantity_clean]]*tTransacciones[[#This Row],[price_clean]]</f>
        <v>521.14</v>
      </c>
      <c r="N18044" s="7">
        <f>tTransacciones[[#This Row],[price_total]]-tTransacciones[[#This Row],[discount_applied]]%</f>
        <v>521.14</v>
      </c>
      <c r="O18044" s="7" t="str">
        <f>VLOOKUP(tTransacciones[[#This Row],[customer_id]],tClientes[[#Headers],[#Data]],3,0)</f>
        <v>Blake Thomas</v>
      </c>
      <c r="P18044" s="7"/>
    </row>
    <row r="18045" spans="1:16" hidden="1" x14ac:dyDescent="0.3">
      <c r="A18045" t="s">
        <v>42402</v>
      </c>
      <c r="B18045" t="s">
        <v>13758</v>
      </c>
      <c r="C18045" s="5" t="s">
        <v>24304</v>
      </c>
      <c r="D18045" s="5" t="s">
        <v>24293</v>
      </c>
      <c r="E18045" s="4">
        <v>1</v>
      </c>
      <c r="F18045" s="7">
        <v>95.62</v>
      </c>
      <c r="G18045" s="10">
        <v>45109</v>
      </c>
      <c r="H18045" s="5" t="s">
        <v>24254</v>
      </c>
      <c r="I18045" s="5" t="s">
        <v>24297</v>
      </c>
      <c r="J18045">
        <v>0</v>
      </c>
      <c r="K18045" s="7">
        <f>+IF(OR(ISBLANK(tTransacciones[[#This Row],[price]]),tTransacciones[[#This Row],[price]]=0),$R$3,tTransacciones[[#This Row],[price]])</f>
        <v>95.62</v>
      </c>
      <c r="L18045">
        <f>+IF(OR(ISBLANK(tTransacciones[[#This Row],[quantity]]),tTransacciones[[#This Row],[quantity]]=0),$R$4,tTransacciones[[#This Row],[quantity]])</f>
        <v>1</v>
      </c>
      <c r="M18045" s="7">
        <f>tTransacciones[[#This Row],[quantity_clean]]*tTransacciones[[#This Row],[price_clean]]</f>
        <v>95.62</v>
      </c>
      <c r="N18045" s="7">
        <f>tTransacciones[[#This Row],[price_total]]-tTransacciones[[#This Row],[discount_applied]]%</f>
        <v>95.62</v>
      </c>
      <c r="O18045" s="7" t="str">
        <f>VLOOKUP(tTransacciones[[#This Row],[customer_id]],tClientes[[#Headers],[#Data]],3,0)</f>
        <v>Stanley Wright</v>
      </c>
      <c r="P18045" s="7"/>
    </row>
    <row r="18046" spans="1:16" hidden="1" x14ac:dyDescent="0.3">
      <c r="A18046" t="s">
        <v>42403</v>
      </c>
      <c r="B18046" t="s">
        <v>1325</v>
      </c>
      <c r="C18046" s="5" t="s">
        <v>24478</v>
      </c>
      <c r="D18046" s="5" t="s">
        <v>24280</v>
      </c>
      <c r="E18046" s="4">
        <v>1</v>
      </c>
      <c r="F18046" s="7">
        <v>89.92</v>
      </c>
      <c r="G18046" s="10">
        <v>45166</v>
      </c>
      <c r="H18046" s="5" t="s">
        <v>24259</v>
      </c>
      <c r="I18046" s="5" t="s">
        <v>24264</v>
      </c>
      <c r="J18046">
        <v>0</v>
      </c>
      <c r="K18046" s="7">
        <f>+IF(OR(ISBLANK(tTransacciones[[#This Row],[price]]),tTransacciones[[#This Row],[price]]=0),$R$3,tTransacciones[[#This Row],[price]])</f>
        <v>89.92</v>
      </c>
      <c r="L18046">
        <f>+IF(OR(ISBLANK(tTransacciones[[#This Row],[quantity]]),tTransacciones[[#This Row],[quantity]]=0),$R$4,tTransacciones[[#This Row],[quantity]])</f>
        <v>1</v>
      </c>
      <c r="M18046" s="7">
        <f>tTransacciones[[#This Row],[quantity_clean]]*tTransacciones[[#This Row],[price_clean]]</f>
        <v>89.92</v>
      </c>
      <c r="N18046" s="7">
        <f>tTransacciones[[#This Row],[price_total]]-tTransacciones[[#This Row],[discount_applied]]%</f>
        <v>89.92</v>
      </c>
      <c r="O18046" s="7" t="str">
        <f>VLOOKUP(tTransacciones[[#This Row],[customer_id]],tClientes[[#Headers],[#Data]],3,0)</f>
        <v>Jennifer Dalton</v>
      </c>
      <c r="P18046" s="7"/>
    </row>
    <row r="18047" spans="1:16" hidden="1" x14ac:dyDescent="0.3">
      <c r="A18047" t="s">
        <v>42404</v>
      </c>
      <c r="B18047" t="s">
        <v>8793</v>
      </c>
      <c r="C18047" s="5" t="s">
        <v>24349</v>
      </c>
      <c r="D18047" s="5" t="s">
        <v>24270</v>
      </c>
      <c r="E18047" s="4">
        <v>2</v>
      </c>
      <c r="F18047" s="7">
        <v>1513.98</v>
      </c>
      <c r="G18047" s="10">
        <v>45351</v>
      </c>
      <c r="H18047" s="5" t="s">
        <v>24259</v>
      </c>
      <c r="I18047" s="5" t="s">
        <v>24255</v>
      </c>
      <c r="J18047">
        <v>15</v>
      </c>
      <c r="K18047" s="7">
        <f>+IF(OR(ISBLANK(tTransacciones[[#This Row],[price]]),tTransacciones[[#This Row],[price]]=0),$R$3,tTransacciones[[#This Row],[price]])</f>
        <v>1513.98</v>
      </c>
      <c r="L18047">
        <f>+IF(OR(ISBLANK(tTransacciones[[#This Row],[quantity]]),tTransacciones[[#This Row],[quantity]]=0),$R$4,tTransacciones[[#This Row],[quantity]])</f>
        <v>2</v>
      </c>
      <c r="M18047" s="7">
        <f>tTransacciones[[#This Row],[quantity_clean]]*tTransacciones[[#This Row],[price_clean]]</f>
        <v>3027.96</v>
      </c>
      <c r="N18047" s="7">
        <f>tTransacciones[[#This Row],[price_total]]-tTransacciones[[#This Row],[discount_applied]]%</f>
        <v>3027.81</v>
      </c>
      <c r="O18047" s="7" t="str">
        <f>VLOOKUP(tTransacciones[[#This Row],[customer_id]],tClientes[[#Headers],[#Data]],3,0)</f>
        <v>Jill Taylor</v>
      </c>
      <c r="P18047" s="7"/>
    </row>
    <row r="18048" spans="1:16" hidden="1" x14ac:dyDescent="0.3">
      <c r="A18048" t="s">
        <v>42405</v>
      </c>
      <c r="B18048" t="s">
        <v>12176</v>
      </c>
      <c r="C18048" s="5" t="s">
        <v>24363</v>
      </c>
      <c r="D18048" s="5" t="s">
        <v>24270</v>
      </c>
      <c r="E18048" s="4">
        <v>1</v>
      </c>
      <c r="F18048" s="7">
        <v>851.42</v>
      </c>
      <c r="G18048" s="10">
        <v>44682</v>
      </c>
      <c r="H18048" s="5" t="s">
        <v>24259</v>
      </c>
      <c r="I18048" s="5" t="s">
        <v>24286</v>
      </c>
      <c r="J18048">
        <v>0</v>
      </c>
      <c r="K18048" s="7">
        <f>+IF(OR(ISBLANK(tTransacciones[[#This Row],[price]]),tTransacciones[[#This Row],[price]]=0),$R$3,tTransacciones[[#This Row],[price]])</f>
        <v>851.42</v>
      </c>
      <c r="L18048">
        <f>+IF(OR(ISBLANK(tTransacciones[[#This Row],[quantity]]),tTransacciones[[#This Row],[quantity]]=0),$R$4,tTransacciones[[#This Row],[quantity]])</f>
        <v>1</v>
      </c>
      <c r="M18048" s="7">
        <f>tTransacciones[[#This Row],[quantity_clean]]*tTransacciones[[#This Row],[price_clean]]</f>
        <v>851.42</v>
      </c>
      <c r="N18048" s="7">
        <f>tTransacciones[[#This Row],[price_total]]-tTransacciones[[#This Row],[discount_applied]]%</f>
        <v>851.42</v>
      </c>
      <c r="O18048" s="7" t="str">
        <f>VLOOKUP(tTransacciones[[#This Row],[customer_id]],tClientes[[#Headers],[#Data]],3,0)</f>
        <v>John Hill</v>
      </c>
      <c r="P18048" s="7"/>
    </row>
    <row r="18049" spans="1:16" hidden="1" x14ac:dyDescent="0.3">
      <c r="A18049" t="s">
        <v>42406</v>
      </c>
      <c r="B18049" t="s">
        <v>13338</v>
      </c>
      <c r="C18049" s="5" t="s">
        <v>24478</v>
      </c>
      <c r="D18049" s="5" t="s">
        <v>24280</v>
      </c>
      <c r="E18049" s="4">
        <v>1</v>
      </c>
      <c r="F18049" s="7">
        <v>335.93</v>
      </c>
      <c r="G18049" s="10">
        <v>44811</v>
      </c>
      <c r="H18049" s="5" t="s">
        <v>24254</v>
      </c>
      <c r="I18049" s="5" t="s">
        <v>24255</v>
      </c>
      <c r="J18049">
        <v>0</v>
      </c>
      <c r="K18049" s="7">
        <f>+IF(OR(ISBLANK(tTransacciones[[#This Row],[price]]),tTransacciones[[#This Row],[price]]=0),$R$3,tTransacciones[[#This Row],[price]])</f>
        <v>335.93</v>
      </c>
      <c r="L18049">
        <f>+IF(OR(ISBLANK(tTransacciones[[#This Row],[quantity]]),tTransacciones[[#This Row],[quantity]]=0),$R$4,tTransacciones[[#This Row],[quantity]])</f>
        <v>1</v>
      </c>
      <c r="M18049" s="7">
        <f>tTransacciones[[#This Row],[quantity_clean]]*tTransacciones[[#This Row],[price_clean]]</f>
        <v>335.93</v>
      </c>
      <c r="N18049" s="7">
        <f>tTransacciones[[#This Row],[price_total]]-tTransacciones[[#This Row],[discount_applied]]%</f>
        <v>335.93</v>
      </c>
      <c r="O18049" s="7" t="str">
        <f>VLOOKUP(tTransacciones[[#This Row],[customer_id]],tClientes[[#Headers],[#Data]],3,0)</f>
        <v>David Miller</v>
      </c>
      <c r="P18049" s="7"/>
    </row>
    <row r="18050" spans="1:16" hidden="1" x14ac:dyDescent="0.3">
      <c r="A18050" t="s">
        <v>42407</v>
      </c>
      <c r="B18050" t="s">
        <v>14284</v>
      </c>
      <c r="C18050" s="5" t="s">
        <v>24324</v>
      </c>
      <c r="D18050" s="5" t="s">
        <v>24263</v>
      </c>
      <c r="E18050" s="4">
        <v>2</v>
      </c>
      <c r="F18050" s="7">
        <v>415.6</v>
      </c>
      <c r="G18050" s="10">
        <v>45407</v>
      </c>
      <c r="H18050" s="5" t="s">
        <v>24344</v>
      </c>
      <c r="I18050" s="5" t="s">
        <v>24297</v>
      </c>
      <c r="J18050">
        <v>0</v>
      </c>
      <c r="K18050" s="7">
        <f>+IF(OR(ISBLANK(tTransacciones[[#This Row],[price]]),tTransacciones[[#This Row],[price]]=0),$R$3,tTransacciones[[#This Row],[price]])</f>
        <v>415.6</v>
      </c>
      <c r="L18050">
        <f>+IF(OR(ISBLANK(tTransacciones[[#This Row],[quantity]]),tTransacciones[[#This Row],[quantity]]=0),$R$4,tTransacciones[[#This Row],[quantity]])</f>
        <v>2</v>
      </c>
      <c r="M18050" s="7">
        <f>tTransacciones[[#This Row],[quantity_clean]]*tTransacciones[[#This Row],[price_clean]]</f>
        <v>831.2</v>
      </c>
      <c r="N18050" s="7">
        <f>tTransacciones[[#This Row],[price_total]]-tTransacciones[[#This Row],[discount_applied]]%</f>
        <v>831.2</v>
      </c>
      <c r="O18050" s="7" t="str">
        <f>VLOOKUP(tTransacciones[[#This Row],[customer_id]],tClientes[[#Headers],[#Data]],3,0)</f>
        <v>Carol Smith</v>
      </c>
      <c r="P18050" s="7"/>
    </row>
    <row r="18051" spans="1:16" hidden="1" x14ac:dyDescent="0.3">
      <c r="A18051" t="s">
        <v>42408</v>
      </c>
      <c r="B18051" t="s">
        <v>4094</v>
      </c>
      <c r="C18051" s="5" t="s">
        <v>25042</v>
      </c>
      <c r="D18051" s="5" t="s">
        <v>24366</v>
      </c>
      <c r="E18051" s="4">
        <v>1</v>
      </c>
      <c r="F18051" s="7">
        <v>690.78</v>
      </c>
      <c r="G18051" s="10">
        <v>45396</v>
      </c>
      <c r="H18051" s="5" t="s">
        <v>24259</v>
      </c>
      <c r="I18051" s="5" t="s">
        <v>24281</v>
      </c>
      <c r="J18051">
        <v>0</v>
      </c>
      <c r="K18051" s="7">
        <f>+IF(OR(ISBLANK(tTransacciones[[#This Row],[price]]),tTransacciones[[#This Row],[price]]=0),$R$3,tTransacciones[[#This Row],[price]])</f>
        <v>690.78</v>
      </c>
      <c r="L18051">
        <f>+IF(OR(ISBLANK(tTransacciones[[#This Row],[quantity]]),tTransacciones[[#This Row],[quantity]]=0),$R$4,tTransacciones[[#This Row],[quantity]])</f>
        <v>1</v>
      </c>
      <c r="M18051" s="7">
        <f>tTransacciones[[#This Row],[quantity_clean]]*tTransacciones[[#This Row],[price_clean]]</f>
        <v>690.78</v>
      </c>
      <c r="N18051" s="7">
        <f>tTransacciones[[#This Row],[price_total]]-tTransacciones[[#This Row],[discount_applied]]%</f>
        <v>690.78</v>
      </c>
      <c r="O18051" s="7" t="str">
        <f>VLOOKUP(tTransacciones[[#This Row],[customer_id]],tClientes[[#Headers],[#Data]],3,0)</f>
        <v>Jordan Morales</v>
      </c>
      <c r="P18051" s="7"/>
    </row>
    <row r="18052" spans="1:16" hidden="1" x14ac:dyDescent="0.3">
      <c r="A18052" t="s">
        <v>42409</v>
      </c>
      <c r="B18052" t="s">
        <v>8092</v>
      </c>
      <c r="C18052" s="5" t="s">
        <v>24384</v>
      </c>
      <c r="D18052" s="5" t="s">
        <v>24263</v>
      </c>
      <c r="E18052" s="4">
        <v>1</v>
      </c>
      <c r="F18052" s="7">
        <v>391.06</v>
      </c>
      <c r="G18052" s="10">
        <v>44845</v>
      </c>
      <c r="H18052" s="5" t="s">
        <v>24285</v>
      </c>
      <c r="I18052" s="5" t="s">
        <v>24255</v>
      </c>
      <c r="J18052">
        <v>25</v>
      </c>
      <c r="K18052" s="7">
        <f>+IF(OR(ISBLANK(tTransacciones[[#This Row],[price]]),tTransacciones[[#This Row],[price]]=0),$R$3,tTransacciones[[#This Row],[price]])</f>
        <v>391.06</v>
      </c>
      <c r="L18052">
        <f>+IF(OR(ISBLANK(tTransacciones[[#This Row],[quantity]]),tTransacciones[[#This Row],[quantity]]=0),$R$4,tTransacciones[[#This Row],[quantity]])</f>
        <v>1</v>
      </c>
      <c r="M18052" s="7">
        <f>tTransacciones[[#This Row],[quantity_clean]]*tTransacciones[[#This Row],[price_clean]]</f>
        <v>391.06</v>
      </c>
      <c r="N18052" s="7">
        <f>tTransacciones[[#This Row],[price_total]]-tTransacciones[[#This Row],[discount_applied]]%</f>
        <v>390.81</v>
      </c>
      <c r="O18052" s="7" t="str">
        <f>VLOOKUP(tTransacciones[[#This Row],[customer_id]],tClientes[[#Headers],[#Data]],3,0)</f>
        <v>Cynthia Murphy</v>
      </c>
      <c r="P18052" s="7"/>
    </row>
    <row r="18053" spans="1:16" hidden="1" x14ac:dyDescent="0.3">
      <c r="A18053" t="s">
        <v>42410</v>
      </c>
      <c r="B18053" t="s">
        <v>15558</v>
      </c>
      <c r="C18053" s="5" t="s">
        <v>24304</v>
      </c>
      <c r="D18053" s="5" t="s">
        <v>24293</v>
      </c>
      <c r="E18053" s="4">
        <v>1</v>
      </c>
      <c r="F18053" s="7">
        <v>257.98</v>
      </c>
      <c r="G18053" s="10">
        <v>44718</v>
      </c>
      <c r="H18053" s="5" t="s">
        <v>24259</v>
      </c>
      <c r="I18053" s="5" t="s">
        <v>24286</v>
      </c>
      <c r="J18053">
        <v>0</v>
      </c>
      <c r="K18053" s="7">
        <f>+IF(OR(ISBLANK(tTransacciones[[#This Row],[price]]),tTransacciones[[#This Row],[price]]=0),$R$3,tTransacciones[[#This Row],[price]])</f>
        <v>257.98</v>
      </c>
      <c r="L18053">
        <f>+IF(OR(ISBLANK(tTransacciones[[#This Row],[quantity]]),tTransacciones[[#This Row],[quantity]]=0),$R$4,tTransacciones[[#This Row],[quantity]])</f>
        <v>1</v>
      </c>
      <c r="M18053" s="7">
        <f>tTransacciones[[#This Row],[quantity_clean]]*tTransacciones[[#This Row],[price_clean]]</f>
        <v>257.98</v>
      </c>
      <c r="N18053" s="7">
        <f>tTransacciones[[#This Row],[price_total]]-tTransacciones[[#This Row],[discount_applied]]%</f>
        <v>257.98</v>
      </c>
      <c r="O18053" s="7" t="str">
        <f>VLOOKUP(tTransacciones[[#This Row],[customer_id]],tClientes[[#Headers],[#Data]],3,0)</f>
        <v>Brian Obrien</v>
      </c>
      <c r="P18053" s="7"/>
    </row>
    <row r="18054" spans="1:16" hidden="1" x14ac:dyDescent="0.3">
      <c r="A18054" t="s">
        <v>42411</v>
      </c>
      <c r="B18054" t="s">
        <v>20006</v>
      </c>
      <c r="C18054" s="5" t="s">
        <v>24384</v>
      </c>
      <c r="D18054" s="5" t="s">
        <v>24263</v>
      </c>
      <c r="E18054" s="4">
        <v>1</v>
      </c>
      <c r="F18054" s="7">
        <v>571.25</v>
      </c>
      <c r="G18054" s="10">
        <v>44538</v>
      </c>
      <c r="H18054" s="5" t="s">
        <v>24285</v>
      </c>
      <c r="I18054" s="5" t="s">
        <v>24390</v>
      </c>
      <c r="J18054">
        <v>0</v>
      </c>
      <c r="K18054" s="7">
        <f>+IF(OR(ISBLANK(tTransacciones[[#This Row],[price]]),tTransacciones[[#This Row],[price]]=0),$R$3,tTransacciones[[#This Row],[price]])</f>
        <v>571.25</v>
      </c>
      <c r="L18054">
        <f>+IF(OR(ISBLANK(tTransacciones[[#This Row],[quantity]]),tTransacciones[[#This Row],[quantity]]=0),$R$4,tTransacciones[[#This Row],[quantity]])</f>
        <v>1</v>
      </c>
      <c r="M18054" s="7">
        <f>tTransacciones[[#This Row],[quantity_clean]]*tTransacciones[[#This Row],[price_clean]]</f>
        <v>571.25</v>
      </c>
      <c r="N18054" s="7">
        <f>tTransacciones[[#This Row],[price_total]]-tTransacciones[[#This Row],[discount_applied]]%</f>
        <v>571.25</v>
      </c>
      <c r="O18054" s="7" t="str">
        <f>VLOOKUP(tTransacciones[[#This Row],[customer_id]],tClientes[[#Headers],[#Data]],3,0)</f>
        <v>Deanna Oneill</v>
      </c>
      <c r="P18054" s="7"/>
    </row>
    <row r="18055" spans="1:16" hidden="1" x14ac:dyDescent="0.3">
      <c r="A18055" t="s">
        <v>42412</v>
      </c>
      <c r="B18055" t="s">
        <v>5308</v>
      </c>
      <c r="C18055" s="5" t="s">
        <v>24398</v>
      </c>
      <c r="D18055" s="5" t="s">
        <v>24274</v>
      </c>
      <c r="E18055" s="4">
        <v>3</v>
      </c>
      <c r="F18055" s="7">
        <v>339.25</v>
      </c>
      <c r="G18055" s="10">
        <v>45301</v>
      </c>
      <c r="H18055" s="5" t="s">
        <v>24259</v>
      </c>
      <c r="I18055" s="5" t="s">
        <v>24255</v>
      </c>
      <c r="J18055">
        <v>0</v>
      </c>
      <c r="K18055" s="7">
        <f>+IF(OR(ISBLANK(tTransacciones[[#This Row],[price]]),tTransacciones[[#This Row],[price]]=0),$R$3,tTransacciones[[#This Row],[price]])</f>
        <v>339.25</v>
      </c>
      <c r="L18055">
        <f>+IF(OR(ISBLANK(tTransacciones[[#This Row],[quantity]]),tTransacciones[[#This Row],[quantity]]=0),$R$4,tTransacciones[[#This Row],[quantity]])</f>
        <v>3</v>
      </c>
      <c r="M18055" s="7">
        <f>tTransacciones[[#This Row],[quantity_clean]]*tTransacciones[[#This Row],[price_clean]]</f>
        <v>1017.75</v>
      </c>
      <c r="N18055" s="7">
        <f>tTransacciones[[#This Row],[price_total]]-tTransacciones[[#This Row],[discount_applied]]%</f>
        <v>1017.75</v>
      </c>
      <c r="O18055" s="7" t="str">
        <f>VLOOKUP(tTransacciones[[#This Row],[customer_id]],tClientes[[#Headers],[#Data]],3,0)</f>
        <v>Tony Key</v>
      </c>
      <c r="P18055" s="7"/>
    </row>
    <row r="18056" spans="1:16" hidden="1" x14ac:dyDescent="0.3">
      <c r="A18056" t="s">
        <v>42413</v>
      </c>
      <c r="B18056" t="s">
        <v>11258</v>
      </c>
      <c r="C18056" s="5" t="s">
        <v>24465</v>
      </c>
      <c r="D18056" s="5" t="s">
        <v>24284</v>
      </c>
      <c r="E18056" s="4">
        <v>1</v>
      </c>
      <c r="F18056" s="7">
        <v>854.72</v>
      </c>
      <c r="G18056" s="10">
        <v>45233</v>
      </c>
      <c r="H18056" s="5" t="s">
        <v>24275</v>
      </c>
      <c r="I18056" s="5" t="s">
        <v>24281</v>
      </c>
      <c r="J18056">
        <v>30</v>
      </c>
      <c r="K18056" s="7">
        <f>+IF(OR(ISBLANK(tTransacciones[[#This Row],[price]]),tTransacciones[[#This Row],[price]]=0),$R$3,tTransacciones[[#This Row],[price]])</f>
        <v>854.72</v>
      </c>
      <c r="L18056">
        <f>+IF(OR(ISBLANK(tTransacciones[[#This Row],[quantity]]),tTransacciones[[#This Row],[quantity]]=0),$R$4,tTransacciones[[#This Row],[quantity]])</f>
        <v>1</v>
      </c>
      <c r="M18056" s="7">
        <f>tTransacciones[[#This Row],[quantity_clean]]*tTransacciones[[#This Row],[price_clean]]</f>
        <v>854.72</v>
      </c>
      <c r="N18056" s="7">
        <f>tTransacciones[[#This Row],[price_total]]-tTransacciones[[#This Row],[discount_applied]]%</f>
        <v>854.42000000000007</v>
      </c>
      <c r="O18056" s="7" t="str">
        <f>VLOOKUP(tTransacciones[[#This Row],[customer_id]],tClientes[[#Headers],[#Data]],3,0)</f>
        <v>Robert Thomas</v>
      </c>
      <c r="P18056" s="7"/>
    </row>
    <row r="18057" spans="1:16" hidden="1" x14ac:dyDescent="0.3">
      <c r="A18057" t="s">
        <v>42414</v>
      </c>
      <c r="B18057" t="s">
        <v>11234</v>
      </c>
      <c r="C18057" s="5" t="s">
        <v>24337</v>
      </c>
      <c r="D18057" s="5" t="s">
        <v>24274</v>
      </c>
      <c r="E18057" s="4">
        <v>1</v>
      </c>
      <c r="F18057" s="7">
        <v>249.55</v>
      </c>
      <c r="G18057" s="10">
        <v>44522</v>
      </c>
      <c r="H18057" s="5" t="s">
        <v>20</v>
      </c>
      <c r="I18057" s="5" t="s">
        <v>24286</v>
      </c>
      <c r="J18057">
        <v>10</v>
      </c>
      <c r="K18057" s="7">
        <f>+IF(OR(ISBLANK(tTransacciones[[#This Row],[price]]),tTransacciones[[#This Row],[price]]=0),$R$3,tTransacciones[[#This Row],[price]])</f>
        <v>249.55</v>
      </c>
      <c r="L18057">
        <f>+IF(OR(ISBLANK(tTransacciones[[#This Row],[quantity]]),tTransacciones[[#This Row],[quantity]]=0),$R$4,tTransacciones[[#This Row],[quantity]])</f>
        <v>1</v>
      </c>
      <c r="M18057" s="7">
        <f>tTransacciones[[#This Row],[quantity_clean]]*tTransacciones[[#This Row],[price_clean]]</f>
        <v>249.55</v>
      </c>
      <c r="N18057" s="7">
        <f>tTransacciones[[#This Row],[price_total]]-tTransacciones[[#This Row],[discount_applied]]%</f>
        <v>249.45000000000002</v>
      </c>
      <c r="O18057" s="7" t="str">
        <f>VLOOKUP(tTransacciones[[#This Row],[customer_id]],tClientes[[#Headers],[#Data]],3,0)</f>
        <v>Caroline Sandoval</v>
      </c>
      <c r="P18057" s="7"/>
    </row>
    <row r="18058" spans="1:16" hidden="1" x14ac:dyDescent="0.3">
      <c r="A18058" t="s">
        <v>42415</v>
      </c>
      <c r="B18058" t="s">
        <v>4898</v>
      </c>
      <c r="C18058" s="5" t="s">
        <v>24304</v>
      </c>
      <c r="D18058" s="5" t="s">
        <v>24293</v>
      </c>
      <c r="E18058" s="4">
        <v>1</v>
      </c>
      <c r="F18058" s="7">
        <v>242.57</v>
      </c>
      <c r="G18058" s="10">
        <v>44069</v>
      </c>
      <c r="H18058" s="5" t="s">
        <v>24277</v>
      </c>
      <c r="I18058" s="5" t="s">
        <v>24255</v>
      </c>
      <c r="J18058">
        <v>0</v>
      </c>
      <c r="K18058" s="7">
        <f>+IF(OR(ISBLANK(tTransacciones[[#This Row],[price]]),tTransacciones[[#This Row],[price]]=0),$R$3,tTransacciones[[#This Row],[price]])</f>
        <v>242.57</v>
      </c>
      <c r="L18058">
        <f>+IF(OR(ISBLANK(tTransacciones[[#This Row],[quantity]]),tTransacciones[[#This Row],[quantity]]=0),$R$4,tTransacciones[[#This Row],[quantity]])</f>
        <v>1</v>
      </c>
      <c r="M18058" s="7">
        <f>tTransacciones[[#This Row],[quantity_clean]]*tTransacciones[[#This Row],[price_clean]]</f>
        <v>242.57</v>
      </c>
      <c r="N18058" s="7">
        <f>tTransacciones[[#This Row],[price_total]]-tTransacciones[[#This Row],[discount_applied]]%</f>
        <v>242.57</v>
      </c>
      <c r="O18058" s="7" t="str">
        <f>VLOOKUP(tTransacciones[[#This Row],[customer_id]],tClientes[[#Headers],[#Data]],3,0)</f>
        <v>Albert Larsen</v>
      </c>
      <c r="P18058" s="7"/>
    </row>
    <row r="18059" spans="1:16" hidden="1" x14ac:dyDescent="0.3">
      <c r="A18059" t="s">
        <v>42416</v>
      </c>
      <c r="B18059" t="s">
        <v>20434</v>
      </c>
      <c r="C18059" s="5" t="s">
        <v>24331</v>
      </c>
      <c r="D18059" s="5" t="s">
        <v>24319</v>
      </c>
      <c r="E18059" s="4">
        <v>2</v>
      </c>
      <c r="F18059" s="7">
        <v>2320.4699999999998</v>
      </c>
      <c r="G18059" s="10">
        <v>44549</v>
      </c>
      <c r="H18059" s="5" t="s">
        <v>24259</v>
      </c>
      <c r="I18059" s="5" t="s">
        <v>24390</v>
      </c>
      <c r="J18059">
        <v>0</v>
      </c>
      <c r="K18059" s="7">
        <f>+IF(OR(ISBLANK(tTransacciones[[#This Row],[price]]),tTransacciones[[#This Row],[price]]=0),$R$3,tTransacciones[[#This Row],[price]])</f>
        <v>2320.4699999999998</v>
      </c>
      <c r="L18059">
        <f>+IF(OR(ISBLANK(tTransacciones[[#This Row],[quantity]]),tTransacciones[[#This Row],[quantity]]=0),$R$4,tTransacciones[[#This Row],[quantity]])</f>
        <v>2</v>
      </c>
      <c r="M18059" s="7">
        <f>tTransacciones[[#This Row],[quantity_clean]]*tTransacciones[[#This Row],[price_clean]]</f>
        <v>4640.9399999999996</v>
      </c>
      <c r="N18059" s="7">
        <f>tTransacciones[[#This Row],[price_total]]-tTransacciones[[#This Row],[discount_applied]]%</f>
        <v>4640.9399999999996</v>
      </c>
      <c r="O18059" s="7" t="str">
        <f>VLOOKUP(tTransacciones[[#This Row],[customer_id]],tClientes[[#Headers],[#Data]],3,0)</f>
        <v>Jeremy Tran</v>
      </c>
      <c r="P18059" s="7"/>
    </row>
    <row r="18060" spans="1:16" hidden="1" x14ac:dyDescent="0.3">
      <c r="A18060" t="s">
        <v>42417</v>
      </c>
      <c r="B18060" t="s">
        <v>8106</v>
      </c>
      <c r="C18060" s="5" t="s">
        <v>24476</v>
      </c>
      <c r="D18060" s="5" t="s">
        <v>24263</v>
      </c>
      <c r="E18060" s="4">
        <v>1</v>
      </c>
      <c r="F18060" s="7">
        <v>662.84</v>
      </c>
      <c r="G18060" s="10">
        <v>44213</v>
      </c>
      <c r="H18060" s="5" t="s">
        <v>24259</v>
      </c>
      <c r="I18060" s="5" t="s">
        <v>24286</v>
      </c>
      <c r="J18060">
        <v>0</v>
      </c>
      <c r="K18060" s="7">
        <f>+IF(OR(ISBLANK(tTransacciones[[#This Row],[price]]),tTransacciones[[#This Row],[price]]=0),$R$3,tTransacciones[[#This Row],[price]])</f>
        <v>662.84</v>
      </c>
      <c r="L18060">
        <f>+IF(OR(ISBLANK(tTransacciones[[#This Row],[quantity]]),tTransacciones[[#This Row],[quantity]]=0),$R$4,tTransacciones[[#This Row],[quantity]])</f>
        <v>1</v>
      </c>
      <c r="M18060" s="7">
        <f>tTransacciones[[#This Row],[quantity_clean]]*tTransacciones[[#This Row],[price_clean]]</f>
        <v>662.84</v>
      </c>
      <c r="N18060" s="7">
        <f>tTransacciones[[#This Row],[price_total]]-tTransacciones[[#This Row],[discount_applied]]%</f>
        <v>662.84</v>
      </c>
      <c r="O18060" s="7" t="str">
        <f>VLOOKUP(tTransacciones[[#This Row],[customer_id]],tClientes[[#Headers],[#Data]],3,0)</f>
        <v>James Mcdowell</v>
      </c>
      <c r="P18060" s="7"/>
    </row>
    <row r="18061" spans="1:16" hidden="1" x14ac:dyDescent="0.3">
      <c r="A18061" t="s">
        <v>42418</v>
      </c>
      <c r="B18061" t="s">
        <v>11547</v>
      </c>
      <c r="C18061" s="5" t="s">
        <v>24324</v>
      </c>
      <c r="D18061" s="5" t="s">
        <v>24263</v>
      </c>
      <c r="E18061" s="4">
        <v>1</v>
      </c>
      <c r="F18061" s="7">
        <v>707.03</v>
      </c>
      <c r="G18061" s="10">
        <v>44418</v>
      </c>
      <c r="H18061" s="5" t="s">
        <v>24340</v>
      </c>
      <c r="I18061" s="5" t="s">
        <v>24255</v>
      </c>
      <c r="J18061">
        <v>0</v>
      </c>
      <c r="K18061" s="7">
        <f>+IF(OR(ISBLANK(tTransacciones[[#This Row],[price]]),tTransacciones[[#This Row],[price]]=0),$R$3,tTransacciones[[#This Row],[price]])</f>
        <v>707.03</v>
      </c>
      <c r="L18061">
        <f>+IF(OR(ISBLANK(tTransacciones[[#This Row],[quantity]]),tTransacciones[[#This Row],[quantity]]=0),$R$4,tTransacciones[[#This Row],[quantity]])</f>
        <v>1</v>
      </c>
      <c r="M18061" s="7">
        <f>tTransacciones[[#This Row],[quantity_clean]]*tTransacciones[[#This Row],[price_clean]]</f>
        <v>707.03</v>
      </c>
      <c r="N18061" s="7">
        <f>tTransacciones[[#This Row],[price_total]]-tTransacciones[[#This Row],[discount_applied]]%</f>
        <v>707.03</v>
      </c>
      <c r="O18061" s="7" t="str">
        <f>VLOOKUP(tTransacciones[[#This Row],[customer_id]],tClientes[[#Headers],[#Data]],3,0)</f>
        <v>Thomas Parsons</v>
      </c>
      <c r="P18061" s="7"/>
    </row>
    <row r="18062" spans="1:16" hidden="1" x14ac:dyDescent="0.3">
      <c r="A18062" t="s">
        <v>42419</v>
      </c>
      <c r="B18062" t="s">
        <v>8472</v>
      </c>
      <c r="C18062" s="5" t="s">
        <v>24329</v>
      </c>
      <c r="D18062" s="5" t="s">
        <v>24253</v>
      </c>
      <c r="E18062" s="4">
        <v>1</v>
      </c>
      <c r="F18062" s="7">
        <v>71.739999999999995</v>
      </c>
      <c r="G18062" s="10">
        <v>44517</v>
      </c>
      <c r="H18062" s="5" t="s">
        <v>24271</v>
      </c>
      <c r="I18062" s="5" t="s">
        <v>24297</v>
      </c>
      <c r="J18062">
        <v>0</v>
      </c>
      <c r="K18062" s="7">
        <f>+IF(OR(ISBLANK(tTransacciones[[#This Row],[price]]),tTransacciones[[#This Row],[price]]=0),$R$3,tTransacciones[[#This Row],[price]])</f>
        <v>71.739999999999995</v>
      </c>
      <c r="L18062">
        <f>+IF(OR(ISBLANK(tTransacciones[[#This Row],[quantity]]),tTransacciones[[#This Row],[quantity]]=0),$R$4,tTransacciones[[#This Row],[quantity]])</f>
        <v>1</v>
      </c>
      <c r="M18062" s="7">
        <f>tTransacciones[[#This Row],[quantity_clean]]*tTransacciones[[#This Row],[price_clean]]</f>
        <v>71.739999999999995</v>
      </c>
      <c r="N18062" s="7">
        <f>tTransacciones[[#This Row],[price_total]]-tTransacciones[[#This Row],[discount_applied]]%</f>
        <v>71.739999999999995</v>
      </c>
      <c r="O18062" s="7" t="str">
        <f>VLOOKUP(tTransacciones[[#This Row],[customer_id]],tClientes[[#Headers],[#Data]],3,0)</f>
        <v>Elizabeth Tate</v>
      </c>
      <c r="P18062" s="7"/>
    </row>
    <row r="18063" spans="1:16" hidden="1" x14ac:dyDescent="0.3">
      <c r="A18063" t="s">
        <v>42420</v>
      </c>
      <c r="B18063" t="s">
        <v>15020</v>
      </c>
      <c r="C18063" s="5" t="s">
        <v>24476</v>
      </c>
      <c r="D18063" s="5" t="s">
        <v>24263</v>
      </c>
      <c r="E18063" s="4">
        <v>1</v>
      </c>
      <c r="F18063" s="7">
        <v>869.43</v>
      </c>
      <c r="G18063" s="10">
        <v>45712</v>
      </c>
      <c r="H18063" s="5" t="s">
        <v>24275</v>
      </c>
      <c r="I18063" s="5" t="s">
        <v>24286</v>
      </c>
      <c r="J18063">
        <v>30</v>
      </c>
      <c r="K18063" s="7">
        <f>+IF(OR(ISBLANK(tTransacciones[[#This Row],[price]]),tTransacciones[[#This Row],[price]]=0),$R$3,tTransacciones[[#This Row],[price]])</f>
        <v>869.43</v>
      </c>
      <c r="L18063">
        <f>+IF(OR(ISBLANK(tTransacciones[[#This Row],[quantity]]),tTransacciones[[#This Row],[quantity]]=0),$R$4,tTransacciones[[#This Row],[quantity]])</f>
        <v>1</v>
      </c>
      <c r="M18063" s="7">
        <f>tTransacciones[[#This Row],[quantity_clean]]*tTransacciones[[#This Row],[price_clean]]</f>
        <v>869.43</v>
      </c>
      <c r="N18063" s="7">
        <f>tTransacciones[[#This Row],[price_total]]-tTransacciones[[#This Row],[discount_applied]]%</f>
        <v>869.13</v>
      </c>
      <c r="O18063" s="7" t="str">
        <f>VLOOKUP(tTransacciones[[#This Row],[customer_id]],tClientes[[#Headers],[#Data]],3,0)</f>
        <v>Mark Ward</v>
      </c>
      <c r="P18063" s="7"/>
    </row>
    <row r="18064" spans="1:16" hidden="1" x14ac:dyDescent="0.3">
      <c r="A18064" t="s">
        <v>42421</v>
      </c>
      <c r="B18064" t="s">
        <v>24071</v>
      </c>
      <c r="C18064" s="5" t="s">
        <v>20</v>
      </c>
      <c r="D18064" s="5" t="s">
        <v>24253</v>
      </c>
      <c r="E18064" s="4">
        <v>1</v>
      </c>
      <c r="F18064" s="7">
        <v>96.28</v>
      </c>
      <c r="G18064" s="10">
        <v>44971</v>
      </c>
      <c r="H18064" s="5" t="s">
        <v>24340</v>
      </c>
      <c r="I18064" s="5" t="s">
        <v>24264</v>
      </c>
      <c r="J18064">
        <v>0</v>
      </c>
      <c r="K18064" s="7">
        <f>+IF(OR(ISBLANK(tTransacciones[[#This Row],[price]]),tTransacciones[[#This Row],[price]]=0),$R$3,tTransacciones[[#This Row],[price]])</f>
        <v>96.28</v>
      </c>
      <c r="L18064">
        <f>+IF(OR(ISBLANK(tTransacciones[[#This Row],[quantity]]),tTransacciones[[#This Row],[quantity]]=0),$R$4,tTransacciones[[#This Row],[quantity]])</f>
        <v>1</v>
      </c>
      <c r="M18064" s="7">
        <f>tTransacciones[[#This Row],[quantity_clean]]*tTransacciones[[#This Row],[price_clean]]</f>
        <v>96.28</v>
      </c>
      <c r="N18064" s="7">
        <f>tTransacciones[[#This Row],[price_total]]-tTransacciones[[#This Row],[discount_applied]]%</f>
        <v>96.28</v>
      </c>
      <c r="O18064" s="7" t="str">
        <f>VLOOKUP(tTransacciones[[#This Row],[customer_id]],tClientes[[#Headers],[#Data]],3,0)</f>
        <v>Jose Fleming</v>
      </c>
      <c r="P18064" s="7"/>
    </row>
    <row r="18065" spans="1:16" hidden="1" x14ac:dyDescent="0.3">
      <c r="A18065" t="s">
        <v>42422</v>
      </c>
      <c r="B18065" t="s">
        <v>4696</v>
      </c>
      <c r="C18065" s="5" t="s">
        <v>24273</v>
      </c>
      <c r="D18065" s="5" t="s">
        <v>24274</v>
      </c>
      <c r="E18065" s="4">
        <v>1</v>
      </c>
      <c r="F18065" s="7">
        <v>421.08</v>
      </c>
      <c r="G18065" s="10">
        <v>44110</v>
      </c>
      <c r="H18065" s="5" t="s">
        <v>24259</v>
      </c>
      <c r="I18065" s="5" t="s">
        <v>24390</v>
      </c>
      <c r="J18065">
        <v>0</v>
      </c>
      <c r="K18065" s="7">
        <f>+IF(OR(ISBLANK(tTransacciones[[#This Row],[price]]),tTransacciones[[#This Row],[price]]=0),$R$3,tTransacciones[[#This Row],[price]])</f>
        <v>421.08</v>
      </c>
      <c r="L18065">
        <f>+IF(OR(ISBLANK(tTransacciones[[#This Row],[quantity]]),tTransacciones[[#This Row],[quantity]]=0),$R$4,tTransacciones[[#This Row],[quantity]])</f>
        <v>1</v>
      </c>
      <c r="M18065" s="7">
        <f>tTransacciones[[#This Row],[quantity_clean]]*tTransacciones[[#This Row],[price_clean]]</f>
        <v>421.08</v>
      </c>
      <c r="N18065" s="7">
        <f>tTransacciones[[#This Row],[price_total]]-tTransacciones[[#This Row],[discount_applied]]%</f>
        <v>421.08</v>
      </c>
      <c r="O18065" s="7" t="str">
        <f>VLOOKUP(tTransacciones[[#This Row],[customer_id]],tClientes[[#Headers],[#Data]],3,0)</f>
        <v>Amy Hunter</v>
      </c>
      <c r="P18065" s="7"/>
    </row>
    <row r="18066" spans="1:16" hidden="1" x14ac:dyDescent="0.3">
      <c r="A18066" t="s">
        <v>42423</v>
      </c>
      <c r="B18066" t="s">
        <v>434</v>
      </c>
      <c r="C18066" s="5" t="s">
        <v>24412</v>
      </c>
      <c r="D18066" s="5" t="s">
        <v>24284</v>
      </c>
      <c r="F18066" s="7">
        <v>1448.79</v>
      </c>
      <c r="G18066" s="10">
        <v>45518</v>
      </c>
      <c r="H18066" s="5" t="s">
        <v>24271</v>
      </c>
      <c r="I18066" s="5" t="s">
        <v>24297</v>
      </c>
      <c r="J18066">
        <v>0</v>
      </c>
      <c r="K18066" s="7">
        <f>+IF(OR(ISBLANK(tTransacciones[[#This Row],[price]]),tTransacciones[[#This Row],[price]]=0),$R$3,tTransacciones[[#This Row],[price]])</f>
        <v>1448.79</v>
      </c>
      <c r="L18066">
        <f>+IF(OR(ISBLANK(tTransacciones[[#This Row],[quantity]]),tTransacciones[[#This Row],[quantity]]=0),$R$4,tTransacciones[[#This Row],[quantity]])</f>
        <v>1.4385643423588512</v>
      </c>
      <c r="M18066" s="7">
        <f>tTransacciones[[#This Row],[quantity_clean]]*tTransacciones[[#This Row],[price_clean]]</f>
        <v>2084.1776335660802</v>
      </c>
      <c r="N18066" s="7">
        <f>tTransacciones[[#This Row],[price_total]]-tTransacciones[[#This Row],[discount_applied]]%</f>
        <v>2084.1776335660802</v>
      </c>
      <c r="O18066" s="7" t="str">
        <f>VLOOKUP(tTransacciones[[#This Row],[customer_id]],tClientes[[#Headers],[#Data]],3,0)</f>
        <v>Susan Thompson</v>
      </c>
      <c r="P18066" s="7"/>
    </row>
    <row r="18067" spans="1:16" hidden="1" x14ac:dyDescent="0.3">
      <c r="A18067" t="s">
        <v>42424</v>
      </c>
      <c r="B18067" t="s">
        <v>1158</v>
      </c>
      <c r="C18067" s="5" t="s">
        <v>24308</v>
      </c>
      <c r="D18067" s="5" t="s">
        <v>24258</v>
      </c>
      <c r="E18067" s="4">
        <v>1</v>
      </c>
      <c r="F18067" s="7">
        <v>0</v>
      </c>
      <c r="G18067" s="10">
        <v>45092</v>
      </c>
      <c r="H18067" s="5" t="s">
        <v>24259</v>
      </c>
      <c r="I18067" s="5" t="s">
        <v>24255</v>
      </c>
      <c r="J18067">
        <v>0</v>
      </c>
      <c r="K18067" s="7">
        <f>+IF(OR(ISBLANK(tTransacciones[[#This Row],[price]]),tTransacciones[[#This Row],[price]]=0),$R$3,tTransacciones[[#This Row],[price]])</f>
        <v>387.79</v>
      </c>
      <c r="L18067">
        <f>+IF(OR(ISBLANK(tTransacciones[[#This Row],[quantity]]),tTransacciones[[#This Row],[quantity]]=0),$R$4,tTransacciones[[#This Row],[quantity]])</f>
        <v>1</v>
      </c>
      <c r="M18067" s="7">
        <f>tTransacciones[[#This Row],[quantity_clean]]*tTransacciones[[#This Row],[price_clean]]</f>
        <v>387.79</v>
      </c>
      <c r="N18067" s="7">
        <f>tTransacciones[[#This Row],[price_total]]-tTransacciones[[#This Row],[discount_applied]]%</f>
        <v>387.79</v>
      </c>
      <c r="O18067" s="7" t="str">
        <f>VLOOKUP(tTransacciones[[#This Row],[customer_id]],tClientes[[#Headers],[#Data]],3,0)</f>
        <v>Lisa Rodriguez</v>
      </c>
      <c r="P18067" s="7"/>
    </row>
    <row r="18068" spans="1:16" hidden="1" x14ac:dyDescent="0.3">
      <c r="A18068" t="s">
        <v>42425</v>
      </c>
      <c r="B18068" t="s">
        <v>15966</v>
      </c>
      <c r="C18068" s="5" t="s">
        <v>24312</v>
      </c>
      <c r="D18068" s="5" t="s">
        <v>24253</v>
      </c>
      <c r="F18068" s="7">
        <v>107.2</v>
      </c>
      <c r="G18068" s="10">
        <v>44796</v>
      </c>
      <c r="H18068" s="5" t="s">
        <v>24259</v>
      </c>
      <c r="I18068" s="5" t="s">
        <v>24255</v>
      </c>
      <c r="J18068">
        <v>0</v>
      </c>
      <c r="K18068" s="7">
        <f>+IF(OR(ISBLANK(tTransacciones[[#This Row],[price]]),tTransacciones[[#This Row],[price]]=0),$R$3,tTransacciones[[#This Row],[price]])</f>
        <v>107.2</v>
      </c>
      <c r="L18068">
        <f>+IF(OR(ISBLANK(tTransacciones[[#This Row],[quantity]]),tTransacciones[[#This Row],[quantity]]=0),$R$4,tTransacciones[[#This Row],[quantity]])</f>
        <v>1.4385643423588512</v>
      </c>
      <c r="M18068" s="7">
        <f>tTransacciones[[#This Row],[quantity_clean]]*tTransacciones[[#This Row],[price_clean]]</f>
        <v>154.21409750086886</v>
      </c>
      <c r="N18068" s="7">
        <f>tTransacciones[[#This Row],[price_total]]-tTransacciones[[#This Row],[discount_applied]]%</f>
        <v>154.21409750086886</v>
      </c>
      <c r="O18068" s="7" t="str">
        <f>VLOOKUP(tTransacciones[[#This Row],[customer_id]],tClientes[[#Headers],[#Data]],3,0)</f>
        <v>John Martin</v>
      </c>
      <c r="P18068" s="7"/>
    </row>
    <row r="18069" spans="1:16" hidden="1" x14ac:dyDescent="0.3">
      <c r="A18069" t="s">
        <v>42426</v>
      </c>
      <c r="B18069" t="s">
        <v>13406</v>
      </c>
      <c r="C18069" s="5" t="s">
        <v>24252</v>
      </c>
      <c r="D18069" s="5" t="s">
        <v>24253</v>
      </c>
      <c r="E18069" s="4">
        <v>2</v>
      </c>
      <c r="F18069" s="7">
        <v>83.87</v>
      </c>
      <c r="G18069" s="10">
        <v>44561</v>
      </c>
      <c r="H18069" s="5" t="s">
        <v>24259</v>
      </c>
      <c r="I18069" s="5" t="s">
        <v>24281</v>
      </c>
      <c r="J18069">
        <v>0</v>
      </c>
      <c r="K18069" s="7">
        <f>+IF(OR(ISBLANK(tTransacciones[[#This Row],[price]]),tTransacciones[[#This Row],[price]]=0),$R$3,tTransacciones[[#This Row],[price]])</f>
        <v>83.87</v>
      </c>
      <c r="L18069">
        <f>+IF(OR(ISBLANK(tTransacciones[[#This Row],[quantity]]),tTransacciones[[#This Row],[quantity]]=0),$R$4,tTransacciones[[#This Row],[quantity]])</f>
        <v>2</v>
      </c>
      <c r="M18069" s="7">
        <f>tTransacciones[[#This Row],[quantity_clean]]*tTransacciones[[#This Row],[price_clean]]</f>
        <v>167.74</v>
      </c>
      <c r="N18069" s="7">
        <f>tTransacciones[[#This Row],[price_total]]-tTransacciones[[#This Row],[discount_applied]]%</f>
        <v>167.74</v>
      </c>
      <c r="O18069" s="7" t="str">
        <f>VLOOKUP(tTransacciones[[#This Row],[customer_id]],tClientes[[#Headers],[#Data]],3,0)</f>
        <v>Allison Wells</v>
      </c>
      <c r="P18069" s="7"/>
    </row>
    <row r="18070" spans="1:16" hidden="1" x14ac:dyDescent="0.3">
      <c r="A18070" t="s">
        <v>42427</v>
      </c>
      <c r="B18070" t="s">
        <v>23756</v>
      </c>
      <c r="C18070" s="5" t="s">
        <v>24512</v>
      </c>
      <c r="D18070" s="5" t="s">
        <v>24270</v>
      </c>
      <c r="E18070" s="4">
        <v>1</v>
      </c>
      <c r="F18070" s="7">
        <v>1338.64</v>
      </c>
      <c r="G18070" s="10">
        <v>45383</v>
      </c>
      <c r="H18070" s="5" t="s">
        <v>24259</v>
      </c>
      <c r="I18070" s="5" t="s">
        <v>24264</v>
      </c>
      <c r="J18070">
        <v>0</v>
      </c>
      <c r="K18070" s="7">
        <f>+IF(OR(ISBLANK(tTransacciones[[#This Row],[price]]),tTransacciones[[#This Row],[price]]=0),$R$3,tTransacciones[[#This Row],[price]])</f>
        <v>1338.64</v>
      </c>
      <c r="L18070">
        <f>+IF(OR(ISBLANK(tTransacciones[[#This Row],[quantity]]),tTransacciones[[#This Row],[quantity]]=0),$R$4,tTransacciones[[#This Row],[quantity]])</f>
        <v>1</v>
      </c>
      <c r="M18070" s="7">
        <f>tTransacciones[[#This Row],[quantity_clean]]*tTransacciones[[#This Row],[price_clean]]</f>
        <v>1338.64</v>
      </c>
      <c r="N18070" s="7">
        <f>tTransacciones[[#This Row],[price_total]]-tTransacciones[[#This Row],[discount_applied]]%</f>
        <v>1338.64</v>
      </c>
      <c r="O18070" s="7" t="str">
        <f>VLOOKUP(tTransacciones[[#This Row],[customer_id]],tClientes[[#Headers],[#Data]],3,0)</f>
        <v>Brad Jacobs</v>
      </c>
      <c r="P18070" s="7"/>
    </row>
    <row r="18071" spans="1:16" hidden="1" x14ac:dyDescent="0.3">
      <c r="A18071" t="s">
        <v>42428</v>
      </c>
      <c r="B18071" t="s">
        <v>17467</v>
      </c>
      <c r="C18071" s="5" t="s">
        <v>24499</v>
      </c>
      <c r="D18071" s="5" t="s">
        <v>24280</v>
      </c>
      <c r="E18071" s="4">
        <v>2</v>
      </c>
      <c r="F18071" s="7">
        <v>340.28</v>
      </c>
      <c r="G18071" s="10">
        <v>45278</v>
      </c>
      <c r="H18071" s="5" t="s">
        <v>24271</v>
      </c>
      <c r="I18071" s="5" t="s">
        <v>24281</v>
      </c>
      <c r="J18071">
        <v>0</v>
      </c>
      <c r="K18071" s="7">
        <f>+IF(OR(ISBLANK(tTransacciones[[#This Row],[price]]),tTransacciones[[#This Row],[price]]=0),$R$3,tTransacciones[[#This Row],[price]])</f>
        <v>340.28</v>
      </c>
      <c r="L18071">
        <f>+IF(OR(ISBLANK(tTransacciones[[#This Row],[quantity]]),tTransacciones[[#This Row],[quantity]]=0),$R$4,tTransacciones[[#This Row],[quantity]])</f>
        <v>2</v>
      </c>
      <c r="M18071" s="7">
        <f>tTransacciones[[#This Row],[quantity_clean]]*tTransacciones[[#This Row],[price_clean]]</f>
        <v>680.56</v>
      </c>
      <c r="N18071" s="7">
        <f>tTransacciones[[#This Row],[price_total]]-tTransacciones[[#This Row],[discount_applied]]%</f>
        <v>680.56</v>
      </c>
      <c r="O18071" s="7" t="str">
        <f>VLOOKUP(tTransacciones[[#This Row],[customer_id]],tClientes[[#Headers],[#Data]],3,0)</f>
        <v>Hannah Moreno</v>
      </c>
      <c r="P18071" s="7"/>
    </row>
    <row r="18072" spans="1:16" hidden="1" x14ac:dyDescent="0.3">
      <c r="A18072" t="s">
        <v>42429</v>
      </c>
      <c r="B18072" t="s">
        <v>23832</v>
      </c>
      <c r="C18072" s="5" t="s">
        <v>24465</v>
      </c>
      <c r="D18072" s="5" t="s">
        <v>24284</v>
      </c>
      <c r="E18072" s="4">
        <v>1</v>
      </c>
      <c r="F18072" s="7">
        <v>1129.76</v>
      </c>
      <c r="G18072" s="10">
        <v>44778</v>
      </c>
      <c r="H18072" s="5" t="s">
        <v>24294</v>
      </c>
      <c r="I18072" s="5" t="s">
        <v>24390</v>
      </c>
      <c r="J18072">
        <v>0</v>
      </c>
      <c r="K18072" s="7">
        <f>+IF(OR(ISBLANK(tTransacciones[[#This Row],[price]]),tTransacciones[[#This Row],[price]]=0),$R$3,tTransacciones[[#This Row],[price]])</f>
        <v>1129.76</v>
      </c>
      <c r="L18072">
        <f>+IF(OR(ISBLANK(tTransacciones[[#This Row],[quantity]]),tTransacciones[[#This Row],[quantity]]=0),$R$4,tTransacciones[[#This Row],[quantity]])</f>
        <v>1</v>
      </c>
      <c r="M18072" s="7">
        <f>tTransacciones[[#This Row],[quantity_clean]]*tTransacciones[[#This Row],[price_clean]]</f>
        <v>1129.76</v>
      </c>
      <c r="N18072" s="7">
        <f>tTransacciones[[#This Row],[price_total]]-tTransacciones[[#This Row],[discount_applied]]%</f>
        <v>1129.76</v>
      </c>
      <c r="O18072" s="7" t="str">
        <f>VLOOKUP(tTransacciones[[#This Row],[customer_id]],tClientes[[#Headers],[#Data]],3,0)</f>
        <v>Deborah Owen</v>
      </c>
      <c r="P18072" s="7"/>
    </row>
    <row r="18073" spans="1:16" hidden="1" x14ac:dyDescent="0.3">
      <c r="A18073" t="s">
        <v>42430</v>
      </c>
      <c r="B18073" t="s">
        <v>12345</v>
      </c>
      <c r="C18073" s="5" t="s">
        <v>24374</v>
      </c>
      <c r="D18073" s="5" t="s">
        <v>24274</v>
      </c>
      <c r="E18073" s="4">
        <v>1</v>
      </c>
      <c r="F18073" s="7">
        <v>183.99</v>
      </c>
      <c r="G18073" s="10">
        <v>45373</v>
      </c>
      <c r="H18073" s="5" t="s">
        <v>24327</v>
      </c>
      <c r="I18073" s="5" t="s">
        <v>24297</v>
      </c>
      <c r="J18073">
        <v>0</v>
      </c>
      <c r="K18073" s="7">
        <f>+IF(OR(ISBLANK(tTransacciones[[#This Row],[price]]),tTransacciones[[#This Row],[price]]=0),$R$3,tTransacciones[[#This Row],[price]])</f>
        <v>183.99</v>
      </c>
      <c r="L18073">
        <f>+IF(OR(ISBLANK(tTransacciones[[#This Row],[quantity]]),tTransacciones[[#This Row],[quantity]]=0),$R$4,tTransacciones[[#This Row],[quantity]])</f>
        <v>1</v>
      </c>
      <c r="M18073" s="7">
        <f>tTransacciones[[#This Row],[quantity_clean]]*tTransacciones[[#This Row],[price_clean]]</f>
        <v>183.99</v>
      </c>
      <c r="N18073" s="7">
        <f>tTransacciones[[#This Row],[price_total]]-tTransacciones[[#This Row],[discount_applied]]%</f>
        <v>183.99</v>
      </c>
      <c r="O18073" s="7" t="str">
        <f>VLOOKUP(tTransacciones[[#This Row],[customer_id]],tClientes[[#Headers],[#Data]],3,0)</f>
        <v>Erika Dillon</v>
      </c>
      <c r="P18073" s="7"/>
    </row>
    <row r="18074" spans="1:16" hidden="1" x14ac:dyDescent="0.3">
      <c r="A18074" t="s">
        <v>42431</v>
      </c>
      <c r="B18074" t="s">
        <v>20631</v>
      </c>
      <c r="C18074" s="5" t="s">
        <v>20</v>
      </c>
      <c r="D18074" s="5" t="s">
        <v>24263</v>
      </c>
      <c r="E18074" s="4">
        <v>2</v>
      </c>
      <c r="F18074" s="7">
        <v>1034.71</v>
      </c>
      <c r="G18074" s="10">
        <v>44730</v>
      </c>
      <c r="H18074" s="5" t="s">
        <v>24259</v>
      </c>
      <c r="I18074" s="5" t="s">
        <v>24255</v>
      </c>
      <c r="J18074">
        <v>0</v>
      </c>
      <c r="K18074" s="7">
        <f>+IF(OR(ISBLANK(tTransacciones[[#This Row],[price]]),tTransacciones[[#This Row],[price]]=0),$R$3,tTransacciones[[#This Row],[price]])</f>
        <v>1034.71</v>
      </c>
      <c r="L18074">
        <f>+IF(OR(ISBLANK(tTransacciones[[#This Row],[quantity]]),tTransacciones[[#This Row],[quantity]]=0),$R$4,tTransacciones[[#This Row],[quantity]])</f>
        <v>2</v>
      </c>
      <c r="M18074" s="7">
        <f>tTransacciones[[#This Row],[quantity_clean]]*tTransacciones[[#This Row],[price_clean]]</f>
        <v>2069.42</v>
      </c>
      <c r="N18074" s="7">
        <f>tTransacciones[[#This Row],[price_total]]-tTransacciones[[#This Row],[discount_applied]]%</f>
        <v>2069.42</v>
      </c>
      <c r="O18074" s="7" t="str">
        <f>VLOOKUP(tTransacciones[[#This Row],[customer_id]],tClientes[[#Headers],[#Data]],3,0)</f>
        <v>Michael Frazier</v>
      </c>
      <c r="P18074" s="7"/>
    </row>
    <row r="18075" spans="1:16" hidden="1" x14ac:dyDescent="0.3">
      <c r="A18075" t="s">
        <v>42432</v>
      </c>
      <c r="B18075" t="s">
        <v>17501</v>
      </c>
      <c r="C18075" s="5" t="s">
        <v>24308</v>
      </c>
      <c r="D18075" s="5" t="s">
        <v>24258</v>
      </c>
      <c r="E18075" s="4">
        <v>2</v>
      </c>
      <c r="F18075" s="7">
        <v>407.29</v>
      </c>
      <c r="G18075" s="10">
        <v>45128</v>
      </c>
      <c r="H18075" s="5" t="s">
        <v>24259</v>
      </c>
      <c r="I18075" s="5" t="s">
        <v>24286</v>
      </c>
      <c r="J18075">
        <v>0</v>
      </c>
      <c r="K18075" s="7">
        <f>+IF(OR(ISBLANK(tTransacciones[[#This Row],[price]]),tTransacciones[[#This Row],[price]]=0),$R$3,tTransacciones[[#This Row],[price]])</f>
        <v>407.29</v>
      </c>
      <c r="L18075">
        <f>+IF(OR(ISBLANK(tTransacciones[[#This Row],[quantity]]),tTransacciones[[#This Row],[quantity]]=0),$R$4,tTransacciones[[#This Row],[quantity]])</f>
        <v>2</v>
      </c>
      <c r="M18075" s="7">
        <f>tTransacciones[[#This Row],[quantity_clean]]*tTransacciones[[#This Row],[price_clean]]</f>
        <v>814.58</v>
      </c>
      <c r="N18075" s="7">
        <f>tTransacciones[[#This Row],[price_total]]-tTransacciones[[#This Row],[discount_applied]]%</f>
        <v>814.58</v>
      </c>
      <c r="O18075" s="7" t="str">
        <f>VLOOKUP(tTransacciones[[#This Row],[customer_id]],tClientes[[#Headers],[#Data]],3,0)</f>
        <v>Matthew Bryan</v>
      </c>
      <c r="P18075" s="7"/>
    </row>
    <row r="18076" spans="1:16" hidden="1" x14ac:dyDescent="0.3">
      <c r="A18076" t="s">
        <v>42433</v>
      </c>
      <c r="B18076" t="s">
        <v>4436</v>
      </c>
      <c r="C18076" s="5" t="s">
        <v>24465</v>
      </c>
      <c r="D18076" s="5" t="s">
        <v>24284</v>
      </c>
      <c r="E18076" s="4">
        <v>1</v>
      </c>
      <c r="F18076" s="7">
        <v>7865.4118070596196</v>
      </c>
      <c r="G18076" s="10">
        <v>44940</v>
      </c>
      <c r="H18076" s="5" t="s">
        <v>24259</v>
      </c>
      <c r="I18076" s="5" t="s">
        <v>24255</v>
      </c>
      <c r="J18076">
        <v>0</v>
      </c>
      <c r="K18076" s="7">
        <f>+IF(OR(ISBLANK(tTransacciones[[#This Row],[price]]),tTransacciones[[#This Row],[price]]=0),$R$3,tTransacciones[[#This Row],[price]])</f>
        <v>7865.4118070596196</v>
      </c>
      <c r="L18076">
        <f>+IF(OR(ISBLANK(tTransacciones[[#This Row],[quantity]]),tTransacciones[[#This Row],[quantity]]=0),$R$4,tTransacciones[[#This Row],[quantity]])</f>
        <v>1</v>
      </c>
      <c r="M18076" s="7">
        <f>tTransacciones[[#This Row],[quantity_clean]]*tTransacciones[[#This Row],[price_clean]]</f>
        <v>7865.4118070596196</v>
      </c>
      <c r="N18076" s="7">
        <f>tTransacciones[[#This Row],[price_total]]-tTransacciones[[#This Row],[discount_applied]]%</f>
        <v>7865.4118070596196</v>
      </c>
      <c r="O18076" s="7" t="str">
        <f>VLOOKUP(tTransacciones[[#This Row],[customer_id]],tClientes[[#Headers],[#Data]],3,0)</f>
        <v>James Hill</v>
      </c>
      <c r="P18076" s="7"/>
    </row>
    <row r="18077" spans="1:16" hidden="1" x14ac:dyDescent="0.3">
      <c r="A18077" t="s">
        <v>42434</v>
      </c>
      <c r="B18077" t="s">
        <v>14284</v>
      </c>
      <c r="C18077" s="5" t="s">
        <v>24299</v>
      </c>
      <c r="D18077" s="5" t="s">
        <v>24293</v>
      </c>
      <c r="E18077" s="4">
        <v>1</v>
      </c>
      <c r="F18077" s="7">
        <v>146.69999999999999</v>
      </c>
      <c r="G18077" s="10">
        <v>44717</v>
      </c>
      <c r="H18077" s="5" t="s">
        <v>24254</v>
      </c>
      <c r="I18077" s="5" t="s">
        <v>24281</v>
      </c>
      <c r="J18077">
        <v>0</v>
      </c>
      <c r="K18077" s="7">
        <f>+IF(OR(ISBLANK(tTransacciones[[#This Row],[price]]),tTransacciones[[#This Row],[price]]=0),$R$3,tTransacciones[[#This Row],[price]])</f>
        <v>146.69999999999999</v>
      </c>
      <c r="L18077">
        <f>+IF(OR(ISBLANK(tTransacciones[[#This Row],[quantity]]),tTransacciones[[#This Row],[quantity]]=0),$R$4,tTransacciones[[#This Row],[quantity]])</f>
        <v>1</v>
      </c>
      <c r="M18077" s="7">
        <f>tTransacciones[[#This Row],[quantity_clean]]*tTransacciones[[#This Row],[price_clean]]</f>
        <v>146.69999999999999</v>
      </c>
      <c r="N18077" s="7">
        <f>tTransacciones[[#This Row],[price_total]]-tTransacciones[[#This Row],[discount_applied]]%</f>
        <v>146.69999999999999</v>
      </c>
      <c r="O18077" s="7" t="str">
        <f>VLOOKUP(tTransacciones[[#This Row],[customer_id]],tClientes[[#Headers],[#Data]],3,0)</f>
        <v>Carol Smith</v>
      </c>
      <c r="P18077" s="7"/>
    </row>
    <row r="18078" spans="1:16" hidden="1" x14ac:dyDescent="0.3">
      <c r="A18078" t="s">
        <v>42435</v>
      </c>
      <c r="B18078" t="s">
        <v>4371</v>
      </c>
      <c r="C18078" s="5" t="s">
        <v>24925</v>
      </c>
      <c r="D18078" s="5" t="s">
        <v>24491</v>
      </c>
      <c r="E18078" s="4">
        <v>1</v>
      </c>
      <c r="F18078" s="7">
        <v>1318.19</v>
      </c>
      <c r="G18078" s="10">
        <v>45318</v>
      </c>
      <c r="H18078" s="5" t="s">
        <v>24259</v>
      </c>
      <c r="I18078" s="5" t="s">
        <v>24255</v>
      </c>
      <c r="J18078">
        <v>0</v>
      </c>
      <c r="K18078" s="7">
        <f>+IF(OR(ISBLANK(tTransacciones[[#This Row],[price]]),tTransacciones[[#This Row],[price]]=0),$R$3,tTransacciones[[#This Row],[price]])</f>
        <v>1318.19</v>
      </c>
      <c r="L18078">
        <f>+IF(OR(ISBLANK(tTransacciones[[#This Row],[quantity]]),tTransacciones[[#This Row],[quantity]]=0),$R$4,tTransacciones[[#This Row],[quantity]])</f>
        <v>1</v>
      </c>
      <c r="M18078" s="7">
        <f>tTransacciones[[#This Row],[quantity_clean]]*tTransacciones[[#This Row],[price_clean]]</f>
        <v>1318.19</v>
      </c>
      <c r="N18078" s="7">
        <f>tTransacciones[[#This Row],[price_total]]-tTransacciones[[#This Row],[discount_applied]]%</f>
        <v>1318.19</v>
      </c>
      <c r="O18078" s="7" t="str">
        <f>VLOOKUP(tTransacciones[[#This Row],[customer_id]],tClientes[[#Headers],[#Data]],3,0)</f>
        <v>Andrea Richards</v>
      </c>
      <c r="P18078" s="7"/>
    </row>
    <row r="18079" spans="1:16" hidden="1" x14ac:dyDescent="0.3">
      <c r="A18079" t="s">
        <v>42436</v>
      </c>
      <c r="B18079" t="s">
        <v>10275</v>
      </c>
      <c r="C18079" s="5" t="s">
        <v>24349</v>
      </c>
      <c r="D18079" s="5" t="s">
        <v>24270</v>
      </c>
      <c r="E18079" s="4">
        <v>1</v>
      </c>
      <c r="F18079" s="7">
        <v>797.41</v>
      </c>
      <c r="G18079" s="10">
        <v>45602</v>
      </c>
      <c r="H18079" s="5" t="s">
        <v>24259</v>
      </c>
      <c r="I18079" s="5" t="s">
        <v>24286</v>
      </c>
      <c r="J18079">
        <v>0</v>
      </c>
      <c r="K18079" s="7">
        <f>+IF(OR(ISBLANK(tTransacciones[[#This Row],[price]]),tTransacciones[[#This Row],[price]]=0),$R$3,tTransacciones[[#This Row],[price]])</f>
        <v>797.41</v>
      </c>
      <c r="L18079">
        <f>+IF(OR(ISBLANK(tTransacciones[[#This Row],[quantity]]),tTransacciones[[#This Row],[quantity]]=0),$R$4,tTransacciones[[#This Row],[quantity]])</f>
        <v>1</v>
      </c>
      <c r="M18079" s="7">
        <f>tTransacciones[[#This Row],[quantity_clean]]*tTransacciones[[#This Row],[price_clean]]</f>
        <v>797.41</v>
      </c>
      <c r="N18079" s="7">
        <f>tTransacciones[[#This Row],[price_total]]-tTransacciones[[#This Row],[discount_applied]]%</f>
        <v>797.41</v>
      </c>
      <c r="O18079" s="7" t="str">
        <f>VLOOKUP(tTransacciones[[#This Row],[customer_id]],tClientes[[#Headers],[#Data]],3,0)</f>
        <v>Ashley Ramirez</v>
      </c>
      <c r="P18079" s="7"/>
    </row>
    <row r="18080" spans="1:16" hidden="1" x14ac:dyDescent="0.3">
      <c r="A18080" t="s">
        <v>42437</v>
      </c>
      <c r="B18080" t="s">
        <v>23374</v>
      </c>
      <c r="C18080" s="5" t="s">
        <v>24381</v>
      </c>
      <c r="D18080" s="5" t="s">
        <v>24382</v>
      </c>
      <c r="E18080" s="4">
        <v>1</v>
      </c>
      <c r="F18080" s="7">
        <v>309.89999999999998</v>
      </c>
      <c r="G18080" s="10">
        <v>45159</v>
      </c>
      <c r="H18080" s="5" t="s">
        <v>24285</v>
      </c>
      <c r="I18080" s="5" t="s">
        <v>24286</v>
      </c>
      <c r="J18080">
        <v>20</v>
      </c>
      <c r="K18080" s="7">
        <f>+IF(OR(ISBLANK(tTransacciones[[#This Row],[price]]),tTransacciones[[#This Row],[price]]=0),$R$3,tTransacciones[[#This Row],[price]])</f>
        <v>309.89999999999998</v>
      </c>
      <c r="L18080">
        <f>+IF(OR(ISBLANK(tTransacciones[[#This Row],[quantity]]),tTransacciones[[#This Row],[quantity]]=0),$R$4,tTransacciones[[#This Row],[quantity]])</f>
        <v>1</v>
      </c>
      <c r="M18080" s="7">
        <f>tTransacciones[[#This Row],[quantity_clean]]*tTransacciones[[#This Row],[price_clean]]</f>
        <v>309.89999999999998</v>
      </c>
      <c r="N18080" s="7">
        <f>tTransacciones[[#This Row],[price_total]]-tTransacciones[[#This Row],[discount_applied]]%</f>
        <v>309.7</v>
      </c>
      <c r="O18080" s="7" t="str">
        <f>VLOOKUP(tTransacciones[[#This Row],[customer_id]],tClientes[[#Headers],[#Data]],3,0)</f>
        <v>Dylan Peck</v>
      </c>
      <c r="P18080" s="7"/>
    </row>
    <row r="18081" spans="1:16" hidden="1" x14ac:dyDescent="0.3">
      <c r="A18081" t="s">
        <v>42438</v>
      </c>
      <c r="B18081" t="s">
        <v>5405</v>
      </c>
      <c r="C18081" s="5" t="s">
        <v>24312</v>
      </c>
      <c r="D18081" s="5" t="s">
        <v>24253</v>
      </c>
      <c r="E18081" s="4">
        <v>2</v>
      </c>
      <c r="F18081" s="7">
        <v>207.93</v>
      </c>
      <c r="G18081" s="10">
        <v>44799</v>
      </c>
      <c r="H18081" s="5" t="s">
        <v>20</v>
      </c>
      <c r="I18081" s="5" t="s">
        <v>24281</v>
      </c>
      <c r="J18081">
        <v>20</v>
      </c>
      <c r="K18081" s="7">
        <f>+IF(OR(ISBLANK(tTransacciones[[#This Row],[price]]),tTransacciones[[#This Row],[price]]=0),$R$3,tTransacciones[[#This Row],[price]])</f>
        <v>207.93</v>
      </c>
      <c r="L18081">
        <f>+IF(OR(ISBLANK(tTransacciones[[#This Row],[quantity]]),tTransacciones[[#This Row],[quantity]]=0),$R$4,tTransacciones[[#This Row],[quantity]])</f>
        <v>2</v>
      </c>
      <c r="M18081" s="7">
        <f>tTransacciones[[#This Row],[quantity_clean]]*tTransacciones[[#This Row],[price_clean]]</f>
        <v>415.86</v>
      </c>
      <c r="N18081" s="7">
        <f>tTransacciones[[#This Row],[price_total]]-tTransacciones[[#This Row],[discount_applied]]%</f>
        <v>415.66</v>
      </c>
      <c r="O18081" s="7" t="str">
        <f>VLOOKUP(tTransacciones[[#This Row],[customer_id]],tClientes[[#Headers],[#Data]],3,0)</f>
        <v>Ronald Jones</v>
      </c>
      <c r="P18081" s="7"/>
    </row>
    <row r="18082" spans="1:16" hidden="1" x14ac:dyDescent="0.3">
      <c r="A18082" t="s">
        <v>42439</v>
      </c>
      <c r="B18082" t="s">
        <v>4371</v>
      </c>
      <c r="C18082" s="5" t="s">
        <v>24512</v>
      </c>
      <c r="D18082" s="5" t="s">
        <v>20</v>
      </c>
      <c r="E18082" s="4">
        <v>1</v>
      </c>
      <c r="F18082" s="7">
        <v>2098.2800000000002</v>
      </c>
      <c r="G18082" s="10">
        <v>44199</v>
      </c>
      <c r="H18082" s="5" t="s">
        <v>24259</v>
      </c>
      <c r="I18082" s="5" t="s">
        <v>24281</v>
      </c>
      <c r="J18082">
        <v>0</v>
      </c>
      <c r="K18082" s="7">
        <f>+IF(OR(ISBLANK(tTransacciones[[#This Row],[price]]),tTransacciones[[#This Row],[price]]=0),$R$3,tTransacciones[[#This Row],[price]])</f>
        <v>2098.2800000000002</v>
      </c>
      <c r="L18082">
        <f>+IF(OR(ISBLANK(tTransacciones[[#This Row],[quantity]]),tTransacciones[[#This Row],[quantity]]=0),$R$4,tTransacciones[[#This Row],[quantity]])</f>
        <v>1</v>
      </c>
      <c r="M18082" s="7">
        <f>tTransacciones[[#This Row],[quantity_clean]]*tTransacciones[[#This Row],[price_clean]]</f>
        <v>2098.2800000000002</v>
      </c>
      <c r="N18082" s="7">
        <f>tTransacciones[[#This Row],[price_total]]-tTransacciones[[#This Row],[discount_applied]]%</f>
        <v>2098.2800000000002</v>
      </c>
      <c r="O18082" s="7" t="str">
        <f>VLOOKUP(tTransacciones[[#This Row],[customer_id]],tClientes[[#Headers],[#Data]],3,0)</f>
        <v>Andrea Richards</v>
      </c>
      <c r="P18082" s="7"/>
    </row>
    <row r="18083" spans="1:16" hidden="1" x14ac:dyDescent="0.3">
      <c r="A18083" t="s">
        <v>42440</v>
      </c>
      <c r="B18083" t="s">
        <v>11698</v>
      </c>
      <c r="C18083" s="5" t="s">
        <v>24476</v>
      </c>
      <c r="D18083" s="5" t="s">
        <v>24263</v>
      </c>
      <c r="E18083" s="4">
        <v>1</v>
      </c>
      <c r="F18083" s="7">
        <v>1003.93</v>
      </c>
      <c r="G18083" s="10">
        <v>44758</v>
      </c>
      <c r="H18083" s="5" t="s">
        <v>24393</v>
      </c>
      <c r="I18083" s="5" t="s">
        <v>24281</v>
      </c>
      <c r="J18083">
        <v>0</v>
      </c>
      <c r="K18083" s="7">
        <f>+IF(OR(ISBLANK(tTransacciones[[#This Row],[price]]),tTransacciones[[#This Row],[price]]=0),$R$3,tTransacciones[[#This Row],[price]])</f>
        <v>1003.93</v>
      </c>
      <c r="L18083">
        <f>+IF(OR(ISBLANK(tTransacciones[[#This Row],[quantity]]),tTransacciones[[#This Row],[quantity]]=0),$R$4,tTransacciones[[#This Row],[quantity]])</f>
        <v>1</v>
      </c>
      <c r="M18083" s="7">
        <f>tTransacciones[[#This Row],[quantity_clean]]*tTransacciones[[#This Row],[price_clean]]</f>
        <v>1003.93</v>
      </c>
      <c r="N18083" s="7">
        <f>tTransacciones[[#This Row],[price_total]]-tTransacciones[[#This Row],[discount_applied]]%</f>
        <v>1003.93</v>
      </c>
      <c r="O18083" s="7" t="str">
        <f>VLOOKUP(tTransacciones[[#This Row],[customer_id]],tClientes[[#Headers],[#Data]],3,0)</f>
        <v>Kathleen Tanner</v>
      </c>
      <c r="P18083" s="7"/>
    </row>
    <row r="18084" spans="1:16" hidden="1" x14ac:dyDescent="0.3">
      <c r="A18084" t="s">
        <v>42441</v>
      </c>
      <c r="B18084" t="s">
        <v>4633</v>
      </c>
      <c r="C18084" s="5" t="s">
        <v>24512</v>
      </c>
      <c r="D18084" s="5" t="s">
        <v>24270</v>
      </c>
      <c r="E18084" s="4">
        <v>1</v>
      </c>
      <c r="F18084" s="7">
        <v>2708.66</v>
      </c>
      <c r="G18084" s="10">
        <v>45588</v>
      </c>
      <c r="H18084" s="5" t="s">
        <v>24271</v>
      </c>
      <c r="I18084" s="5" t="s">
        <v>24281</v>
      </c>
      <c r="J18084">
        <v>0</v>
      </c>
      <c r="K18084" s="7">
        <f>+IF(OR(ISBLANK(tTransacciones[[#This Row],[price]]),tTransacciones[[#This Row],[price]]=0),$R$3,tTransacciones[[#This Row],[price]])</f>
        <v>2708.66</v>
      </c>
      <c r="L18084">
        <f>+IF(OR(ISBLANK(tTransacciones[[#This Row],[quantity]]),tTransacciones[[#This Row],[quantity]]=0),$R$4,tTransacciones[[#This Row],[quantity]])</f>
        <v>1</v>
      </c>
      <c r="M18084" s="7">
        <f>tTransacciones[[#This Row],[quantity_clean]]*tTransacciones[[#This Row],[price_clean]]</f>
        <v>2708.66</v>
      </c>
      <c r="N18084" s="7">
        <f>tTransacciones[[#This Row],[price_total]]-tTransacciones[[#This Row],[discount_applied]]%</f>
        <v>2708.66</v>
      </c>
      <c r="O18084" s="7" t="str">
        <f>VLOOKUP(tTransacciones[[#This Row],[customer_id]],tClientes[[#Headers],[#Data]],3,0)</f>
        <v>Randy Russell</v>
      </c>
      <c r="P18084" s="7"/>
    </row>
    <row r="18085" spans="1:16" hidden="1" x14ac:dyDescent="0.3">
      <c r="A18085" t="s">
        <v>42442</v>
      </c>
      <c r="B18085" t="s">
        <v>13918</v>
      </c>
      <c r="C18085" s="5" t="s">
        <v>24377</v>
      </c>
      <c r="D18085" s="5" t="s">
        <v>24253</v>
      </c>
      <c r="E18085" s="4">
        <v>1</v>
      </c>
      <c r="F18085" s="7">
        <v>41.92</v>
      </c>
      <c r="G18085" s="10">
        <v>45595</v>
      </c>
      <c r="H18085" s="5" t="s">
        <v>24393</v>
      </c>
      <c r="I18085" s="5" t="s">
        <v>24264</v>
      </c>
      <c r="J18085">
        <v>30</v>
      </c>
      <c r="K18085" s="7">
        <f>+IF(OR(ISBLANK(tTransacciones[[#This Row],[price]]),tTransacciones[[#This Row],[price]]=0),$R$3,tTransacciones[[#This Row],[price]])</f>
        <v>41.92</v>
      </c>
      <c r="L18085">
        <f>+IF(OR(ISBLANK(tTransacciones[[#This Row],[quantity]]),tTransacciones[[#This Row],[quantity]]=0),$R$4,tTransacciones[[#This Row],[quantity]])</f>
        <v>1</v>
      </c>
      <c r="M18085" s="7">
        <f>tTransacciones[[#This Row],[quantity_clean]]*tTransacciones[[#This Row],[price_clean]]</f>
        <v>41.92</v>
      </c>
      <c r="N18085" s="7">
        <f>tTransacciones[[#This Row],[price_total]]-tTransacciones[[#This Row],[discount_applied]]%</f>
        <v>41.620000000000005</v>
      </c>
      <c r="O18085" s="7" t="str">
        <f>VLOOKUP(tTransacciones[[#This Row],[customer_id]],tClientes[[#Headers],[#Data]],3,0)</f>
        <v>Derek Thompson</v>
      </c>
      <c r="P18085" s="7"/>
    </row>
    <row r="18086" spans="1:16" hidden="1" x14ac:dyDescent="0.3">
      <c r="A18086" t="s">
        <v>42443</v>
      </c>
      <c r="B18086" t="s">
        <v>18235</v>
      </c>
      <c r="C18086" s="5" t="s">
        <v>24299</v>
      </c>
      <c r="D18086" s="5" t="s">
        <v>24293</v>
      </c>
      <c r="E18086" s="4">
        <v>1</v>
      </c>
      <c r="F18086" s="7">
        <v>308.63</v>
      </c>
      <c r="G18086" s="10">
        <v>45268</v>
      </c>
      <c r="H18086" s="5" t="s">
        <v>20</v>
      </c>
      <c r="I18086" s="5" t="s">
        <v>24255</v>
      </c>
      <c r="J18086">
        <v>30</v>
      </c>
      <c r="K18086" s="7">
        <f>+IF(OR(ISBLANK(tTransacciones[[#This Row],[price]]),tTransacciones[[#This Row],[price]]=0),$R$3,tTransacciones[[#This Row],[price]])</f>
        <v>308.63</v>
      </c>
      <c r="L18086">
        <f>+IF(OR(ISBLANK(tTransacciones[[#This Row],[quantity]]),tTransacciones[[#This Row],[quantity]]=0),$R$4,tTransacciones[[#This Row],[quantity]])</f>
        <v>1</v>
      </c>
      <c r="M18086" s="7">
        <f>tTransacciones[[#This Row],[quantity_clean]]*tTransacciones[[#This Row],[price_clean]]</f>
        <v>308.63</v>
      </c>
      <c r="N18086" s="7">
        <f>tTransacciones[[#This Row],[price_total]]-tTransacciones[[#This Row],[discount_applied]]%</f>
        <v>308.33</v>
      </c>
      <c r="O18086" s="7" t="str">
        <f>VLOOKUP(tTransacciones[[#This Row],[customer_id]],tClientes[[#Headers],[#Data]],3,0)</f>
        <v>Mary Murphy</v>
      </c>
      <c r="P18086" s="7"/>
    </row>
    <row r="18087" spans="1:16" hidden="1" x14ac:dyDescent="0.3">
      <c r="A18087" t="s">
        <v>42444</v>
      </c>
      <c r="B18087" t="s">
        <v>1468</v>
      </c>
      <c r="C18087" s="5" t="s">
        <v>24324</v>
      </c>
      <c r="D18087" s="5" t="s">
        <v>24263</v>
      </c>
      <c r="E18087" s="4">
        <v>47</v>
      </c>
      <c r="F18087" s="7">
        <v>1264.4100000000001</v>
      </c>
      <c r="G18087" s="10">
        <v>45071</v>
      </c>
      <c r="H18087" s="5" t="s">
        <v>24294</v>
      </c>
      <c r="I18087" s="5" t="s">
        <v>24264</v>
      </c>
      <c r="J18087">
        <v>15</v>
      </c>
      <c r="K18087" s="7">
        <f>+IF(OR(ISBLANK(tTransacciones[[#This Row],[price]]),tTransacciones[[#This Row],[price]]=0),$R$3,tTransacciones[[#This Row],[price]])</f>
        <v>1264.4100000000001</v>
      </c>
      <c r="L18087">
        <f>+IF(OR(ISBLANK(tTransacciones[[#This Row],[quantity]]),tTransacciones[[#This Row],[quantity]]=0),$R$4,tTransacciones[[#This Row],[quantity]])</f>
        <v>47</v>
      </c>
      <c r="M18087" s="7">
        <f>tTransacciones[[#This Row],[quantity_clean]]*tTransacciones[[#This Row],[price_clean]]</f>
        <v>59427.270000000004</v>
      </c>
      <c r="N18087" s="7">
        <f>tTransacciones[[#This Row],[price_total]]-tTransacciones[[#This Row],[discount_applied]]%</f>
        <v>59427.12</v>
      </c>
      <c r="O18087" s="7" t="str">
        <f>VLOOKUP(tTransacciones[[#This Row],[customer_id]],tClientes[[#Headers],[#Data]],3,0)</f>
        <v>Nicole Shaw</v>
      </c>
      <c r="P18087" s="7"/>
    </row>
    <row r="18088" spans="1:16" hidden="1" x14ac:dyDescent="0.3">
      <c r="A18088" t="s">
        <v>42445</v>
      </c>
      <c r="B18088" t="s">
        <v>12653</v>
      </c>
      <c r="C18088" s="5" t="s">
        <v>24377</v>
      </c>
      <c r="D18088" s="5" t="s">
        <v>24253</v>
      </c>
      <c r="E18088" s="4">
        <v>2</v>
      </c>
      <c r="F18088" s="7">
        <v>201.98</v>
      </c>
      <c r="G18088" s="10">
        <v>45581</v>
      </c>
      <c r="H18088" s="5" t="s">
        <v>24259</v>
      </c>
      <c r="I18088" s="5" t="s">
        <v>24297</v>
      </c>
      <c r="J18088">
        <v>0</v>
      </c>
      <c r="K18088" s="7">
        <f>+IF(OR(ISBLANK(tTransacciones[[#This Row],[price]]),tTransacciones[[#This Row],[price]]=0),$R$3,tTransacciones[[#This Row],[price]])</f>
        <v>201.98</v>
      </c>
      <c r="L18088">
        <f>+IF(OR(ISBLANK(tTransacciones[[#This Row],[quantity]]),tTransacciones[[#This Row],[quantity]]=0),$R$4,tTransacciones[[#This Row],[quantity]])</f>
        <v>2</v>
      </c>
      <c r="M18088" s="7">
        <f>tTransacciones[[#This Row],[quantity_clean]]*tTransacciones[[#This Row],[price_clean]]</f>
        <v>403.96</v>
      </c>
      <c r="N18088" s="7">
        <f>tTransacciones[[#This Row],[price_total]]-tTransacciones[[#This Row],[discount_applied]]%</f>
        <v>403.96</v>
      </c>
      <c r="O18088" s="7" t="str">
        <f>VLOOKUP(tTransacciones[[#This Row],[customer_id]],tClientes[[#Headers],[#Data]],3,0)</f>
        <v>Larry Rocha</v>
      </c>
      <c r="P18088" s="7"/>
    </row>
    <row r="18089" spans="1:16" hidden="1" x14ac:dyDescent="0.3">
      <c r="A18089" t="s">
        <v>42446</v>
      </c>
      <c r="B18089" t="s">
        <v>4191</v>
      </c>
      <c r="C18089" s="5" t="s">
        <v>24273</v>
      </c>
      <c r="D18089" s="5" t="s">
        <v>24274</v>
      </c>
      <c r="E18089" s="4">
        <v>1</v>
      </c>
      <c r="F18089" s="7">
        <v>712.93</v>
      </c>
      <c r="G18089" s="10">
        <v>45685</v>
      </c>
      <c r="H18089" s="5" t="s">
        <v>24259</v>
      </c>
      <c r="I18089" s="5" t="s">
        <v>24255</v>
      </c>
      <c r="J18089">
        <v>0</v>
      </c>
      <c r="K18089" s="7">
        <f>+IF(OR(ISBLANK(tTransacciones[[#This Row],[price]]),tTransacciones[[#This Row],[price]]=0),$R$3,tTransacciones[[#This Row],[price]])</f>
        <v>712.93</v>
      </c>
      <c r="L18089">
        <f>+IF(OR(ISBLANK(tTransacciones[[#This Row],[quantity]]),tTransacciones[[#This Row],[quantity]]=0),$R$4,tTransacciones[[#This Row],[quantity]])</f>
        <v>1</v>
      </c>
      <c r="M18089" s="7">
        <f>tTransacciones[[#This Row],[quantity_clean]]*tTransacciones[[#This Row],[price_clean]]</f>
        <v>712.93</v>
      </c>
      <c r="N18089" s="7">
        <f>tTransacciones[[#This Row],[price_total]]-tTransacciones[[#This Row],[discount_applied]]%</f>
        <v>712.93</v>
      </c>
      <c r="O18089" s="7" t="str">
        <f>VLOOKUP(tTransacciones[[#This Row],[customer_id]],tClientes[[#Headers],[#Data]],3,0)</f>
        <v>Renee Young</v>
      </c>
      <c r="P18089" s="7"/>
    </row>
    <row r="18090" spans="1:16" hidden="1" x14ac:dyDescent="0.3">
      <c r="A18090" t="s">
        <v>42447</v>
      </c>
      <c r="B18090" t="s">
        <v>10519</v>
      </c>
      <c r="C18090" s="5" t="s">
        <v>24384</v>
      </c>
      <c r="D18090" s="5" t="s">
        <v>24263</v>
      </c>
      <c r="E18090" s="4">
        <v>1</v>
      </c>
      <c r="F18090" s="7">
        <v>448.7</v>
      </c>
      <c r="G18090" s="10">
        <v>45517</v>
      </c>
      <c r="H18090" s="5" t="s">
        <v>24259</v>
      </c>
      <c r="I18090" s="5" t="s">
        <v>24264</v>
      </c>
      <c r="J18090">
        <v>0</v>
      </c>
      <c r="K18090" s="7">
        <f>+IF(OR(ISBLANK(tTransacciones[[#This Row],[price]]),tTransacciones[[#This Row],[price]]=0),$R$3,tTransacciones[[#This Row],[price]])</f>
        <v>448.7</v>
      </c>
      <c r="L18090">
        <f>+IF(OR(ISBLANK(tTransacciones[[#This Row],[quantity]]),tTransacciones[[#This Row],[quantity]]=0),$R$4,tTransacciones[[#This Row],[quantity]])</f>
        <v>1</v>
      </c>
      <c r="M18090" s="7">
        <f>tTransacciones[[#This Row],[quantity_clean]]*tTransacciones[[#This Row],[price_clean]]</f>
        <v>448.7</v>
      </c>
      <c r="N18090" s="7">
        <f>tTransacciones[[#This Row],[price_total]]-tTransacciones[[#This Row],[discount_applied]]%</f>
        <v>448.7</v>
      </c>
      <c r="O18090" s="7" t="str">
        <f>VLOOKUP(tTransacciones[[#This Row],[customer_id]],tClientes[[#Headers],[#Data]],3,0)</f>
        <v>Alexandra Schmidt</v>
      </c>
      <c r="P18090" s="7"/>
    </row>
    <row r="18091" spans="1:16" hidden="1" x14ac:dyDescent="0.3">
      <c r="A18091" t="s">
        <v>42448</v>
      </c>
      <c r="B18091" t="s">
        <v>23487</v>
      </c>
      <c r="C18091" s="5" t="s">
        <v>24347</v>
      </c>
      <c r="D18091" s="5" t="s">
        <v>24274</v>
      </c>
      <c r="E18091" s="4">
        <v>2</v>
      </c>
      <c r="F18091" s="7">
        <v>1064.7</v>
      </c>
      <c r="G18091" s="10">
        <v>44425</v>
      </c>
      <c r="H18091" s="5" t="s">
        <v>24259</v>
      </c>
      <c r="I18091" s="5" t="s">
        <v>24281</v>
      </c>
      <c r="J18091">
        <v>0</v>
      </c>
      <c r="K18091" s="7">
        <f>+IF(OR(ISBLANK(tTransacciones[[#This Row],[price]]),tTransacciones[[#This Row],[price]]=0),$R$3,tTransacciones[[#This Row],[price]])</f>
        <v>1064.7</v>
      </c>
      <c r="L18091">
        <f>+IF(OR(ISBLANK(tTransacciones[[#This Row],[quantity]]),tTransacciones[[#This Row],[quantity]]=0),$R$4,tTransacciones[[#This Row],[quantity]])</f>
        <v>2</v>
      </c>
      <c r="M18091" s="7">
        <f>tTransacciones[[#This Row],[quantity_clean]]*tTransacciones[[#This Row],[price_clean]]</f>
        <v>2129.4</v>
      </c>
      <c r="N18091" s="7">
        <f>tTransacciones[[#This Row],[price_total]]-tTransacciones[[#This Row],[discount_applied]]%</f>
        <v>2129.4</v>
      </c>
      <c r="O18091" s="7" t="str">
        <f>VLOOKUP(tTransacciones[[#This Row],[customer_id]],tClientes[[#Headers],[#Data]],3,0)</f>
        <v>Anthony Thomas</v>
      </c>
      <c r="P18091" s="7"/>
    </row>
    <row r="18092" spans="1:16" hidden="1" x14ac:dyDescent="0.3">
      <c r="A18092" t="s">
        <v>42449</v>
      </c>
      <c r="B18092" t="s">
        <v>23756</v>
      </c>
      <c r="C18092" s="5" t="s">
        <v>25042</v>
      </c>
      <c r="D18092" s="5" t="s">
        <v>24366</v>
      </c>
      <c r="E18092" s="4">
        <v>1</v>
      </c>
      <c r="F18092" s="7">
        <v>593.13</v>
      </c>
      <c r="G18092" s="10">
        <v>44722</v>
      </c>
      <c r="H18092" s="5" t="s">
        <v>24259</v>
      </c>
      <c r="I18092" s="5" t="s">
        <v>24255</v>
      </c>
      <c r="J18092">
        <v>0</v>
      </c>
      <c r="K18092" s="7">
        <f>+IF(OR(ISBLANK(tTransacciones[[#This Row],[price]]),tTransacciones[[#This Row],[price]]=0),$R$3,tTransacciones[[#This Row],[price]])</f>
        <v>593.13</v>
      </c>
      <c r="L18092">
        <f>+IF(OR(ISBLANK(tTransacciones[[#This Row],[quantity]]),tTransacciones[[#This Row],[quantity]]=0),$R$4,tTransacciones[[#This Row],[quantity]])</f>
        <v>1</v>
      </c>
      <c r="M18092" s="7">
        <f>tTransacciones[[#This Row],[quantity_clean]]*tTransacciones[[#This Row],[price_clean]]</f>
        <v>593.13</v>
      </c>
      <c r="N18092" s="7">
        <f>tTransacciones[[#This Row],[price_total]]-tTransacciones[[#This Row],[discount_applied]]%</f>
        <v>593.13</v>
      </c>
      <c r="O18092" s="7" t="str">
        <f>VLOOKUP(tTransacciones[[#This Row],[customer_id]],tClientes[[#Headers],[#Data]],3,0)</f>
        <v>Brad Jacobs</v>
      </c>
      <c r="P18092" s="7"/>
    </row>
    <row r="18093" spans="1:16" hidden="1" x14ac:dyDescent="0.3">
      <c r="A18093" t="s">
        <v>42450</v>
      </c>
      <c r="B18093" t="s">
        <v>23900</v>
      </c>
      <c r="C18093" s="5" t="s">
        <v>24581</v>
      </c>
      <c r="D18093" s="5" t="s">
        <v>24267</v>
      </c>
      <c r="E18093" s="4">
        <v>1</v>
      </c>
      <c r="F18093" s="7">
        <v>98.92</v>
      </c>
      <c r="G18093" s="10">
        <v>45153</v>
      </c>
      <c r="H18093" s="5" t="s">
        <v>24344</v>
      </c>
      <c r="I18093" s="5" t="s">
        <v>24281</v>
      </c>
      <c r="J18093">
        <v>20</v>
      </c>
      <c r="K18093" s="7">
        <f>+IF(OR(ISBLANK(tTransacciones[[#This Row],[price]]),tTransacciones[[#This Row],[price]]=0),$R$3,tTransacciones[[#This Row],[price]])</f>
        <v>98.92</v>
      </c>
      <c r="L18093">
        <f>+IF(OR(ISBLANK(tTransacciones[[#This Row],[quantity]]),tTransacciones[[#This Row],[quantity]]=0),$R$4,tTransacciones[[#This Row],[quantity]])</f>
        <v>1</v>
      </c>
      <c r="M18093" s="7">
        <f>tTransacciones[[#This Row],[quantity_clean]]*tTransacciones[[#This Row],[price_clean]]</f>
        <v>98.92</v>
      </c>
      <c r="N18093" s="7">
        <f>tTransacciones[[#This Row],[price_total]]-tTransacciones[[#This Row],[discount_applied]]%</f>
        <v>98.72</v>
      </c>
      <c r="O18093" s="7" t="str">
        <f>VLOOKUP(tTransacciones[[#This Row],[customer_id]],tClientes[[#Headers],[#Data]],3,0)</f>
        <v>Samantha Robinson</v>
      </c>
      <c r="P18093" s="7"/>
    </row>
    <row r="18094" spans="1:16" hidden="1" x14ac:dyDescent="0.3">
      <c r="A18094" t="s">
        <v>42451</v>
      </c>
      <c r="B18094" t="s">
        <v>17245</v>
      </c>
      <c r="C18094" s="5" t="s">
        <v>24374</v>
      </c>
      <c r="D18094" s="5" t="s">
        <v>24274</v>
      </c>
      <c r="E18094" s="4">
        <v>1</v>
      </c>
      <c r="F18094" s="7">
        <v>744.81</v>
      </c>
      <c r="G18094" s="10">
        <v>45275</v>
      </c>
      <c r="H18094" s="5" t="s">
        <v>24327</v>
      </c>
      <c r="I18094" s="5" t="s">
        <v>24281</v>
      </c>
      <c r="J18094">
        <v>0</v>
      </c>
      <c r="K18094" s="7">
        <f>+IF(OR(ISBLANK(tTransacciones[[#This Row],[price]]),tTransacciones[[#This Row],[price]]=0),$R$3,tTransacciones[[#This Row],[price]])</f>
        <v>744.81</v>
      </c>
      <c r="L18094">
        <f>+IF(OR(ISBLANK(tTransacciones[[#This Row],[quantity]]),tTransacciones[[#This Row],[quantity]]=0),$R$4,tTransacciones[[#This Row],[quantity]])</f>
        <v>1</v>
      </c>
      <c r="M18094" s="7">
        <f>tTransacciones[[#This Row],[quantity_clean]]*tTransacciones[[#This Row],[price_clean]]</f>
        <v>744.81</v>
      </c>
      <c r="N18094" s="7">
        <f>tTransacciones[[#This Row],[price_total]]-tTransacciones[[#This Row],[discount_applied]]%</f>
        <v>744.81</v>
      </c>
      <c r="O18094" s="7" t="str">
        <f>VLOOKUP(tTransacciones[[#This Row],[customer_id]],tClientes[[#Headers],[#Data]],3,0)</f>
        <v>Christian Long</v>
      </c>
      <c r="P18094" s="7"/>
    </row>
    <row r="18095" spans="1:16" hidden="1" x14ac:dyDescent="0.3">
      <c r="A18095" t="s">
        <v>42452</v>
      </c>
      <c r="B18095" t="s">
        <v>21107</v>
      </c>
      <c r="C18095" s="5" t="s">
        <v>24356</v>
      </c>
      <c r="D18095" s="5" t="s">
        <v>24319</v>
      </c>
      <c r="E18095" s="4">
        <v>1</v>
      </c>
      <c r="F18095" s="7">
        <v>2019.99</v>
      </c>
      <c r="G18095" s="10">
        <v>44544</v>
      </c>
      <c r="H18095" s="5" t="s">
        <v>24259</v>
      </c>
      <c r="I18095" s="5" t="s">
        <v>24264</v>
      </c>
      <c r="J18095">
        <v>0</v>
      </c>
      <c r="K18095" s="7">
        <f>+IF(OR(ISBLANK(tTransacciones[[#This Row],[price]]),tTransacciones[[#This Row],[price]]=0),$R$3,tTransacciones[[#This Row],[price]])</f>
        <v>2019.99</v>
      </c>
      <c r="L18095">
        <f>+IF(OR(ISBLANK(tTransacciones[[#This Row],[quantity]]),tTransacciones[[#This Row],[quantity]]=0),$R$4,tTransacciones[[#This Row],[quantity]])</f>
        <v>1</v>
      </c>
      <c r="M18095" s="7">
        <f>tTransacciones[[#This Row],[quantity_clean]]*tTransacciones[[#This Row],[price_clean]]</f>
        <v>2019.99</v>
      </c>
      <c r="N18095" s="7">
        <f>tTransacciones[[#This Row],[price_total]]-tTransacciones[[#This Row],[discount_applied]]%</f>
        <v>2019.99</v>
      </c>
      <c r="O18095" s="7" t="str">
        <f>VLOOKUP(tTransacciones[[#This Row],[customer_id]],tClientes[[#Headers],[#Data]],3,0)</f>
        <v>William Hoffman</v>
      </c>
      <c r="P18095" s="7"/>
    </row>
    <row r="18096" spans="1:16" hidden="1" x14ac:dyDescent="0.3">
      <c r="A18096" t="s">
        <v>42453</v>
      </c>
      <c r="B18096" t="s">
        <v>12239</v>
      </c>
      <c r="C18096" s="5" t="s">
        <v>24347</v>
      </c>
      <c r="D18096" s="5" t="s">
        <v>24274</v>
      </c>
      <c r="E18096" s="4">
        <v>1</v>
      </c>
      <c r="F18096" s="7">
        <v>749.44</v>
      </c>
      <c r="G18096" s="10">
        <v>45172</v>
      </c>
      <c r="H18096" s="5" t="s">
        <v>24259</v>
      </c>
      <c r="I18096" s="5" t="s">
        <v>24264</v>
      </c>
      <c r="J18096">
        <v>0</v>
      </c>
      <c r="K18096" s="7">
        <f>+IF(OR(ISBLANK(tTransacciones[[#This Row],[price]]),tTransacciones[[#This Row],[price]]=0),$R$3,tTransacciones[[#This Row],[price]])</f>
        <v>749.44</v>
      </c>
      <c r="L18096">
        <f>+IF(OR(ISBLANK(tTransacciones[[#This Row],[quantity]]),tTransacciones[[#This Row],[quantity]]=0),$R$4,tTransacciones[[#This Row],[quantity]])</f>
        <v>1</v>
      </c>
      <c r="M18096" s="7">
        <f>tTransacciones[[#This Row],[quantity_clean]]*tTransacciones[[#This Row],[price_clean]]</f>
        <v>749.44</v>
      </c>
      <c r="N18096" s="7">
        <f>tTransacciones[[#This Row],[price_total]]-tTransacciones[[#This Row],[discount_applied]]%</f>
        <v>749.44</v>
      </c>
      <c r="O18096" s="7" t="str">
        <f>VLOOKUP(tTransacciones[[#This Row],[customer_id]],tClientes[[#Headers],[#Data]],3,0)</f>
        <v>David Mcneil</v>
      </c>
      <c r="P18096" s="7"/>
    </row>
    <row r="18097" spans="1:16" hidden="1" x14ac:dyDescent="0.3">
      <c r="A18097" t="s">
        <v>42454</v>
      </c>
      <c r="B18097" t="s">
        <v>11552</v>
      </c>
      <c r="C18097" s="5" t="s">
        <v>24279</v>
      </c>
      <c r="D18097" s="5" t="s">
        <v>24280</v>
      </c>
      <c r="E18097" s="4">
        <v>2</v>
      </c>
      <c r="F18097" s="7">
        <v>437.65</v>
      </c>
      <c r="G18097" s="10">
        <v>45543</v>
      </c>
      <c r="H18097" s="5" t="s">
        <v>24259</v>
      </c>
      <c r="I18097" s="5" t="s">
        <v>24281</v>
      </c>
      <c r="J18097">
        <v>0</v>
      </c>
      <c r="K18097" s="7">
        <f>+IF(OR(ISBLANK(tTransacciones[[#This Row],[price]]),tTransacciones[[#This Row],[price]]=0),$R$3,tTransacciones[[#This Row],[price]])</f>
        <v>437.65</v>
      </c>
      <c r="L18097">
        <f>+IF(OR(ISBLANK(tTransacciones[[#This Row],[quantity]]),tTransacciones[[#This Row],[quantity]]=0),$R$4,tTransacciones[[#This Row],[quantity]])</f>
        <v>2</v>
      </c>
      <c r="M18097" s="7">
        <f>tTransacciones[[#This Row],[quantity_clean]]*tTransacciones[[#This Row],[price_clean]]</f>
        <v>875.3</v>
      </c>
      <c r="N18097" s="7">
        <f>tTransacciones[[#This Row],[price_total]]-tTransacciones[[#This Row],[discount_applied]]%</f>
        <v>875.3</v>
      </c>
      <c r="O18097" s="7" t="str">
        <f>VLOOKUP(tTransacciones[[#This Row],[customer_id]],tClientes[[#Headers],[#Data]],3,0)</f>
        <v>Shannon Perkins</v>
      </c>
      <c r="P18097" s="7"/>
    </row>
    <row r="18098" spans="1:16" hidden="1" x14ac:dyDescent="0.3">
      <c r="A18098" t="s">
        <v>42455</v>
      </c>
      <c r="B18098" t="s">
        <v>17682</v>
      </c>
      <c r="C18098" s="5" t="s">
        <v>24329</v>
      </c>
      <c r="D18098" s="5" t="s">
        <v>24253</v>
      </c>
      <c r="E18098" s="4">
        <v>1</v>
      </c>
      <c r="F18098" s="7">
        <v>184.16</v>
      </c>
      <c r="G18098" s="10">
        <v>44407</v>
      </c>
      <c r="H18098" s="5" t="s">
        <v>24327</v>
      </c>
      <c r="I18098" s="5" t="s">
        <v>24286</v>
      </c>
      <c r="J18098">
        <v>25</v>
      </c>
      <c r="K18098" s="7">
        <f>+IF(OR(ISBLANK(tTransacciones[[#This Row],[price]]),tTransacciones[[#This Row],[price]]=0),$R$3,tTransacciones[[#This Row],[price]])</f>
        <v>184.16</v>
      </c>
      <c r="L18098">
        <f>+IF(OR(ISBLANK(tTransacciones[[#This Row],[quantity]]),tTransacciones[[#This Row],[quantity]]=0),$R$4,tTransacciones[[#This Row],[quantity]])</f>
        <v>1</v>
      </c>
      <c r="M18098" s="7">
        <f>tTransacciones[[#This Row],[quantity_clean]]*tTransacciones[[#This Row],[price_clean]]</f>
        <v>184.16</v>
      </c>
      <c r="N18098" s="7">
        <f>tTransacciones[[#This Row],[price_total]]-tTransacciones[[#This Row],[discount_applied]]%</f>
        <v>183.91</v>
      </c>
      <c r="O18098" s="7" t="str">
        <f>VLOOKUP(tTransacciones[[#This Row],[customer_id]],tClientes[[#Headers],[#Data]],3,0)</f>
        <v>Thomas Mason</v>
      </c>
      <c r="P18098" s="7"/>
    </row>
    <row r="18099" spans="1:16" hidden="1" x14ac:dyDescent="0.3">
      <c r="A18099" t="s">
        <v>42456</v>
      </c>
      <c r="B18099" t="s">
        <v>14172</v>
      </c>
      <c r="C18099" s="5" t="s">
        <v>20</v>
      </c>
      <c r="D18099" s="5" t="s">
        <v>24258</v>
      </c>
      <c r="E18099" s="4">
        <v>2</v>
      </c>
      <c r="F18099" s="7">
        <v>449.22</v>
      </c>
      <c r="G18099" s="10">
        <v>45635</v>
      </c>
      <c r="H18099" s="5" t="s">
        <v>24259</v>
      </c>
      <c r="I18099" s="5" t="s">
        <v>24255</v>
      </c>
      <c r="J18099">
        <v>0</v>
      </c>
      <c r="K18099" s="7">
        <f>+IF(OR(ISBLANK(tTransacciones[[#This Row],[price]]),tTransacciones[[#This Row],[price]]=0),$R$3,tTransacciones[[#This Row],[price]])</f>
        <v>449.22</v>
      </c>
      <c r="L18099">
        <f>+IF(OR(ISBLANK(tTransacciones[[#This Row],[quantity]]),tTransacciones[[#This Row],[quantity]]=0),$R$4,tTransacciones[[#This Row],[quantity]])</f>
        <v>2</v>
      </c>
      <c r="M18099" s="7">
        <f>tTransacciones[[#This Row],[quantity_clean]]*tTransacciones[[#This Row],[price_clean]]</f>
        <v>898.44</v>
      </c>
      <c r="N18099" s="7">
        <f>tTransacciones[[#This Row],[price_total]]-tTransacciones[[#This Row],[discount_applied]]%</f>
        <v>898.44</v>
      </c>
      <c r="O18099" s="7" t="str">
        <f>VLOOKUP(tTransacciones[[#This Row],[customer_id]],tClientes[[#Headers],[#Data]],3,0)</f>
        <v>Michael Vaughn</v>
      </c>
      <c r="P18099" s="7"/>
    </row>
    <row r="18100" spans="1:16" hidden="1" x14ac:dyDescent="0.3">
      <c r="A18100" t="s">
        <v>42457</v>
      </c>
      <c r="B18100" t="s">
        <v>11919</v>
      </c>
      <c r="C18100" s="5" t="s">
        <v>24478</v>
      </c>
      <c r="D18100" s="5" t="s">
        <v>24280</v>
      </c>
      <c r="E18100" s="4">
        <v>1</v>
      </c>
      <c r="F18100" s="7">
        <v>131.41</v>
      </c>
      <c r="G18100" s="10">
        <v>45525</v>
      </c>
      <c r="H18100" s="5" t="s">
        <v>24393</v>
      </c>
      <c r="I18100" s="5" t="s">
        <v>24390</v>
      </c>
      <c r="J18100">
        <v>0</v>
      </c>
      <c r="K18100" s="7">
        <f>+IF(OR(ISBLANK(tTransacciones[[#This Row],[price]]),tTransacciones[[#This Row],[price]]=0),$R$3,tTransacciones[[#This Row],[price]])</f>
        <v>131.41</v>
      </c>
      <c r="L18100">
        <f>+IF(OR(ISBLANK(tTransacciones[[#This Row],[quantity]]),tTransacciones[[#This Row],[quantity]]=0),$R$4,tTransacciones[[#This Row],[quantity]])</f>
        <v>1</v>
      </c>
      <c r="M18100" s="7">
        <f>tTransacciones[[#This Row],[quantity_clean]]*tTransacciones[[#This Row],[price_clean]]</f>
        <v>131.41</v>
      </c>
      <c r="N18100" s="7">
        <f>tTransacciones[[#This Row],[price_total]]-tTransacciones[[#This Row],[discount_applied]]%</f>
        <v>131.41</v>
      </c>
      <c r="O18100" s="7" t="str">
        <f>VLOOKUP(tTransacciones[[#This Row],[customer_id]],tClientes[[#Headers],[#Data]],3,0)</f>
        <v>Kimberly Fernandez</v>
      </c>
      <c r="P18100" s="7"/>
    </row>
    <row r="18101" spans="1:16" hidden="1" x14ac:dyDescent="0.3">
      <c r="A18101" t="s">
        <v>42458</v>
      </c>
      <c r="B18101" t="s">
        <v>22299</v>
      </c>
      <c r="C18101" s="5" t="s">
        <v>24384</v>
      </c>
      <c r="D18101" s="5" t="s">
        <v>24263</v>
      </c>
      <c r="E18101" s="4">
        <v>1</v>
      </c>
      <c r="F18101" s="7">
        <v>1176.49</v>
      </c>
      <c r="G18101" s="10">
        <v>44477</v>
      </c>
      <c r="H18101" s="5" t="s">
        <v>24344</v>
      </c>
      <c r="I18101" s="5" t="s">
        <v>24255</v>
      </c>
      <c r="J18101">
        <v>0</v>
      </c>
      <c r="K18101" s="7">
        <f>+IF(OR(ISBLANK(tTransacciones[[#This Row],[price]]),tTransacciones[[#This Row],[price]]=0),$R$3,tTransacciones[[#This Row],[price]])</f>
        <v>1176.49</v>
      </c>
      <c r="L18101">
        <f>+IF(OR(ISBLANK(tTransacciones[[#This Row],[quantity]]),tTransacciones[[#This Row],[quantity]]=0),$R$4,tTransacciones[[#This Row],[quantity]])</f>
        <v>1</v>
      </c>
      <c r="M18101" s="7">
        <f>tTransacciones[[#This Row],[quantity_clean]]*tTransacciones[[#This Row],[price_clean]]</f>
        <v>1176.49</v>
      </c>
      <c r="N18101" s="7">
        <f>tTransacciones[[#This Row],[price_total]]-tTransacciones[[#This Row],[discount_applied]]%</f>
        <v>1176.49</v>
      </c>
      <c r="O18101" s="7" t="str">
        <f>VLOOKUP(tTransacciones[[#This Row],[customer_id]],tClientes[[#Headers],[#Data]],3,0)</f>
        <v>Kelsey Johnson</v>
      </c>
      <c r="P18101" s="7"/>
    </row>
    <row r="18102" spans="1:16" hidden="1" x14ac:dyDescent="0.3">
      <c r="A18102" t="s">
        <v>42459</v>
      </c>
      <c r="B18102" t="s">
        <v>13641</v>
      </c>
      <c r="C18102" s="5" t="s">
        <v>24384</v>
      </c>
      <c r="D18102" s="5" t="s">
        <v>24263</v>
      </c>
      <c r="E18102" s="4">
        <v>3</v>
      </c>
      <c r="F18102" s="7">
        <v>1090.4000000000001</v>
      </c>
      <c r="G18102" s="10">
        <v>45632</v>
      </c>
      <c r="H18102" s="5" t="s">
        <v>24294</v>
      </c>
      <c r="I18102" s="5" t="s">
        <v>24390</v>
      </c>
      <c r="J18102">
        <v>5</v>
      </c>
      <c r="K18102" s="7">
        <f>+IF(OR(ISBLANK(tTransacciones[[#This Row],[price]]),tTransacciones[[#This Row],[price]]=0),$R$3,tTransacciones[[#This Row],[price]])</f>
        <v>1090.4000000000001</v>
      </c>
      <c r="L18102">
        <f>+IF(OR(ISBLANK(tTransacciones[[#This Row],[quantity]]),tTransacciones[[#This Row],[quantity]]=0),$R$4,tTransacciones[[#This Row],[quantity]])</f>
        <v>3</v>
      </c>
      <c r="M18102" s="7">
        <f>tTransacciones[[#This Row],[quantity_clean]]*tTransacciones[[#This Row],[price_clean]]</f>
        <v>3271.2000000000003</v>
      </c>
      <c r="N18102" s="7">
        <f>tTransacciones[[#This Row],[price_total]]-tTransacciones[[#This Row],[discount_applied]]%</f>
        <v>3271.15</v>
      </c>
      <c r="O18102" s="7" t="str">
        <f>VLOOKUP(tTransacciones[[#This Row],[customer_id]],tClientes[[#Headers],[#Data]],3,0)</f>
        <v>Diana Rodriguez</v>
      </c>
      <c r="P18102" s="7"/>
    </row>
    <row r="18103" spans="1:16" hidden="1" x14ac:dyDescent="0.3">
      <c r="A18103" t="s">
        <v>42460</v>
      </c>
      <c r="B18103" t="s">
        <v>11562</v>
      </c>
      <c r="C18103" s="5" t="s">
        <v>20</v>
      </c>
      <c r="D18103" s="5" t="s">
        <v>24491</v>
      </c>
      <c r="E18103" s="4">
        <v>1</v>
      </c>
      <c r="F18103" s="7">
        <v>1724.93</v>
      </c>
      <c r="G18103" s="10">
        <v>44631</v>
      </c>
      <c r="H18103" s="5" t="s">
        <v>24294</v>
      </c>
      <c r="I18103" s="5" t="s">
        <v>24255</v>
      </c>
      <c r="J18103">
        <v>0</v>
      </c>
      <c r="K18103" s="7">
        <f>+IF(OR(ISBLANK(tTransacciones[[#This Row],[price]]),tTransacciones[[#This Row],[price]]=0),$R$3,tTransacciones[[#This Row],[price]])</f>
        <v>1724.93</v>
      </c>
      <c r="L18103">
        <f>+IF(OR(ISBLANK(tTransacciones[[#This Row],[quantity]]),tTransacciones[[#This Row],[quantity]]=0),$R$4,tTransacciones[[#This Row],[quantity]])</f>
        <v>1</v>
      </c>
      <c r="M18103" s="7">
        <f>tTransacciones[[#This Row],[quantity_clean]]*tTransacciones[[#This Row],[price_clean]]</f>
        <v>1724.93</v>
      </c>
      <c r="N18103" s="7">
        <f>tTransacciones[[#This Row],[price_total]]-tTransacciones[[#This Row],[discount_applied]]%</f>
        <v>1724.93</v>
      </c>
      <c r="O18103" s="7" t="str">
        <f>VLOOKUP(tTransacciones[[#This Row],[customer_id]],tClientes[[#Headers],[#Data]],3,0)</f>
        <v>Jennifer Armstrong</v>
      </c>
      <c r="P18103" s="7"/>
    </row>
    <row r="18104" spans="1:16" hidden="1" x14ac:dyDescent="0.3">
      <c r="A18104" t="s">
        <v>42461</v>
      </c>
      <c r="B18104" t="s">
        <v>15221</v>
      </c>
      <c r="C18104" s="5" t="s">
        <v>24372</v>
      </c>
      <c r="D18104" s="5" t="s">
        <v>24290</v>
      </c>
      <c r="E18104" s="4">
        <v>2</v>
      </c>
      <c r="F18104" s="7">
        <v>51.78</v>
      </c>
      <c r="G18104" s="10">
        <v>44543</v>
      </c>
      <c r="H18104" s="5" t="s">
        <v>24275</v>
      </c>
      <c r="I18104" s="5" t="s">
        <v>24281</v>
      </c>
      <c r="J18104">
        <v>20</v>
      </c>
      <c r="K18104" s="7">
        <f>+IF(OR(ISBLANK(tTransacciones[[#This Row],[price]]),tTransacciones[[#This Row],[price]]=0),$R$3,tTransacciones[[#This Row],[price]])</f>
        <v>51.78</v>
      </c>
      <c r="L18104">
        <f>+IF(OR(ISBLANK(tTransacciones[[#This Row],[quantity]]),tTransacciones[[#This Row],[quantity]]=0),$R$4,tTransacciones[[#This Row],[quantity]])</f>
        <v>2</v>
      </c>
      <c r="M18104" s="7">
        <f>tTransacciones[[#This Row],[quantity_clean]]*tTransacciones[[#This Row],[price_clean]]</f>
        <v>103.56</v>
      </c>
      <c r="N18104" s="7">
        <f>tTransacciones[[#This Row],[price_total]]-tTransacciones[[#This Row],[discount_applied]]%</f>
        <v>103.36</v>
      </c>
      <c r="O18104" s="7" t="str">
        <f>VLOOKUP(tTransacciones[[#This Row],[customer_id]],tClientes[[#Headers],[#Data]],3,0)</f>
        <v>Erik Allen</v>
      </c>
      <c r="P18104" s="7"/>
    </row>
    <row r="18105" spans="1:16" hidden="1" x14ac:dyDescent="0.3">
      <c r="A18105" t="s">
        <v>42462</v>
      </c>
      <c r="B18105" t="s">
        <v>10968</v>
      </c>
      <c r="C18105" s="5" t="s">
        <v>24252</v>
      </c>
      <c r="D18105" s="5" t="s">
        <v>24253</v>
      </c>
      <c r="E18105" s="4">
        <v>1</v>
      </c>
      <c r="F18105" s="7">
        <v>69.66</v>
      </c>
      <c r="G18105" s="10">
        <v>45473</v>
      </c>
      <c r="H18105" s="5" t="s">
        <v>24393</v>
      </c>
      <c r="I18105" s="5" t="s">
        <v>24255</v>
      </c>
      <c r="J18105">
        <v>0</v>
      </c>
      <c r="K18105" s="7">
        <f>+IF(OR(ISBLANK(tTransacciones[[#This Row],[price]]),tTransacciones[[#This Row],[price]]=0),$R$3,tTransacciones[[#This Row],[price]])</f>
        <v>69.66</v>
      </c>
      <c r="L18105">
        <f>+IF(OR(ISBLANK(tTransacciones[[#This Row],[quantity]]),tTransacciones[[#This Row],[quantity]]=0),$R$4,tTransacciones[[#This Row],[quantity]])</f>
        <v>1</v>
      </c>
      <c r="M18105" s="7">
        <f>tTransacciones[[#This Row],[quantity_clean]]*tTransacciones[[#This Row],[price_clean]]</f>
        <v>69.66</v>
      </c>
      <c r="N18105" s="7">
        <f>tTransacciones[[#This Row],[price_total]]-tTransacciones[[#This Row],[discount_applied]]%</f>
        <v>69.66</v>
      </c>
      <c r="O18105" s="7" t="str">
        <f>VLOOKUP(tTransacciones[[#This Row],[customer_id]],tClientes[[#Headers],[#Data]],3,0)</f>
        <v>Brittany Rodriguez</v>
      </c>
      <c r="P18105" s="7"/>
    </row>
    <row r="18106" spans="1:16" hidden="1" x14ac:dyDescent="0.3">
      <c r="A18106" t="s">
        <v>42463</v>
      </c>
      <c r="B18106" t="s">
        <v>10613</v>
      </c>
      <c r="C18106" s="5" t="s">
        <v>24312</v>
      </c>
      <c r="D18106" s="5" t="s">
        <v>24253</v>
      </c>
      <c r="E18106" s="4">
        <v>1</v>
      </c>
      <c r="F18106" s="7">
        <v>332.03</v>
      </c>
      <c r="G18106" s="10">
        <v>45638</v>
      </c>
      <c r="H18106" s="5" t="s">
        <v>24254</v>
      </c>
      <c r="I18106" s="5" t="s">
        <v>24281</v>
      </c>
      <c r="J18106">
        <v>0</v>
      </c>
      <c r="K18106" s="7">
        <f>+IF(OR(ISBLANK(tTransacciones[[#This Row],[price]]),tTransacciones[[#This Row],[price]]=0),$R$3,tTransacciones[[#This Row],[price]])</f>
        <v>332.03</v>
      </c>
      <c r="L18106">
        <f>+IF(OR(ISBLANK(tTransacciones[[#This Row],[quantity]]),tTransacciones[[#This Row],[quantity]]=0),$R$4,tTransacciones[[#This Row],[quantity]])</f>
        <v>1</v>
      </c>
      <c r="M18106" s="7">
        <f>tTransacciones[[#This Row],[quantity_clean]]*tTransacciones[[#This Row],[price_clean]]</f>
        <v>332.03</v>
      </c>
      <c r="N18106" s="7">
        <f>tTransacciones[[#This Row],[price_total]]-tTransacciones[[#This Row],[discount_applied]]%</f>
        <v>332.03</v>
      </c>
      <c r="O18106" s="7" t="str">
        <f>VLOOKUP(tTransacciones[[#This Row],[customer_id]],tClientes[[#Headers],[#Data]],3,0)</f>
        <v>Adam Tyler</v>
      </c>
      <c r="P18106" s="7"/>
    </row>
    <row r="18107" spans="1:16" hidden="1" x14ac:dyDescent="0.3">
      <c r="A18107" t="s">
        <v>42464</v>
      </c>
      <c r="B18107" t="s">
        <v>21837</v>
      </c>
      <c r="C18107" s="5" t="s">
        <v>24443</v>
      </c>
      <c r="D18107" s="5" t="s">
        <v>24270</v>
      </c>
      <c r="E18107" s="4">
        <v>1</v>
      </c>
      <c r="F18107" s="7">
        <v>2125.2399999999998</v>
      </c>
      <c r="G18107" s="10">
        <v>44879</v>
      </c>
      <c r="H18107" s="5" t="s">
        <v>24259</v>
      </c>
      <c r="I18107" s="5" t="s">
        <v>24255</v>
      </c>
      <c r="J18107">
        <v>25</v>
      </c>
      <c r="K18107" s="7">
        <f>+IF(OR(ISBLANK(tTransacciones[[#This Row],[price]]),tTransacciones[[#This Row],[price]]=0),$R$3,tTransacciones[[#This Row],[price]])</f>
        <v>2125.2399999999998</v>
      </c>
      <c r="L18107">
        <f>+IF(OR(ISBLANK(tTransacciones[[#This Row],[quantity]]),tTransacciones[[#This Row],[quantity]]=0),$R$4,tTransacciones[[#This Row],[quantity]])</f>
        <v>1</v>
      </c>
      <c r="M18107" s="7">
        <f>tTransacciones[[#This Row],[quantity_clean]]*tTransacciones[[#This Row],[price_clean]]</f>
        <v>2125.2399999999998</v>
      </c>
      <c r="N18107" s="7">
        <f>tTransacciones[[#This Row],[price_total]]-tTransacciones[[#This Row],[discount_applied]]%</f>
        <v>2124.9899999999998</v>
      </c>
      <c r="O18107" s="7" t="str">
        <f>VLOOKUP(tTransacciones[[#This Row],[customer_id]],tClientes[[#Headers],[#Data]],3,0)</f>
        <v>Amy Mcdowell</v>
      </c>
      <c r="P18107" s="7"/>
    </row>
    <row r="18108" spans="1:16" hidden="1" x14ac:dyDescent="0.3">
      <c r="A18108" t="s">
        <v>42465</v>
      </c>
      <c r="B18108" t="s">
        <v>12327</v>
      </c>
      <c r="C18108" s="5" t="s">
        <v>24465</v>
      </c>
      <c r="D18108" s="5" t="s">
        <v>24284</v>
      </c>
      <c r="E18108" s="4">
        <v>2</v>
      </c>
      <c r="F18108" s="7">
        <v>2280.5700000000002</v>
      </c>
      <c r="G18108" s="10">
        <v>45266</v>
      </c>
      <c r="H18108" s="5" t="s">
        <v>24277</v>
      </c>
      <c r="I18108" s="5" t="s">
        <v>24281</v>
      </c>
      <c r="J18108">
        <v>0</v>
      </c>
      <c r="K18108" s="7">
        <f>+IF(OR(ISBLANK(tTransacciones[[#This Row],[price]]),tTransacciones[[#This Row],[price]]=0),$R$3,tTransacciones[[#This Row],[price]])</f>
        <v>2280.5700000000002</v>
      </c>
      <c r="L18108">
        <f>+IF(OR(ISBLANK(tTransacciones[[#This Row],[quantity]]),tTransacciones[[#This Row],[quantity]]=0),$R$4,tTransacciones[[#This Row],[quantity]])</f>
        <v>2</v>
      </c>
      <c r="M18108" s="7">
        <f>tTransacciones[[#This Row],[quantity_clean]]*tTransacciones[[#This Row],[price_clean]]</f>
        <v>4561.1400000000003</v>
      </c>
      <c r="N18108" s="7">
        <f>tTransacciones[[#This Row],[price_total]]-tTransacciones[[#This Row],[discount_applied]]%</f>
        <v>4561.1400000000003</v>
      </c>
      <c r="O18108" s="7" t="str">
        <f>VLOOKUP(tTransacciones[[#This Row],[customer_id]],tClientes[[#Headers],[#Data]],3,0)</f>
        <v>Ebony Rose</v>
      </c>
      <c r="P18108" s="7"/>
    </row>
    <row r="18109" spans="1:16" hidden="1" x14ac:dyDescent="0.3">
      <c r="A18109" t="s">
        <v>42466</v>
      </c>
      <c r="B18109" t="s">
        <v>8054</v>
      </c>
      <c r="C18109" s="5" t="s">
        <v>24310</v>
      </c>
      <c r="D18109" s="5" t="s">
        <v>24293</v>
      </c>
      <c r="E18109" s="4">
        <v>1</v>
      </c>
      <c r="F18109" s="7">
        <v>85.77</v>
      </c>
      <c r="G18109" s="10">
        <v>45530</v>
      </c>
      <c r="H18109" s="5" t="s">
        <v>24259</v>
      </c>
      <c r="I18109" s="5" t="s">
        <v>24286</v>
      </c>
      <c r="J18109">
        <v>0</v>
      </c>
      <c r="K18109" s="7">
        <f>+IF(OR(ISBLANK(tTransacciones[[#This Row],[price]]),tTransacciones[[#This Row],[price]]=0),$R$3,tTransacciones[[#This Row],[price]])</f>
        <v>85.77</v>
      </c>
      <c r="L18109">
        <f>+IF(OR(ISBLANK(tTransacciones[[#This Row],[quantity]]),tTransacciones[[#This Row],[quantity]]=0),$R$4,tTransacciones[[#This Row],[quantity]])</f>
        <v>1</v>
      </c>
      <c r="M18109" s="7">
        <f>tTransacciones[[#This Row],[quantity_clean]]*tTransacciones[[#This Row],[price_clean]]</f>
        <v>85.77</v>
      </c>
      <c r="N18109" s="7">
        <f>tTransacciones[[#This Row],[price_total]]-tTransacciones[[#This Row],[discount_applied]]%</f>
        <v>85.77</v>
      </c>
      <c r="O18109" s="7" t="str">
        <f>VLOOKUP(tTransacciones[[#This Row],[customer_id]],tClientes[[#Headers],[#Data]],3,0)</f>
        <v>Erik Chan</v>
      </c>
      <c r="P18109" s="7"/>
    </row>
    <row r="18110" spans="1:16" hidden="1" x14ac:dyDescent="0.3">
      <c r="A18110" t="s">
        <v>42467</v>
      </c>
      <c r="B18110" t="s">
        <v>23891</v>
      </c>
      <c r="C18110" s="5" t="s">
        <v>24356</v>
      </c>
      <c r="D18110" s="5" t="s">
        <v>24319</v>
      </c>
      <c r="E18110" s="4">
        <v>2</v>
      </c>
      <c r="F18110" s="7">
        <v>2321.88</v>
      </c>
      <c r="G18110" s="10">
        <v>44982</v>
      </c>
      <c r="H18110" s="5" t="s">
        <v>24275</v>
      </c>
      <c r="I18110" s="5" t="s">
        <v>24255</v>
      </c>
      <c r="J18110">
        <v>0</v>
      </c>
      <c r="K18110" s="7">
        <f>+IF(OR(ISBLANK(tTransacciones[[#This Row],[price]]),tTransacciones[[#This Row],[price]]=0),$R$3,tTransacciones[[#This Row],[price]])</f>
        <v>2321.88</v>
      </c>
      <c r="L18110">
        <f>+IF(OR(ISBLANK(tTransacciones[[#This Row],[quantity]]),tTransacciones[[#This Row],[quantity]]=0),$R$4,tTransacciones[[#This Row],[quantity]])</f>
        <v>2</v>
      </c>
      <c r="M18110" s="7">
        <f>tTransacciones[[#This Row],[quantity_clean]]*tTransacciones[[#This Row],[price_clean]]</f>
        <v>4643.76</v>
      </c>
      <c r="N18110" s="7">
        <f>tTransacciones[[#This Row],[price_total]]-tTransacciones[[#This Row],[discount_applied]]%</f>
        <v>4643.76</v>
      </c>
      <c r="O18110" s="7" t="str">
        <f>VLOOKUP(tTransacciones[[#This Row],[customer_id]],tClientes[[#Headers],[#Data]],3,0)</f>
        <v>Nancy Jackson</v>
      </c>
      <c r="P18110" s="7"/>
    </row>
    <row r="18111" spans="1:16" hidden="1" x14ac:dyDescent="0.3">
      <c r="A18111" t="s">
        <v>42468</v>
      </c>
      <c r="B18111" t="s">
        <v>21098</v>
      </c>
      <c r="C18111" s="5" t="s">
        <v>24381</v>
      </c>
      <c r="D18111" s="5" t="s">
        <v>24382</v>
      </c>
      <c r="E18111" s="4">
        <v>3</v>
      </c>
      <c r="F18111" s="7">
        <v>201.47</v>
      </c>
      <c r="G18111" s="10">
        <v>45149</v>
      </c>
      <c r="H18111" s="5" t="s">
        <v>24340</v>
      </c>
      <c r="I18111" s="5" t="s">
        <v>24255</v>
      </c>
      <c r="J18111">
        <v>0</v>
      </c>
      <c r="K18111" s="7">
        <f>+IF(OR(ISBLANK(tTransacciones[[#This Row],[price]]),tTransacciones[[#This Row],[price]]=0),$R$3,tTransacciones[[#This Row],[price]])</f>
        <v>201.47</v>
      </c>
      <c r="L18111">
        <f>+IF(OR(ISBLANK(tTransacciones[[#This Row],[quantity]]),tTransacciones[[#This Row],[quantity]]=0),$R$4,tTransacciones[[#This Row],[quantity]])</f>
        <v>3</v>
      </c>
      <c r="M18111" s="7">
        <f>tTransacciones[[#This Row],[quantity_clean]]*tTransacciones[[#This Row],[price_clean]]</f>
        <v>604.41</v>
      </c>
      <c r="N18111" s="7">
        <f>tTransacciones[[#This Row],[price_total]]-tTransacciones[[#This Row],[discount_applied]]%</f>
        <v>604.41</v>
      </c>
      <c r="O18111" s="7" t="str">
        <f>VLOOKUP(tTransacciones[[#This Row],[customer_id]],tClientes[[#Headers],[#Data]],3,0)</f>
        <v>Jonathan Meyers</v>
      </c>
      <c r="P18111" s="7"/>
    </row>
    <row r="18112" spans="1:16" hidden="1" x14ac:dyDescent="0.3">
      <c r="A18112" t="s">
        <v>42469</v>
      </c>
      <c r="B18112" t="s">
        <v>17380</v>
      </c>
      <c r="C18112" s="5" t="s">
        <v>24377</v>
      </c>
      <c r="D18112" s="5" t="s">
        <v>24253</v>
      </c>
      <c r="E18112" s="4">
        <v>1</v>
      </c>
      <c r="F18112" s="7">
        <v>92.72</v>
      </c>
      <c r="G18112" s="10">
        <v>44637</v>
      </c>
      <c r="H18112" s="5" t="s">
        <v>24259</v>
      </c>
      <c r="I18112" s="5" t="s">
        <v>24281</v>
      </c>
      <c r="J18112">
        <v>25</v>
      </c>
      <c r="K18112" s="7">
        <f>+IF(OR(ISBLANK(tTransacciones[[#This Row],[price]]),tTransacciones[[#This Row],[price]]=0),$R$3,tTransacciones[[#This Row],[price]])</f>
        <v>92.72</v>
      </c>
      <c r="L18112">
        <f>+IF(OR(ISBLANK(tTransacciones[[#This Row],[quantity]]),tTransacciones[[#This Row],[quantity]]=0),$R$4,tTransacciones[[#This Row],[quantity]])</f>
        <v>1</v>
      </c>
      <c r="M18112" s="7">
        <f>tTransacciones[[#This Row],[quantity_clean]]*tTransacciones[[#This Row],[price_clean]]</f>
        <v>92.72</v>
      </c>
      <c r="N18112" s="7">
        <f>tTransacciones[[#This Row],[price_total]]-tTransacciones[[#This Row],[discount_applied]]%</f>
        <v>92.47</v>
      </c>
      <c r="O18112" s="7" t="str">
        <f>VLOOKUP(tTransacciones[[#This Row],[customer_id]],tClientes[[#Headers],[#Data]],3,0)</f>
        <v>Kelly Mitchell</v>
      </c>
      <c r="P18112" s="7"/>
    </row>
    <row r="18113" spans="1:16" hidden="1" x14ac:dyDescent="0.3">
      <c r="A18113" t="s">
        <v>42470</v>
      </c>
      <c r="B18113" t="s">
        <v>10464</v>
      </c>
      <c r="C18113" s="5" t="s">
        <v>24412</v>
      </c>
      <c r="D18113" s="5" t="s">
        <v>24284</v>
      </c>
      <c r="E18113" s="4">
        <v>2</v>
      </c>
      <c r="F18113" s="7">
        <v>1448.03</v>
      </c>
      <c r="G18113" s="10">
        <v>45654</v>
      </c>
      <c r="H18113" s="5" t="s">
        <v>24259</v>
      </c>
      <c r="I18113" s="5" t="s">
        <v>24281</v>
      </c>
      <c r="J18113">
        <v>0</v>
      </c>
      <c r="K18113" s="7">
        <f>+IF(OR(ISBLANK(tTransacciones[[#This Row],[price]]),tTransacciones[[#This Row],[price]]=0),$R$3,tTransacciones[[#This Row],[price]])</f>
        <v>1448.03</v>
      </c>
      <c r="L18113">
        <f>+IF(OR(ISBLANK(tTransacciones[[#This Row],[quantity]]),tTransacciones[[#This Row],[quantity]]=0),$R$4,tTransacciones[[#This Row],[quantity]])</f>
        <v>2</v>
      </c>
      <c r="M18113" s="7">
        <f>tTransacciones[[#This Row],[quantity_clean]]*tTransacciones[[#This Row],[price_clean]]</f>
        <v>2896.06</v>
      </c>
      <c r="N18113" s="7">
        <f>tTransacciones[[#This Row],[price_total]]-tTransacciones[[#This Row],[discount_applied]]%</f>
        <v>2896.06</v>
      </c>
      <c r="O18113" s="7" t="str">
        <f>VLOOKUP(tTransacciones[[#This Row],[customer_id]],tClientes[[#Headers],[#Data]],3,0)</f>
        <v>Kristina Miller</v>
      </c>
      <c r="P18113" s="7"/>
    </row>
    <row r="18114" spans="1:16" hidden="1" x14ac:dyDescent="0.3">
      <c r="A18114" t="s">
        <v>42471</v>
      </c>
      <c r="B18114" t="s">
        <v>3129</v>
      </c>
      <c r="C18114" s="5" t="s">
        <v>24252</v>
      </c>
      <c r="D18114" s="5" t="s">
        <v>24253</v>
      </c>
      <c r="E18114" s="4">
        <v>3</v>
      </c>
      <c r="F18114" s="7">
        <v>298.02999999999997</v>
      </c>
      <c r="G18114" s="10">
        <v>44933</v>
      </c>
      <c r="H18114" s="5" t="s">
        <v>24259</v>
      </c>
      <c r="I18114" s="5" t="s">
        <v>24281</v>
      </c>
      <c r="J18114">
        <v>0</v>
      </c>
      <c r="K18114" s="7">
        <f>+IF(OR(ISBLANK(tTransacciones[[#This Row],[price]]),tTransacciones[[#This Row],[price]]=0),$R$3,tTransacciones[[#This Row],[price]])</f>
        <v>298.02999999999997</v>
      </c>
      <c r="L18114">
        <f>+IF(OR(ISBLANK(tTransacciones[[#This Row],[quantity]]),tTransacciones[[#This Row],[quantity]]=0),$R$4,tTransacciones[[#This Row],[quantity]])</f>
        <v>3</v>
      </c>
      <c r="M18114" s="7">
        <f>tTransacciones[[#This Row],[quantity_clean]]*tTransacciones[[#This Row],[price_clean]]</f>
        <v>894.08999999999992</v>
      </c>
      <c r="N18114" s="7">
        <f>tTransacciones[[#This Row],[price_total]]-tTransacciones[[#This Row],[discount_applied]]%</f>
        <v>894.08999999999992</v>
      </c>
      <c r="O18114" s="7" t="str">
        <f>VLOOKUP(tTransacciones[[#This Row],[customer_id]],tClientes[[#Headers],[#Data]],3,0)</f>
        <v>Brandon Johnson</v>
      </c>
      <c r="P18114" s="7"/>
    </row>
    <row r="18115" spans="1:16" hidden="1" x14ac:dyDescent="0.3">
      <c r="A18115" t="s">
        <v>42472</v>
      </c>
      <c r="B18115" t="s">
        <v>13401</v>
      </c>
      <c r="C18115" s="5" t="s">
        <v>24329</v>
      </c>
      <c r="D18115" s="5" t="s">
        <v>24253</v>
      </c>
      <c r="E18115" s="4">
        <v>2</v>
      </c>
      <c r="F18115" s="7">
        <v>31.4</v>
      </c>
      <c r="G18115" s="10">
        <v>45101</v>
      </c>
      <c r="H18115" s="5" t="s">
        <v>24340</v>
      </c>
      <c r="I18115" s="5" t="s">
        <v>24281</v>
      </c>
      <c r="J18115">
        <v>30</v>
      </c>
      <c r="K18115" s="7">
        <f>+IF(OR(ISBLANK(tTransacciones[[#This Row],[price]]),tTransacciones[[#This Row],[price]]=0),$R$3,tTransacciones[[#This Row],[price]])</f>
        <v>31.4</v>
      </c>
      <c r="L18115">
        <f>+IF(OR(ISBLANK(tTransacciones[[#This Row],[quantity]]),tTransacciones[[#This Row],[quantity]]=0),$R$4,tTransacciones[[#This Row],[quantity]])</f>
        <v>2</v>
      </c>
      <c r="M18115" s="7">
        <f>tTransacciones[[#This Row],[quantity_clean]]*tTransacciones[[#This Row],[price_clean]]</f>
        <v>62.8</v>
      </c>
      <c r="N18115" s="7">
        <f>tTransacciones[[#This Row],[price_total]]-tTransacciones[[#This Row],[discount_applied]]%</f>
        <v>62.5</v>
      </c>
      <c r="O18115" s="7" t="str">
        <f>VLOOKUP(tTransacciones[[#This Row],[customer_id]],tClientes[[#Headers],[#Data]],3,0)</f>
        <v>William Frost</v>
      </c>
      <c r="P18115" s="7"/>
    </row>
    <row r="18116" spans="1:16" hidden="1" x14ac:dyDescent="0.3">
      <c r="A18116" t="s">
        <v>42473</v>
      </c>
      <c r="B18116" t="s">
        <v>6267</v>
      </c>
      <c r="C18116" s="5" t="s">
        <v>24374</v>
      </c>
      <c r="D18116" s="5" t="s">
        <v>24274</v>
      </c>
      <c r="E18116" s="4">
        <v>1</v>
      </c>
      <c r="F18116" s="7">
        <v>246.86</v>
      </c>
      <c r="G18116" s="10">
        <v>44703</v>
      </c>
      <c r="H18116" s="5" t="s">
        <v>24259</v>
      </c>
      <c r="I18116" s="5" t="s">
        <v>24260</v>
      </c>
      <c r="J18116">
        <v>30</v>
      </c>
      <c r="K18116" s="7">
        <f>+IF(OR(ISBLANK(tTransacciones[[#This Row],[price]]),tTransacciones[[#This Row],[price]]=0),$R$3,tTransacciones[[#This Row],[price]])</f>
        <v>246.86</v>
      </c>
      <c r="L18116">
        <f>+IF(OR(ISBLANK(tTransacciones[[#This Row],[quantity]]),tTransacciones[[#This Row],[quantity]]=0),$R$4,tTransacciones[[#This Row],[quantity]])</f>
        <v>1</v>
      </c>
      <c r="M18116" s="7">
        <f>tTransacciones[[#This Row],[quantity_clean]]*tTransacciones[[#This Row],[price_clean]]</f>
        <v>246.86</v>
      </c>
      <c r="N18116" s="7">
        <f>tTransacciones[[#This Row],[price_total]]-tTransacciones[[#This Row],[discount_applied]]%</f>
        <v>246.56</v>
      </c>
      <c r="O18116" s="7" t="str">
        <f>VLOOKUP(tTransacciones[[#This Row],[customer_id]],tClientes[[#Headers],[#Data]],3,0)</f>
        <v>Jason Park</v>
      </c>
      <c r="P18116" s="7"/>
    </row>
    <row r="18117" spans="1:16" hidden="1" x14ac:dyDescent="0.3">
      <c r="A18117" t="s">
        <v>42474</v>
      </c>
      <c r="B18117" t="s">
        <v>4303</v>
      </c>
      <c r="C18117" s="5" t="s">
        <v>24335</v>
      </c>
      <c r="D18117" s="5" t="s">
        <v>24319</v>
      </c>
      <c r="E18117" s="4">
        <v>1</v>
      </c>
      <c r="F18117" s="7">
        <v>1097.47</v>
      </c>
      <c r="G18117" s="10">
        <v>45298</v>
      </c>
      <c r="H18117" s="5" t="s">
        <v>24259</v>
      </c>
      <c r="I18117" s="5" t="s">
        <v>24281</v>
      </c>
      <c r="J18117">
        <v>0</v>
      </c>
      <c r="K18117" s="7">
        <f>+IF(OR(ISBLANK(tTransacciones[[#This Row],[price]]),tTransacciones[[#This Row],[price]]=0),$R$3,tTransacciones[[#This Row],[price]])</f>
        <v>1097.47</v>
      </c>
      <c r="L18117">
        <f>+IF(OR(ISBLANK(tTransacciones[[#This Row],[quantity]]),tTransacciones[[#This Row],[quantity]]=0),$R$4,tTransacciones[[#This Row],[quantity]])</f>
        <v>1</v>
      </c>
      <c r="M18117" s="7">
        <f>tTransacciones[[#This Row],[quantity_clean]]*tTransacciones[[#This Row],[price_clean]]</f>
        <v>1097.47</v>
      </c>
      <c r="N18117" s="7">
        <f>tTransacciones[[#This Row],[price_total]]-tTransacciones[[#This Row],[discount_applied]]%</f>
        <v>1097.47</v>
      </c>
      <c r="O18117" s="7" t="str">
        <f>VLOOKUP(tTransacciones[[#This Row],[customer_id]],tClientes[[#Headers],[#Data]],3,0)</f>
        <v>Vicki Moreno</v>
      </c>
      <c r="P18117" s="7"/>
    </row>
    <row r="18118" spans="1:16" hidden="1" x14ac:dyDescent="0.3">
      <c r="A18118" t="s">
        <v>42475</v>
      </c>
      <c r="B18118" t="s">
        <v>15020</v>
      </c>
      <c r="C18118" s="5" t="s">
        <v>24377</v>
      </c>
      <c r="D18118" s="5" t="s">
        <v>24253</v>
      </c>
      <c r="E18118" s="4">
        <v>1</v>
      </c>
      <c r="F18118" s="7">
        <v>265.19</v>
      </c>
      <c r="G18118" s="10">
        <v>45323</v>
      </c>
      <c r="H18118" s="5" t="s">
        <v>24393</v>
      </c>
      <c r="I18118" s="5" t="s">
        <v>24281</v>
      </c>
      <c r="J18118">
        <v>0</v>
      </c>
      <c r="K18118" s="7">
        <f>+IF(OR(ISBLANK(tTransacciones[[#This Row],[price]]),tTransacciones[[#This Row],[price]]=0),$R$3,tTransacciones[[#This Row],[price]])</f>
        <v>265.19</v>
      </c>
      <c r="L18118">
        <f>+IF(OR(ISBLANK(tTransacciones[[#This Row],[quantity]]),tTransacciones[[#This Row],[quantity]]=0),$R$4,tTransacciones[[#This Row],[quantity]])</f>
        <v>1</v>
      </c>
      <c r="M18118" s="7">
        <f>tTransacciones[[#This Row],[quantity_clean]]*tTransacciones[[#This Row],[price_clean]]</f>
        <v>265.19</v>
      </c>
      <c r="N18118" s="7">
        <f>tTransacciones[[#This Row],[price_total]]-tTransacciones[[#This Row],[discount_applied]]%</f>
        <v>265.19</v>
      </c>
      <c r="O18118" s="7" t="str">
        <f>VLOOKUP(tTransacciones[[#This Row],[customer_id]],tClientes[[#Headers],[#Data]],3,0)</f>
        <v>Mark Ward</v>
      </c>
      <c r="P18118" s="7"/>
    </row>
    <row r="18119" spans="1:16" hidden="1" x14ac:dyDescent="0.3">
      <c r="A18119" t="s">
        <v>42476</v>
      </c>
      <c r="B18119" t="s">
        <v>20929</v>
      </c>
      <c r="C18119" s="5" t="s">
        <v>24306</v>
      </c>
      <c r="D18119" s="5" t="s">
        <v>24280</v>
      </c>
      <c r="E18119" s="4">
        <v>1</v>
      </c>
      <c r="F18119" s="7">
        <v>375.42</v>
      </c>
      <c r="G18119" s="10">
        <v>44898</v>
      </c>
      <c r="H18119" s="5" t="s">
        <v>24327</v>
      </c>
      <c r="I18119" s="5" t="s">
        <v>24260</v>
      </c>
      <c r="J18119">
        <v>0</v>
      </c>
      <c r="K18119" s="7">
        <f>+IF(OR(ISBLANK(tTransacciones[[#This Row],[price]]),tTransacciones[[#This Row],[price]]=0),$R$3,tTransacciones[[#This Row],[price]])</f>
        <v>375.42</v>
      </c>
      <c r="L18119">
        <f>+IF(OR(ISBLANK(tTransacciones[[#This Row],[quantity]]),tTransacciones[[#This Row],[quantity]]=0),$R$4,tTransacciones[[#This Row],[quantity]])</f>
        <v>1</v>
      </c>
      <c r="M18119" s="7">
        <f>tTransacciones[[#This Row],[quantity_clean]]*tTransacciones[[#This Row],[price_clean]]</f>
        <v>375.42</v>
      </c>
      <c r="N18119" s="7">
        <f>tTransacciones[[#This Row],[price_total]]-tTransacciones[[#This Row],[discount_applied]]%</f>
        <v>375.42</v>
      </c>
      <c r="O18119" s="7" t="str">
        <f>VLOOKUP(tTransacciones[[#This Row],[customer_id]],tClientes[[#Headers],[#Data]],3,0)</f>
        <v>David Lynch</v>
      </c>
      <c r="P18119" s="7"/>
    </row>
    <row r="18120" spans="1:16" hidden="1" x14ac:dyDescent="0.3">
      <c r="A18120" t="s">
        <v>42477</v>
      </c>
      <c r="B18120" t="s">
        <v>12726</v>
      </c>
      <c r="C18120" s="5" t="s">
        <v>24377</v>
      </c>
      <c r="D18120" s="5" t="s">
        <v>24253</v>
      </c>
      <c r="E18120" s="4">
        <v>3</v>
      </c>
      <c r="F18120" s="7">
        <v>69.09</v>
      </c>
      <c r="G18120" s="10">
        <v>45520</v>
      </c>
      <c r="H18120" s="5" t="s">
        <v>24259</v>
      </c>
      <c r="I18120" s="5" t="s">
        <v>24264</v>
      </c>
      <c r="J18120">
        <v>0</v>
      </c>
      <c r="K18120" s="7">
        <f>+IF(OR(ISBLANK(tTransacciones[[#This Row],[price]]),tTransacciones[[#This Row],[price]]=0),$R$3,tTransacciones[[#This Row],[price]])</f>
        <v>69.09</v>
      </c>
      <c r="L18120">
        <f>+IF(OR(ISBLANK(tTransacciones[[#This Row],[quantity]]),tTransacciones[[#This Row],[quantity]]=0),$R$4,tTransacciones[[#This Row],[quantity]])</f>
        <v>3</v>
      </c>
      <c r="M18120" s="7">
        <f>tTransacciones[[#This Row],[quantity_clean]]*tTransacciones[[#This Row],[price_clean]]</f>
        <v>207.27</v>
      </c>
      <c r="N18120" s="7">
        <f>tTransacciones[[#This Row],[price_total]]-tTransacciones[[#This Row],[discount_applied]]%</f>
        <v>207.27</v>
      </c>
      <c r="O18120" s="7" t="str">
        <f>VLOOKUP(tTransacciones[[#This Row],[customer_id]],tClientes[[#Headers],[#Data]],3,0)</f>
        <v>Michelle Sanders</v>
      </c>
      <c r="P18120" s="7"/>
    </row>
    <row r="18121" spans="1:16" hidden="1" x14ac:dyDescent="0.3">
      <c r="A18121" t="s">
        <v>42478</v>
      </c>
      <c r="B18121" t="s">
        <v>20853</v>
      </c>
      <c r="C18121" s="5" t="s">
        <v>24377</v>
      </c>
      <c r="D18121" s="5" t="s">
        <v>24253</v>
      </c>
      <c r="E18121" s="4">
        <v>1</v>
      </c>
      <c r="F18121" s="7">
        <v>91.2</v>
      </c>
      <c r="G18121" s="10">
        <v>45401</v>
      </c>
      <c r="H18121" s="5" t="s">
        <v>24259</v>
      </c>
      <c r="I18121" s="5" t="s">
        <v>24390</v>
      </c>
      <c r="J18121">
        <v>25</v>
      </c>
      <c r="K18121" s="7">
        <f>+IF(OR(ISBLANK(tTransacciones[[#This Row],[price]]),tTransacciones[[#This Row],[price]]=0),$R$3,tTransacciones[[#This Row],[price]])</f>
        <v>91.2</v>
      </c>
      <c r="L18121">
        <f>+IF(OR(ISBLANK(tTransacciones[[#This Row],[quantity]]),tTransacciones[[#This Row],[quantity]]=0),$R$4,tTransacciones[[#This Row],[quantity]])</f>
        <v>1</v>
      </c>
      <c r="M18121" s="7">
        <f>tTransacciones[[#This Row],[quantity_clean]]*tTransacciones[[#This Row],[price_clean]]</f>
        <v>91.2</v>
      </c>
      <c r="N18121" s="7">
        <f>tTransacciones[[#This Row],[price_total]]-tTransacciones[[#This Row],[discount_applied]]%</f>
        <v>90.95</v>
      </c>
      <c r="O18121" s="7" t="str">
        <f>VLOOKUP(tTransacciones[[#This Row],[customer_id]],tClientes[[#Headers],[#Data]],3,0)</f>
        <v>Christine Rocha</v>
      </c>
      <c r="P18121" s="7"/>
    </row>
    <row r="18122" spans="1:16" hidden="1" x14ac:dyDescent="0.3">
      <c r="A18122" t="s">
        <v>42479</v>
      </c>
      <c r="B18122" t="s">
        <v>4628</v>
      </c>
      <c r="C18122" s="5" t="s">
        <v>24302</v>
      </c>
      <c r="D18122" s="5" t="s">
        <v>24253</v>
      </c>
      <c r="E18122" s="4">
        <v>3</v>
      </c>
      <c r="F18122" s="7">
        <v>279.58999999999997</v>
      </c>
      <c r="G18122" s="10">
        <v>44404</v>
      </c>
      <c r="H18122" s="5" t="s">
        <v>24340</v>
      </c>
      <c r="I18122" s="5" t="s">
        <v>24281</v>
      </c>
      <c r="J18122">
        <v>20</v>
      </c>
      <c r="K18122" s="7">
        <f>+IF(OR(ISBLANK(tTransacciones[[#This Row],[price]]),tTransacciones[[#This Row],[price]]=0),$R$3,tTransacciones[[#This Row],[price]])</f>
        <v>279.58999999999997</v>
      </c>
      <c r="L18122">
        <f>+IF(OR(ISBLANK(tTransacciones[[#This Row],[quantity]]),tTransacciones[[#This Row],[quantity]]=0),$R$4,tTransacciones[[#This Row],[quantity]])</f>
        <v>3</v>
      </c>
      <c r="M18122" s="7">
        <f>tTransacciones[[#This Row],[quantity_clean]]*tTransacciones[[#This Row],[price_clean]]</f>
        <v>838.77</v>
      </c>
      <c r="N18122" s="7">
        <f>tTransacciones[[#This Row],[price_total]]-tTransacciones[[#This Row],[discount_applied]]%</f>
        <v>838.56999999999994</v>
      </c>
      <c r="O18122" s="7" t="str">
        <f>VLOOKUP(tTransacciones[[#This Row],[customer_id]],tClientes[[#Headers],[#Data]],3,0)</f>
        <v>Alexa Solomon</v>
      </c>
      <c r="P18122" s="7"/>
    </row>
    <row r="18123" spans="1:16" hidden="1" x14ac:dyDescent="0.3">
      <c r="A18123" t="s">
        <v>42480</v>
      </c>
      <c r="B18123" t="s">
        <v>13430</v>
      </c>
      <c r="C18123" s="5" t="s">
        <v>24262</v>
      </c>
      <c r="D18123" s="5" t="s">
        <v>24263</v>
      </c>
      <c r="E18123" s="4">
        <v>1</v>
      </c>
      <c r="F18123" s="7">
        <v>738.29</v>
      </c>
      <c r="G18123" s="10">
        <v>45239</v>
      </c>
      <c r="H18123" s="5" t="s">
        <v>24259</v>
      </c>
      <c r="I18123" s="5" t="s">
        <v>24281</v>
      </c>
      <c r="J18123">
        <v>0</v>
      </c>
      <c r="K18123" s="7">
        <f>+IF(OR(ISBLANK(tTransacciones[[#This Row],[price]]),tTransacciones[[#This Row],[price]]=0),$R$3,tTransacciones[[#This Row],[price]])</f>
        <v>738.29</v>
      </c>
      <c r="L18123">
        <f>+IF(OR(ISBLANK(tTransacciones[[#This Row],[quantity]]),tTransacciones[[#This Row],[quantity]]=0),$R$4,tTransacciones[[#This Row],[quantity]])</f>
        <v>1</v>
      </c>
      <c r="M18123" s="7">
        <f>tTransacciones[[#This Row],[quantity_clean]]*tTransacciones[[#This Row],[price_clean]]</f>
        <v>738.29</v>
      </c>
      <c r="N18123" s="7">
        <f>tTransacciones[[#This Row],[price_total]]-tTransacciones[[#This Row],[discount_applied]]%</f>
        <v>738.29</v>
      </c>
      <c r="O18123" s="7" t="str">
        <f>VLOOKUP(tTransacciones[[#This Row],[customer_id]],tClientes[[#Headers],[#Data]],3,0)</f>
        <v>Howard Porter</v>
      </c>
      <c r="P18123" s="7"/>
    </row>
    <row r="18124" spans="1:16" hidden="1" x14ac:dyDescent="0.3">
      <c r="A18124" t="s">
        <v>42481</v>
      </c>
      <c r="B18124" t="s">
        <v>10793</v>
      </c>
      <c r="C18124" s="5" t="s">
        <v>24351</v>
      </c>
      <c r="D18124" s="5" t="s">
        <v>24258</v>
      </c>
      <c r="E18124" s="4">
        <v>1</v>
      </c>
      <c r="F18124" s="7">
        <v>308.48</v>
      </c>
      <c r="G18124" s="10">
        <v>45459</v>
      </c>
      <c r="H18124" s="5" t="s">
        <v>24259</v>
      </c>
      <c r="I18124" s="5" t="s">
        <v>24264</v>
      </c>
      <c r="J18124">
        <v>0</v>
      </c>
      <c r="K18124" s="7">
        <f>+IF(OR(ISBLANK(tTransacciones[[#This Row],[price]]),tTransacciones[[#This Row],[price]]=0),$R$3,tTransacciones[[#This Row],[price]])</f>
        <v>308.48</v>
      </c>
      <c r="L18124">
        <f>+IF(OR(ISBLANK(tTransacciones[[#This Row],[quantity]]),tTransacciones[[#This Row],[quantity]]=0),$R$4,tTransacciones[[#This Row],[quantity]])</f>
        <v>1</v>
      </c>
      <c r="M18124" s="7">
        <f>tTransacciones[[#This Row],[quantity_clean]]*tTransacciones[[#This Row],[price_clean]]</f>
        <v>308.48</v>
      </c>
      <c r="N18124" s="7">
        <f>tTransacciones[[#This Row],[price_total]]-tTransacciones[[#This Row],[discount_applied]]%</f>
        <v>308.48</v>
      </c>
      <c r="O18124" s="7" t="str">
        <f>VLOOKUP(tTransacciones[[#This Row],[customer_id]],tClientes[[#Headers],[#Data]],3,0)</f>
        <v>Michael Andrade</v>
      </c>
      <c r="P18124" s="7"/>
    </row>
    <row r="18125" spans="1:16" hidden="1" x14ac:dyDescent="0.3">
      <c r="A18125" t="s">
        <v>42482</v>
      </c>
      <c r="B18125" t="s">
        <v>7889</v>
      </c>
      <c r="C18125" s="5" t="s">
        <v>24283</v>
      </c>
      <c r="D18125" s="5" t="s">
        <v>24284</v>
      </c>
      <c r="E18125" s="4">
        <v>2</v>
      </c>
      <c r="F18125" s="7">
        <v>526.34</v>
      </c>
      <c r="G18125" s="10">
        <v>44820</v>
      </c>
      <c r="H18125" s="5" t="s">
        <v>24344</v>
      </c>
      <c r="I18125" s="5" t="s">
        <v>24255</v>
      </c>
      <c r="J18125">
        <v>30</v>
      </c>
      <c r="K18125" s="7">
        <f>+IF(OR(ISBLANK(tTransacciones[[#This Row],[price]]),tTransacciones[[#This Row],[price]]=0),$R$3,tTransacciones[[#This Row],[price]])</f>
        <v>526.34</v>
      </c>
      <c r="L18125">
        <f>+IF(OR(ISBLANK(tTransacciones[[#This Row],[quantity]]),tTransacciones[[#This Row],[quantity]]=0),$R$4,tTransacciones[[#This Row],[quantity]])</f>
        <v>2</v>
      </c>
      <c r="M18125" s="7">
        <f>tTransacciones[[#This Row],[quantity_clean]]*tTransacciones[[#This Row],[price_clean]]</f>
        <v>1052.68</v>
      </c>
      <c r="N18125" s="7">
        <f>tTransacciones[[#This Row],[price_total]]-tTransacciones[[#This Row],[discount_applied]]%</f>
        <v>1052.3800000000001</v>
      </c>
      <c r="O18125" s="7" t="str">
        <f>VLOOKUP(tTransacciones[[#This Row],[customer_id]],tClientes[[#Headers],[#Data]],3,0)</f>
        <v>Robert Meza</v>
      </c>
      <c r="P18125" s="7"/>
    </row>
    <row r="18126" spans="1:16" hidden="1" x14ac:dyDescent="0.3">
      <c r="A18126" t="s">
        <v>42483</v>
      </c>
      <c r="B18126" t="s">
        <v>2507</v>
      </c>
      <c r="C18126" s="5" t="s">
        <v>24273</v>
      </c>
      <c r="D18126" s="5" t="s">
        <v>24274</v>
      </c>
      <c r="E18126" s="4">
        <v>1</v>
      </c>
      <c r="F18126" s="7">
        <v>741.54</v>
      </c>
      <c r="G18126" s="10">
        <v>44083</v>
      </c>
      <c r="H18126" s="5" t="s">
        <v>24259</v>
      </c>
      <c r="I18126" s="5" t="s">
        <v>24390</v>
      </c>
      <c r="J18126">
        <v>0</v>
      </c>
      <c r="K18126" s="7">
        <f>+IF(OR(ISBLANK(tTransacciones[[#This Row],[price]]),tTransacciones[[#This Row],[price]]=0),$R$3,tTransacciones[[#This Row],[price]])</f>
        <v>741.54</v>
      </c>
      <c r="L18126">
        <f>+IF(OR(ISBLANK(tTransacciones[[#This Row],[quantity]]),tTransacciones[[#This Row],[quantity]]=0),$R$4,tTransacciones[[#This Row],[quantity]])</f>
        <v>1</v>
      </c>
      <c r="M18126" s="7">
        <f>tTransacciones[[#This Row],[quantity_clean]]*tTransacciones[[#This Row],[price_clean]]</f>
        <v>741.54</v>
      </c>
      <c r="N18126" s="7">
        <f>tTransacciones[[#This Row],[price_total]]-tTransacciones[[#This Row],[discount_applied]]%</f>
        <v>741.54</v>
      </c>
      <c r="O18126" s="7" t="str">
        <f>VLOOKUP(tTransacciones[[#This Row],[customer_id]],tClientes[[#Headers],[#Data]],3,0)</f>
        <v>Donald Reese</v>
      </c>
      <c r="P18126" s="7"/>
    </row>
    <row r="18127" spans="1:16" hidden="1" x14ac:dyDescent="0.3">
      <c r="A18127" t="s">
        <v>42484</v>
      </c>
      <c r="B18127" t="s">
        <v>5021</v>
      </c>
      <c r="C18127" s="5" t="s">
        <v>24476</v>
      </c>
      <c r="D18127" s="5" t="s">
        <v>24263</v>
      </c>
      <c r="E18127" s="4">
        <v>2</v>
      </c>
      <c r="F18127" s="7">
        <v>1235.56</v>
      </c>
      <c r="G18127" s="10">
        <v>44429</v>
      </c>
      <c r="H18127" s="5" t="s">
        <v>24259</v>
      </c>
      <c r="I18127" s="5" t="s">
        <v>24255</v>
      </c>
      <c r="J18127">
        <v>0</v>
      </c>
      <c r="K18127" s="7">
        <f>+IF(OR(ISBLANK(tTransacciones[[#This Row],[price]]),tTransacciones[[#This Row],[price]]=0),$R$3,tTransacciones[[#This Row],[price]])</f>
        <v>1235.56</v>
      </c>
      <c r="L18127">
        <f>+IF(OR(ISBLANK(tTransacciones[[#This Row],[quantity]]),tTransacciones[[#This Row],[quantity]]=0),$R$4,tTransacciones[[#This Row],[quantity]])</f>
        <v>2</v>
      </c>
      <c r="M18127" s="7">
        <f>tTransacciones[[#This Row],[quantity_clean]]*tTransacciones[[#This Row],[price_clean]]</f>
        <v>2471.12</v>
      </c>
      <c r="N18127" s="7">
        <f>tTransacciones[[#This Row],[price_total]]-tTransacciones[[#This Row],[discount_applied]]%</f>
        <v>2471.12</v>
      </c>
      <c r="O18127" s="7" t="str">
        <f>VLOOKUP(tTransacciones[[#This Row],[customer_id]],tClientes[[#Headers],[#Data]],3,0)</f>
        <v>Kenneth Pearson</v>
      </c>
      <c r="P18127" s="7"/>
    </row>
    <row r="18128" spans="1:16" hidden="1" x14ac:dyDescent="0.3">
      <c r="A18128" t="s">
        <v>42485</v>
      </c>
      <c r="B18128" t="s">
        <v>21465</v>
      </c>
      <c r="C18128" s="5" t="s">
        <v>24669</v>
      </c>
      <c r="D18128" s="5" t="s">
        <v>24366</v>
      </c>
      <c r="E18128" s="4">
        <v>1</v>
      </c>
      <c r="F18128" s="7">
        <v>727.78</v>
      </c>
      <c r="G18128" s="10">
        <v>45559</v>
      </c>
      <c r="H18128" s="5" t="s">
        <v>24259</v>
      </c>
      <c r="I18128" s="5" t="s">
        <v>24297</v>
      </c>
      <c r="J18128">
        <v>20</v>
      </c>
      <c r="K18128" s="7">
        <f>+IF(OR(ISBLANK(tTransacciones[[#This Row],[price]]),tTransacciones[[#This Row],[price]]=0),$R$3,tTransacciones[[#This Row],[price]])</f>
        <v>727.78</v>
      </c>
      <c r="L18128">
        <f>+IF(OR(ISBLANK(tTransacciones[[#This Row],[quantity]]),tTransacciones[[#This Row],[quantity]]=0),$R$4,tTransacciones[[#This Row],[quantity]])</f>
        <v>1</v>
      </c>
      <c r="M18128" s="7">
        <f>tTransacciones[[#This Row],[quantity_clean]]*tTransacciones[[#This Row],[price_clean]]</f>
        <v>727.78</v>
      </c>
      <c r="N18128" s="7">
        <f>tTransacciones[[#This Row],[price_total]]-tTransacciones[[#This Row],[discount_applied]]%</f>
        <v>727.57999999999993</v>
      </c>
      <c r="O18128" s="7" t="str">
        <f>VLOOKUP(tTransacciones[[#This Row],[customer_id]],tClientes[[#Headers],[#Data]],3,0)</f>
        <v>Katherine Coffey</v>
      </c>
      <c r="P18128" s="7"/>
    </row>
    <row r="18129" spans="1:16" hidden="1" x14ac:dyDescent="0.3">
      <c r="A18129" t="s">
        <v>42486</v>
      </c>
      <c r="B18129" t="s">
        <v>20797</v>
      </c>
      <c r="C18129" s="5" t="s">
        <v>24324</v>
      </c>
      <c r="D18129" s="5" t="s">
        <v>24263</v>
      </c>
      <c r="E18129" s="4">
        <v>1</v>
      </c>
      <c r="F18129" s="7">
        <v>489.45</v>
      </c>
      <c r="G18129" s="10">
        <v>44978</v>
      </c>
      <c r="H18129" s="5" t="s">
        <v>24275</v>
      </c>
      <c r="I18129" s="5" t="s">
        <v>24255</v>
      </c>
      <c r="J18129">
        <v>15</v>
      </c>
      <c r="K18129" s="7">
        <f>+IF(OR(ISBLANK(tTransacciones[[#This Row],[price]]),tTransacciones[[#This Row],[price]]=0),$R$3,tTransacciones[[#This Row],[price]])</f>
        <v>489.45</v>
      </c>
      <c r="L18129">
        <f>+IF(OR(ISBLANK(tTransacciones[[#This Row],[quantity]]),tTransacciones[[#This Row],[quantity]]=0),$R$4,tTransacciones[[#This Row],[quantity]])</f>
        <v>1</v>
      </c>
      <c r="M18129" s="7">
        <f>tTransacciones[[#This Row],[quantity_clean]]*tTransacciones[[#This Row],[price_clean]]</f>
        <v>489.45</v>
      </c>
      <c r="N18129" s="7">
        <f>tTransacciones[[#This Row],[price_total]]-tTransacciones[[#This Row],[discount_applied]]%</f>
        <v>489.3</v>
      </c>
      <c r="O18129" s="7" t="str">
        <f>VLOOKUP(tTransacciones[[#This Row],[customer_id]],tClientes[[#Headers],[#Data]],3,0)</f>
        <v>Nicholas Wilkins</v>
      </c>
      <c r="P18129" s="7"/>
    </row>
    <row r="18130" spans="1:16" hidden="1" x14ac:dyDescent="0.3">
      <c r="A18130" t="s">
        <v>42487</v>
      </c>
      <c r="B18130" t="s">
        <v>7429</v>
      </c>
      <c r="C18130" s="5" t="s">
        <v>24351</v>
      </c>
      <c r="D18130" s="5" t="s">
        <v>24258</v>
      </c>
      <c r="E18130" s="4">
        <v>1</v>
      </c>
      <c r="F18130" s="7">
        <v>408.38</v>
      </c>
      <c r="G18130" s="10">
        <v>45029</v>
      </c>
      <c r="H18130" s="5" t="s">
        <v>24259</v>
      </c>
      <c r="I18130" s="5" t="s">
        <v>24281</v>
      </c>
      <c r="J18130">
        <v>0</v>
      </c>
      <c r="K18130" s="7">
        <f>+IF(OR(ISBLANK(tTransacciones[[#This Row],[price]]),tTransacciones[[#This Row],[price]]=0),$R$3,tTransacciones[[#This Row],[price]])</f>
        <v>408.38</v>
      </c>
      <c r="L18130">
        <f>+IF(OR(ISBLANK(tTransacciones[[#This Row],[quantity]]),tTransacciones[[#This Row],[quantity]]=0),$R$4,tTransacciones[[#This Row],[quantity]])</f>
        <v>1</v>
      </c>
      <c r="M18130" s="7">
        <f>tTransacciones[[#This Row],[quantity_clean]]*tTransacciones[[#This Row],[price_clean]]</f>
        <v>408.38</v>
      </c>
      <c r="N18130" s="7">
        <f>tTransacciones[[#This Row],[price_total]]-tTransacciones[[#This Row],[discount_applied]]%</f>
        <v>408.38</v>
      </c>
      <c r="O18130" s="7" t="str">
        <f>VLOOKUP(tTransacciones[[#This Row],[customer_id]],tClientes[[#Headers],[#Data]],3,0)</f>
        <v>Robert Bentley</v>
      </c>
      <c r="P18130" s="7"/>
    </row>
    <row r="18131" spans="1:16" hidden="1" x14ac:dyDescent="0.3">
      <c r="A18131" t="s">
        <v>42488</v>
      </c>
      <c r="B18131" t="s">
        <v>11065</v>
      </c>
      <c r="C18131" s="5" t="s">
        <v>24329</v>
      </c>
      <c r="D18131" s="5" t="s">
        <v>24253</v>
      </c>
      <c r="E18131" s="4">
        <v>2</v>
      </c>
      <c r="F18131" s="7">
        <v>79.44</v>
      </c>
      <c r="G18131" s="10">
        <v>44701</v>
      </c>
      <c r="H18131" s="5" t="s">
        <v>24277</v>
      </c>
      <c r="I18131" s="5" t="s">
        <v>24255</v>
      </c>
      <c r="J18131">
        <v>30</v>
      </c>
      <c r="K18131" s="7">
        <f>+IF(OR(ISBLANK(tTransacciones[[#This Row],[price]]),tTransacciones[[#This Row],[price]]=0),$R$3,tTransacciones[[#This Row],[price]])</f>
        <v>79.44</v>
      </c>
      <c r="L18131">
        <f>+IF(OR(ISBLANK(tTransacciones[[#This Row],[quantity]]),tTransacciones[[#This Row],[quantity]]=0),$R$4,tTransacciones[[#This Row],[quantity]])</f>
        <v>2</v>
      </c>
      <c r="M18131" s="7">
        <f>tTransacciones[[#This Row],[quantity_clean]]*tTransacciones[[#This Row],[price_clean]]</f>
        <v>158.88</v>
      </c>
      <c r="N18131" s="7">
        <f>tTransacciones[[#This Row],[price_total]]-tTransacciones[[#This Row],[discount_applied]]%</f>
        <v>158.57999999999998</v>
      </c>
      <c r="O18131" s="7" t="str">
        <f>VLOOKUP(tTransacciones[[#This Row],[customer_id]],tClientes[[#Headers],[#Data]],3,0)</f>
        <v>Eric Webb</v>
      </c>
      <c r="P18131" s="7"/>
    </row>
    <row r="18132" spans="1:16" hidden="1" x14ac:dyDescent="0.3">
      <c r="A18132" t="s">
        <v>42489</v>
      </c>
      <c r="B18132" t="s">
        <v>21678</v>
      </c>
      <c r="C18132" s="5" t="s">
        <v>24312</v>
      </c>
      <c r="D18132" s="5" t="s">
        <v>24253</v>
      </c>
      <c r="E18132" s="4">
        <v>1</v>
      </c>
      <c r="F18132" s="7">
        <v>304.45</v>
      </c>
      <c r="G18132" s="10">
        <v>44754</v>
      </c>
      <c r="H18132" s="5" t="s">
        <v>20</v>
      </c>
      <c r="I18132" s="5" t="s">
        <v>24281</v>
      </c>
      <c r="J18132">
        <v>30</v>
      </c>
      <c r="K18132" s="7">
        <f>+IF(OR(ISBLANK(tTransacciones[[#This Row],[price]]),tTransacciones[[#This Row],[price]]=0),$R$3,tTransacciones[[#This Row],[price]])</f>
        <v>304.45</v>
      </c>
      <c r="L18132">
        <f>+IF(OR(ISBLANK(tTransacciones[[#This Row],[quantity]]),tTransacciones[[#This Row],[quantity]]=0),$R$4,tTransacciones[[#This Row],[quantity]])</f>
        <v>1</v>
      </c>
      <c r="M18132" s="7">
        <f>tTransacciones[[#This Row],[quantity_clean]]*tTransacciones[[#This Row],[price_clean]]</f>
        <v>304.45</v>
      </c>
      <c r="N18132" s="7">
        <f>tTransacciones[[#This Row],[price_total]]-tTransacciones[[#This Row],[discount_applied]]%</f>
        <v>304.14999999999998</v>
      </c>
      <c r="O18132" s="7" t="str">
        <f>VLOOKUP(tTransacciones[[#This Row],[customer_id]],tClientes[[#Headers],[#Data]],3,0)</f>
        <v>Megan Young</v>
      </c>
      <c r="P18132" s="7"/>
    </row>
    <row r="18133" spans="1:16" hidden="1" x14ac:dyDescent="0.3">
      <c r="A18133" t="s">
        <v>42490</v>
      </c>
      <c r="B18133" t="s">
        <v>10691</v>
      </c>
      <c r="C18133" s="5" t="s">
        <v>24331</v>
      </c>
      <c r="D18133" s="5" t="s">
        <v>24319</v>
      </c>
      <c r="E18133" s="4">
        <v>1</v>
      </c>
      <c r="F18133" s="7">
        <v>1215.4000000000001</v>
      </c>
      <c r="G18133" s="10">
        <v>44799</v>
      </c>
      <c r="H18133" s="5" t="s">
        <v>24259</v>
      </c>
      <c r="I18133" s="5" t="s">
        <v>24255</v>
      </c>
      <c r="J18133">
        <v>0</v>
      </c>
      <c r="K18133" s="7">
        <f>+IF(OR(ISBLANK(tTransacciones[[#This Row],[price]]),tTransacciones[[#This Row],[price]]=0),$R$3,tTransacciones[[#This Row],[price]])</f>
        <v>1215.4000000000001</v>
      </c>
      <c r="L18133">
        <f>+IF(OR(ISBLANK(tTransacciones[[#This Row],[quantity]]),tTransacciones[[#This Row],[quantity]]=0),$R$4,tTransacciones[[#This Row],[quantity]])</f>
        <v>1</v>
      </c>
      <c r="M18133" s="7">
        <f>tTransacciones[[#This Row],[quantity_clean]]*tTransacciones[[#This Row],[price_clean]]</f>
        <v>1215.4000000000001</v>
      </c>
      <c r="N18133" s="7">
        <f>tTransacciones[[#This Row],[price_total]]-tTransacciones[[#This Row],[discount_applied]]%</f>
        <v>1215.4000000000001</v>
      </c>
      <c r="O18133" s="7" t="str">
        <f>VLOOKUP(tTransacciones[[#This Row],[customer_id]],tClientes[[#Headers],[#Data]],3,0)</f>
        <v>Traci Williams</v>
      </c>
      <c r="P18133" s="7"/>
    </row>
    <row r="18134" spans="1:16" hidden="1" x14ac:dyDescent="0.3">
      <c r="A18134" t="s">
        <v>42491</v>
      </c>
      <c r="B18134" t="s">
        <v>20378</v>
      </c>
      <c r="C18134" s="5" t="s">
        <v>20</v>
      </c>
      <c r="D18134" s="5" t="s">
        <v>24274</v>
      </c>
      <c r="E18134" s="4">
        <v>1</v>
      </c>
      <c r="F18134" s="7">
        <v>404.76</v>
      </c>
      <c r="G18134" s="10">
        <v>45670</v>
      </c>
      <c r="H18134" s="5" t="s">
        <v>24344</v>
      </c>
      <c r="I18134" s="5" t="s">
        <v>24264</v>
      </c>
      <c r="J18134">
        <v>20</v>
      </c>
      <c r="K18134" s="7">
        <f>+IF(OR(ISBLANK(tTransacciones[[#This Row],[price]]),tTransacciones[[#This Row],[price]]=0),$R$3,tTransacciones[[#This Row],[price]])</f>
        <v>404.76</v>
      </c>
      <c r="L18134">
        <f>+IF(OR(ISBLANK(tTransacciones[[#This Row],[quantity]]),tTransacciones[[#This Row],[quantity]]=0),$R$4,tTransacciones[[#This Row],[quantity]])</f>
        <v>1</v>
      </c>
      <c r="M18134" s="7">
        <f>tTransacciones[[#This Row],[quantity_clean]]*tTransacciones[[#This Row],[price_clean]]</f>
        <v>404.76</v>
      </c>
      <c r="N18134" s="7">
        <f>tTransacciones[[#This Row],[price_total]]-tTransacciones[[#This Row],[discount_applied]]%</f>
        <v>404.56</v>
      </c>
      <c r="O18134" s="7" t="str">
        <f>VLOOKUP(tTransacciones[[#This Row],[customer_id]],tClientes[[#Headers],[#Data]],3,0)</f>
        <v>Jennifer Johnson</v>
      </c>
      <c r="P18134" s="7"/>
    </row>
    <row r="18135" spans="1:16" hidden="1" x14ac:dyDescent="0.3">
      <c r="A18135" t="s">
        <v>42492</v>
      </c>
      <c r="B18135" t="s">
        <v>7532</v>
      </c>
      <c r="C18135" s="5" t="s">
        <v>24299</v>
      </c>
      <c r="D18135" s="5" t="s">
        <v>24293</v>
      </c>
      <c r="E18135" s="4">
        <v>2</v>
      </c>
      <c r="F18135" s="7">
        <v>204.34</v>
      </c>
      <c r="G18135" s="10">
        <v>45663</v>
      </c>
      <c r="H18135" s="5" t="s">
        <v>24259</v>
      </c>
      <c r="I18135" s="5" t="s">
        <v>24390</v>
      </c>
      <c r="J18135">
        <v>0</v>
      </c>
      <c r="K18135" s="7">
        <f>+IF(OR(ISBLANK(tTransacciones[[#This Row],[price]]),tTransacciones[[#This Row],[price]]=0),$R$3,tTransacciones[[#This Row],[price]])</f>
        <v>204.34</v>
      </c>
      <c r="L18135">
        <f>+IF(OR(ISBLANK(tTransacciones[[#This Row],[quantity]]),tTransacciones[[#This Row],[quantity]]=0),$R$4,tTransacciones[[#This Row],[quantity]])</f>
        <v>2</v>
      </c>
      <c r="M18135" s="7">
        <f>tTransacciones[[#This Row],[quantity_clean]]*tTransacciones[[#This Row],[price_clean]]</f>
        <v>408.68</v>
      </c>
      <c r="N18135" s="7">
        <f>tTransacciones[[#This Row],[price_total]]-tTransacciones[[#This Row],[discount_applied]]%</f>
        <v>408.68</v>
      </c>
      <c r="O18135" s="7" t="str">
        <f>VLOOKUP(tTransacciones[[#This Row],[customer_id]],tClientes[[#Headers],[#Data]],3,0)</f>
        <v>Christine Brown</v>
      </c>
      <c r="P18135" s="7"/>
    </row>
    <row r="18136" spans="1:16" hidden="1" x14ac:dyDescent="0.3">
      <c r="A18136" t="s">
        <v>42493</v>
      </c>
      <c r="B18136" t="s">
        <v>10158</v>
      </c>
      <c r="C18136" s="5" t="s">
        <v>20</v>
      </c>
      <c r="D18136" s="5" t="s">
        <v>24382</v>
      </c>
      <c r="E18136" s="4">
        <v>1</v>
      </c>
      <c r="F18136" s="7">
        <v>347.02</v>
      </c>
      <c r="G18136" s="10">
        <v>45263</v>
      </c>
      <c r="H18136" s="5" t="s">
        <v>24271</v>
      </c>
      <c r="I18136" s="5" t="s">
        <v>24297</v>
      </c>
      <c r="J18136">
        <v>0</v>
      </c>
      <c r="K18136" s="7">
        <f>+IF(OR(ISBLANK(tTransacciones[[#This Row],[price]]),tTransacciones[[#This Row],[price]]=0),$R$3,tTransacciones[[#This Row],[price]])</f>
        <v>347.02</v>
      </c>
      <c r="L18136">
        <f>+IF(OR(ISBLANK(tTransacciones[[#This Row],[quantity]]),tTransacciones[[#This Row],[quantity]]=0),$R$4,tTransacciones[[#This Row],[quantity]])</f>
        <v>1</v>
      </c>
      <c r="M18136" s="7">
        <f>tTransacciones[[#This Row],[quantity_clean]]*tTransacciones[[#This Row],[price_clean]]</f>
        <v>347.02</v>
      </c>
      <c r="N18136" s="7">
        <f>tTransacciones[[#This Row],[price_total]]-tTransacciones[[#This Row],[discount_applied]]%</f>
        <v>347.02</v>
      </c>
      <c r="O18136" s="7" t="str">
        <f>VLOOKUP(tTransacciones[[#This Row],[customer_id]],tClientes[[#Headers],[#Data]],3,0)</f>
        <v>Robert Johnson</v>
      </c>
      <c r="P18136" s="7"/>
    </row>
    <row r="18137" spans="1:16" hidden="1" x14ac:dyDescent="0.3">
      <c r="A18137" t="s">
        <v>42494</v>
      </c>
      <c r="B18137" t="s">
        <v>3241</v>
      </c>
      <c r="C18137" s="5" t="s">
        <v>24308</v>
      </c>
      <c r="D18137" s="5" t="s">
        <v>24258</v>
      </c>
      <c r="E18137" s="4">
        <v>1</v>
      </c>
      <c r="F18137" s="7">
        <v>236.56</v>
      </c>
      <c r="G18137" s="10">
        <v>44555</v>
      </c>
      <c r="H18137" s="5" t="s">
        <v>24259</v>
      </c>
      <c r="I18137" s="5" t="s">
        <v>24255</v>
      </c>
      <c r="J18137">
        <v>0</v>
      </c>
      <c r="K18137" s="7">
        <f>+IF(OR(ISBLANK(tTransacciones[[#This Row],[price]]),tTransacciones[[#This Row],[price]]=0),$R$3,tTransacciones[[#This Row],[price]])</f>
        <v>236.56</v>
      </c>
      <c r="L18137">
        <f>+IF(OR(ISBLANK(tTransacciones[[#This Row],[quantity]]),tTransacciones[[#This Row],[quantity]]=0),$R$4,tTransacciones[[#This Row],[quantity]])</f>
        <v>1</v>
      </c>
      <c r="M18137" s="7">
        <f>tTransacciones[[#This Row],[quantity_clean]]*tTransacciones[[#This Row],[price_clean]]</f>
        <v>236.56</v>
      </c>
      <c r="N18137" s="7">
        <f>tTransacciones[[#This Row],[price_total]]-tTransacciones[[#This Row],[discount_applied]]%</f>
        <v>236.56</v>
      </c>
      <c r="O18137" s="7" t="str">
        <f>VLOOKUP(tTransacciones[[#This Row],[customer_id]],tClientes[[#Headers],[#Data]],3,0)</f>
        <v>Kim Holmes</v>
      </c>
      <c r="P18137" s="7"/>
    </row>
    <row r="18138" spans="1:16" hidden="1" x14ac:dyDescent="0.3">
      <c r="A18138" t="s">
        <v>42495</v>
      </c>
      <c r="B18138" t="s">
        <v>13772</v>
      </c>
      <c r="C18138" s="5" t="s">
        <v>24471</v>
      </c>
      <c r="D18138" s="5" t="s">
        <v>24491</v>
      </c>
      <c r="E18138" s="4">
        <v>1</v>
      </c>
      <c r="F18138" s="7">
        <v>1580.13</v>
      </c>
      <c r="G18138" s="10">
        <v>44471</v>
      </c>
      <c r="H18138" s="5" t="s">
        <v>24254</v>
      </c>
      <c r="I18138" s="5" t="s">
        <v>24390</v>
      </c>
      <c r="J18138">
        <v>0</v>
      </c>
      <c r="K18138" s="7">
        <f>+IF(OR(ISBLANK(tTransacciones[[#This Row],[price]]),tTransacciones[[#This Row],[price]]=0),$R$3,tTransacciones[[#This Row],[price]])</f>
        <v>1580.13</v>
      </c>
      <c r="L18138">
        <f>+IF(OR(ISBLANK(tTransacciones[[#This Row],[quantity]]),tTransacciones[[#This Row],[quantity]]=0),$R$4,tTransacciones[[#This Row],[quantity]])</f>
        <v>1</v>
      </c>
      <c r="M18138" s="7">
        <f>tTransacciones[[#This Row],[quantity_clean]]*tTransacciones[[#This Row],[price_clean]]</f>
        <v>1580.13</v>
      </c>
      <c r="N18138" s="7">
        <f>tTransacciones[[#This Row],[price_total]]-tTransacciones[[#This Row],[discount_applied]]%</f>
        <v>1580.13</v>
      </c>
      <c r="O18138" s="7" t="str">
        <f>VLOOKUP(tTransacciones[[#This Row],[customer_id]],tClientes[[#Headers],[#Data]],3,0)</f>
        <v>Meagan Smith</v>
      </c>
      <c r="P18138" s="7"/>
    </row>
    <row r="18139" spans="1:16" hidden="1" x14ac:dyDescent="0.3">
      <c r="A18139" t="s">
        <v>42496</v>
      </c>
      <c r="B18139" t="s">
        <v>22756</v>
      </c>
      <c r="C18139" s="5" t="s">
        <v>24377</v>
      </c>
      <c r="D18139" s="5" t="s">
        <v>24253</v>
      </c>
      <c r="E18139" s="4">
        <v>1</v>
      </c>
      <c r="F18139" s="7">
        <v>283.14999999999998</v>
      </c>
      <c r="G18139" s="10">
        <v>45292</v>
      </c>
      <c r="H18139" s="5" t="s">
        <v>24340</v>
      </c>
      <c r="I18139" s="5" t="s">
        <v>24255</v>
      </c>
      <c r="J18139">
        <v>0</v>
      </c>
      <c r="K18139" s="7">
        <f>+IF(OR(ISBLANK(tTransacciones[[#This Row],[price]]),tTransacciones[[#This Row],[price]]=0),$R$3,tTransacciones[[#This Row],[price]])</f>
        <v>283.14999999999998</v>
      </c>
      <c r="L18139">
        <f>+IF(OR(ISBLANK(tTransacciones[[#This Row],[quantity]]),tTransacciones[[#This Row],[quantity]]=0),$R$4,tTransacciones[[#This Row],[quantity]])</f>
        <v>1</v>
      </c>
      <c r="M18139" s="7">
        <f>tTransacciones[[#This Row],[quantity_clean]]*tTransacciones[[#This Row],[price_clean]]</f>
        <v>283.14999999999998</v>
      </c>
      <c r="N18139" s="7">
        <f>tTransacciones[[#This Row],[price_total]]-tTransacciones[[#This Row],[discount_applied]]%</f>
        <v>283.14999999999998</v>
      </c>
      <c r="O18139" s="7" t="str">
        <f>VLOOKUP(tTransacciones[[#This Row],[customer_id]],tClientes[[#Headers],[#Data]],3,0)</f>
        <v>Karen Gonzales</v>
      </c>
      <c r="P18139" s="7"/>
    </row>
    <row r="18140" spans="1:16" hidden="1" x14ac:dyDescent="0.3">
      <c r="A18140" t="s">
        <v>42497</v>
      </c>
      <c r="B18140" t="s">
        <v>19300</v>
      </c>
      <c r="C18140" s="5" t="s">
        <v>24377</v>
      </c>
      <c r="D18140" s="5" t="s">
        <v>24253</v>
      </c>
      <c r="E18140" s="4">
        <v>1</v>
      </c>
      <c r="F18140" s="7">
        <v>167.51</v>
      </c>
      <c r="G18140" s="10">
        <v>45121</v>
      </c>
      <c r="H18140" s="5" t="s">
        <v>24259</v>
      </c>
      <c r="I18140" s="5" t="s">
        <v>24255</v>
      </c>
      <c r="J18140">
        <v>20</v>
      </c>
      <c r="K18140" s="7">
        <f>+IF(OR(ISBLANK(tTransacciones[[#This Row],[price]]),tTransacciones[[#This Row],[price]]=0),$R$3,tTransacciones[[#This Row],[price]])</f>
        <v>167.51</v>
      </c>
      <c r="L18140">
        <f>+IF(OR(ISBLANK(tTransacciones[[#This Row],[quantity]]),tTransacciones[[#This Row],[quantity]]=0),$R$4,tTransacciones[[#This Row],[quantity]])</f>
        <v>1</v>
      </c>
      <c r="M18140" s="7">
        <f>tTransacciones[[#This Row],[quantity_clean]]*tTransacciones[[#This Row],[price_clean]]</f>
        <v>167.51</v>
      </c>
      <c r="N18140" s="7">
        <f>tTransacciones[[#This Row],[price_total]]-tTransacciones[[#This Row],[discount_applied]]%</f>
        <v>167.31</v>
      </c>
      <c r="O18140" s="7" t="str">
        <f>VLOOKUP(tTransacciones[[#This Row],[customer_id]],tClientes[[#Headers],[#Data]],3,0)</f>
        <v>Aaron Rios</v>
      </c>
      <c r="P18140" s="7"/>
    </row>
    <row r="18141" spans="1:16" hidden="1" x14ac:dyDescent="0.3">
      <c r="A18141" t="s">
        <v>42498</v>
      </c>
      <c r="B18141" t="s">
        <v>18113</v>
      </c>
      <c r="C18141" s="5" t="s">
        <v>24331</v>
      </c>
      <c r="D18141" s="5" t="s">
        <v>24319</v>
      </c>
      <c r="E18141" s="4">
        <v>1</v>
      </c>
      <c r="F18141" s="7">
        <v>586.54999999999995</v>
      </c>
      <c r="G18141" s="10">
        <v>45225</v>
      </c>
      <c r="H18141" s="5" t="s">
        <v>24294</v>
      </c>
      <c r="I18141" s="5" t="s">
        <v>24264</v>
      </c>
      <c r="J18141">
        <v>15</v>
      </c>
      <c r="K18141" s="7">
        <f>+IF(OR(ISBLANK(tTransacciones[[#This Row],[price]]),tTransacciones[[#This Row],[price]]=0),$R$3,tTransacciones[[#This Row],[price]])</f>
        <v>586.54999999999995</v>
      </c>
      <c r="L18141">
        <f>+IF(OR(ISBLANK(tTransacciones[[#This Row],[quantity]]),tTransacciones[[#This Row],[quantity]]=0),$R$4,tTransacciones[[#This Row],[quantity]])</f>
        <v>1</v>
      </c>
      <c r="M18141" s="7">
        <f>tTransacciones[[#This Row],[quantity_clean]]*tTransacciones[[#This Row],[price_clean]]</f>
        <v>586.54999999999995</v>
      </c>
      <c r="N18141" s="7">
        <f>tTransacciones[[#This Row],[price_total]]-tTransacciones[[#This Row],[discount_applied]]%</f>
        <v>586.4</v>
      </c>
      <c r="O18141" s="7" t="str">
        <f>VLOOKUP(tTransacciones[[#This Row],[customer_id]],tClientes[[#Headers],[#Data]],3,0)</f>
        <v>Michael Mcguire</v>
      </c>
      <c r="P18141" s="7"/>
    </row>
    <row r="18142" spans="1:16" hidden="1" x14ac:dyDescent="0.3">
      <c r="A18142" t="s">
        <v>42499</v>
      </c>
      <c r="B18142" t="s">
        <v>18545</v>
      </c>
      <c r="C18142" s="5" t="s">
        <v>24299</v>
      </c>
      <c r="D18142" s="5" t="s">
        <v>24293</v>
      </c>
      <c r="E18142" s="4">
        <v>1</v>
      </c>
      <c r="F18142" s="7">
        <v>291.41000000000003</v>
      </c>
      <c r="G18142" s="10">
        <v>45239</v>
      </c>
      <c r="H18142" s="5" t="s">
        <v>24259</v>
      </c>
      <c r="I18142" s="5" t="s">
        <v>24264</v>
      </c>
      <c r="J18142">
        <v>20</v>
      </c>
      <c r="K18142" s="7">
        <f>+IF(OR(ISBLANK(tTransacciones[[#This Row],[price]]),tTransacciones[[#This Row],[price]]=0),$R$3,tTransacciones[[#This Row],[price]])</f>
        <v>291.41000000000003</v>
      </c>
      <c r="L18142">
        <f>+IF(OR(ISBLANK(tTransacciones[[#This Row],[quantity]]),tTransacciones[[#This Row],[quantity]]=0),$R$4,tTransacciones[[#This Row],[quantity]])</f>
        <v>1</v>
      </c>
      <c r="M18142" s="7">
        <f>tTransacciones[[#This Row],[quantity_clean]]*tTransacciones[[#This Row],[price_clean]]</f>
        <v>291.41000000000003</v>
      </c>
      <c r="N18142" s="7">
        <f>tTransacciones[[#This Row],[price_total]]-tTransacciones[[#This Row],[discount_applied]]%</f>
        <v>291.21000000000004</v>
      </c>
      <c r="O18142" s="7" t="str">
        <f>VLOOKUP(tTransacciones[[#This Row],[customer_id]],tClientes[[#Headers],[#Data]],3,0)</f>
        <v>Diane Pearson</v>
      </c>
      <c r="P18142" s="7"/>
    </row>
    <row r="18143" spans="1:16" hidden="1" x14ac:dyDescent="0.3">
      <c r="A18143" t="s">
        <v>42500</v>
      </c>
      <c r="B18143" t="s">
        <v>8221</v>
      </c>
      <c r="C18143" s="5" t="s">
        <v>24299</v>
      </c>
      <c r="D18143" s="5" t="s">
        <v>24293</v>
      </c>
      <c r="E18143" s="4">
        <v>1</v>
      </c>
      <c r="F18143" s="7">
        <v>244.06</v>
      </c>
      <c r="G18143" s="10">
        <v>45512</v>
      </c>
      <c r="H18143" s="5" t="s">
        <v>24275</v>
      </c>
      <c r="I18143" s="5" t="s">
        <v>24286</v>
      </c>
      <c r="J18143">
        <v>0</v>
      </c>
      <c r="K18143" s="7">
        <f>+IF(OR(ISBLANK(tTransacciones[[#This Row],[price]]),tTransacciones[[#This Row],[price]]=0),$R$3,tTransacciones[[#This Row],[price]])</f>
        <v>244.06</v>
      </c>
      <c r="L18143">
        <f>+IF(OR(ISBLANK(tTransacciones[[#This Row],[quantity]]),tTransacciones[[#This Row],[quantity]]=0),$R$4,tTransacciones[[#This Row],[quantity]])</f>
        <v>1</v>
      </c>
      <c r="M18143" s="7">
        <f>tTransacciones[[#This Row],[quantity_clean]]*tTransacciones[[#This Row],[price_clean]]</f>
        <v>244.06</v>
      </c>
      <c r="N18143" s="7">
        <f>tTransacciones[[#This Row],[price_total]]-tTransacciones[[#This Row],[discount_applied]]%</f>
        <v>244.06</v>
      </c>
      <c r="O18143" s="7" t="str">
        <f>VLOOKUP(tTransacciones[[#This Row],[customer_id]],tClientes[[#Headers],[#Data]],3,0)</f>
        <v>Kylie Williams</v>
      </c>
      <c r="P18143" s="7"/>
    </row>
    <row r="18144" spans="1:16" hidden="1" x14ac:dyDescent="0.3">
      <c r="A18144" t="s">
        <v>42501</v>
      </c>
      <c r="B18144" t="s">
        <v>20194</v>
      </c>
      <c r="C18144" s="5" t="s">
        <v>24384</v>
      </c>
      <c r="D18144" s="5" t="s">
        <v>24263</v>
      </c>
      <c r="E18144" s="4">
        <v>1</v>
      </c>
      <c r="F18144" s="7">
        <v>716.54</v>
      </c>
      <c r="G18144" s="10">
        <v>45002</v>
      </c>
      <c r="H18144" s="5" t="s">
        <v>24259</v>
      </c>
      <c r="I18144" s="5" t="s">
        <v>24255</v>
      </c>
      <c r="J18144">
        <v>0</v>
      </c>
      <c r="K18144" s="7">
        <f>+IF(OR(ISBLANK(tTransacciones[[#This Row],[price]]),tTransacciones[[#This Row],[price]]=0),$R$3,tTransacciones[[#This Row],[price]])</f>
        <v>716.54</v>
      </c>
      <c r="L18144">
        <f>+IF(OR(ISBLANK(tTransacciones[[#This Row],[quantity]]),tTransacciones[[#This Row],[quantity]]=0),$R$4,tTransacciones[[#This Row],[quantity]])</f>
        <v>1</v>
      </c>
      <c r="M18144" s="7">
        <f>tTransacciones[[#This Row],[quantity_clean]]*tTransacciones[[#This Row],[price_clean]]</f>
        <v>716.54</v>
      </c>
      <c r="N18144" s="7">
        <f>tTransacciones[[#This Row],[price_total]]-tTransacciones[[#This Row],[discount_applied]]%</f>
        <v>716.54</v>
      </c>
      <c r="O18144" s="7" t="str">
        <f>VLOOKUP(tTransacciones[[#This Row],[customer_id]],tClientes[[#Headers],[#Data]],3,0)</f>
        <v>Robin Rangel</v>
      </c>
      <c r="P18144" s="7"/>
    </row>
    <row r="18145" spans="1:16" hidden="1" x14ac:dyDescent="0.3">
      <c r="A18145" t="s">
        <v>42502</v>
      </c>
      <c r="B18145" t="s">
        <v>23603</v>
      </c>
      <c r="C18145" s="5" t="s">
        <v>24314</v>
      </c>
      <c r="D18145" s="5" t="s">
        <v>24263</v>
      </c>
      <c r="E18145" s="4">
        <v>2</v>
      </c>
      <c r="F18145" s="7">
        <v>776.1</v>
      </c>
      <c r="G18145" s="10">
        <v>44215</v>
      </c>
      <c r="H18145" s="5" t="s">
        <v>24259</v>
      </c>
      <c r="I18145" s="5" t="s">
        <v>24281</v>
      </c>
      <c r="J18145">
        <v>0</v>
      </c>
      <c r="K18145" s="7">
        <f>+IF(OR(ISBLANK(tTransacciones[[#This Row],[price]]),tTransacciones[[#This Row],[price]]=0),$R$3,tTransacciones[[#This Row],[price]])</f>
        <v>776.1</v>
      </c>
      <c r="L18145">
        <f>+IF(OR(ISBLANK(tTransacciones[[#This Row],[quantity]]),tTransacciones[[#This Row],[quantity]]=0),$R$4,tTransacciones[[#This Row],[quantity]])</f>
        <v>2</v>
      </c>
      <c r="M18145" s="7">
        <f>tTransacciones[[#This Row],[quantity_clean]]*tTransacciones[[#This Row],[price_clean]]</f>
        <v>1552.2</v>
      </c>
      <c r="N18145" s="7">
        <f>tTransacciones[[#This Row],[price_total]]-tTransacciones[[#This Row],[discount_applied]]%</f>
        <v>1552.2</v>
      </c>
      <c r="O18145" s="7" t="str">
        <f>VLOOKUP(tTransacciones[[#This Row],[customer_id]],tClientes[[#Headers],[#Data]],3,0)</f>
        <v>Michael Hutchinson</v>
      </c>
      <c r="P18145" s="7"/>
    </row>
    <row r="18146" spans="1:16" hidden="1" x14ac:dyDescent="0.3">
      <c r="A18146" t="s">
        <v>42503</v>
      </c>
      <c r="B18146" t="s">
        <v>2603</v>
      </c>
      <c r="C18146" s="5" t="s">
        <v>24476</v>
      </c>
      <c r="D18146" s="5" t="s">
        <v>24263</v>
      </c>
      <c r="E18146" s="4">
        <v>1</v>
      </c>
      <c r="F18146" s="7">
        <v>1337.96</v>
      </c>
      <c r="G18146" s="10">
        <v>45657</v>
      </c>
      <c r="H18146" s="5" t="s">
        <v>24294</v>
      </c>
      <c r="I18146" s="5" t="s">
        <v>24281</v>
      </c>
      <c r="J18146">
        <v>0</v>
      </c>
      <c r="K18146" s="7">
        <f>+IF(OR(ISBLANK(tTransacciones[[#This Row],[price]]),tTransacciones[[#This Row],[price]]=0),$R$3,tTransacciones[[#This Row],[price]])</f>
        <v>1337.96</v>
      </c>
      <c r="L18146">
        <f>+IF(OR(ISBLANK(tTransacciones[[#This Row],[quantity]]),tTransacciones[[#This Row],[quantity]]=0),$R$4,tTransacciones[[#This Row],[quantity]])</f>
        <v>1</v>
      </c>
      <c r="M18146" s="7">
        <f>tTransacciones[[#This Row],[quantity_clean]]*tTransacciones[[#This Row],[price_clean]]</f>
        <v>1337.96</v>
      </c>
      <c r="N18146" s="7">
        <f>tTransacciones[[#This Row],[price_total]]-tTransacciones[[#This Row],[discount_applied]]%</f>
        <v>1337.96</v>
      </c>
      <c r="O18146" s="7" t="str">
        <f>VLOOKUP(tTransacciones[[#This Row],[customer_id]],tClientes[[#Headers],[#Data]],3,0)</f>
        <v>Victoria Guzman</v>
      </c>
      <c r="P18146" s="7"/>
    </row>
    <row r="18147" spans="1:16" hidden="1" x14ac:dyDescent="0.3">
      <c r="A18147" t="s">
        <v>42504</v>
      </c>
      <c r="B18147" t="s">
        <v>12653</v>
      </c>
      <c r="C18147" s="5" t="s">
        <v>24312</v>
      </c>
      <c r="D18147" s="5" t="s">
        <v>24253</v>
      </c>
      <c r="E18147" s="4">
        <v>2</v>
      </c>
      <c r="F18147" s="7">
        <v>313.24</v>
      </c>
      <c r="G18147" s="10">
        <v>45653</v>
      </c>
      <c r="H18147" s="5" t="s">
        <v>24271</v>
      </c>
      <c r="I18147" s="5" t="s">
        <v>24281</v>
      </c>
      <c r="J18147">
        <v>30</v>
      </c>
      <c r="K18147" s="7">
        <f>+IF(OR(ISBLANK(tTransacciones[[#This Row],[price]]),tTransacciones[[#This Row],[price]]=0),$R$3,tTransacciones[[#This Row],[price]])</f>
        <v>313.24</v>
      </c>
      <c r="L18147">
        <f>+IF(OR(ISBLANK(tTransacciones[[#This Row],[quantity]]),tTransacciones[[#This Row],[quantity]]=0),$R$4,tTransacciones[[#This Row],[quantity]])</f>
        <v>2</v>
      </c>
      <c r="M18147" s="7">
        <f>tTransacciones[[#This Row],[quantity_clean]]*tTransacciones[[#This Row],[price_clean]]</f>
        <v>626.48</v>
      </c>
      <c r="N18147" s="7">
        <f>tTransacciones[[#This Row],[price_total]]-tTransacciones[[#This Row],[discount_applied]]%</f>
        <v>626.18000000000006</v>
      </c>
      <c r="O18147" s="7" t="str">
        <f>VLOOKUP(tTransacciones[[#This Row],[customer_id]],tClientes[[#Headers],[#Data]],3,0)</f>
        <v>Larry Rocha</v>
      </c>
      <c r="P18147" s="7"/>
    </row>
    <row r="18148" spans="1:16" hidden="1" x14ac:dyDescent="0.3">
      <c r="A18148" t="s">
        <v>42505</v>
      </c>
      <c r="B18148" t="s">
        <v>14485</v>
      </c>
      <c r="C18148" s="5" t="s">
        <v>24252</v>
      </c>
      <c r="D18148" s="5" t="s">
        <v>24253</v>
      </c>
      <c r="E18148" s="4">
        <v>1</v>
      </c>
      <c r="F18148" s="7">
        <v>308.52999999999997</v>
      </c>
      <c r="G18148" s="10">
        <v>45589</v>
      </c>
      <c r="H18148" s="5" t="s">
        <v>24259</v>
      </c>
      <c r="I18148" s="5" t="s">
        <v>24281</v>
      </c>
      <c r="J18148">
        <v>0</v>
      </c>
      <c r="K18148" s="7">
        <f>+IF(OR(ISBLANK(tTransacciones[[#This Row],[price]]),tTransacciones[[#This Row],[price]]=0),$R$3,tTransacciones[[#This Row],[price]])</f>
        <v>308.52999999999997</v>
      </c>
      <c r="L18148">
        <f>+IF(OR(ISBLANK(tTransacciones[[#This Row],[quantity]]),tTransacciones[[#This Row],[quantity]]=0),$R$4,tTransacciones[[#This Row],[quantity]])</f>
        <v>1</v>
      </c>
      <c r="M18148" s="7">
        <f>tTransacciones[[#This Row],[quantity_clean]]*tTransacciones[[#This Row],[price_clean]]</f>
        <v>308.52999999999997</v>
      </c>
      <c r="N18148" s="7">
        <f>tTransacciones[[#This Row],[price_total]]-tTransacciones[[#This Row],[discount_applied]]%</f>
        <v>308.52999999999997</v>
      </c>
      <c r="O18148" s="7" t="str">
        <f>VLOOKUP(tTransacciones[[#This Row],[customer_id]],tClientes[[#Headers],[#Data]],3,0)</f>
        <v>Chad Torres</v>
      </c>
      <c r="P18148" s="7"/>
    </row>
    <row r="18149" spans="1:16" hidden="1" x14ac:dyDescent="0.3">
      <c r="A18149" t="s">
        <v>42506</v>
      </c>
      <c r="B18149" t="s">
        <v>14826</v>
      </c>
      <c r="C18149" s="5" t="s">
        <v>24310</v>
      </c>
      <c r="D18149" s="5" t="s">
        <v>24293</v>
      </c>
      <c r="E18149" s="4">
        <v>2</v>
      </c>
      <c r="F18149" s="7">
        <v>187.64</v>
      </c>
      <c r="G18149" s="10">
        <v>45024</v>
      </c>
      <c r="H18149" s="5" t="s">
        <v>24254</v>
      </c>
      <c r="I18149" s="5" t="s">
        <v>24281</v>
      </c>
      <c r="J18149">
        <v>0</v>
      </c>
      <c r="K18149" s="7">
        <f>+IF(OR(ISBLANK(tTransacciones[[#This Row],[price]]),tTransacciones[[#This Row],[price]]=0),$R$3,tTransacciones[[#This Row],[price]])</f>
        <v>187.64</v>
      </c>
      <c r="L18149">
        <f>+IF(OR(ISBLANK(tTransacciones[[#This Row],[quantity]]),tTransacciones[[#This Row],[quantity]]=0),$R$4,tTransacciones[[#This Row],[quantity]])</f>
        <v>2</v>
      </c>
      <c r="M18149" s="7">
        <f>tTransacciones[[#This Row],[quantity_clean]]*tTransacciones[[#This Row],[price_clean]]</f>
        <v>375.28</v>
      </c>
      <c r="N18149" s="7">
        <f>tTransacciones[[#This Row],[price_total]]-tTransacciones[[#This Row],[discount_applied]]%</f>
        <v>375.28</v>
      </c>
      <c r="O18149" s="7" t="str">
        <f>VLOOKUP(tTransacciones[[#This Row],[customer_id]],tClientes[[#Headers],[#Data]],3,0)</f>
        <v>Scott Murphy</v>
      </c>
      <c r="P18149" s="7"/>
    </row>
    <row r="18150" spans="1:16" hidden="1" x14ac:dyDescent="0.3">
      <c r="A18150" t="s">
        <v>42507</v>
      </c>
      <c r="B18150" t="s">
        <v>23329</v>
      </c>
      <c r="C18150" s="5" t="s">
        <v>24499</v>
      </c>
      <c r="D18150" s="5" t="s">
        <v>24280</v>
      </c>
      <c r="E18150" s="4">
        <v>1</v>
      </c>
      <c r="F18150" s="7">
        <v>233.04</v>
      </c>
      <c r="G18150" s="10">
        <v>44760</v>
      </c>
      <c r="H18150" s="5" t="s">
        <v>24259</v>
      </c>
      <c r="I18150" s="5" t="s">
        <v>24264</v>
      </c>
      <c r="J18150">
        <v>0</v>
      </c>
      <c r="K18150" s="7">
        <f>+IF(OR(ISBLANK(tTransacciones[[#This Row],[price]]),tTransacciones[[#This Row],[price]]=0),$R$3,tTransacciones[[#This Row],[price]])</f>
        <v>233.04</v>
      </c>
      <c r="L18150">
        <f>+IF(OR(ISBLANK(tTransacciones[[#This Row],[quantity]]),tTransacciones[[#This Row],[quantity]]=0),$R$4,tTransacciones[[#This Row],[quantity]])</f>
        <v>1</v>
      </c>
      <c r="M18150" s="7">
        <f>tTransacciones[[#This Row],[quantity_clean]]*tTransacciones[[#This Row],[price_clean]]</f>
        <v>233.04</v>
      </c>
      <c r="N18150" s="7">
        <f>tTransacciones[[#This Row],[price_total]]-tTransacciones[[#This Row],[discount_applied]]%</f>
        <v>233.04</v>
      </c>
      <c r="O18150" s="7" t="str">
        <f>VLOOKUP(tTransacciones[[#This Row],[customer_id]],tClientes[[#Headers],[#Data]],3,0)</f>
        <v>Whitney Jones</v>
      </c>
      <c r="P18150" s="7"/>
    </row>
    <row r="18151" spans="1:16" hidden="1" x14ac:dyDescent="0.3">
      <c r="A18151" t="s">
        <v>42508</v>
      </c>
      <c r="B18151" t="s">
        <v>7354</v>
      </c>
      <c r="C18151" s="5" t="s">
        <v>24421</v>
      </c>
      <c r="D18151" s="5" t="s">
        <v>24290</v>
      </c>
      <c r="E18151" s="4">
        <v>1</v>
      </c>
      <c r="F18151" s="7">
        <v>150.97999999999999</v>
      </c>
      <c r="G18151" s="10">
        <v>45586</v>
      </c>
      <c r="H18151" s="5" t="s">
        <v>24254</v>
      </c>
      <c r="I18151" s="5" t="s">
        <v>24255</v>
      </c>
      <c r="J18151">
        <v>0</v>
      </c>
      <c r="K18151" s="7">
        <f>+IF(OR(ISBLANK(tTransacciones[[#This Row],[price]]),tTransacciones[[#This Row],[price]]=0),$R$3,tTransacciones[[#This Row],[price]])</f>
        <v>150.97999999999999</v>
      </c>
      <c r="L18151">
        <f>+IF(OR(ISBLANK(tTransacciones[[#This Row],[quantity]]),tTransacciones[[#This Row],[quantity]]=0),$R$4,tTransacciones[[#This Row],[quantity]])</f>
        <v>1</v>
      </c>
      <c r="M18151" s="7">
        <f>tTransacciones[[#This Row],[quantity_clean]]*tTransacciones[[#This Row],[price_clean]]</f>
        <v>150.97999999999999</v>
      </c>
      <c r="N18151" s="7">
        <f>tTransacciones[[#This Row],[price_total]]-tTransacciones[[#This Row],[discount_applied]]%</f>
        <v>150.97999999999999</v>
      </c>
      <c r="O18151" s="7" t="str">
        <f>VLOOKUP(tTransacciones[[#This Row],[customer_id]],tClientes[[#Headers],[#Data]],3,0)</f>
        <v>Margaret Nichols</v>
      </c>
      <c r="P18151" s="7"/>
    </row>
    <row r="18152" spans="1:16" hidden="1" x14ac:dyDescent="0.3">
      <c r="A18152" t="s">
        <v>42509</v>
      </c>
      <c r="B18152" t="s">
        <v>15304</v>
      </c>
      <c r="C18152" s="5" t="s">
        <v>24471</v>
      </c>
      <c r="D18152" s="5" t="s">
        <v>24491</v>
      </c>
      <c r="E18152" s="4">
        <v>1</v>
      </c>
      <c r="F18152" s="7">
        <v>1183.6500000000001</v>
      </c>
      <c r="G18152" s="10">
        <v>44874</v>
      </c>
      <c r="H18152" s="5" t="s">
        <v>24327</v>
      </c>
      <c r="I18152" s="5" t="s">
        <v>24286</v>
      </c>
      <c r="J18152">
        <v>0</v>
      </c>
      <c r="K18152" s="7">
        <f>+IF(OR(ISBLANK(tTransacciones[[#This Row],[price]]),tTransacciones[[#This Row],[price]]=0),$R$3,tTransacciones[[#This Row],[price]])</f>
        <v>1183.6500000000001</v>
      </c>
      <c r="L18152">
        <f>+IF(OR(ISBLANK(tTransacciones[[#This Row],[quantity]]),tTransacciones[[#This Row],[quantity]]=0),$R$4,tTransacciones[[#This Row],[quantity]])</f>
        <v>1</v>
      </c>
      <c r="M18152" s="7">
        <f>tTransacciones[[#This Row],[quantity_clean]]*tTransacciones[[#This Row],[price_clean]]</f>
        <v>1183.6500000000001</v>
      </c>
      <c r="N18152" s="7">
        <f>tTransacciones[[#This Row],[price_total]]-tTransacciones[[#This Row],[discount_applied]]%</f>
        <v>1183.6500000000001</v>
      </c>
      <c r="O18152" s="7" t="str">
        <f>VLOOKUP(tTransacciones[[#This Row],[customer_id]],tClientes[[#Headers],[#Data]],3,0)</f>
        <v>Ivan Thomas</v>
      </c>
      <c r="P18152" s="7"/>
    </row>
    <row r="18153" spans="1:16" hidden="1" x14ac:dyDescent="0.3">
      <c r="A18153" t="s">
        <v>42510</v>
      </c>
      <c r="B18153" t="s">
        <v>6685</v>
      </c>
      <c r="C18153" s="5" t="s">
        <v>24514</v>
      </c>
      <c r="D18153" s="5" t="s">
        <v>24366</v>
      </c>
      <c r="E18153" s="4">
        <v>1</v>
      </c>
      <c r="F18153" s="7">
        <v>572.03</v>
      </c>
      <c r="G18153" s="10">
        <v>45662</v>
      </c>
      <c r="H18153" s="5" t="s">
        <v>24259</v>
      </c>
      <c r="I18153" s="5" t="s">
        <v>24281</v>
      </c>
      <c r="J18153">
        <v>0</v>
      </c>
      <c r="K18153" s="7">
        <f>+IF(OR(ISBLANK(tTransacciones[[#This Row],[price]]),tTransacciones[[#This Row],[price]]=0),$R$3,tTransacciones[[#This Row],[price]])</f>
        <v>572.03</v>
      </c>
      <c r="L18153">
        <f>+IF(OR(ISBLANK(tTransacciones[[#This Row],[quantity]]),tTransacciones[[#This Row],[quantity]]=0),$R$4,tTransacciones[[#This Row],[quantity]])</f>
        <v>1</v>
      </c>
      <c r="M18153" s="7">
        <f>tTransacciones[[#This Row],[quantity_clean]]*tTransacciones[[#This Row],[price_clean]]</f>
        <v>572.03</v>
      </c>
      <c r="N18153" s="7">
        <f>tTransacciones[[#This Row],[price_total]]-tTransacciones[[#This Row],[discount_applied]]%</f>
        <v>572.03</v>
      </c>
      <c r="O18153" s="7" t="str">
        <f>VLOOKUP(tTransacciones[[#This Row],[customer_id]],tClientes[[#Headers],[#Data]],3,0)</f>
        <v>Sarah Robles</v>
      </c>
      <c r="P18153" s="7"/>
    </row>
    <row r="18154" spans="1:16" hidden="1" x14ac:dyDescent="0.3">
      <c r="A18154" t="s">
        <v>42511</v>
      </c>
      <c r="B18154" t="s">
        <v>7384</v>
      </c>
      <c r="C18154" s="5" t="s">
        <v>24476</v>
      </c>
      <c r="D18154" s="5" t="s">
        <v>24263</v>
      </c>
      <c r="E18154" s="4">
        <v>1</v>
      </c>
      <c r="F18154" s="7">
        <v>1006.68</v>
      </c>
      <c r="G18154" s="10">
        <v>45086</v>
      </c>
      <c r="H18154" s="5" t="s">
        <v>24254</v>
      </c>
      <c r="I18154" s="5" t="s">
        <v>24281</v>
      </c>
      <c r="J18154">
        <v>0</v>
      </c>
      <c r="K18154" s="7">
        <f>+IF(OR(ISBLANK(tTransacciones[[#This Row],[price]]),tTransacciones[[#This Row],[price]]=0),$R$3,tTransacciones[[#This Row],[price]])</f>
        <v>1006.68</v>
      </c>
      <c r="L18154">
        <f>+IF(OR(ISBLANK(tTransacciones[[#This Row],[quantity]]),tTransacciones[[#This Row],[quantity]]=0),$R$4,tTransacciones[[#This Row],[quantity]])</f>
        <v>1</v>
      </c>
      <c r="M18154" s="7">
        <f>tTransacciones[[#This Row],[quantity_clean]]*tTransacciones[[#This Row],[price_clean]]</f>
        <v>1006.68</v>
      </c>
      <c r="N18154" s="7">
        <f>tTransacciones[[#This Row],[price_total]]-tTransacciones[[#This Row],[discount_applied]]%</f>
        <v>1006.68</v>
      </c>
      <c r="O18154" s="7" t="str">
        <f>VLOOKUP(tTransacciones[[#This Row],[customer_id]],tClientes[[#Headers],[#Data]],3,0)</f>
        <v>Vanessa Bates</v>
      </c>
      <c r="P18154" s="7"/>
    </row>
    <row r="18155" spans="1:16" hidden="1" x14ac:dyDescent="0.3">
      <c r="A18155" t="s">
        <v>42512</v>
      </c>
      <c r="B18155" t="s">
        <v>7708</v>
      </c>
      <c r="C18155" s="5" t="s">
        <v>24310</v>
      </c>
      <c r="D18155" s="5" t="s">
        <v>24293</v>
      </c>
      <c r="E18155" s="4">
        <v>1</v>
      </c>
      <c r="F18155" s="7">
        <v>48.41</v>
      </c>
      <c r="G18155" s="10">
        <v>45435</v>
      </c>
      <c r="H18155" s="5" t="s">
        <v>24254</v>
      </c>
      <c r="I18155" s="5" t="s">
        <v>24281</v>
      </c>
      <c r="J18155">
        <v>0</v>
      </c>
      <c r="K18155" s="7">
        <f>+IF(OR(ISBLANK(tTransacciones[[#This Row],[price]]),tTransacciones[[#This Row],[price]]=0),$R$3,tTransacciones[[#This Row],[price]])</f>
        <v>48.41</v>
      </c>
      <c r="L18155">
        <f>+IF(OR(ISBLANK(tTransacciones[[#This Row],[quantity]]),tTransacciones[[#This Row],[quantity]]=0),$R$4,tTransacciones[[#This Row],[quantity]])</f>
        <v>1</v>
      </c>
      <c r="M18155" s="7">
        <f>tTransacciones[[#This Row],[quantity_clean]]*tTransacciones[[#This Row],[price_clean]]</f>
        <v>48.41</v>
      </c>
      <c r="N18155" s="7">
        <f>tTransacciones[[#This Row],[price_total]]-tTransacciones[[#This Row],[discount_applied]]%</f>
        <v>48.41</v>
      </c>
      <c r="O18155" s="7" t="str">
        <f>VLOOKUP(tTransacciones[[#This Row],[customer_id]],tClientes[[#Headers],[#Data]],3,0)</f>
        <v>Amanda Armstrong</v>
      </c>
      <c r="P18155" s="7"/>
    </row>
    <row r="18156" spans="1:16" hidden="1" x14ac:dyDescent="0.3">
      <c r="A18156" t="s">
        <v>42513</v>
      </c>
      <c r="B18156" t="s">
        <v>23862</v>
      </c>
      <c r="C18156" s="5" t="s">
        <v>24333</v>
      </c>
      <c r="D18156" s="5" t="s">
        <v>24284</v>
      </c>
      <c r="E18156" s="4">
        <v>1</v>
      </c>
      <c r="F18156" s="7">
        <v>179.17</v>
      </c>
      <c r="G18156" s="10">
        <v>45587</v>
      </c>
      <c r="H18156" s="5" t="s">
        <v>24259</v>
      </c>
      <c r="I18156" s="5" t="s">
        <v>24281</v>
      </c>
      <c r="J18156">
        <v>0</v>
      </c>
      <c r="K18156" s="7">
        <f>+IF(OR(ISBLANK(tTransacciones[[#This Row],[price]]),tTransacciones[[#This Row],[price]]=0),$R$3,tTransacciones[[#This Row],[price]])</f>
        <v>179.17</v>
      </c>
      <c r="L18156">
        <f>+IF(OR(ISBLANK(tTransacciones[[#This Row],[quantity]]),tTransacciones[[#This Row],[quantity]]=0),$R$4,tTransacciones[[#This Row],[quantity]])</f>
        <v>1</v>
      </c>
      <c r="M18156" s="7">
        <f>tTransacciones[[#This Row],[quantity_clean]]*tTransacciones[[#This Row],[price_clean]]</f>
        <v>179.17</v>
      </c>
      <c r="N18156" s="7">
        <f>tTransacciones[[#This Row],[price_total]]-tTransacciones[[#This Row],[discount_applied]]%</f>
        <v>179.17</v>
      </c>
      <c r="O18156" s="7" t="str">
        <f>VLOOKUP(tTransacciones[[#This Row],[customer_id]],tClientes[[#Headers],[#Data]],3,0)</f>
        <v>Melissa Gomez</v>
      </c>
      <c r="P18156" s="7"/>
    </row>
    <row r="18157" spans="1:16" hidden="1" x14ac:dyDescent="0.3">
      <c r="A18157" t="s">
        <v>42514</v>
      </c>
      <c r="B18157" t="s">
        <v>2343</v>
      </c>
      <c r="C18157" s="5" t="s">
        <v>24308</v>
      </c>
      <c r="D18157" s="5" t="s">
        <v>24258</v>
      </c>
      <c r="E18157" s="4">
        <v>1</v>
      </c>
      <c r="F18157" s="7">
        <v>192.68</v>
      </c>
      <c r="G18157" s="10">
        <v>44881</v>
      </c>
      <c r="H18157" s="5" t="s">
        <v>24259</v>
      </c>
      <c r="I18157" s="5" t="s">
        <v>24281</v>
      </c>
      <c r="J18157">
        <v>0</v>
      </c>
      <c r="K18157" s="7">
        <f>+IF(OR(ISBLANK(tTransacciones[[#This Row],[price]]),tTransacciones[[#This Row],[price]]=0),$R$3,tTransacciones[[#This Row],[price]])</f>
        <v>192.68</v>
      </c>
      <c r="L18157">
        <f>+IF(OR(ISBLANK(tTransacciones[[#This Row],[quantity]]),tTransacciones[[#This Row],[quantity]]=0),$R$4,tTransacciones[[#This Row],[quantity]])</f>
        <v>1</v>
      </c>
      <c r="M18157" s="7">
        <f>tTransacciones[[#This Row],[quantity_clean]]*tTransacciones[[#This Row],[price_clean]]</f>
        <v>192.68</v>
      </c>
      <c r="N18157" s="7">
        <f>tTransacciones[[#This Row],[price_total]]-tTransacciones[[#This Row],[discount_applied]]%</f>
        <v>192.68</v>
      </c>
      <c r="O18157" s="7" t="str">
        <f>VLOOKUP(tTransacciones[[#This Row],[customer_id]],tClientes[[#Headers],[#Data]],3,0)</f>
        <v>Patrick Howard</v>
      </c>
      <c r="P18157" s="7"/>
    </row>
    <row r="18158" spans="1:16" hidden="1" x14ac:dyDescent="0.3">
      <c r="A18158" t="s">
        <v>42515</v>
      </c>
      <c r="B18158" t="s">
        <v>7664</v>
      </c>
      <c r="C18158" s="5" t="s">
        <v>24314</v>
      </c>
      <c r="D18158" s="5" t="s">
        <v>24263</v>
      </c>
      <c r="E18158" s="4">
        <v>1</v>
      </c>
      <c r="F18158" s="7">
        <v>694.1</v>
      </c>
      <c r="G18158" s="10">
        <v>45644</v>
      </c>
      <c r="H18158" s="5" t="s">
        <v>24393</v>
      </c>
      <c r="I18158" s="5" t="s">
        <v>24281</v>
      </c>
      <c r="J18158">
        <v>25</v>
      </c>
      <c r="K18158" s="7">
        <f>+IF(OR(ISBLANK(tTransacciones[[#This Row],[price]]),tTransacciones[[#This Row],[price]]=0),$R$3,tTransacciones[[#This Row],[price]])</f>
        <v>694.1</v>
      </c>
      <c r="L18158">
        <f>+IF(OR(ISBLANK(tTransacciones[[#This Row],[quantity]]),tTransacciones[[#This Row],[quantity]]=0),$R$4,tTransacciones[[#This Row],[quantity]])</f>
        <v>1</v>
      </c>
      <c r="M18158" s="7">
        <f>tTransacciones[[#This Row],[quantity_clean]]*tTransacciones[[#This Row],[price_clean]]</f>
        <v>694.1</v>
      </c>
      <c r="N18158" s="7">
        <f>tTransacciones[[#This Row],[price_total]]-tTransacciones[[#This Row],[discount_applied]]%</f>
        <v>693.85</v>
      </c>
      <c r="O18158" s="7" t="str">
        <f>VLOOKUP(tTransacciones[[#This Row],[customer_id]],tClientes[[#Headers],[#Data]],3,0)</f>
        <v>Thomas Alexander</v>
      </c>
      <c r="P18158" s="7"/>
    </row>
    <row r="18159" spans="1:16" hidden="1" x14ac:dyDescent="0.3">
      <c r="A18159" t="s">
        <v>42516</v>
      </c>
      <c r="B18159" t="s">
        <v>20368</v>
      </c>
      <c r="C18159" s="5" t="s">
        <v>24471</v>
      </c>
      <c r="D18159" s="5" t="s">
        <v>24491</v>
      </c>
      <c r="E18159" s="4">
        <v>1</v>
      </c>
      <c r="F18159" s="7">
        <v>1755.59</v>
      </c>
      <c r="G18159" s="10">
        <v>45119</v>
      </c>
      <c r="H18159" s="5" t="s">
        <v>24285</v>
      </c>
      <c r="I18159" s="5" t="s">
        <v>24281</v>
      </c>
      <c r="J18159">
        <v>0</v>
      </c>
      <c r="K18159" s="7">
        <f>+IF(OR(ISBLANK(tTransacciones[[#This Row],[price]]),tTransacciones[[#This Row],[price]]=0),$R$3,tTransacciones[[#This Row],[price]])</f>
        <v>1755.59</v>
      </c>
      <c r="L18159">
        <f>+IF(OR(ISBLANK(tTransacciones[[#This Row],[quantity]]),tTransacciones[[#This Row],[quantity]]=0),$R$4,tTransacciones[[#This Row],[quantity]])</f>
        <v>1</v>
      </c>
      <c r="M18159" s="7">
        <f>tTransacciones[[#This Row],[quantity_clean]]*tTransacciones[[#This Row],[price_clean]]</f>
        <v>1755.59</v>
      </c>
      <c r="N18159" s="7">
        <f>tTransacciones[[#This Row],[price_total]]-tTransacciones[[#This Row],[discount_applied]]%</f>
        <v>1755.59</v>
      </c>
      <c r="O18159" s="7" t="str">
        <f>VLOOKUP(tTransacciones[[#This Row],[customer_id]],tClientes[[#Headers],[#Data]],3,0)</f>
        <v>Dennis Williams</v>
      </c>
      <c r="P18159" s="7"/>
    </row>
    <row r="18160" spans="1:16" hidden="1" x14ac:dyDescent="0.3">
      <c r="A18160" t="s">
        <v>42517</v>
      </c>
      <c r="B18160" t="s">
        <v>4962</v>
      </c>
      <c r="C18160" s="5" t="s">
        <v>24304</v>
      </c>
      <c r="D18160" s="5" t="s">
        <v>24293</v>
      </c>
      <c r="E18160" s="4">
        <v>1</v>
      </c>
      <c r="F18160" s="7">
        <v>154.29</v>
      </c>
      <c r="G18160" s="10">
        <v>45135</v>
      </c>
      <c r="H18160" s="5" t="s">
        <v>24259</v>
      </c>
      <c r="I18160" s="5" t="s">
        <v>24390</v>
      </c>
      <c r="J18160">
        <v>0</v>
      </c>
      <c r="K18160" s="7">
        <f>+IF(OR(ISBLANK(tTransacciones[[#This Row],[price]]),tTransacciones[[#This Row],[price]]=0),$R$3,tTransacciones[[#This Row],[price]])</f>
        <v>154.29</v>
      </c>
      <c r="L18160">
        <f>+IF(OR(ISBLANK(tTransacciones[[#This Row],[quantity]]),tTransacciones[[#This Row],[quantity]]=0),$R$4,tTransacciones[[#This Row],[quantity]])</f>
        <v>1</v>
      </c>
      <c r="M18160" s="7">
        <f>tTransacciones[[#This Row],[quantity_clean]]*tTransacciones[[#This Row],[price_clean]]</f>
        <v>154.29</v>
      </c>
      <c r="N18160" s="7">
        <f>tTransacciones[[#This Row],[price_total]]-tTransacciones[[#This Row],[discount_applied]]%</f>
        <v>154.29</v>
      </c>
      <c r="O18160" s="7" t="str">
        <f>VLOOKUP(tTransacciones[[#This Row],[customer_id]],tClientes[[#Headers],[#Data]],3,0)</f>
        <v>Craig Brown</v>
      </c>
      <c r="P18160" s="7"/>
    </row>
    <row r="18161" spans="1:16" hidden="1" x14ac:dyDescent="0.3">
      <c r="A18161" t="s">
        <v>42518</v>
      </c>
      <c r="B18161" t="s">
        <v>6243</v>
      </c>
      <c r="C18161" s="5" t="s">
        <v>24398</v>
      </c>
      <c r="D18161" s="5" t="s">
        <v>24274</v>
      </c>
      <c r="E18161" s="4">
        <v>2</v>
      </c>
      <c r="F18161" s="7">
        <v>498.1</v>
      </c>
      <c r="G18161" s="10">
        <v>45372</v>
      </c>
      <c r="H18161" s="5" t="s">
        <v>24259</v>
      </c>
      <c r="I18161" s="5" t="s">
        <v>24255</v>
      </c>
      <c r="J18161">
        <v>0</v>
      </c>
      <c r="K18161" s="7">
        <f>+IF(OR(ISBLANK(tTransacciones[[#This Row],[price]]),tTransacciones[[#This Row],[price]]=0),$R$3,tTransacciones[[#This Row],[price]])</f>
        <v>498.1</v>
      </c>
      <c r="L18161">
        <f>+IF(OR(ISBLANK(tTransacciones[[#This Row],[quantity]]),tTransacciones[[#This Row],[quantity]]=0),$R$4,tTransacciones[[#This Row],[quantity]])</f>
        <v>2</v>
      </c>
      <c r="M18161" s="7">
        <f>tTransacciones[[#This Row],[quantity_clean]]*tTransacciones[[#This Row],[price_clean]]</f>
        <v>996.2</v>
      </c>
      <c r="N18161" s="7">
        <f>tTransacciones[[#This Row],[price_total]]-tTransacciones[[#This Row],[discount_applied]]%</f>
        <v>996.2</v>
      </c>
      <c r="O18161" s="7" t="str">
        <f>VLOOKUP(tTransacciones[[#This Row],[customer_id]],tClientes[[#Headers],[#Data]],3,0)</f>
        <v>Alicia Wall</v>
      </c>
      <c r="P18161" s="7"/>
    </row>
    <row r="18162" spans="1:16" hidden="1" x14ac:dyDescent="0.3">
      <c r="A18162" t="s">
        <v>42519</v>
      </c>
      <c r="B18162" t="s">
        <v>4081</v>
      </c>
      <c r="C18162" s="5" t="s">
        <v>24304</v>
      </c>
      <c r="D18162" s="5" t="s">
        <v>24293</v>
      </c>
      <c r="E18162" s="4">
        <v>1</v>
      </c>
      <c r="F18162" s="7">
        <v>294.60000000000002</v>
      </c>
      <c r="G18162" s="10">
        <v>44585</v>
      </c>
      <c r="H18162" s="5" t="s">
        <v>24285</v>
      </c>
      <c r="I18162" s="5" t="s">
        <v>24255</v>
      </c>
      <c r="J18162">
        <v>5</v>
      </c>
      <c r="K18162" s="7">
        <f>+IF(OR(ISBLANK(tTransacciones[[#This Row],[price]]),tTransacciones[[#This Row],[price]]=0),$R$3,tTransacciones[[#This Row],[price]])</f>
        <v>294.60000000000002</v>
      </c>
      <c r="L18162">
        <f>+IF(OR(ISBLANK(tTransacciones[[#This Row],[quantity]]),tTransacciones[[#This Row],[quantity]]=0),$R$4,tTransacciones[[#This Row],[quantity]])</f>
        <v>1</v>
      </c>
      <c r="M18162" s="7">
        <f>tTransacciones[[#This Row],[quantity_clean]]*tTransacciones[[#This Row],[price_clean]]</f>
        <v>294.60000000000002</v>
      </c>
      <c r="N18162" s="7">
        <f>tTransacciones[[#This Row],[price_total]]-tTransacciones[[#This Row],[discount_applied]]%</f>
        <v>294.55</v>
      </c>
      <c r="O18162" s="7" t="str">
        <f>VLOOKUP(tTransacciones[[#This Row],[customer_id]],tClientes[[#Headers],[#Data]],3,0)</f>
        <v>Judith Rocha</v>
      </c>
      <c r="P18162" s="7"/>
    </row>
    <row r="18163" spans="1:16" hidden="1" x14ac:dyDescent="0.3">
      <c r="A18163" t="s">
        <v>42520</v>
      </c>
      <c r="B18163" t="s">
        <v>88</v>
      </c>
      <c r="C18163" s="5" t="s">
        <v>24351</v>
      </c>
      <c r="D18163" s="5" t="s">
        <v>24258</v>
      </c>
      <c r="E18163" s="4">
        <v>1</v>
      </c>
      <c r="F18163" s="7">
        <v>380.08</v>
      </c>
      <c r="G18163" s="10">
        <v>44230</v>
      </c>
      <c r="H18163" s="5" t="s">
        <v>24259</v>
      </c>
      <c r="I18163" s="5" t="s">
        <v>24281</v>
      </c>
      <c r="J18163">
        <v>0</v>
      </c>
      <c r="K18163" s="7">
        <f>+IF(OR(ISBLANK(tTransacciones[[#This Row],[price]]),tTransacciones[[#This Row],[price]]=0),$R$3,tTransacciones[[#This Row],[price]])</f>
        <v>380.08</v>
      </c>
      <c r="L18163">
        <f>+IF(OR(ISBLANK(tTransacciones[[#This Row],[quantity]]),tTransacciones[[#This Row],[quantity]]=0),$R$4,tTransacciones[[#This Row],[quantity]])</f>
        <v>1</v>
      </c>
      <c r="M18163" s="7">
        <f>tTransacciones[[#This Row],[quantity_clean]]*tTransacciones[[#This Row],[price_clean]]</f>
        <v>380.08</v>
      </c>
      <c r="N18163" s="7">
        <f>tTransacciones[[#This Row],[price_total]]-tTransacciones[[#This Row],[discount_applied]]%</f>
        <v>380.08</v>
      </c>
      <c r="O18163" s="7" t="str">
        <f>VLOOKUP(tTransacciones[[#This Row],[customer_id]],tClientes[[#Headers],[#Data]],3,0)</f>
        <v>Tara Garcia</v>
      </c>
      <c r="P18163" s="7"/>
    </row>
    <row r="18164" spans="1:16" hidden="1" x14ac:dyDescent="0.3">
      <c r="A18164" t="s">
        <v>42521</v>
      </c>
      <c r="B18164" t="s">
        <v>21158</v>
      </c>
      <c r="C18164" s="5" t="s">
        <v>24347</v>
      </c>
      <c r="D18164" s="5" t="s">
        <v>24274</v>
      </c>
      <c r="E18164" s="4">
        <v>1</v>
      </c>
      <c r="F18164" s="7">
        <v>419.74</v>
      </c>
      <c r="G18164" s="10">
        <v>43954</v>
      </c>
      <c r="H18164" s="5" t="s">
        <v>24340</v>
      </c>
      <c r="I18164" s="5" t="s">
        <v>24286</v>
      </c>
      <c r="J18164">
        <v>0</v>
      </c>
      <c r="K18164" s="7">
        <f>+IF(OR(ISBLANK(tTransacciones[[#This Row],[price]]),tTransacciones[[#This Row],[price]]=0),$R$3,tTransacciones[[#This Row],[price]])</f>
        <v>419.74</v>
      </c>
      <c r="L18164">
        <f>+IF(OR(ISBLANK(tTransacciones[[#This Row],[quantity]]),tTransacciones[[#This Row],[quantity]]=0),$R$4,tTransacciones[[#This Row],[quantity]])</f>
        <v>1</v>
      </c>
      <c r="M18164" s="7">
        <f>tTransacciones[[#This Row],[quantity_clean]]*tTransacciones[[#This Row],[price_clean]]</f>
        <v>419.74</v>
      </c>
      <c r="N18164" s="7">
        <f>tTransacciones[[#This Row],[price_total]]-tTransacciones[[#This Row],[discount_applied]]%</f>
        <v>419.74</v>
      </c>
      <c r="O18164" s="7" t="str">
        <f>VLOOKUP(tTransacciones[[#This Row],[customer_id]],tClientes[[#Headers],[#Data]],3,0)</f>
        <v>Larry Pena</v>
      </c>
      <c r="P18164" s="7"/>
    </row>
    <row r="18165" spans="1:16" hidden="1" x14ac:dyDescent="0.3">
      <c r="A18165" t="s">
        <v>42522</v>
      </c>
      <c r="B18165" t="s">
        <v>9143</v>
      </c>
      <c r="C18165" s="5" t="s">
        <v>24337</v>
      </c>
      <c r="D18165" s="5" t="s">
        <v>24274</v>
      </c>
      <c r="E18165" s="4">
        <v>1</v>
      </c>
      <c r="F18165" s="7">
        <v>582.04</v>
      </c>
      <c r="G18165" s="10">
        <v>45257</v>
      </c>
      <c r="H18165" s="5" t="s">
        <v>24259</v>
      </c>
      <c r="I18165" s="5" t="s">
        <v>24281</v>
      </c>
      <c r="J18165">
        <v>0</v>
      </c>
      <c r="K18165" s="7">
        <f>+IF(OR(ISBLANK(tTransacciones[[#This Row],[price]]),tTransacciones[[#This Row],[price]]=0),$R$3,tTransacciones[[#This Row],[price]])</f>
        <v>582.04</v>
      </c>
      <c r="L18165">
        <f>+IF(OR(ISBLANK(tTransacciones[[#This Row],[quantity]]),tTransacciones[[#This Row],[quantity]]=0),$R$4,tTransacciones[[#This Row],[quantity]])</f>
        <v>1</v>
      </c>
      <c r="M18165" s="7">
        <f>tTransacciones[[#This Row],[quantity_clean]]*tTransacciones[[#This Row],[price_clean]]</f>
        <v>582.04</v>
      </c>
      <c r="N18165" s="7">
        <f>tTransacciones[[#This Row],[price_total]]-tTransacciones[[#This Row],[discount_applied]]%</f>
        <v>582.04</v>
      </c>
      <c r="O18165" s="7" t="str">
        <f>VLOOKUP(tTransacciones[[#This Row],[customer_id]],tClientes[[#Headers],[#Data]],3,0)</f>
        <v>Emily Johnson</v>
      </c>
      <c r="P18165" s="7"/>
    </row>
    <row r="18166" spans="1:16" hidden="1" x14ac:dyDescent="0.3">
      <c r="A18166" t="s">
        <v>42523</v>
      </c>
      <c r="B18166" t="s">
        <v>6063</v>
      </c>
      <c r="C18166" s="5" t="s">
        <v>24512</v>
      </c>
      <c r="D18166" s="5" t="s">
        <v>24270</v>
      </c>
      <c r="E18166" s="4">
        <v>2</v>
      </c>
      <c r="F18166" s="7">
        <v>1432.64</v>
      </c>
      <c r="G18166" s="10">
        <v>44984</v>
      </c>
      <c r="H18166" s="5" t="s">
        <v>24275</v>
      </c>
      <c r="I18166" s="5" t="s">
        <v>24281</v>
      </c>
      <c r="J18166">
        <v>0</v>
      </c>
      <c r="K18166" s="7">
        <f>+IF(OR(ISBLANK(tTransacciones[[#This Row],[price]]),tTransacciones[[#This Row],[price]]=0),$R$3,tTransacciones[[#This Row],[price]])</f>
        <v>1432.64</v>
      </c>
      <c r="L18166">
        <f>+IF(OR(ISBLANK(tTransacciones[[#This Row],[quantity]]),tTransacciones[[#This Row],[quantity]]=0),$R$4,tTransacciones[[#This Row],[quantity]])</f>
        <v>2</v>
      </c>
      <c r="M18166" s="7">
        <f>tTransacciones[[#This Row],[quantity_clean]]*tTransacciones[[#This Row],[price_clean]]</f>
        <v>2865.28</v>
      </c>
      <c r="N18166" s="7">
        <f>tTransacciones[[#This Row],[price_total]]-tTransacciones[[#This Row],[discount_applied]]%</f>
        <v>2865.28</v>
      </c>
      <c r="O18166" s="7" t="str">
        <f>VLOOKUP(tTransacciones[[#This Row],[customer_id]],tClientes[[#Headers],[#Data]],3,0)</f>
        <v>Rachel Arnold</v>
      </c>
      <c r="P18166" s="7"/>
    </row>
    <row r="18167" spans="1:16" hidden="1" x14ac:dyDescent="0.3">
      <c r="A18167" t="s">
        <v>42524</v>
      </c>
      <c r="B18167" t="s">
        <v>1128</v>
      </c>
      <c r="C18167" s="5" t="s">
        <v>24304</v>
      </c>
      <c r="D18167" s="5" t="s">
        <v>24293</v>
      </c>
      <c r="E18167" s="4">
        <v>1</v>
      </c>
      <c r="F18167" s="7">
        <v>174.4</v>
      </c>
      <c r="G18167" s="10">
        <v>44329</v>
      </c>
      <c r="H18167" s="5" t="s">
        <v>24294</v>
      </c>
      <c r="I18167" s="5" t="s">
        <v>24281</v>
      </c>
      <c r="J18167">
        <v>5</v>
      </c>
      <c r="K18167" s="7">
        <f>+IF(OR(ISBLANK(tTransacciones[[#This Row],[price]]),tTransacciones[[#This Row],[price]]=0),$R$3,tTransacciones[[#This Row],[price]])</f>
        <v>174.4</v>
      </c>
      <c r="L18167">
        <f>+IF(OR(ISBLANK(tTransacciones[[#This Row],[quantity]]),tTransacciones[[#This Row],[quantity]]=0),$R$4,tTransacciones[[#This Row],[quantity]])</f>
        <v>1</v>
      </c>
      <c r="M18167" s="7">
        <f>tTransacciones[[#This Row],[quantity_clean]]*tTransacciones[[#This Row],[price_clean]]</f>
        <v>174.4</v>
      </c>
      <c r="N18167" s="7">
        <f>tTransacciones[[#This Row],[price_total]]-tTransacciones[[#This Row],[discount_applied]]%</f>
        <v>174.35</v>
      </c>
      <c r="O18167" s="7" t="str">
        <f>VLOOKUP(tTransacciones[[#This Row],[customer_id]],tClientes[[#Headers],[#Data]],3,0)</f>
        <v>Kaitlyn Harmon</v>
      </c>
      <c r="P18167" s="7"/>
    </row>
    <row r="18168" spans="1:16" hidden="1" x14ac:dyDescent="0.3">
      <c r="A18168" t="s">
        <v>42525</v>
      </c>
      <c r="B18168" t="s">
        <v>21270</v>
      </c>
      <c r="C18168" s="5" t="s">
        <v>24312</v>
      </c>
      <c r="D18168" s="5" t="s">
        <v>24253</v>
      </c>
      <c r="E18168" s="4">
        <v>1</v>
      </c>
      <c r="F18168" s="7">
        <v>172.91</v>
      </c>
      <c r="G18168" s="10">
        <v>44502</v>
      </c>
      <c r="H18168" s="5" t="s">
        <v>24259</v>
      </c>
      <c r="I18168" s="5" t="s">
        <v>24255</v>
      </c>
      <c r="J18168">
        <v>0</v>
      </c>
      <c r="K18168" s="7">
        <f>+IF(OR(ISBLANK(tTransacciones[[#This Row],[price]]),tTransacciones[[#This Row],[price]]=0),$R$3,tTransacciones[[#This Row],[price]])</f>
        <v>172.91</v>
      </c>
      <c r="L18168">
        <f>+IF(OR(ISBLANK(tTransacciones[[#This Row],[quantity]]),tTransacciones[[#This Row],[quantity]]=0),$R$4,tTransacciones[[#This Row],[quantity]])</f>
        <v>1</v>
      </c>
      <c r="M18168" s="7">
        <f>tTransacciones[[#This Row],[quantity_clean]]*tTransacciones[[#This Row],[price_clean]]</f>
        <v>172.91</v>
      </c>
      <c r="N18168" s="7">
        <f>tTransacciones[[#This Row],[price_total]]-tTransacciones[[#This Row],[discount_applied]]%</f>
        <v>172.91</v>
      </c>
      <c r="O18168" s="7" t="str">
        <f>VLOOKUP(tTransacciones[[#This Row],[customer_id]],tClientes[[#Headers],[#Data]],3,0)</f>
        <v>Tyler Wade</v>
      </c>
      <c r="P18168" s="7"/>
    </row>
    <row r="18169" spans="1:16" hidden="1" x14ac:dyDescent="0.3">
      <c r="A18169" t="s">
        <v>42526</v>
      </c>
      <c r="B18169" t="s">
        <v>6695</v>
      </c>
      <c r="C18169" s="5" t="s">
        <v>24506</v>
      </c>
      <c r="D18169" s="5" t="s">
        <v>24491</v>
      </c>
      <c r="F18169" s="7">
        <v>1096.47</v>
      </c>
      <c r="G18169" s="10">
        <v>45155</v>
      </c>
      <c r="H18169" s="5" t="s">
        <v>24259</v>
      </c>
      <c r="I18169" s="5" t="s">
        <v>24255</v>
      </c>
      <c r="J18169">
        <v>5</v>
      </c>
      <c r="K18169" s="7">
        <f>+IF(OR(ISBLANK(tTransacciones[[#This Row],[price]]),tTransacciones[[#This Row],[price]]=0),$R$3,tTransacciones[[#This Row],[price]])</f>
        <v>1096.47</v>
      </c>
      <c r="L18169">
        <f>+IF(OR(ISBLANK(tTransacciones[[#This Row],[quantity]]),tTransacciones[[#This Row],[quantity]]=0),$R$4,tTransacciones[[#This Row],[quantity]])</f>
        <v>1.4385643423588512</v>
      </c>
      <c r="M18169" s="7">
        <f>tTransacciones[[#This Row],[quantity_clean]]*tTransacciones[[#This Row],[price_clean]]</f>
        <v>1577.3426444662095</v>
      </c>
      <c r="N18169" s="7">
        <f>tTransacciones[[#This Row],[price_total]]-tTransacciones[[#This Row],[discount_applied]]%</f>
        <v>1577.2926444662096</v>
      </c>
      <c r="O18169" s="7" t="str">
        <f>VLOOKUP(tTransacciones[[#This Row],[customer_id]],tClientes[[#Headers],[#Data]],3,0)</f>
        <v>Mary Trujillo</v>
      </c>
      <c r="P18169" s="7"/>
    </row>
    <row r="18170" spans="1:16" hidden="1" x14ac:dyDescent="0.3">
      <c r="A18170" t="s">
        <v>42527</v>
      </c>
      <c r="B18170" t="s">
        <v>10998</v>
      </c>
      <c r="C18170" s="5" t="s">
        <v>24409</v>
      </c>
      <c r="D18170" s="5" t="s">
        <v>24284</v>
      </c>
      <c r="E18170" s="4">
        <v>1</v>
      </c>
      <c r="F18170" s="7">
        <v>1815.61</v>
      </c>
      <c r="G18170" s="10">
        <v>45079</v>
      </c>
      <c r="H18170" s="5" t="s">
        <v>20</v>
      </c>
      <c r="I18170" s="5" t="s">
        <v>24286</v>
      </c>
      <c r="J18170">
        <v>0</v>
      </c>
      <c r="K18170" s="7">
        <f>+IF(OR(ISBLANK(tTransacciones[[#This Row],[price]]),tTransacciones[[#This Row],[price]]=0),$R$3,tTransacciones[[#This Row],[price]])</f>
        <v>1815.61</v>
      </c>
      <c r="L18170">
        <f>+IF(OR(ISBLANK(tTransacciones[[#This Row],[quantity]]),tTransacciones[[#This Row],[quantity]]=0),$R$4,tTransacciones[[#This Row],[quantity]])</f>
        <v>1</v>
      </c>
      <c r="M18170" s="7">
        <f>tTransacciones[[#This Row],[quantity_clean]]*tTransacciones[[#This Row],[price_clean]]</f>
        <v>1815.61</v>
      </c>
      <c r="N18170" s="7">
        <f>tTransacciones[[#This Row],[price_total]]-tTransacciones[[#This Row],[discount_applied]]%</f>
        <v>1815.61</v>
      </c>
      <c r="O18170" s="7" t="str">
        <f>VLOOKUP(tTransacciones[[#This Row],[customer_id]],tClientes[[#Headers],[#Data]],3,0)</f>
        <v>Emily Martinez</v>
      </c>
      <c r="P18170" s="7"/>
    </row>
    <row r="18171" spans="1:16" hidden="1" x14ac:dyDescent="0.3">
      <c r="A18171" t="s">
        <v>42528</v>
      </c>
      <c r="B18171" t="s">
        <v>22157</v>
      </c>
      <c r="C18171" s="5" t="s">
        <v>24363</v>
      </c>
      <c r="D18171" s="5" t="s">
        <v>24270</v>
      </c>
      <c r="E18171" s="4">
        <v>2</v>
      </c>
      <c r="F18171" s="7">
        <v>642.29999999999995</v>
      </c>
      <c r="G18171" s="10">
        <v>44766</v>
      </c>
      <c r="H18171" s="5" t="s">
        <v>24259</v>
      </c>
      <c r="I18171" s="5" t="s">
        <v>24281</v>
      </c>
      <c r="J18171">
        <v>0</v>
      </c>
      <c r="K18171" s="7">
        <f>+IF(OR(ISBLANK(tTransacciones[[#This Row],[price]]),tTransacciones[[#This Row],[price]]=0),$R$3,tTransacciones[[#This Row],[price]])</f>
        <v>642.29999999999995</v>
      </c>
      <c r="L18171">
        <f>+IF(OR(ISBLANK(tTransacciones[[#This Row],[quantity]]),tTransacciones[[#This Row],[quantity]]=0),$R$4,tTransacciones[[#This Row],[quantity]])</f>
        <v>2</v>
      </c>
      <c r="M18171" s="7">
        <f>tTransacciones[[#This Row],[quantity_clean]]*tTransacciones[[#This Row],[price_clean]]</f>
        <v>1284.5999999999999</v>
      </c>
      <c r="N18171" s="7">
        <f>tTransacciones[[#This Row],[price_total]]-tTransacciones[[#This Row],[discount_applied]]%</f>
        <v>1284.5999999999999</v>
      </c>
      <c r="O18171" s="7" t="str">
        <f>VLOOKUP(tTransacciones[[#This Row],[customer_id]],tClientes[[#Headers],[#Data]],3,0)</f>
        <v>Eddie Patterson</v>
      </c>
      <c r="P18171" s="7"/>
    </row>
    <row r="18172" spans="1:16" hidden="1" x14ac:dyDescent="0.3">
      <c r="A18172" t="s">
        <v>42529</v>
      </c>
      <c r="B18172" t="s">
        <v>16445</v>
      </c>
      <c r="C18172" s="5" t="s">
        <v>24333</v>
      </c>
      <c r="D18172" s="5" t="s">
        <v>24284</v>
      </c>
      <c r="E18172" s="4">
        <v>1</v>
      </c>
      <c r="F18172" s="7">
        <v>1432.17</v>
      </c>
      <c r="G18172" s="10">
        <v>45084</v>
      </c>
      <c r="H18172" s="5" t="s">
        <v>24259</v>
      </c>
      <c r="I18172" s="5" t="s">
        <v>24281</v>
      </c>
      <c r="J18172">
        <v>0</v>
      </c>
      <c r="K18172" s="7">
        <f>+IF(OR(ISBLANK(tTransacciones[[#This Row],[price]]),tTransacciones[[#This Row],[price]]=0),$R$3,tTransacciones[[#This Row],[price]])</f>
        <v>1432.17</v>
      </c>
      <c r="L18172">
        <f>+IF(OR(ISBLANK(tTransacciones[[#This Row],[quantity]]),tTransacciones[[#This Row],[quantity]]=0),$R$4,tTransacciones[[#This Row],[quantity]])</f>
        <v>1</v>
      </c>
      <c r="M18172" s="7">
        <f>tTransacciones[[#This Row],[quantity_clean]]*tTransacciones[[#This Row],[price_clean]]</f>
        <v>1432.17</v>
      </c>
      <c r="N18172" s="7">
        <f>tTransacciones[[#This Row],[price_total]]-tTransacciones[[#This Row],[discount_applied]]%</f>
        <v>1432.17</v>
      </c>
      <c r="O18172" s="7" t="str">
        <f>VLOOKUP(tTransacciones[[#This Row],[customer_id]],tClientes[[#Headers],[#Data]],3,0)</f>
        <v>Blake Moreno</v>
      </c>
      <c r="P18172" s="7"/>
    </row>
    <row r="18173" spans="1:16" hidden="1" x14ac:dyDescent="0.3">
      <c r="A18173" t="s">
        <v>42530</v>
      </c>
      <c r="B18173" t="s">
        <v>15079</v>
      </c>
      <c r="C18173" s="5" t="s">
        <v>24304</v>
      </c>
      <c r="D18173" s="5" t="s">
        <v>24293</v>
      </c>
      <c r="E18173" s="4">
        <v>2</v>
      </c>
      <c r="F18173" s="7">
        <v>272.85000000000002</v>
      </c>
      <c r="G18173" s="10">
        <v>45419</v>
      </c>
      <c r="H18173" s="5" t="s">
        <v>24259</v>
      </c>
      <c r="I18173" s="5" t="s">
        <v>24281</v>
      </c>
      <c r="J18173">
        <v>0</v>
      </c>
      <c r="K18173" s="7">
        <f>+IF(OR(ISBLANK(tTransacciones[[#This Row],[price]]),tTransacciones[[#This Row],[price]]=0),$R$3,tTransacciones[[#This Row],[price]])</f>
        <v>272.85000000000002</v>
      </c>
      <c r="L18173">
        <f>+IF(OR(ISBLANK(tTransacciones[[#This Row],[quantity]]),tTransacciones[[#This Row],[quantity]]=0),$R$4,tTransacciones[[#This Row],[quantity]])</f>
        <v>2</v>
      </c>
      <c r="M18173" s="7">
        <f>tTransacciones[[#This Row],[quantity_clean]]*tTransacciones[[#This Row],[price_clean]]</f>
        <v>545.70000000000005</v>
      </c>
      <c r="N18173" s="7">
        <f>tTransacciones[[#This Row],[price_total]]-tTransacciones[[#This Row],[discount_applied]]%</f>
        <v>545.70000000000005</v>
      </c>
      <c r="O18173" s="7" t="str">
        <f>VLOOKUP(tTransacciones[[#This Row],[customer_id]],tClientes[[#Headers],[#Data]],3,0)</f>
        <v>Alyssa Lawrence</v>
      </c>
      <c r="P18173" s="7"/>
    </row>
    <row r="18174" spans="1:16" hidden="1" x14ac:dyDescent="0.3">
      <c r="A18174" t="s">
        <v>42531</v>
      </c>
      <c r="B18174" t="s">
        <v>12721</v>
      </c>
      <c r="C18174" s="5" t="s">
        <v>24412</v>
      </c>
      <c r="D18174" s="5" t="s">
        <v>24284</v>
      </c>
      <c r="E18174" s="4">
        <v>2</v>
      </c>
      <c r="F18174" s="7">
        <v>1378.66</v>
      </c>
      <c r="G18174" s="10">
        <v>45281</v>
      </c>
      <c r="H18174" s="5" t="s">
        <v>24259</v>
      </c>
      <c r="I18174" s="5" t="s">
        <v>24286</v>
      </c>
      <c r="J18174">
        <v>0</v>
      </c>
      <c r="K18174" s="7">
        <f>+IF(OR(ISBLANK(tTransacciones[[#This Row],[price]]),tTransacciones[[#This Row],[price]]=0),$R$3,tTransacciones[[#This Row],[price]])</f>
        <v>1378.66</v>
      </c>
      <c r="L18174">
        <f>+IF(OR(ISBLANK(tTransacciones[[#This Row],[quantity]]),tTransacciones[[#This Row],[quantity]]=0),$R$4,tTransacciones[[#This Row],[quantity]])</f>
        <v>2</v>
      </c>
      <c r="M18174" s="7">
        <f>tTransacciones[[#This Row],[quantity_clean]]*tTransacciones[[#This Row],[price_clean]]</f>
        <v>2757.32</v>
      </c>
      <c r="N18174" s="7">
        <f>tTransacciones[[#This Row],[price_total]]-tTransacciones[[#This Row],[discount_applied]]%</f>
        <v>2757.32</v>
      </c>
      <c r="O18174" s="7" t="str">
        <f>VLOOKUP(tTransacciones[[#This Row],[customer_id]],tClientes[[#Headers],[#Data]],3,0)</f>
        <v>Ashley Jennings</v>
      </c>
      <c r="P18174" s="7"/>
    </row>
    <row r="18175" spans="1:16" hidden="1" x14ac:dyDescent="0.3">
      <c r="A18175" t="s">
        <v>42532</v>
      </c>
      <c r="B18175" t="s">
        <v>13415</v>
      </c>
      <c r="C18175" s="5" t="s">
        <v>24252</v>
      </c>
      <c r="D18175" s="5" t="s">
        <v>24253</v>
      </c>
      <c r="E18175" s="4">
        <v>1</v>
      </c>
      <c r="F18175" s="7">
        <v>28.78</v>
      </c>
      <c r="G18175" s="10">
        <v>45382</v>
      </c>
      <c r="H18175" s="5" t="s">
        <v>24285</v>
      </c>
      <c r="I18175" s="5" t="s">
        <v>24390</v>
      </c>
      <c r="J18175">
        <v>0</v>
      </c>
      <c r="K18175" s="7">
        <f>+IF(OR(ISBLANK(tTransacciones[[#This Row],[price]]),tTransacciones[[#This Row],[price]]=0),$R$3,tTransacciones[[#This Row],[price]])</f>
        <v>28.78</v>
      </c>
      <c r="L18175">
        <f>+IF(OR(ISBLANK(tTransacciones[[#This Row],[quantity]]),tTransacciones[[#This Row],[quantity]]=0),$R$4,tTransacciones[[#This Row],[quantity]])</f>
        <v>1</v>
      </c>
      <c r="M18175" s="7">
        <f>tTransacciones[[#This Row],[quantity_clean]]*tTransacciones[[#This Row],[price_clean]]</f>
        <v>28.78</v>
      </c>
      <c r="N18175" s="7">
        <f>tTransacciones[[#This Row],[price_total]]-tTransacciones[[#This Row],[discount_applied]]%</f>
        <v>28.78</v>
      </c>
      <c r="O18175" s="7" t="str">
        <f>VLOOKUP(tTransacciones[[#This Row],[customer_id]],tClientes[[#Headers],[#Data]],3,0)</f>
        <v>Randall Brown</v>
      </c>
      <c r="P18175" s="7"/>
    </row>
    <row r="18176" spans="1:16" hidden="1" x14ac:dyDescent="0.3">
      <c r="A18176" t="s">
        <v>42533</v>
      </c>
      <c r="B18176" t="s">
        <v>15371</v>
      </c>
      <c r="C18176" s="5" t="s">
        <v>24299</v>
      </c>
      <c r="D18176" s="5" t="s">
        <v>24293</v>
      </c>
      <c r="E18176" s="4">
        <v>2</v>
      </c>
      <c r="F18176" s="7">
        <v>110.36</v>
      </c>
      <c r="G18176" s="10">
        <v>45704</v>
      </c>
      <c r="H18176" s="5" t="s">
        <v>24259</v>
      </c>
      <c r="I18176" s="5" t="s">
        <v>24255</v>
      </c>
      <c r="J18176">
        <v>15</v>
      </c>
      <c r="K18176" s="7">
        <f>+IF(OR(ISBLANK(tTransacciones[[#This Row],[price]]),tTransacciones[[#This Row],[price]]=0),$R$3,tTransacciones[[#This Row],[price]])</f>
        <v>110.36</v>
      </c>
      <c r="L18176">
        <f>+IF(OR(ISBLANK(tTransacciones[[#This Row],[quantity]]),tTransacciones[[#This Row],[quantity]]=0),$R$4,tTransacciones[[#This Row],[quantity]])</f>
        <v>2</v>
      </c>
      <c r="M18176" s="7">
        <f>tTransacciones[[#This Row],[quantity_clean]]*tTransacciones[[#This Row],[price_clean]]</f>
        <v>220.72</v>
      </c>
      <c r="N18176" s="7">
        <f>tTransacciones[[#This Row],[price_total]]-tTransacciones[[#This Row],[discount_applied]]%</f>
        <v>220.57</v>
      </c>
      <c r="O18176" s="7" t="str">
        <f>VLOOKUP(tTransacciones[[#This Row],[customer_id]],tClientes[[#Headers],[#Data]],3,0)</f>
        <v>William Payne</v>
      </c>
      <c r="P18176" s="7"/>
    </row>
    <row r="18177" spans="1:16" hidden="1" x14ac:dyDescent="0.3">
      <c r="A18177" t="s">
        <v>42534</v>
      </c>
      <c r="B18177" t="s">
        <v>23316</v>
      </c>
      <c r="C18177" s="5" t="s">
        <v>24269</v>
      </c>
      <c r="D18177" s="5" t="s">
        <v>24270</v>
      </c>
      <c r="E18177" s="4">
        <v>1</v>
      </c>
      <c r="F18177" s="7">
        <v>1681.59</v>
      </c>
      <c r="G18177" s="10">
        <v>45117</v>
      </c>
      <c r="H18177" s="5" t="s">
        <v>24259</v>
      </c>
      <c r="I18177" s="5" t="s">
        <v>24264</v>
      </c>
      <c r="J18177">
        <v>0</v>
      </c>
      <c r="K18177" s="7">
        <f>+IF(OR(ISBLANK(tTransacciones[[#This Row],[price]]),tTransacciones[[#This Row],[price]]=0),$R$3,tTransacciones[[#This Row],[price]])</f>
        <v>1681.59</v>
      </c>
      <c r="L18177">
        <f>+IF(OR(ISBLANK(tTransacciones[[#This Row],[quantity]]),tTransacciones[[#This Row],[quantity]]=0),$R$4,tTransacciones[[#This Row],[quantity]])</f>
        <v>1</v>
      </c>
      <c r="M18177" s="7">
        <f>tTransacciones[[#This Row],[quantity_clean]]*tTransacciones[[#This Row],[price_clean]]</f>
        <v>1681.59</v>
      </c>
      <c r="N18177" s="7">
        <f>tTransacciones[[#This Row],[price_total]]-tTransacciones[[#This Row],[discount_applied]]%</f>
        <v>1681.59</v>
      </c>
      <c r="O18177" s="7" t="str">
        <f>VLOOKUP(tTransacciones[[#This Row],[customer_id]],tClientes[[#Headers],[#Data]],3,0)</f>
        <v>Lisa Miller</v>
      </c>
      <c r="P18177" s="7"/>
    </row>
    <row r="18178" spans="1:16" hidden="1" x14ac:dyDescent="0.3">
      <c r="A18178" t="s">
        <v>42535</v>
      </c>
      <c r="B18178" t="s">
        <v>13890</v>
      </c>
      <c r="C18178" s="5" t="s">
        <v>24321</v>
      </c>
      <c r="D18178" s="5" t="s">
        <v>24258</v>
      </c>
      <c r="E18178" s="4">
        <v>1</v>
      </c>
      <c r="F18178" s="7">
        <v>510.09</v>
      </c>
      <c r="G18178" s="10">
        <v>45155</v>
      </c>
      <c r="H18178" s="5" t="s">
        <v>24259</v>
      </c>
      <c r="I18178" s="5" t="s">
        <v>24255</v>
      </c>
      <c r="J18178">
        <v>0</v>
      </c>
      <c r="K18178" s="7">
        <f>+IF(OR(ISBLANK(tTransacciones[[#This Row],[price]]),tTransacciones[[#This Row],[price]]=0),$R$3,tTransacciones[[#This Row],[price]])</f>
        <v>510.09</v>
      </c>
      <c r="L18178">
        <f>+IF(OR(ISBLANK(tTransacciones[[#This Row],[quantity]]),tTransacciones[[#This Row],[quantity]]=0),$R$4,tTransacciones[[#This Row],[quantity]])</f>
        <v>1</v>
      </c>
      <c r="M18178" s="7">
        <f>tTransacciones[[#This Row],[quantity_clean]]*tTransacciones[[#This Row],[price_clean]]</f>
        <v>510.09</v>
      </c>
      <c r="N18178" s="7">
        <f>tTransacciones[[#This Row],[price_total]]-tTransacciones[[#This Row],[discount_applied]]%</f>
        <v>510.09</v>
      </c>
      <c r="O18178" s="7" t="str">
        <f>VLOOKUP(tTransacciones[[#This Row],[customer_id]],tClientes[[#Headers],[#Data]],3,0)</f>
        <v>Charles Smith</v>
      </c>
      <c r="P18178" s="7"/>
    </row>
    <row r="18179" spans="1:16" hidden="1" x14ac:dyDescent="0.3">
      <c r="A18179" t="s">
        <v>42536</v>
      </c>
      <c r="B18179" t="s">
        <v>10173</v>
      </c>
      <c r="C18179" s="5" t="s">
        <v>24374</v>
      </c>
      <c r="D18179" s="5" t="s">
        <v>24274</v>
      </c>
      <c r="E18179" s="4">
        <v>1</v>
      </c>
      <c r="F18179" s="7">
        <v>516.38</v>
      </c>
      <c r="G18179" s="10">
        <v>45006</v>
      </c>
      <c r="H18179" s="5" t="s">
        <v>24285</v>
      </c>
      <c r="I18179" s="5" t="s">
        <v>24286</v>
      </c>
      <c r="J18179">
        <v>5</v>
      </c>
      <c r="K18179" s="7">
        <f>+IF(OR(ISBLANK(tTransacciones[[#This Row],[price]]),tTransacciones[[#This Row],[price]]=0),$R$3,tTransacciones[[#This Row],[price]])</f>
        <v>516.38</v>
      </c>
      <c r="L18179">
        <f>+IF(OR(ISBLANK(tTransacciones[[#This Row],[quantity]]),tTransacciones[[#This Row],[quantity]]=0),$R$4,tTransacciones[[#This Row],[quantity]])</f>
        <v>1</v>
      </c>
      <c r="M18179" s="7">
        <f>tTransacciones[[#This Row],[quantity_clean]]*tTransacciones[[#This Row],[price_clean]]</f>
        <v>516.38</v>
      </c>
      <c r="N18179" s="7">
        <f>tTransacciones[[#This Row],[price_total]]-tTransacciones[[#This Row],[discount_applied]]%</f>
        <v>516.33000000000004</v>
      </c>
      <c r="O18179" s="7" t="str">
        <f>VLOOKUP(tTransacciones[[#This Row],[customer_id]],tClientes[[#Headers],[#Data]],3,0)</f>
        <v/>
      </c>
      <c r="P18179" s="7"/>
    </row>
    <row r="18180" spans="1:16" hidden="1" x14ac:dyDescent="0.3">
      <c r="A18180" t="s">
        <v>42537</v>
      </c>
      <c r="B18180" t="s">
        <v>16206</v>
      </c>
      <c r="C18180" s="5" t="s">
        <v>24412</v>
      </c>
      <c r="D18180" s="5" t="s">
        <v>24284</v>
      </c>
      <c r="E18180" s="4">
        <v>2</v>
      </c>
      <c r="F18180" s="7">
        <v>2091.59</v>
      </c>
      <c r="G18180" s="10">
        <v>45343</v>
      </c>
      <c r="H18180" s="5" t="s">
        <v>24259</v>
      </c>
      <c r="I18180" s="5" t="s">
        <v>24281</v>
      </c>
      <c r="J18180">
        <v>0</v>
      </c>
      <c r="K18180" s="7">
        <f>+IF(OR(ISBLANK(tTransacciones[[#This Row],[price]]),tTransacciones[[#This Row],[price]]=0),$R$3,tTransacciones[[#This Row],[price]])</f>
        <v>2091.59</v>
      </c>
      <c r="L18180">
        <f>+IF(OR(ISBLANK(tTransacciones[[#This Row],[quantity]]),tTransacciones[[#This Row],[quantity]]=0),$R$4,tTransacciones[[#This Row],[quantity]])</f>
        <v>2</v>
      </c>
      <c r="M18180" s="7">
        <f>tTransacciones[[#This Row],[quantity_clean]]*tTransacciones[[#This Row],[price_clean]]</f>
        <v>4183.18</v>
      </c>
      <c r="N18180" s="7">
        <f>tTransacciones[[#This Row],[price_total]]-tTransacciones[[#This Row],[discount_applied]]%</f>
        <v>4183.18</v>
      </c>
      <c r="O18180" s="7" t="str">
        <f>VLOOKUP(tTransacciones[[#This Row],[customer_id]],tClientes[[#Headers],[#Data]],3,0)</f>
        <v>Patricia Gonzalez</v>
      </c>
      <c r="P18180" s="7"/>
    </row>
    <row r="18181" spans="1:16" hidden="1" x14ac:dyDescent="0.3">
      <c r="A18181" t="s">
        <v>42538</v>
      </c>
      <c r="B18181" t="s">
        <v>10663</v>
      </c>
      <c r="C18181" s="5" t="s">
        <v>24299</v>
      </c>
      <c r="D18181" s="5" t="s">
        <v>24293</v>
      </c>
      <c r="E18181" s="4">
        <v>1</v>
      </c>
      <c r="F18181" s="7">
        <v>138.03</v>
      </c>
      <c r="G18181" s="10">
        <v>44146</v>
      </c>
      <c r="H18181" s="5" t="s">
        <v>24259</v>
      </c>
      <c r="I18181" s="5" t="s">
        <v>24264</v>
      </c>
      <c r="J18181">
        <v>0</v>
      </c>
      <c r="K18181" s="7">
        <f>+IF(OR(ISBLANK(tTransacciones[[#This Row],[price]]),tTransacciones[[#This Row],[price]]=0),$R$3,tTransacciones[[#This Row],[price]])</f>
        <v>138.03</v>
      </c>
      <c r="L18181">
        <f>+IF(OR(ISBLANK(tTransacciones[[#This Row],[quantity]]),tTransacciones[[#This Row],[quantity]]=0),$R$4,tTransacciones[[#This Row],[quantity]])</f>
        <v>1</v>
      </c>
      <c r="M18181" s="7">
        <f>tTransacciones[[#This Row],[quantity_clean]]*tTransacciones[[#This Row],[price_clean]]</f>
        <v>138.03</v>
      </c>
      <c r="N18181" s="7">
        <f>tTransacciones[[#This Row],[price_total]]-tTransacciones[[#This Row],[discount_applied]]%</f>
        <v>138.03</v>
      </c>
      <c r="O18181" s="7" t="str">
        <f>VLOOKUP(tTransacciones[[#This Row],[customer_id]],tClientes[[#Headers],[#Data]],3,0)</f>
        <v>Melissa Benson</v>
      </c>
      <c r="P18181" s="7"/>
    </row>
    <row r="18182" spans="1:16" hidden="1" x14ac:dyDescent="0.3">
      <c r="A18182" t="s">
        <v>42539</v>
      </c>
      <c r="B18182" t="s">
        <v>17635</v>
      </c>
      <c r="C18182" s="5" t="s">
        <v>24409</v>
      </c>
      <c r="D18182" s="5" t="s">
        <v>24284</v>
      </c>
      <c r="E18182" s="4">
        <v>1</v>
      </c>
      <c r="F18182" s="7">
        <v>1005.97</v>
      </c>
      <c r="G18182" s="10">
        <v>45172</v>
      </c>
      <c r="H18182" s="5" t="s">
        <v>24294</v>
      </c>
      <c r="I18182" s="5" t="s">
        <v>24255</v>
      </c>
      <c r="J18182">
        <v>0</v>
      </c>
      <c r="K18182" s="7">
        <f>+IF(OR(ISBLANK(tTransacciones[[#This Row],[price]]),tTransacciones[[#This Row],[price]]=0),$R$3,tTransacciones[[#This Row],[price]])</f>
        <v>1005.97</v>
      </c>
      <c r="L18182">
        <f>+IF(OR(ISBLANK(tTransacciones[[#This Row],[quantity]]),tTransacciones[[#This Row],[quantity]]=0),$R$4,tTransacciones[[#This Row],[quantity]])</f>
        <v>1</v>
      </c>
      <c r="M18182" s="7">
        <f>tTransacciones[[#This Row],[quantity_clean]]*tTransacciones[[#This Row],[price_clean]]</f>
        <v>1005.97</v>
      </c>
      <c r="N18182" s="7">
        <f>tTransacciones[[#This Row],[price_total]]-tTransacciones[[#This Row],[discount_applied]]%</f>
        <v>1005.97</v>
      </c>
      <c r="O18182" s="7" t="str">
        <f>VLOOKUP(tTransacciones[[#This Row],[customer_id]],tClientes[[#Headers],[#Data]],3,0)</f>
        <v>Nicole Johnson</v>
      </c>
      <c r="P18182" s="7"/>
    </row>
    <row r="18183" spans="1:16" hidden="1" x14ac:dyDescent="0.3">
      <c r="A18183" t="s">
        <v>42540</v>
      </c>
      <c r="B18183" t="s">
        <v>22746</v>
      </c>
      <c r="C18183" s="5" t="s">
        <v>24813</v>
      </c>
      <c r="D18183" s="5" t="s">
        <v>24267</v>
      </c>
      <c r="E18183" s="4">
        <v>1</v>
      </c>
      <c r="F18183" s="7">
        <v>76.34</v>
      </c>
      <c r="G18183" s="10">
        <v>45683</v>
      </c>
      <c r="H18183" s="5" t="s">
        <v>24275</v>
      </c>
      <c r="I18183" s="5" t="s">
        <v>24264</v>
      </c>
      <c r="J18183">
        <v>5</v>
      </c>
      <c r="K18183" s="7">
        <f>+IF(OR(ISBLANK(tTransacciones[[#This Row],[price]]),tTransacciones[[#This Row],[price]]=0),$R$3,tTransacciones[[#This Row],[price]])</f>
        <v>76.34</v>
      </c>
      <c r="L18183">
        <f>+IF(OR(ISBLANK(tTransacciones[[#This Row],[quantity]]),tTransacciones[[#This Row],[quantity]]=0),$R$4,tTransacciones[[#This Row],[quantity]])</f>
        <v>1</v>
      </c>
      <c r="M18183" s="7">
        <f>tTransacciones[[#This Row],[quantity_clean]]*tTransacciones[[#This Row],[price_clean]]</f>
        <v>76.34</v>
      </c>
      <c r="N18183" s="7">
        <f>tTransacciones[[#This Row],[price_total]]-tTransacciones[[#This Row],[discount_applied]]%</f>
        <v>76.290000000000006</v>
      </c>
      <c r="O18183" s="7" t="str">
        <f>VLOOKUP(tTransacciones[[#This Row],[customer_id]],tClientes[[#Headers],[#Data]],3,0)</f>
        <v>Madison Ball</v>
      </c>
      <c r="P18183" s="7"/>
    </row>
    <row r="18184" spans="1:16" hidden="1" x14ac:dyDescent="0.3">
      <c r="A18184" t="s">
        <v>42541</v>
      </c>
      <c r="B18184" t="s">
        <v>15405</v>
      </c>
      <c r="C18184" s="5" t="s">
        <v>24337</v>
      </c>
      <c r="D18184" s="5" t="s">
        <v>24274</v>
      </c>
      <c r="E18184" s="4">
        <v>1</v>
      </c>
      <c r="F18184" s="7">
        <v>600.72</v>
      </c>
      <c r="G18184" s="10">
        <v>45468</v>
      </c>
      <c r="H18184" s="5" t="s">
        <v>24259</v>
      </c>
      <c r="I18184" s="5" t="s">
        <v>24281</v>
      </c>
      <c r="J18184">
        <v>0</v>
      </c>
      <c r="K18184" s="7">
        <f>+IF(OR(ISBLANK(tTransacciones[[#This Row],[price]]),tTransacciones[[#This Row],[price]]=0),$R$3,tTransacciones[[#This Row],[price]])</f>
        <v>600.72</v>
      </c>
      <c r="L18184">
        <f>+IF(OR(ISBLANK(tTransacciones[[#This Row],[quantity]]),tTransacciones[[#This Row],[quantity]]=0),$R$4,tTransacciones[[#This Row],[quantity]])</f>
        <v>1</v>
      </c>
      <c r="M18184" s="7">
        <f>tTransacciones[[#This Row],[quantity_clean]]*tTransacciones[[#This Row],[price_clean]]</f>
        <v>600.72</v>
      </c>
      <c r="N18184" s="7">
        <f>tTransacciones[[#This Row],[price_total]]-tTransacciones[[#This Row],[discount_applied]]%</f>
        <v>600.72</v>
      </c>
      <c r="O18184" s="7" t="str">
        <f>VLOOKUP(tTransacciones[[#This Row],[customer_id]],tClientes[[#Headers],[#Data]],3,0)</f>
        <v>Patricia Martinez</v>
      </c>
      <c r="P18184" s="7"/>
    </row>
    <row r="18185" spans="1:16" hidden="1" x14ac:dyDescent="0.3">
      <c r="A18185" t="s">
        <v>42542</v>
      </c>
      <c r="B18185" t="s">
        <v>12697</v>
      </c>
      <c r="C18185" s="5" t="s">
        <v>24384</v>
      </c>
      <c r="D18185" s="5" t="s">
        <v>24263</v>
      </c>
      <c r="E18185" s="4">
        <v>1</v>
      </c>
      <c r="F18185" s="7">
        <v>926.2</v>
      </c>
      <c r="G18185" s="10">
        <v>44993</v>
      </c>
      <c r="H18185" s="5" t="s">
        <v>24294</v>
      </c>
      <c r="I18185" s="5" t="s">
        <v>24390</v>
      </c>
      <c r="J18185">
        <v>5</v>
      </c>
      <c r="K18185" s="7">
        <f>+IF(OR(ISBLANK(tTransacciones[[#This Row],[price]]),tTransacciones[[#This Row],[price]]=0),$R$3,tTransacciones[[#This Row],[price]])</f>
        <v>926.2</v>
      </c>
      <c r="L18185">
        <f>+IF(OR(ISBLANK(tTransacciones[[#This Row],[quantity]]),tTransacciones[[#This Row],[quantity]]=0),$R$4,tTransacciones[[#This Row],[quantity]])</f>
        <v>1</v>
      </c>
      <c r="M18185" s="7">
        <f>tTransacciones[[#This Row],[quantity_clean]]*tTransacciones[[#This Row],[price_clean]]</f>
        <v>926.2</v>
      </c>
      <c r="N18185" s="7">
        <f>tTransacciones[[#This Row],[price_total]]-tTransacciones[[#This Row],[discount_applied]]%</f>
        <v>926.15000000000009</v>
      </c>
      <c r="O18185" s="7" t="str">
        <f>VLOOKUP(tTransacciones[[#This Row],[customer_id]],tClientes[[#Headers],[#Data]],3,0)</f>
        <v>Sherry Wiley</v>
      </c>
      <c r="P18185" s="7"/>
    </row>
    <row r="18186" spans="1:16" hidden="1" x14ac:dyDescent="0.3">
      <c r="A18186" t="s">
        <v>42543</v>
      </c>
      <c r="B18186" t="s">
        <v>12176</v>
      </c>
      <c r="C18186" s="5" t="s">
        <v>24451</v>
      </c>
      <c r="D18186" s="5" t="s">
        <v>24319</v>
      </c>
      <c r="E18186" s="4">
        <v>1</v>
      </c>
      <c r="F18186" s="7">
        <v>2672.46</v>
      </c>
      <c r="G18186" s="10">
        <v>44891</v>
      </c>
      <c r="H18186" s="5" t="s">
        <v>24259</v>
      </c>
      <c r="I18186" s="5" t="s">
        <v>24390</v>
      </c>
      <c r="J18186">
        <v>30</v>
      </c>
      <c r="K18186" s="7">
        <f>+IF(OR(ISBLANK(tTransacciones[[#This Row],[price]]),tTransacciones[[#This Row],[price]]=0),$R$3,tTransacciones[[#This Row],[price]])</f>
        <v>2672.46</v>
      </c>
      <c r="L18186">
        <f>+IF(OR(ISBLANK(tTransacciones[[#This Row],[quantity]]),tTransacciones[[#This Row],[quantity]]=0),$R$4,tTransacciones[[#This Row],[quantity]])</f>
        <v>1</v>
      </c>
      <c r="M18186" s="7">
        <f>tTransacciones[[#This Row],[quantity_clean]]*tTransacciones[[#This Row],[price_clean]]</f>
        <v>2672.46</v>
      </c>
      <c r="N18186" s="7">
        <f>tTransacciones[[#This Row],[price_total]]-tTransacciones[[#This Row],[discount_applied]]%</f>
        <v>2672.16</v>
      </c>
      <c r="O18186" s="7" t="str">
        <f>VLOOKUP(tTransacciones[[#This Row],[customer_id]],tClientes[[#Headers],[#Data]],3,0)</f>
        <v>John Hill</v>
      </c>
      <c r="P18186" s="7"/>
    </row>
    <row r="18187" spans="1:16" hidden="1" x14ac:dyDescent="0.3">
      <c r="A18187" t="s">
        <v>42544</v>
      </c>
      <c r="B18187" t="s">
        <v>17051</v>
      </c>
      <c r="C18187" s="5" t="s">
        <v>24324</v>
      </c>
      <c r="D18187" s="5" t="s">
        <v>24263</v>
      </c>
      <c r="E18187" s="4">
        <v>1</v>
      </c>
      <c r="F18187" s="7">
        <v>869.74</v>
      </c>
      <c r="G18187" s="10">
        <v>45668</v>
      </c>
      <c r="H18187" s="5" t="s">
        <v>24271</v>
      </c>
      <c r="I18187" s="5" t="s">
        <v>24281</v>
      </c>
      <c r="J18187">
        <v>5</v>
      </c>
      <c r="K18187" s="7">
        <f>+IF(OR(ISBLANK(tTransacciones[[#This Row],[price]]),tTransacciones[[#This Row],[price]]=0),$R$3,tTransacciones[[#This Row],[price]])</f>
        <v>869.74</v>
      </c>
      <c r="L18187">
        <f>+IF(OR(ISBLANK(tTransacciones[[#This Row],[quantity]]),tTransacciones[[#This Row],[quantity]]=0),$R$4,tTransacciones[[#This Row],[quantity]])</f>
        <v>1</v>
      </c>
      <c r="M18187" s="7">
        <f>tTransacciones[[#This Row],[quantity_clean]]*tTransacciones[[#This Row],[price_clean]]</f>
        <v>869.74</v>
      </c>
      <c r="N18187" s="7">
        <f>tTransacciones[[#This Row],[price_total]]-tTransacciones[[#This Row],[discount_applied]]%</f>
        <v>869.69</v>
      </c>
      <c r="O18187" s="7" t="str">
        <f>VLOOKUP(tTransacciones[[#This Row],[customer_id]],tClientes[[#Headers],[#Data]],3,0)</f>
        <v>Anna Holder</v>
      </c>
      <c r="P18187" s="7"/>
    </row>
    <row r="18188" spans="1:16" hidden="1" x14ac:dyDescent="0.3">
      <c r="A18188" t="s">
        <v>42545</v>
      </c>
      <c r="B18188" t="s">
        <v>15966</v>
      </c>
      <c r="C18188" s="5" t="s">
        <v>24302</v>
      </c>
      <c r="D18188" s="5" t="s">
        <v>24253</v>
      </c>
      <c r="E18188" s="4">
        <v>3</v>
      </c>
      <c r="F18188" s="7">
        <v>227.25</v>
      </c>
      <c r="G18188" s="10">
        <v>45486</v>
      </c>
      <c r="H18188" s="5" t="s">
        <v>24259</v>
      </c>
      <c r="I18188" s="5" t="s">
        <v>24255</v>
      </c>
      <c r="J18188">
        <v>0</v>
      </c>
      <c r="K18188" s="7">
        <f>+IF(OR(ISBLANK(tTransacciones[[#This Row],[price]]),tTransacciones[[#This Row],[price]]=0),$R$3,tTransacciones[[#This Row],[price]])</f>
        <v>227.25</v>
      </c>
      <c r="L18188">
        <f>+IF(OR(ISBLANK(tTransacciones[[#This Row],[quantity]]),tTransacciones[[#This Row],[quantity]]=0),$R$4,tTransacciones[[#This Row],[quantity]])</f>
        <v>3</v>
      </c>
      <c r="M18188" s="7">
        <f>tTransacciones[[#This Row],[quantity_clean]]*tTransacciones[[#This Row],[price_clean]]</f>
        <v>681.75</v>
      </c>
      <c r="N18188" s="7">
        <f>tTransacciones[[#This Row],[price_total]]-tTransacciones[[#This Row],[discount_applied]]%</f>
        <v>681.75</v>
      </c>
      <c r="O18188" s="7" t="str">
        <f>VLOOKUP(tTransacciones[[#This Row],[customer_id]],tClientes[[#Headers],[#Data]],3,0)</f>
        <v>John Martin</v>
      </c>
      <c r="P18188" s="7"/>
    </row>
    <row r="18189" spans="1:16" hidden="1" x14ac:dyDescent="0.3">
      <c r="A18189" t="s">
        <v>42546</v>
      </c>
      <c r="B18189" t="s">
        <v>4061</v>
      </c>
      <c r="C18189" s="5" t="s">
        <v>24292</v>
      </c>
      <c r="D18189" s="5" t="s">
        <v>24293</v>
      </c>
      <c r="E18189" s="4">
        <v>1</v>
      </c>
      <c r="F18189" s="7">
        <v>225.67</v>
      </c>
      <c r="G18189" s="10">
        <v>45480</v>
      </c>
      <c r="H18189" s="5" t="s">
        <v>24271</v>
      </c>
      <c r="I18189" s="5" t="s">
        <v>24286</v>
      </c>
      <c r="J18189">
        <v>0</v>
      </c>
      <c r="K18189" s="7">
        <f>+IF(OR(ISBLANK(tTransacciones[[#This Row],[price]]),tTransacciones[[#This Row],[price]]=0),$R$3,tTransacciones[[#This Row],[price]])</f>
        <v>225.67</v>
      </c>
      <c r="L18189">
        <f>+IF(OR(ISBLANK(tTransacciones[[#This Row],[quantity]]),tTransacciones[[#This Row],[quantity]]=0),$R$4,tTransacciones[[#This Row],[quantity]])</f>
        <v>1</v>
      </c>
      <c r="M18189" s="7">
        <f>tTransacciones[[#This Row],[quantity_clean]]*tTransacciones[[#This Row],[price_clean]]</f>
        <v>225.67</v>
      </c>
      <c r="N18189" s="7">
        <f>tTransacciones[[#This Row],[price_total]]-tTransacciones[[#This Row],[discount_applied]]%</f>
        <v>225.67</v>
      </c>
      <c r="O18189" s="7" t="str">
        <f>VLOOKUP(tTransacciones[[#This Row],[customer_id]],tClientes[[#Headers],[#Data]],3,0)</f>
        <v>Amanda Gibson</v>
      </c>
      <c r="P18189" s="7"/>
    </row>
    <row r="18190" spans="1:16" hidden="1" x14ac:dyDescent="0.3">
      <c r="A18190" t="s">
        <v>42547</v>
      </c>
      <c r="B18190" t="s">
        <v>18753</v>
      </c>
      <c r="C18190" s="5" t="s">
        <v>24314</v>
      </c>
      <c r="D18190" s="5" t="s">
        <v>24263</v>
      </c>
      <c r="E18190" s="4">
        <v>2</v>
      </c>
      <c r="F18190" s="7">
        <v>397.01</v>
      </c>
      <c r="G18190" s="10">
        <v>45495</v>
      </c>
      <c r="H18190" s="5" t="s">
        <v>24294</v>
      </c>
      <c r="I18190" s="5" t="s">
        <v>24255</v>
      </c>
      <c r="J18190">
        <v>0</v>
      </c>
      <c r="K18190" s="7">
        <f>+IF(OR(ISBLANK(tTransacciones[[#This Row],[price]]),tTransacciones[[#This Row],[price]]=0),$R$3,tTransacciones[[#This Row],[price]])</f>
        <v>397.01</v>
      </c>
      <c r="L18190">
        <f>+IF(OR(ISBLANK(tTransacciones[[#This Row],[quantity]]),tTransacciones[[#This Row],[quantity]]=0),$R$4,tTransacciones[[#This Row],[quantity]])</f>
        <v>2</v>
      </c>
      <c r="M18190" s="7">
        <f>tTransacciones[[#This Row],[quantity_clean]]*tTransacciones[[#This Row],[price_clean]]</f>
        <v>794.02</v>
      </c>
      <c r="N18190" s="7">
        <f>tTransacciones[[#This Row],[price_total]]-tTransacciones[[#This Row],[discount_applied]]%</f>
        <v>794.02</v>
      </c>
      <c r="O18190" s="7" t="str">
        <f>VLOOKUP(tTransacciones[[#This Row],[customer_id]],tClientes[[#Headers],[#Data]],3,0)</f>
        <v>Stephanie Hogan</v>
      </c>
      <c r="P18190" s="7"/>
    </row>
    <row r="18191" spans="1:16" hidden="1" x14ac:dyDescent="0.3">
      <c r="A18191" t="s">
        <v>42548</v>
      </c>
      <c r="B18191" t="s">
        <v>19784</v>
      </c>
      <c r="C18191" s="5" t="s">
        <v>24292</v>
      </c>
      <c r="D18191" s="5" t="s">
        <v>24293</v>
      </c>
      <c r="E18191" s="4">
        <v>2</v>
      </c>
      <c r="F18191" s="7">
        <v>137.36000000000001</v>
      </c>
      <c r="G18191" s="10">
        <v>45390</v>
      </c>
      <c r="H18191" s="5" t="s">
        <v>24259</v>
      </c>
      <c r="I18191" s="5" t="s">
        <v>24255</v>
      </c>
      <c r="J18191">
        <v>0</v>
      </c>
      <c r="K18191" s="7">
        <f>+IF(OR(ISBLANK(tTransacciones[[#This Row],[price]]),tTransacciones[[#This Row],[price]]=0),$R$3,tTransacciones[[#This Row],[price]])</f>
        <v>137.36000000000001</v>
      </c>
      <c r="L18191">
        <f>+IF(OR(ISBLANK(tTransacciones[[#This Row],[quantity]]),tTransacciones[[#This Row],[quantity]]=0),$R$4,tTransacciones[[#This Row],[quantity]])</f>
        <v>2</v>
      </c>
      <c r="M18191" s="7">
        <f>tTransacciones[[#This Row],[quantity_clean]]*tTransacciones[[#This Row],[price_clean]]</f>
        <v>274.72000000000003</v>
      </c>
      <c r="N18191" s="7">
        <f>tTransacciones[[#This Row],[price_total]]-tTransacciones[[#This Row],[discount_applied]]%</f>
        <v>274.72000000000003</v>
      </c>
      <c r="O18191" s="7" t="str">
        <f>VLOOKUP(tTransacciones[[#This Row],[customer_id]],tClientes[[#Headers],[#Data]],3,0)</f>
        <v>Melissa Lang</v>
      </c>
      <c r="P18191" s="7"/>
    </row>
    <row r="18192" spans="1:16" hidden="1" x14ac:dyDescent="0.3">
      <c r="A18192" t="s">
        <v>42549</v>
      </c>
      <c r="B18192" t="s">
        <v>12927</v>
      </c>
      <c r="C18192" s="5" t="s">
        <v>24257</v>
      </c>
      <c r="D18192" s="5" t="s">
        <v>24258</v>
      </c>
      <c r="E18192" s="4">
        <v>1</v>
      </c>
      <c r="F18192" s="7">
        <v>228.21</v>
      </c>
      <c r="G18192" s="10">
        <v>44721</v>
      </c>
      <c r="H18192" s="5" t="s">
        <v>24259</v>
      </c>
      <c r="I18192" s="5" t="s">
        <v>24264</v>
      </c>
      <c r="J18192">
        <v>0</v>
      </c>
      <c r="K18192" s="7">
        <f>+IF(OR(ISBLANK(tTransacciones[[#This Row],[price]]),tTransacciones[[#This Row],[price]]=0),$R$3,tTransacciones[[#This Row],[price]])</f>
        <v>228.21</v>
      </c>
      <c r="L18192">
        <f>+IF(OR(ISBLANK(tTransacciones[[#This Row],[quantity]]),tTransacciones[[#This Row],[quantity]]=0),$R$4,tTransacciones[[#This Row],[quantity]])</f>
        <v>1</v>
      </c>
      <c r="M18192" s="7">
        <f>tTransacciones[[#This Row],[quantity_clean]]*tTransacciones[[#This Row],[price_clean]]</f>
        <v>228.21</v>
      </c>
      <c r="N18192" s="7">
        <f>tTransacciones[[#This Row],[price_total]]-tTransacciones[[#This Row],[discount_applied]]%</f>
        <v>228.21</v>
      </c>
      <c r="O18192" s="7" t="str">
        <f>VLOOKUP(tTransacciones[[#This Row],[customer_id]],tClientes[[#Headers],[#Data]],3,0)</f>
        <v>Annette Walker</v>
      </c>
      <c r="P18192" s="7"/>
    </row>
    <row r="18193" spans="1:16" hidden="1" x14ac:dyDescent="0.3">
      <c r="A18193" t="s">
        <v>42550</v>
      </c>
      <c r="B18193" t="s">
        <v>5131</v>
      </c>
      <c r="C18193" s="5" t="s">
        <v>24409</v>
      </c>
      <c r="D18193" s="5" t="s">
        <v>24284</v>
      </c>
      <c r="E18193" s="4">
        <v>2</v>
      </c>
      <c r="F18193" s="7">
        <v>710.16</v>
      </c>
      <c r="G18193" s="10">
        <v>45118</v>
      </c>
      <c r="H18193" s="5" t="s">
        <v>20</v>
      </c>
      <c r="I18193" s="5" t="s">
        <v>24255</v>
      </c>
      <c r="J18193">
        <v>0</v>
      </c>
      <c r="K18193" s="7">
        <f>+IF(OR(ISBLANK(tTransacciones[[#This Row],[price]]),tTransacciones[[#This Row],[price]]=0),$R$3,tTransacciones[[#This Row],[price]])</f>
        <v>710.16</v>
      </c>
      <c r="L18193">
        <f>+IF(OR(ISBLANK(tTransacciones[[#This Row],[quantity]]),tTransacciones[[#This Row],[quantity]]=0),$R$4,tTransacciones[[#This Row],[quantity]])</f>
        <v>2</v>
      </c>
      <c r="M18193" s="7">
        <f>tTransacciones[[#This Row],[quantity_clean]]*tTransacciones[[#This Row],[price_clean]]</f>
        <v>1420.32</v>
      </c>
      <c r="N18193" s="7">
        <f>tTransacciones[[#This Row],[price_total]]-tTransacciones[[#This Row],[discount_applied]]%</f>
        <v>1420.32</v>
      </c>
      <c r="O18193" s="7" t="str">
        <f>VLOOKUP(tTransacciones[[#This Row],[customer_id]],tClientes[[#Headers],[#Data]],3,0)</f>
        <v>Audrey Smith</v>
      </c>
      <c r="P18193" s="7"/>
    </row>
    <row r="18194" spans="1:16" hidden="1" x14ac:dyDescent="0.3">
      <c r="A18194" t="s">
        <v>42551</v>
      </c>
      <c r="B18194" t="s">
        <v>3196</v>
      </c>
      <c r="C18194" s="5" t="s">
        <v>24262</v>
      </c>
      <c r="D18194" s="5" t="s">
        <v>24263</v>
      </c>
      <c r="E18194" s="4">
        <v>1</v>
      </c>
      <c r="F18194" s="7">
        <v>747.85</v>
      </c>
      <c r="G18194" s="10">
        <v>45028</v>
      </c>
      <c r="H18194" s="5" t="s">
        <v>24259</v>
      </c>
      <c r="I18194" s="5" t="s">
        <v>24255</v>
      </c>
      <c r="J18194">
        <v>10</v>
      </c>
      <c r="K18194" s="7">
        <f>+IF(OR(ISBLANK(tTransacciones[[#This Row],[price]]),tTransacciones[[#This Row],[price]]=0),$R$3,tTransacciones[[#This Row],[price]])</f>
        <v>747.85</v>
      </c>
      <c r="L18194">
        <f>+IF(OR(ISBLANK(tTransacciones[[#This Row],[quantity]]),tTransacciones[[#This Row],[quantity]]=0),$R$4,tTransacciones[[#This Row],[quantity]])</f>
        <v>1</v>
      </c>
      <c r="M18194" s="7">
        <f>tTransacciones[[#This Row],[quantity_clean]]*tTransacciones[[#This Row],[price_clean]]</f>
        <v>747.85</v>
      </c>
      <c r="N18194" s="7">
        <f>tTransacciones[[#This Row],[price_total]]-tTransacciones[[#This Row],[discount_applied]]%</f>
        <v>747.75</v>
      </c>
      <c r="O18194" s="7" t="str">
        <f>VLOOKUP(tTransacciones[[#This Row],[customer_id]],tClientes[[#Headers],[#Data]],3,0)</f>
        <v>Eileen Williams</v>
      </c>
      <c r="P18194" s="7"/>
    </row>
    <row r="18195" spans="1:16" hidden="1" x14ac:dyDescent="0.3">
      <c r="A18195" t="s">
        <v>42552</v>
      </c>
      <c r="B18195" t="s">
        <v>9527</v>
      </c>
      <c r="C18195" s="5" t="s">
        <v>24252</v>
      </c>
      <c r="D18195" s="5" t="s">
        <v>24253</v>
      </c>
      <c r="E18195" s="4">
        <v>1</v>
      </c>
      <c r="F18195" s="7">
        <v>72.64</v>
      </c>
      <c r="G18195" s="10">
        <v>44981</v>
      </c>
      <c r="H18195" s="5" t="s">
        <v>24259</v>
      </c>
      <c r="I18195" s="5" t="s">
        <v>24255</v>
      </c>
      <c r="J18195">
        <v>0</v>
      </c>
      <c r="K18195" s="7">
        <f>+IF(OR(ISBLANK(tTransacciones[[#This Row],[price]]),tTransacciones[[#This Row],[price]]=0),$R$3,tTransacciones[[#This Row],[price]])</f>
        <v>72.64</v>
      </c>
      <c r="L18195">
        <f>+IF(OR(ISBLANK(tTransacciones[[#This Row],[quantity]]),tTransacciones[[#This Row],[quantity]]=0),$R$4,tTransacciones[[#This Row],[quantity]])</f>
        <v>1</v>
      </c>
      <c r="M18195" s="7">
        <f>tTransacciones[[#This Row],[quantity_clean]]*tTransacciones[[#This Row],[price_clean]]</f>
        <v>72.64</v>
      </c>
      <c r="N18195" s="7">
        <f>tTransacciones[[#This Row],[price_total]]-tTransacciones[[#This Row],[discount_applied]]%</f>
        <v>72.64</v>
      </c>
      <c r="O18195" s="7" t="str">
        <f>VLOOKUP(tTransacciones[[#This Row],[customer_id]],tClientes[[#Headers],[#Data]],3,0)</f>
        <v>Keith Page</v>
      </c>
      <c r="P18195" s="7"/>
    </row>
    <row r="18196" spans="1:16" hidden="1" x14ac:dyDescent="0.3">
      <c r="A18196" t="s">
        <v>42553</v>
      </c>
      <c r="B18196" t="s">
        <v>1388</v>
      </c>
      <c r="C18196" s="5" t="s">
        <v>24384</v>
      </c>
      <c r="D18196" s="5" t="s">
        <v>24263</v>
      </c>
      <c r="E18196" s="4">
        <v>1</v>
      </c>
      <c r="F18196" s="7">
        <v>414.67</v>
      </c>
      <c r="G18196" s="10">
        <v>44807</v>
      </c>
      <c r="H18196" s="5" t="s">
        <v>24259</v>
      </c>
      <c r="I18196" s="5" t="s">
        <v>24286</v>
      </c>
      <c r="J18196">
        <v>0</v>
      </c>
      <c r="K18196" s="7">
        <f>+IF(OR(ISBLANK(tTransacciones[[#This Row],[price]]),tTransacciones[[#This Row],[price]]=0),$R$3,tTransacciones[[#This Row],[price]])</f>
        <v>414.67</v>
      </c>
      <c r="L18196">
        <f>+IF(OR(ISBLANK(tTransacciones[[#This Row],[quantity]]),tTransacciones[[#This Row],[quantity]]=0),$R$4,tTransacciones[[#This Row],[quantity]])</f>
        <v>1</v>
      </c>
      <c r="M18196" s="7">
        <f>tTransacciones[[#This Row],[quantity_clean]]*tTransacciones[[#This Row],[price_clean]]</f>
        <v>414.67</v>
      </c>
      <c r="N18196" s="7">
        <f>tTransacciones[[#This Row],[price_total]]-tTransacciones[[#This Row],[discount_applied]]%</f>
        <v>414.67</v>
      </c>
      <c r="O18196" s="7" t="str">
        <f>VLOOKUP(tTransacciones[[#This Row],[customer_id]],tClientes[[#Headers],[#Data]],3,0)</f>
        <v>Lydia Davis</v>
      </c>
      <c r="P18196" s="7"/>
    </row>
    <row r="18197" spans="1:16" hidden="1" x14ac:dyDescent="0.3">
      <c r="A18197" t="s">
        <v>42554</v>
      </c>
      <c r="B18197" t="s">
        <v>8472</v>
      </c>
      <c r="C18197" s="5" t="s">
        <v>24409</v>
      </c>
      <c r="D18197" s="5" t="s">
        <v>24284</v>
      </c>
      <c r="E18197" s="4">
        <v>1</v>
      </c>
      <c r="F18197" s="7">
        <v>549.97</v>
      </c>
      <c r="G18197" s="10">
        <v>45342</v>
      </c>
      <c r="H18197" s="5" t="s">
        <v>24275</v>
      </c>
      <c r="I18197" s="5" t="s">
        <v>24255</v>
      </c>
      <c r="J18197">
        <v>0</v>
      </c>
      <c r="K18197" s="7">
        <f>+IF(OR(ISBLANK(tTransacciones[[#This Row],[price]]),tTransacciones[[#This Row],[price]]=0),$R$3,tTransacciones[[#This Row],[price]])</f>
        <v>549.97</v>
      </c>
      <c r="L18197">
        <f>+IF(OR(ISBLANK(tTransacciones[[#This Row],[quantity]]),tTransacciones[[#This Row],[quantity]]=0),$R$4,tTransacciones[[#This Row],[quantity]])</f>
        <v>1</v>
      </c>
      <c r="M18197" s="7">
        <f>tTransacciones[[#This Row],[quantity_clean]]*tTransacciones[[#This Row],[price_clean]]</f>
        <v>549.97</v>
      </c>
      <c r="N18197" s="7">
        <f>tTransacciones[[#This Row],[price_total]]-tTransacciones[[#This Row],[discount_applied]]%</f>
        <v>549.97</v>
      </c>
      <c r="O18197" s="7" t="str">
        <f>VLOOKUP(tTransacciones[[#This Row],[customer_id]],tClientes[[#Headers],[#Data]],3,0)</f>
        <v>Elizabeth Tate</v>
      </c>
      <c r="P18197" s="7"/>
    </row>
    <row r="18198" spans="1:16" hidden="1" x14ac:dyDescent="0.3">
      <c r="A18198" t="s">
        <v>42555</v>
      </c>
      <c r="B18198" t="s">
        <v>21036</v>
      </c>
      <c r="C18198" s="5" t="s">
        <v>24421</v>
      </c>
      <c r="D18198" s="5" t="s">
        <v>24290</v>
      </c>
      <c r="E18198" s="4">
        <v>1</v>
      </c>
      <c r="F18198" s="7">
        <v>123.25</v>
      </c>
      <c r="G18198" s="10">
        <v>45224</v>
      </c>
      <c r="H18198" s="5" t="s">
        <v>24259</v>
      </c>
      <c r="I18198" s="5" t="s">
        <v>24286</v>
      </c>
      <c r="K18198" s="7">
        <f>+IF(OR(ISBLANK(tTransacciones[[#This Row],[price]]),tTransacciones[[#This Row],[price]]=0),$R$3,tTransacciones[[#This Row],[price]])</f>
        <v>123.25</v>
      </c>
      <c r="L18198">
        <f>+IF(OR(ISBLANK(tTransacciones[[#This Row],[quantity]]),tTransacciones[[#This Row],[quantity]]=0),$R$4,tTransacciones[[#This Row],[quantity]])</f>
        <v>1</v>
      </c>
      <c r="M18198" s="7">
        <f>tTransacciones[[#This Row],[quantity_clean]]*tTransacciones[[#This Row],[price_clean]]</f>
        <v>123.25</v>
      </c>
      <c r="N18198" s="7">
        <f>tTransacciones[[#This Row],[price_total]]-tTransacciones[[#This Row],[discount_applied]]%</f>
        <v>123.25</v>
      </c>
      <c r="O18198" s="7" t="str">
        <f>VLOOKUP(tTransacciones[[#This Row],[customer_id]],tClientes[[#Headers],[#Data]],3,0)</f>
        <v>Christopher Murphy</v>
      </c>
      <c r="P18198" s="7"/>
    </row>
    <row r="18199" spans="1:16" hidden="1" x14ac:dyDescent="0.3">
      <c r="A18199" t="s">
        <v>42556</v>
      </c>
      <c r="B18199" t="s">
        <v>13617</v>
      </c>
      <c r="C18199" s="5" t="s">
        <v>24269</v>
      </c>
      <c r="D18199" s="5" t="s">
        <v>24270</v>
      </c>
      <c r="E18199" s="4">
        <v>2</v>
      </c>
      <c r="F18199" s="7">
        <v>762.6</v>
      </c>
      <c r="G18199" s="10">
        <v>45052</v>
      </c>
      <c r="H18199" s="5" t="s">
        <v>24285</v>
      </c>
      <c r="I18199" s="5" t="s">
        <v>24264</v>
      </c>
      <c r="J18199">
        <v>0</v>
      </c>
      <c r="K18199" s="7">
        <f>+IF(OR(ISBLANK(tTransacciones[[#This Row],[price]]),tTransacciones[[#This Row],[price]]=0),$R$3,tTransacciones[[#This Row],[price]])</f>
        <v>762.6</v>
      </c>
      <c r="L18199">
        <f>+IF(OR(ISBLANK(tTransacciones[[#This Row],[quantity]]),tTransacciones[[#This Row],[quantity]]=0),$R$4,tTransacciones[[#This Row],[quantity]])</f>
        <v>2</v>
      </c>
      <c r="M18199" s="7">
        <f>tTransacciones[[#This Row],[quantity_clean]]*tTransacciones[[#This Row],[price_clean]]</f>
        <v>1525.2</v>
      </c>
      <c r="N18199" s="7">
        <f>tTransacciones[[#This Row],[price_total]]-tTransacciones[[#This Row],[discount_applied]]%</f>
        <v>1525.2</v>
      </c>
      <c r="O18199" s="7" t="str">
        <f>VLOOKUP(tTransacciones[[#This Row],[customer_id]],tClientes[[#Headers],[#Data]],3,0)</f>
        <v>Christopher Ryan</v>
      </c>
      <c r="P18199" s="7"/>
    </row>
    <row r="18200" spans="1:16" hidden="1" x14ac:dyDescent="0.3">
      <c r="A18200" t="s">
        <v>42557</v>
      </c>
      <c r="B18200" t="s">
        <v>24217</v>
      </c>
      <c r="C18200" s="5" t="s">
        <v>24333</v>
      </c>
      <c r="D18200" s="5" t="s">
        <v>24284</v>
      </c>
      <c r="E18200" s="4">
        <v>2</v>
      </c>
      <c r="F18200" s="7">
        <v>1923.48</v>
      </c>
      <c r="G18200" s="10">
        <v>45362</v>
      </c>
      <c r="H18200" s="5" t="s">
        <v>24254</v>
      </c>
      <c r="I18200" s="5" t="s">
        <v>24255</v>
      </c>
      <c r="J18200">
        <v>25</v>
      </c>
      <c r="K18200" s="7">
        <f>+IF(OR(ISBLANK(tTransacciones[[#This Row],[price]]),tTransacciones[[#This Row],[price]]=0),$R$3,tTransacciones[[#This Row],[price]])</f>
        <v>1923.48</v>
      </c>
      <c r="L18200">
        <f>+IF(OR(ISBLANK(tTransacciones[[#This Row],[quantity]]),tTransacciones[[#This Row],[quantity]]=0),$R$4,tTransacciones[[#This Row],[quantity]])</f>
        <v>2</v>
      </c>
      <c r="M18200" s="7">
        <f>tTransacciones[[#This Row],[quantity_clean]]*tTransacciones[[#This Row],[price_clean]]</f>
        <v>3846.96</v>
      </c>
      <c r="N18200" s="7">
        <f>tTransacciones[[#This Row],[price_total]]-tTransacciones[[#This Row],[discount_applied]]%</f>
        <v>3846.71</v>
      </c>
      <c r="O18200" s="7" t="str">
        <f>VLOOKUP(tTransacciones[[#This Row],[customer_id]],tClientes[[#Headers],[#Data]],3,0)</f>
        <v>Andrew Kennedy</v>
      </c>
      <c r="P18200" s="7"/>
    </row>
    <row r="18201" spans="1:16" hidden="1" x14ac:dyDescent="0.3">
      <c r="A18201" t="s">
        <v>42558</v>
      </c>
      <c r="B18201" t="s">
        <v>21051</v>
      </c>
      <c r="C18201" s="5" t="s">
        <v>24351</v>
      </c>
      <c r="D18201" s="5" t="s">
        <v>24258</v>
      </c>
      <c r="E18201" s="4">
        <v>1</v>
      </c>
      <c r="F18201" s="7">
        <v>588.91999999999996</v>
      </c>
      <c r="G18201" s="10">
        <v>45608</v>
      </c>
      <c r="H18201" s="5" t="s">
        <v>24285</v>
      </c>
      <c r="I18201" s="5" t="s">
        <v>24255</v>
      </c>
      <c r="J18201">
        <v>0</v>
      </c>
      <c r="K18201" s="7">
        <f>+IF(OR(ISBLANK(tTransacciones[[#This Row],[price]]),tTransacciones[[#This Row],[price]]=0),$R$3,tTransacciones[[#This Row],[price]])</f>
        <v>588.91999999999996</v>
      </c>
      <c r="L18201">
        <f>+IF(OR(ISBLANK(tTransacciones[[#This Row],[quantity]]),tTransacciones[[#This Row],[quantity]]=0),$R$4,tTransacciones[[#This Row],[quantity]])</f>
        <v>1</v>
      </c>
      <c r="M18201" s="7">
        <f>tTransacciones[[#This Row],[quantity_clean]]*tTransacciones[[#This Row],[price_clean]]</f>
        <v>588.91999999999996</v>
      </c>
      <c r="N18201" s="7">
        <f>tTransacciones[[#This Row],[price_total]]-tTransacciones[[#This Row],[discount_applied]]%</f>
        <v>588.91999999999996</v>
      </c>
      <c r="O18201" s="7" t="str">
        <f>VLOOKUP(tTransacciones[[#This Row],[customer_id]],tClientes[[#Headers],[#Data]],3,0)</f>
        <v>Derek Mayer</v>
      </c>
      <c r="P18201" s="7"/>
    </row>
    <row r="18202" spans="1:16" hidden="1" x14ac:dyDescent="0.3">
      <c r="A18202" t="s">
        <v>42559</v>
      </c>
      <c r="B18202" t="s">
        <v>2842</v>
      </c>
      <c r="C18202" s="5" t="s">
        <v>24331</v>
      </c>
      <c r="D18202" s="5" t="s">
        <v>24319</v>
      </c>
      <c r="E18202" s="4">
        <v>1</v>
      </c>
      <c r="F18202" s="7">
        <v>969.11</v>
      </c>
      <c r="G18202" s="10">
        <v>44408</v>
      </c>
      <c r="H18202" s="5" t="s">
        <v>24259</v>
      </c>
      <c r="I18202" s="5" t="s">
        <v>24281</v>
      </c>
      <c r="J18202">
        <v>0</v>
      </c>
      <c r="K18202" s="7">
        <f>+IF(OR(ISBLANK(tTransacciones[[#This Row],[price]]),tTransacciones[[#This Row],[price]]=0),$R$3,tTransacciones[[#This Row],[price]])</f>
        <v>969.11</v>
      </c>
      <c r="L18202">
        <f>+IF(OR(ISBLANK(tTransacciones[[#This Row],[quantity]]),tTransacciones[[#This Row],[quantity]]=0),$R$4,tTransacciones[[#This Row],[quantity]])</f>
        <v>1</v>
      </c>
      <c r="M18202" s="7">
        <f>tTransacciones[[#This Row],[quantity_clean]]*tTransacciones[[#This Row],[price_clean]]</f>
        <v>969.11</v>
      </c>
      <c r="N18202" s="7">
        <f>tTransacciones[[#This Row],[price_total]]-tTransacciones[[#This Row],[discount_applied]]%</f>
        <v>969.11</v>
      </c>
      <c r="O18202" s="7" t="str">
        <f>VLOOKUP(tTransacciones[[#This Row],[customer_id]],tClientes[[#Headers],[#Data]],3,0)</f>
        <v>Samantha Carter</v>
      </c>
      <c r="P18202" s="7"/>
    </row>
    <row r="18203" spans="1:16" hidden="1" x14ac:dyDescent="0.3">
      <c r="A18203" t="s">
        <v>42560</v>
      </c>
      <c r="B18203" t="s">
        <v>24217</v>
      </c>
      <c r="C18203" s="5" t="s">
        <v>24314</v>
      </c>
      <c r="D18203" s="5" t="s">
        <v>24263</v>
      </c>
      <c r="E18203" s="4">
        <v>1</v>
      </c>
      <c r="F18203" s="7">
        <v>1030.0899999999999</v>
      </c>
      <c r="G18203" s="10">
        <v>45069</v>
      </c>
      <c r="H18203" s="5" t="s">
        <v>24393</v>
      </c>
      <c r="I18203" s="5" t="s">
        <v>24264</v>
      </c>
      <c r="J18203">
        <v>0</v>
      </c>
      <c r="K18203" s="7">
        <f>+IF(OR(ISBLANK(tTransacciones[[#This Row],[price]]),tTransacciones[[#This Row],[price]]=0),$R$3,tTransacciones[[#This Row],[price]])</f>
        <v>1030.0899999999999</v>
      </c>
      <c r="L18203">
        <f>+IF(OR(ISBLANK(tTransacciones[[#This Row],[quantity]]),tTransacciones[[#This Row],[quantity]]=0),$R$4,tTransacciones[[#This Row],[quantity]])</f>
        <v>1</v>
      </c>
      <c r="M18203" s="7">
        <f>tTransacciones[[#This Row],[quantity_clean]]*tTransacciones[[#This Row],[price_clean]]</f>
        <v>1030.0899999999999</v>
      </c>
      <c r="N18203" s="7">
        <f>tTransacciones[[#This Row],[price_total]]-tTransacciones[[#This Row],[discount_applied]]%</f>
        <v>1030.0899999999999</v>
      </c>
      <c r="O18203" s="7" t="str">
        <f>VLOOKUP(tTransacciones[[#This Row],[customer_id]],tClientes[[#Headers],[#Data]],3,0)</f>
        <v>Andrew Kennedy</v>
      </c>
      <c r="P18203" s="7"/>
    </row>
    <row r="18204" spans="1:16" hidden="1" x14ac:dyDescent="0.3">
      <c r="A18204" t="s">
        <v>42561</v>
      </c>
      <c r="B18204" t="s">
        <v>19653</v>
      </c>
      <c r="C18204" s="5" t="s">
        <v>24279</v>
      </c>
      <c r="D18204" s="5" t="s">
        <v>24280</v>
      </c>
      <c r="E18204" s="4">
        <v>1</v>
      </c>
      <c r="F18204" s="7">
        <v>310</v>
      </c>
      <c r="G18204" s="10">
        <v>45152</v>
      </c>
      <c r="H18204" s="5" t="s">
        <v>24259</v>
      </c>
      <c r="I18204" s="5" t="s">
        <v>24281</v>
      </c>
      <c r="J18204">
        <v>10</v>
      </c>
      <c r="K18204" s="7">
        <f>+IF(OR(ISBLANK(tTransacciones[[#This Row],[price]]),tTransacciones[[#This Row],[price]]=0),$R$3,tTransacciones[[#This Row],[price]])</f>
        <v>310</v>
      </c>
      <c r="L18204">
        <f>+IF(OR(ISBLANK(tTransacciones[[#This Row],[quantity]]),tTransacciones[[#This Row],[quantity]]=0),$R$4,tTransacciones[[#This Row],[quantity]])</f>
        <v>1</v>
      </c>
      <c r="M18204" s="7">
        <f>tTransacciones[[#This Row],[quantity_clean]]*tTransacciones[[#This Row],[price_clean]]</f>
        <v>310</v>
      </c>
      <c r="N18204" s="7">
        <f>tTransacciones[[#This Row],[price_total]]-tTransacciones[[#This Row],[discount_applied]]%</f>
        <v>309.89999999999998</v>
      </c>
      <c r="O18204" s="7" t="str">
        <f>VLOOKUP(tTransacciones[[#This Row],[customer_id]],tClientes[[#Headers],[#Data]],3,0)</f>
        <v>Alexander Wolfe</v>
      </c>
      <c r="P18204" s="7"/>
    </row>
    <row r="18205" spans="1:16" hidden="1" x14ac:dyDescent="0.3">
      <c r="A18205" t="s">
        <v>42562</v>
      </c>
      <c r="B18205" t="s">
        <v>20559</v>
      </c>
      <c r="C18205" s="5" t="s">
        <v>24409</v>
      </c>
      <c r="D18205" s="5" t="s">
        <v>24284</v>
      </c>
      <c r="E18205" s="4">
        <v>1</v>
      </c>
      <c r="F18205" s="7">
        <v>231.52</v>
      </c>
      <c r="G18205" s="10">
        <v>45604</v>
      </c>
      <c r="H18205" s="5" t="s">
        <v>24344</v>
      </c>
      <c r="I18205" s="5" t="s">
        <v>24281</v>
      </c>
      <c r="J18205">
        <v>15</v>
      </c>
      <c r="K18205" s="7">
        <f>+IF(OR(ISBLANK(tTransacciones[[#This Row],[price]]),tTransacciones[[#This Row],[price]]=0),$R$3,tTransacciones[[#This Row],[price]])</f>
        <v>231.52</v>
      </c>
      <c r="L18205">
        <f>+IF(OR(ISBLANK(tTransacciones[[#This Row],[quantity]]),tTransacciones[[#This Row],[quantity]]=0),$R$4,tTransacciones[[#This Row],[quantity]])</f>
        <v>1</v>
      </c>
      <c r="M18205" s="7">
        <f>tTransacciones[[#This Row],[quantity_clean]]*tTransacciones[[#This Row],[price_clean]]</f>
        <v>231.52</v>
      </c>
      <c r="N18205" s="7">
        <f>tTransacciones[[#This Row],[price_total]]-tTransacciones[[#This Row],[discount_applied]]%</f>
        <v>231.37</v>
      </c>
      <c r="O18205" s="7" t="str">
        <f>VLOOKUP(tTransacciones[[#This Row],[customer_id]],tClientes[[#Headers],[#Data]],3,0)</f>
        <v>Benjamin Mason</v>
      </c>
      <c r="P18205" s="7"/>
    </row>
    <row r="18206" spans="1:16" hidden="1" x14ac:dyDescent="0.3">
      <c r="A18206" t="s">
        <v>42563</v>
      </c>
      <c r="B18206" t="s">
        <v>22459</v>
      </c>
      <c r="C18206" s="5" t="s">
        <v>24283</v>
      </c>
      <c r="D18206" s="5" t="s">
        <v>24284</v>
      </c>
      <c r="E18206" s="4">
        <v>2</v>
      </c>
      <c r="F18206" s="7">
        <v>928.09</v>
      </c>
      <c r="G18206" s="10">
        <v>45685</v>
      </c>
      <c r="H18206" s="5" t="s">
        <v>24344</v>
      </c>
      <c r="I18206" s="5" t="s">
        <v>24255</v>
      </c>
      <c r="J18206">
        <v>0</v>
      </c>
      <c r="K18206" s="7">
        <f>+IF(OR(ISBLANK(tTransacciones[[#This Row],[price]]),tTransacciones[[#This Row],[price]]=0),$R$3,tTransacciones[[#This Row],[price]])</f>
        <v>928.09</v>
      </c>
      <c r="L18206">
        <f>+IF(OR(ISBLANK(tTransacciones[[#This Row],[quantity]]),tTransacciones[[#This Row],[quantity]]=0),$R$4,tTransacciones[[#This Row],[quantity]])</f>
        <v>2</v>
      </c>
      <c r="M18206" s="7">
        <f>tTransacciones[[#This Row],[quantity_clean]]*tTransacciones[[#This Row],[price_clean]]</f>
        <v>1856.18</v>
      </c>
      <c r="N18206" s="7">
        <f>tTransacciones[[#This Row],[price_total]]-tTransacciones[[#This Row],[discount_applied]]%</f>
        <v>1856.18</v>
      </c>
      <c r="O18206" s="7" t="str">
        <f>VLOOKUP(tTransacciones[[#This Row],[customer_id]],tClientes[[#Headers],[#Data]],3,0)</f>
        <v>Sean Wagner</v>
      </c>
      <c r="P18206" s="7"/>
    </row>
    <row r="18207" spans="1:16" hidden="1" x14ac:dyDescent="0.3">
      <c r="A18207" t="s">
        <v>42564</v>
      </c>
      <c r="B18207" t="s">
        <v>18472</v>
      </c>
      <c r="C18207" s="5" t="s">
        <v>24299</v>
      </c>
      <c r="D18207" s="5" t="s">
        <v>24293</v>
      </c>
      <c r="E18207" s="4">
        <v>2</v>
      </c>
      <c r="F18207" s="7">
        <v>254.96</v>
      </c>
      <c r="G18207" s="10">
        <v>45476</v>
      </c>
      <c r="H18207" s="5" t="s">
        <v>24285</v>
      </c>
      <c r="I18207" s="5" t="s">
        <v>24264</v>
      </c>
      <c r="J18207">
        <v>0</v>
      </c>
      <c r="K18207" s="7">
        <f>+IF(OR(ISBLANK(tTransacciones[[#This Row],[price]]),tTransacciones[[#This Row],[price]]=0),$R$3,tTransacciones[[#This Row],[price]])</f>
        <v>254.96</v>
      </c>
      <c r="L18207">
        <f>+IF(OR(ISBLANK(tTransacciones[[#This Row],[quantity]]),tTransacciones[[#This Row],[quantity]]=0),$R$4,tTransacciones[[#This Row],[quantity]])</f>
        <v>2</v>
      </c>
      <c r="M18207" s="7">
        <f>tTransacciones[[#This Row],[quantity_clean]]*tTransacciones[[#This Row],[price_clean]]</f>
        <v>509.92</v>
      </c>
      <c r="N18207" s="7">
        <f>tTransacciones[[#This Row],[price_total]]-tTransacciones[[#This Row],[discount_applied]]%</f>
        <v>509.92</v>
      </c>
      <c r="O18207" s="7" t="str">
        <f>VLOOKUP(tTransacciones[[#This Row],[customer_id]],tClientes[[#Headers],[#Data]],3,0)</f>
        <v>Jacob Guzman</v>
      </c>
      <c r="P18207" s="7"/>
    </row>
    <row r="18208" spans="1:16" hidden="1" x14ac:dyDescent="0.3">
      <c r="A18208" t="s">
        <v>42565</v>
      </c>
      <c r="B18208" t="s">
        <v>12755</v>
      </c>
      <c r="C18208" s="5" t="s">
        <v>24421</v>
      </c>
      <c r="D18208" s="5" t="s">
        <v>24290</v>
      </c>
      <c r="E18208" s="4">
        <v>1</v>
      </c>
      <c r="F18208" s="7">
        <v>100.61</v>
      </c>
      <c r="G18208" s="10">
        <v>45181</v>
      </c>
      <c r="H18208" s="5" t="s">
        <v>24340</v>
      </c>
      <c r="I18208" s="5" t="s">
        <v>24390</v>
      </c>
      <c r="J18208">
        <v>20</v>
      </c>
      <c r="K18208" s="7">
        <f>+IF(OR(ISBLANK(tTransacciones[[#This Row],[price]]),tTransacciones[[#This Row],[price]]=0),$R$3,tTransacciones[[#This Row],[price]])</f>
        <v>100.61</v>
      </c>
      <c r="L18208">
        <f>+IF(OR(ISBLANK(tTransacciones[[#This Row],[quantity]]),tTransacciones[[#This Row],[quantity]]=0),$R$4,tTransacciones[[#This Row],[quantity]])</f>
        <v>1</v>
      </c>
      <c r="M18208" s="7">
        <f>tTransacciones[[#This Row],[quantity_clean]]*tTransacciones[[#This Row],[price_clean]]</f>
        <v>100.61</v>
      </c>
      <c r="N18208" s="7">
        <f>tTransacciones[[#This Row],[price_total]]-tTransacciones[[#This Row],[discount_applied]]%</f>
        <v>100.41</v>
      </c>
      <c r="O18208" s="7" t="str">
        <f>VLOOKUP(tTransacciones[[#This Row],[customer_id]],tClientes[[#Headers],[#Data]],3,0)</f>
        <v>Connor Nelson</v>
      </c>
      <c r="P18208" s="7"/>
    </row>
    <row r="18209" spans="1:16" hidden="1" x14ac:dyDescent="0.3">
      <c r="A18209" t="s">
        <v>42566</v>
      </c>
      <c r="B18209" t="s">
        <v>12</v>
      </c>
      <c r="C18209" s="5" t="s">
        <v>24409</v>
      </c>
      <c r="D18209" s="5" t="s">
        <v>24284</v>
      </c>
      <c r="E18209" s="4">
        <v>1</v>
      </c>
      <c r="F18209" s="7">
        <v>1777.42</v>
      </c>
      <c r="G18209" s="10">
        <v>45643</v>
      </c>
      <c r="H18209" s="5" t="s">
        <v>24294</v>
      </c>
      <c r="I18209" s="5" t="s">
        <v>24264</v>
      </c>
      <c r="J18209">
        <v>0</v>
      </c>
      <c r="K18209" s="7">
        <f>+IF(OR(ISBLANK(tTransacciones[[#This Row],[price]]),tTransacciones[[#This Row],[price]]=0),$R$3,tTransacciones[[#This Row],[price]])</f>
        <v>1777.42</v>
      </c>
      <c r="L18209">
        <f>+IF(OR(ISBLANK(tTransacciones[[#This Row],[quantity]]),tTransacciones[[#This Row],[quantity]]=0),$R$4,tTransacciones[[#This Row],[quantity]])</f>
        <v>1</v>
      </c>
      <c r="M18209" s="7">
        <f>tTransacciones[[#This Row],[quantity_clean]]*tTransacciones[[#This Row],[price_clean]]</f>
        <v>1777.42</v>
      </c>
      <c r="N18209" s="7">
        <f>tTransacciones[[#This Row],[price_total]]-tTransacciones[[#This Row],[discount_applied]]%</f>
        <v>1777.42</v>
      </c>
      <c r="O18209" s="7" t="str">
        <f>VLOOKUP(tTransacciones[[#This Row],[customer_id]],tClientes[[#Headers],[#Data]],3,0)</f>
        <v>Mark Johnson</v>
      </c>
      <c r="P18209" s="7"/>
    </row>
    <row r="18210" spans="1:16" hidden="1" x14ac:dyDescent="0.3">
      <c r="A18210" t="s">
        <v>42567</v>
      </c>
      <c r="B18210" t="s">
        <v>6779</v>
      </c>
      <c r="C18210" s="5" t="s">
        <v>24289</v>
      </c>
      <c r="D18210" s="5" t="s">
        <v>24290</v>
      </c>
      <c r="E18210" s="4">
        <v>1</v>
      </c>
      <c r="F18210" s="7">
        <v>66.33</v>
      </c>
      <c r="G18210" s="10">
        <v>45315</v>
      </c>
      <c r="H18210" s="5" t="s">
        <v>24327</v>
      </c>
      <c r="I18210" s="5" t="s">
        <v>24281</v>
      </c>
      <c r="J18210">
        <v>0</v>
      </c>
      <c r="K18210" s="7">
        <f>+IF(OR(ISBLANK(tTransacciones[[#This Row],[price]]),tTransacciones[[#This Row],[price]]=0),$R$3,tTransacciones[[#This Row],[price]])</f>
        <v>66.33</v>
      </c>
      <c r="L18210">
        <f>+IF(OR(ISBLANK(tTransacciones[[#This Row],[quantity]]),tTransacciones[[#This Row],[quantity]]=0),$R$4,tTransacciones[[#This Row],[quantity]])</f>
        <v>1</v>
      </c>
      <c r="M18210" s="7">
        <f>tTransacciones[[#This Row],[quantity_clean]]*tTransacciones[[#This Row],[price_clean]]</f>
        <v>66.33</v>
      </c>
      <c r="N18210" s="7">
        <f>tTransacciones[[#This Row],[price_total]]-tTransacciones[[#This Row],[discount_applied]]%</f>
        <v>66.33</v>
      </c>
      <c r="O18210" s="7" t="str">
        <f>VLOOKUP(tTransacciones[[#This Row],[customer_id]],tClientes[[#Headers],[#Data]],3,0)</f>
        <v>Taylor Smith</v>
      </c>
      <c r="P18210" s="7"/>
    </row>
    <row r="18211" spans="1:16" hidden="1" x14ac:dyDescent="0.3">
      <c r="A18211" t="s">
        <v>42568</v>
      </c>
      <c r="B18211" t="s">
        <v>14645</v>
      </c>
      <c r="C18211" s="5" t="s">
        <v>24324</v>
      </c>
      <c r="D18211" s="5" t="s">
        <v>24263</v>
      </c>
      <c r="E18211" s="4">
        <v>1</v>
      </c>
      <c r="F18211" s="7">
        <v>1033.03</v>
      </c>
      <c r="G18211" s="10">
        <v>45632</v>
      </c>
      <c r="H18211" s="5" t="s">
        <v>24285</v>
      </c>
      <c r="I18211" s="5" t="s">
        <v>24264</v>
      </c>
      <c r="J18211">
        <v>5</v>
      </c>
      <c r="K18211" s="7">
        <f>+IF(OR(ISBLANK(tTransacciones[[#This Row],[price]]),tTransacciones[[#This Row],[price]]=0),$R$3,tTransacciones[[#This Row],[price]])</f>
        <v>1033.03</v>
      </c>
      <c r="L18211">
        <f>+IF(OR(ISBLANK(tTransacciones[[#This Row],[quantity]]),tTransacciones[[#This Row],[quantity]]=0),$R$4,tTransacciones[[#This Row],[quantity]])</f>
        <v>1</v>
      </c>
      <c r="M18211" s="7">
        <f>tTransacciones[[#This Row],[quantity_clean]]*tTransacciones[[#This Row],[price_clean]]</f>
        <v>1033.03</v>
      </c>
      <c r="N18211" s="7">
        <f>tTransacciones[[#This Row],[price_total]]-tTransacciones[[#This Row],[discount_applied]]%</f>
        <v>1032.98</v>
      </c>
      <c r="O18211" s="7" t="str">
        <f>VLOOKUP(tTransacciones[[#This Row],[customer_id]],tClientes[[#Headers],[#Data]],3,0)</f>
        <v>Meredith Jimenez</v>
      </c>
      <c r="P18211" s="7"/>
    </row>
    <row r="18212" spans="1:16" hidden="1" x14ac:dyDescent="0.3">
      <c r="A18212" t="s">
        <v>42569</v>
      </c>
      <c r="B18212" t="s">
        <v>10011</v>
      </c>
      <c r="C18212" s="5" t="s">
        <v>24252</v>
      </c>
      <c r="D18212" s="5" t="s">
        <v>24253</v>
      </c>
      <c r="E18212" s="4">
        <v>2</v>
      </c>
      <c r="F18212" s="7">
        <v>244.53</v>
      </c>
      <c r="G18212" s="10">
        <v>45625</v>
      </c>
      <c r="H18212" s="5" t="s">
        <v>24294</v>
      </c>
      <c r="I18212" s="5" t="s">
        <v>24255</v>
      </c>
      <c r="J18212">
        <v>30</v>
      </c>
      <c r="K18212" s="7">
        <f>+IF(OR(ISBLANK(tTransacciones[[#This Row],[price]]),tTransacciones[[#This Row],[price]]=0),$R$3,tTransacciones[[#This Row],[price]])</f>
        <v>244.53</v>
      </c>
      <c r="L18212">
        <f>+IF(OR(ISBLANK(tTransacciones[[#This Row],[quantity]]),tTransacciones[[#This Row],[quantity]]=0),$R$4,tTransacciones[[#This Row],[quantity]])</f>
        <v>2</v>
      </c>
      <c r="M18212" s="7">
        <f>tTransacciones[[#This Row],[quantity_clean]]*tTransacciones[[#This Row],[price_clean]]</f>
        <v>489.06</v>
      </c>
      <c r="N18212" s="7">
        <f>tTransacciones[[#This Row],[price_total]]-tTransacciones[[#This Row],[discount_applied]]%</f>
        <v>488.76</v>
      </c>
      <c r="O18212" s="7" t="str">
        <f>VLOOKUP(tTransacciones[[#This Row],[customer_id]],tClientes[[#Headers],[#Data]],3,0)</f>
        <v>Alex Kelley</v>
      </c>
      <c r="P18212" s="7"/>
    </row>
    <row r="18213" spans="1:16" hidden="1" x14ac:dyDescent="0.3">
      <c r="A18213" t="s">
        <v>42570</v>
      </c>
      <c r="B18213" t="s">
        <v>23761</v>
      </c>
      <c r="C18213" s="5" t="s">
        <v>24262</v>
      </c>
      <c r="D18213" s="5" t="s">
        <v>24263</v>
      </c>
      <c r="E18213" s="4">
        <v>1</v>
      </c>
      <c r="F18213" s="7">
        <v>723.59</v>
      </c>
      <c r="G18213" s="10">
        <v>44788</v>
      </c>
      <c r="H18213" s="5" t="s">
        <v>24259</v>
      </c>
      <c r="I18213" s="5" t="s">
        <v>24264</v>
      </c>
      <c r="J18213">
        <v>25</v>
      </c>
      <c r="K18213" s="7">
        <f>+IF(OR(ISBLANK(tTransacciones[[#This Row],[price]]),tTransacciones[[#This Row],[price]]=0),$R$3,tTransacciones[[#This Row],[price]])</f>
        <v>723.59</v>
      </c>
      <c r="L18213">
        <f>+IF(OR(ISBLANK(tTransacciones[[#This Row],[quantity]]),tTransacciones[[#This Row],[quantity]]=0),$R$4,tTransacciones[[#This Row],[quantity]])</f>
        <v>1</v>
      </c>
      <c r="M18213" s="7">
        <f>tTransacciones[[#This Row],[quantity_clean]]*tTransacciones[[#This Row],[price_clean]]</f>
        <v>723.59</v>
      </c>
      <c r="N18213" s="7">
        <f>tTransacciones[[#This Row],[price_total]]-tTransacciones[[#This Row],[discount_applied]]%</f>
        <v>723.34</v>
      </c>
      <c r="O18213" s="7" t="str">
        <f>VLOOKUP(tTransacciones[[#This Row],[customer_id]],tClientes[[#Headers],[#Data]],3,0)</f>
        <v>Luis Simmons</v>
      </c>
      <c r="P18213" s="7"/>
    </row>
    <row r="18214" spans="1:16" hidden="1" x14ac:dyDescent="0.3">
      <c r="A18214" t="s">
        <v>42571</v>
      </c>
      <c r="B18214" t="s">
        <v>15188</v>
      </c>
      <c r="C18214" s="5" t="s">
        <v>24351</v>
      </c>
      <c r="D18214" s="5" t="s">
        <v>24258</v>
      </c>
      <c r="E18214" s="4">
        <v>1</v>
      </c>
      <c r="F18214" s="7">
        <v>576.91</v>
      </c>
      <c r="G18214" s="10">
        <v>45404</v>
      </c>
      <c r="H18214" s="5" t="s">
        <v>24271</v>
      </c>
      <c r="I18214" s="5" t="s">
        <v>24281</v>
      </c>
      <c r="J18214">
        <v>0</v>
      </c>
      <c r="K18214" s="7">
        <f>+IF(OR(ISBLANK(tTransacciones[[#This Row],[price]]),tTransacciones[[#This Row],[price]]=0),$R$3,tTransacciones[[#This Row],[price]])</f>
        <v>576.91</v>
      </c>
      <c r="L18214">
        <f>+IF(OR(ISBLANK(tTransacciones[[#This Row],[quantity]]),tTransacciones[[#This Row],[quantity]]=0),$R$4,tTransacciones[[#This Row],[quantity]])</f>
        <v>1</v>
      </c>
      <c r="M18214" s="7">
        <f>tTransacciones[[#This Row],[quantity_clean]]*tTransacciones[[#This Row],[price_clean]]</f>
        <v>576.91</v>
      </c>
      <c r="N18214" s="7">
        <f>tTransacciones[[#This Row],[price_total]]-tTransacciones[[#This Row],[discount_applied]]%</f>
        <v>576.91</v>
      </c>
      <c r="O18214" s="7" t="str">
        <f>VLOOKUP(tTransacciones[[#This Row],[customer_id]],tClientes[[#Headers],[#Data]],3,0)</f>
        <v>Wayne Dougherty</v>
      </c>
      <c r="P18214" s="7"/>
    </row>
    <row r="18215" spans="1:16" hidden="1" x14ac:dyDescent="0.3">
      <c r="A18215" t="s">
        <v>42572</v>
      </c>
      <c r="B18215" t="s">
        <v>12711</v>
      </c>
      <c r="C18215" s="5" t="s">
        <v>24321</v>
      </c>
      <c r="D18215" s="5" t="s">
        <v>24258</v>
      </c>
      <c r="E18215" s="4">
        <v>1</v>
      </c>
      <c r="F18215" s="7">
        <v>300.04000000000002</v>
      </c>
      <c r="G18215" s="10">
        <v>45299</v>
      </c>
      <c r="H18215" s="5" t="s">
        <v>24259</v>
      </c>
      <c r="I18215" s="5" t="s">
        <v>24255</v>
      </c>
      <c r="J18215">
        <v>0</v>
      </c>
      <c r="K18215" s="7">
        <f>+IF(OR(ISBLANK(tTransacciones[[#This Row],[price]]),tTransacciones[[#This Row],[price]]=0),$R$3,tTransacciones[[#This Row],[price]])</f>
        <v>300.04000000000002</v>
      </c>
      <c r="L18215">
        <f>+IF(OR(ISBLANK(tTransacciones[[#This Row],[quantity]]),tTransacciones[[#This Row],[quantity]]=0),$R$4,tTransacciones[[#This Row],[quantity]])</f>
        <v>1</v>
      </c>
      <c r="M18215" s="7">
        <f>tTransacciones[[#This Row],[quantity_clean]]*tTransacciones[[#This Row],[price_clean]]</f>
        <v>300.04000000000002</v>
      </c>
      <c r="N18215" s="7">
        <f>tTransacciones[[#This Row],[price_total]]-tTransacciones[[#This Row],[discount_applied]]%</f>
        <v>300.04000000000002</v>
      </c>
      <c r="O18215" s="7" t="str">
        <f>VLOOKUP(tTransacciones[[#This Row],[customer_id]],tClientes[[#Headers],[#Data]],3,0)</f>
        <v>Ethan Burke</v>
      </c>
      <c r="P18215" s="7"/>
    </row>
    <row r="18216" spans="1:16" hidden="1" x14ac:dyDescent="0.3">
      <c r="A18216" t="s">
        <v>42573</v>
      </c>
      <c r="B18216" t="s">
        <v>8389</v>
      </c>
      <c r="C18216" s="5" t="s">
        <v>24266</v>
      </c>
      <c r="D18216" s="5" t="s">
        <v>24267</v>
      </c>
      <c r="E18216" s="4">
        <v>1</v>
      </c>
      <c r="F18216" s="7">
        <v>129.69</v>
      </c>
      <c r="G18216" s="10">
        <v>45220</v>
      </c>
      <c r="H18216" s="5" t="s">
        <v>24259</v>
      </c>
      <c r="I18216" s="5" t="s">
        <v>24390</v>
      </c>
      <c r="J18216">
        <v>0</v>
      </c>
      <c r="K18216" s="7">
        <f>+IF(OR(ISBLANK(tTransacciones[[#This Row],[price]]),tTransacciones[[#This Row],[price]]=0),$R$3,tTransacciones[[#This Row],[price]])</f>
        <v>129.69</v>
      </c>
      <c r="L18216">
        <f>+IF(OR(ISBLANK(tTransacciones[[#This Row],[quantity]]),tTransacciones[[#This Row],[quantity]]=0),$R$4,tTransacciones[[#This Row],[quantity]])</f>
        <v>1</v>
      </c>
      <c r="M18216" s="7">
        <f>tTransacciones[[#This Row],[quantity_clean]]*tTransacciones[[#This Row],[price_clean]]</f>
        <v>129.69</v>
      </c>
      <c r="N18216" s="7">
        <f>tTransacciones[[#This Row],[price_total]]-tTransacciones[[#This Row],[discount_applied]]%</f>
        <v>129.69</v>
      </c>
      <c r="O18216" s="7" t="str">
        <f>VLOOKUP(tTransacciones[[#This Row],[customer_id]],tClientes[[#Headers],[#Data]],3,0)</f>
        <v>David Jones</v>
      </c>
      <c r="P18216" s="7"/>
    </row>
    <row r="18217" spans="1:16" hidden="1" x14ac:dyDescent="0.3">
      <c r="A18217" t="s">
        <v>42574</v>
      </c>
      <c r="B18217" t="s">
        <v>7595</v>
      </c>
      <c r="C18217" s="5" t="s">
        <v>24283</v>
      </c>
      <c r="D18217" s="5" t="s">
        <v>24284</v>
      </c>
      <c r="E18217" s="4">
        <v>1</v>
      </c>
      <c r="F18217" s="7">
        <v>1072.57</v>
      </c>
      <c r="G18217" s="10">
        <v>44910</v>
      </c>
      <c r="H18217" s="5" t="s">
        <v>24294</v>
      </c>
      <c r="I18217" s="5" t="s">
        <v>24255</v>
      </c>
      <c r="J18217">
        <v>0</v>
      </c>
      <c r="K18217" s="7">
        <f>+IF(OR(ISBLANK(tTransacciones[[#This Row],[price]]),tTransacciones[[#This Row],[price]]=0),$R$3,tTransacciones[[#This Row],[price]])</f>
        <v>1072.57</v>
      </c>
      <c r="L18217">
        <f>+IF(OR(ISBLANK(tTransacciones[[#This Row],[quantity]]),tTransacciones[[#This Row],[quantity]]=0),$R$4,tTransacciones[[#This Row],[quantity]])</f>
        <v>1</v>
      </c>
      <c r="M18217" s="7">
        <f>tTransacciones[[#This Row],[quantity_clean]]*tTransacciones[[#This Row],[price_clean]]</f>
        <v>1072.57</v>
      </c>
      <c r="N18217" s="7">
        <f>tTransacciones[[#This Row],[price_total]]-tTransacciones[[#This Row],[discount_applied]]%</f>
        <v>1072.57</v>
      </c>
      <c r="O18217" s="7" t="str">
        <f>VLOOKUP(tTransacciones[[#This Row],[customer_id]],tClientes[[#Headers],[#Data]],3,0)</f>
        <v>James Cunningham</v>
      </c>
      <c r="P18217" s="7"/>
    </row>
    <row r="18218" spans="1:16" hidden="1" x14ac:dyDescent="0.3">
      <c r="A18218" t="s">
        <v>42575</v>
      </c>
      <c r="B18218" t="s">
        <v>22872</v>
      </c>
      <c r="C18218" s="5" t="s">
        <v>24326</v>
      </c>
      <c r="D18218" s="5" t="s">
        <v>24293</v>
      </c>
      <c r="E18218" s="4">
        <v>1</v>
      </c>
      <c r="F18218" s="7">
        <v>156.68</v>
      </c>
      <c r="G18218" s="10">
        <v>43955</v>
      </c>
      <c r="H18218" s="5" t="s">
        <v>24340</v>
      </c>
      <c r="I18218" s="5" t="s">
        <v>24264</v>
      </c>
      <c r="J18218">
        <v>5</v>
      </c>
      <c r="K18218" s="7">
        <f>+IF(OR(ISBLANK(tTransacciones[[#This Row],[price]]),tTransacciones[[#This Row],[price]]=0),$R$3,tTransacciones[[#This Row],[price]])</f>
        <v>156.68</v>
      </c>
      <c r="L18218">
        <f>+IF(OR(ISBLANK(tTransacciones[[#This Row],[quantity]]),tTransacciones[[#This Row],[quantity]]=0),$R$4,tTransacciones[[#This Row],[quantity]])</f>
        <v>1</v>
      </c>
      <c r="M18218" s="7">
        <f>tTransacciones[[#This Row],[quantity_clean]]*tTransacciones[[#This Row],[price_clean]]</f>
        <v>156.68</v>
      </c>
      <c r="N18218" s="7">
        <f>tTransacciones[[#This Row],[price_total]]-tTransacciones[[#This Row],[discount_applied]]%</f>
        <v>156.63</v>
      </c>
      <c r="O18218" s="7" t="str">
        <f>VLOOKUP(tTransacciones[[#This Row],[customer_id]],tClientes[[#Headers],[#Data]],3,0)</f>
        <v>Brian Murray</v>
      </c>
      <c r="P18218" s="7"/>
    </row>
    <row r="18219" spans="1:16" hidden="1" x14ac:dyDescent="0.3">
      <c r="A18219" t="s">
        <v>42576</v>
      </c>
      <c r="B18219" t="s">
        <v>21374</v>
      </c>
      <c r="C18219" s="5" t="s">
        <v>24283</v>
      </c>
      <c r="D18219" s="5" t="s">
        <v>20</v>
      </c>
      <c r="E18219" s="4">
        <v>2</v>
      </c>
      <c r="F18219" s="7">
        <v>609.44000000000005</v>
      </c>
      <c r="G18219" s="10">
        <v>45437</v>
      </c>
      <c r="H18219" s="5" t="s">
        <v>24393</v>
      </c>
      <c r="I18219" s="5" t="s">
        <v>24281</v>
      </c>
      <c r="J18219">
        <v>5</v>
      </c>
      <c r="K18219" s="7">
        <f>+IF(OR(ISBLANK(tTransacciones[[#This Row],[price]]),tTransacciones[[#This Row],[price]]=0),$R$3,tTransacciones[[#This Row],[price]])</f>
        <v>609.44000000000005</v>
      </c>
      <c r="L18219">
        <f>+IF(OR(ISBLANK(tTransacciones[[#This Row],[quantity]]),tTransacciones[[#This Row],[quantity]]=0),$R$4,tTransacciones[[#This Row],[quantity]])</f>
        <v>2</v>
      </c>
      <c r="M18219" s="7">
        <f>tTransacciones[[#This Row],[quantity_clean]]*tTransacciones[[#This Row],[price_clean]]</f>
        <v>1218.8800000000001</v>
      </c>
      <c r="N18219" s="7">
        <f>tTransacciones[[#This Row],[price_total]]-tTransacciones[[#This Row],[discount_applied]]%</f>
        <v>1218.8300000000002</v>
      </c>
      <c r="O18219" s="7" t="str">
        <f>VLOOKUP(tTransacciones[[#This Row],[customer_id]],tClientes[[#Headers],[#Data]],3,0)</f>
        <v>Denise Sanchez</v>
      </c>
      <c r="P18219" s="7"/>
    </row>
    <row r="18220" spans="1:16" hidden="1" x14ac:dyDescent="0.3">
      <c r="A18220" t="s">
        <v>42577</v>
      </c>
      <c r="B18220" t="s">
        <v>6321</v>
      </c>
      <c r="C18220" s="5" t="s">
        <v>24302</v>
      </c>
      <c r="D18220" s="5" t="s">
        <v>24253</v>
      </c>
      <c r="E18220" s="4">
        <v>1</v>
      </c>
      <c r="F18220" s="7">
        <v>189.85</v>
      </c>
      <c r="G18220" s="10">
        <v>44234</v>
      </c>
      <c r="H18220" s="5" t="s">
        <v>24294</v>
      </c>
      <c r="I18220" s="5" t="s">
        <v>24286</v>
      </c>
      <c r="J18220">
        <v>0</v>
      </c>
      <c r="K18220" s="7">
        <f>+IF(OR(ISBLANK(tTransacciones[[#This Row],[price]]),tTransacciones[[#This Row],[price]]=0),$R$3,tTransacciones[[#This Row],[price]])</f>
        <v>189.85</v>
      </c>
      <c r="L18220">
        <f>+IF(OR(ISBLANK(tTransacciones[[#This Row],[quantity]]),tTransacciones[[#This Row],[quantity]]=0),$R$4,tTransacciones[[#This Row],[quantity]])</f>
        <v>1</v>
      </c>
      <c r="M18220" s="7">
        <f>tTransacciones[[#This Row],[quantity_clean]]*tTransacciones[[#This Row],[price_clean]]</f>
        <v>189.85</v>
      </c>
      <c r="N18220" s="7">
        <f>tTransacciones[[#This Row],[price_total]]-tTransacciones[[#This Row],[discount_applied]]%</f>
        <v>189.85</v>
      </c>
      <c r="O18220" s="7" t="str">
        <f>VLOOKUP(tTransacciones[[#This Row],[customer_id]],tClientes[[#Headers],[#Data]],3,0)</f>
        <v>David Moore</v>
      </c>
      <c r="P18220" s="7"/>
    </row>
    <row r="18221" spans="1:16" hidden="1" x14ac:dyDescent="0.3">
      <c r="A18221" t="s">
        <v>42578</v>
      </c>
      <c r="B18221" t="s">
        <v>19473</v>
      </c>
      <c r="C18221" s="5" t="s">
        <v>24304</v>
      </c>
      <c r="D18221" s="5" t="s">
        <v>24293</v>
      </c>
      <c r="E18221" s="4">
        <v>1</v>
      </c>
      <c r="F18221" s="7">
        <v>100.13</v>
      </c>
      <c r="G18221" s="10">
        <v>45674</v>
      </c>
      <c r="H18221" s="5" t="s">
        <v>24275</v>
      </c>
      <c r="I18221" s="5" t="s">
        <v>24281</v>
      </c>
      <c r="J18221">
        <v>30</v>
      </c>
      <c r="K18221" s="7">
        <f>+IF(OR(ISBLANK(tTransacciones[[#This Row],[price]]),tTransacciones[[#This Row],[price]]=0),$R$3,tTransacciones[[#This Row],[price]])</f>
        <v>100.13</v>
      </c>
      <c r="L18221">
        <f>+IF(OR(ISBLANK(tTransacciones[[#This Row],[quantity]]),tTransacciones[[#This Row],[quantity]]=0),$R$4,tTransacciones[[#This Row],[quantity]])</f>
        <v>1</v>
      </c>
      <c r="M18221" s="7">
        <f>tTransacciones[[#This Row],[quantity_clean]]*tTransacciones[[#This Row],[price_clean]]</f>
        <v>100.13</v>
      </c>
      <c r="N18221" s="7">
        <f>tTransacciones[[#This Row],[price_total]]-tTransacciones[[#This Row],[discount_applied]]%</f>
        <v>99.83</v>
      </c>
      <c r="O18221" s="7" t="str">
        <f>VLOOKUP(tTransacciones[[#This Row],[customer_id]],tClientes[[#Headers],[#Data]],3,0)</f>
        <v>Erica Grimes</v>
      </c>
      <c r="P18221" s="7"/>
    </row>
    <row r="18222" spans="1:16" hidden="1" x14ac:dyDescent="0.3">
      <c r="A18222" t="s">
        <v>42579</v>
      </c>
      <c r="B18222" t="s">
        <v>17764</v>
      </c>
      <c r="C18222" s="5" t="s">
        <v>25247</v>
      </c>
      <c r="D18222" s="5" t="s">
        <v>24387</v>
      </c>
      <c r="E18222" s="4">
        <v>1</v>
      </c>
      <c r="F18222" s="7">
        <v>254.09</v>
      </c>
      <c r="G18222" s="10">
        <v>45343</v>
      </c>
      <c r="H18222" s="5" t="s">
        <v>24259</v>
      </c>
      <c r="I18222" s="5" t="s">
        <v>24281</v>
      </c>
      <c r="J18222">
        <v>0</v>
      </c>
      <c r="K18222" s="7">
        <f>+IF(OR(ISBLANK(tTransacciones[[#This Row],[price]]),tTransacciones[[#This Row],[price]]=0),$R$3,tTransacciones[[#This Row],[price]])</f>
        <v>254.09</v>
      </c>
      <c r="L18222">
        <f>+IF(OR(ISBLANK(tTransacciones[[#This Row],[quantity]]),tTransacciones[[#This Row],[quantity]]=0),$R$4,tTransacciones[[#This Row],[quantity]])</f>
        <v>1</v>
      </c>
      <c r="M18222" s="7">
        <f>tTransacciones[[#This Row],[quantity_clean]]*tTransacciones[[#This Row],[price_clean]]</f>
        <v>254.09</v>
      </c>
      <c r="N18222" s="7">
        <f>tTransacciones[[#This Row],[price_total]]-tTransacciones[[#This Row],[discount_applied]]%</f>
        <v>254.09</v>
      </c>
      <c r="O18222" s="7" t="str">
        <f>VLOOKUP(tTransacciones[[#This Row],[customer_id]],tClientes[[#Headers],[#Data]],3,0)</f>
        <v/>
      </c>
      <c r="P18222" s="7"/>
    </row>
    <row r="18223" spans="1:16" hidden="1" x14ac:dyDescent="0.3">
      <c r="A18223" t="s">
        <v>42580</v>
      </c>
      <c r="B18223" t="s">
        <v>18049</v>
      </c>
      <c r="C18223" s="5" t="s">
        <v>24318</v>
      </c>
      <c r="D18223" s="5" t="s">
        <v>24319</v>
      </c>
      <c r="E18223" s="4">
        <v>1</v>
      </c>
      <c r="F18223" s="7">
        <v>2605.79</v>
      </c>
      <c r="G18223" s="10">
        <v>45545</v>
      </c>
      <c r="H18223" s="5" t="s">
        <v>24259</v>
      </c>
      <c r="I18223" s="5" t="s">
        <v>24264</v>
      </c>
      <c r="J18223">
        <v>25</v>
      </c>
      <c r="K18223" s="7">
        <f>+IF(OR(ISBLANK(tTransacciones[[#This Row],[price]]),tTransacciones[[#This Row],[price]]=0),$R$3,tTransacciones[[#This Row],[price]])</f>
        <v>2605.79</v>
      </c>
      <c r="L18223">
        <f>+IF(OR(ISBLANK(tTransacciones[[#This Row],[quantity]]),tTransacciones[[#This Row],[quantity]]=0),$R$4,tTransacciones[[#This Row],[quantity]])</f>
        <v>1</v>
      </c>
      <c r="M18223" s="7">
        <f>tTransacciones[[#This Row],[quantity_clean]]*tTransacciones[[#This Row],[price_clean]]</f>
        <v>2605.79</v>
      </c>
      <c r="N18223" s="7">
        <f>tTransacciones[[#This Row],[price_total]]-tTransacciones[[#This Row],[discount_applied]]%</f>
        <v>2605.54</v>
      </c>
      <c r="O18223" s="7" t="str">
        <f>VLOOKUP(tTransacciones[[#This Row],[customer_id]],tClientes[[#Headers],[#Data]],3,0)</f>
        <v>Kevin Rodriguez</v>
      </c>
      <c r="P18223" s="7"/>
    </row>
    <row r="18224" spans="1:16" hidden="1" x14ac:dyDescent="0.3">
      <c r="A18224" t="s">
        <v>42581</v>
      </c>
      <c r="B18224" t="s">
        <v>21696</v>
      </c>
      <c r="C18224" s="5" t="s">
        <v>24292</v>
      </c>
      <c r="D18224" s="5" t="s">
        <v>24293</v>
      </c>
      <c r="E18224" s="4">
        <v>1</v>
      </c>
      <c r="F18224" s="7">
        <v>117.28</v>
      </c>
      <c r="G18224" s="10">
        <v>44744</v>
      </c>
      <c r="H18224" s="5" t="s">
        <v>24327</v>
      </c>
      <c r="I18224" s="5" t="s">
        <v>24255</v>
      </c>
      <c r="J18224">
        <v>0</v>
      </c>
      <c r="K18224" s="7">
        <f>+IF(OR(ISBLANK(tTransacciones[[#This Row],[price]]),tTransacciones[[#This Row],[price]]=0),$R$3,tTransacciones[[#This Row],[price]])</f>
        <v>117.28</v>
      </c>
      <c r="L18224">
        <f>+IF(OR(ISBLANK(tTransacciones[[#This Row],[quantity]]),tTransacciones[[#This Row],[quantity]]=0),$R$4,tTransacciones[[#This Row],[quantity]])</f>
        <v>1</v>
      </c>
      <c r="M18224" s="7">
        <f>tTransacciones[[#This Row],[quantity_clean]]*tTransacciones[[#This Row],[price_clean]]</f>
        <v>117.28</v>
      </c>
      <c r="N18224" s="7">
        <f>tTransacciones[[#This Row],[price_total]]-tTransacciones[[#This Row],[discount_applied]]%</f>
        <v>117.28</v>
      </c>
      <c r="O18224" s="7" t="str">
        <f>VLOOKUP(tTransacciones[[#This Row],[customer_id]],tClientes[[#Headers],[#Data]],3,0)</f>
        <v>Paul Wilson</v>
      </c>
      <c r="P18224" s="7"/>
    </row>
    <row r="18225" spans="1:16" hidden="1" x14ac:dyDescent="0.3">
      <c r="A18225" t="s">
        <v>42582</v>
      </c>
      <c r="B18225" t="s">
        <v>1463</v>
      </c>
      <c r="C18225" s="5" t="s">
        <v>24310</v>
      </c>
      <c r="D18225" s="5" t="s">
        <v>24293</v>
      </c>
      <c r="E18225" s="4">
        <v>1</v>
      </c>
      <c r="F18225" s="7">
        <v>59.89</v>
      </c>
      <c r="G18225" s="10">
        <v>44204</v>
      </c>
      <c r="H18225" s="5" t="s">
        <v>24259</v>
      </c>
      <c r="I18225" s="5" t="s">
        <v>24281</v>
      </c>
      <c r="J18225">
        <v>0</v>
      </c>
      <c r="K18225" s="7">
        <f>+IF(OR(ISBLANK(tTransacciones[[#This Row],[price]]),tTransacciones[[#This Row],[price]]=0),$R$3,tTransacciones[[#This Row],[price]])</f>
        <v>59.89</v>
      </c>
      <c r="L18225">
        <f>+IF(OR(ISBLANK(tTransacciones[[#This Row],[quantity]]),tTransacciones[[#This Row],[quantity]]=0),$R$4,tTransacciones[[#This Row],[quantity]])</f>
        <v>1</v>
      </c>
      <c r="M18225" s="7">
        <f>tTransacciones[[#This Row],[quantity_clean]]*tTransacciones[[#This Row],[price_clean]]</f>
        <v>59.89</v>
      </c>
      <c r="N18225" s="7">
        <f>tTransacciones[[#This Row],[price_total]]-tTransacciones[[#This Row],[discount_applied]]%</f>
        <v>59.89</v>
      </c>
      <c r="O18225" s="7" t="str">
        <f>VLOOKUP(tTransacciones[[#This Row],[customer_id]],tClientes[[#Headers],[#Data]],3,0)</f>
        <v>Kathy Murray</v>
      </c>
      <c r="P18225" s="7"/>
    </row>
    <row r="18226" spans="1:16" hidden="1" x14ac:dyDescent="0.3">
      <c r="A18226" t="s">
        <v>42583</v>
      </c>
      <c r="B18226" t="s">
        <v>9954</v>
      </c>
      <c r="C18226" s="5" t="s">
        <v>24499</v>
      </c>
      <c r="D18226" s="5" t="s">
        <v>24280</v>
      </c>
      <c r="F18226" s="7">
        <v>354.97</v>
      </c>
      <c r="G18226" s="10">
        <v>44930</v>
      </c>
      <c r="H18226" s="5" t="s">
        <v>24271</v>
      </c>
      <c r="I18226" s="5" t="s">
        <v>24260</v>
      </c>
      <c r="J18226">
        <v>30</v>
      </c>
      <c r="K18226" s="7">
        <f>+IF(OR(ISBLANK(tTransacciones[[#This Row],[price]]),tTransacciones[[#This Row],[price]]=0),$R$3,tTransacciones[[#This Row],[price]])</f>
        <v>354.97</v>
      </c>
      <c r="L18226">
        <f>+IF(OR(ISBLANK(tTransacciones[[#This Row],[quantity]]),tTransacciones[[#This Row],[quantity]]=0),$R$4,tTransacciones[[#This Row],[quantity]])</f>
        <v>1.4385643423588512</v>
      </c>
      <c r="M18226" s="7">
        <f>tTransacciones[[#This Row],[quantity_clean]]*tTransacciones[[#This Row],[price_clean]]</f>
        <v>510.64718460712146</v>
      </c>
      <c r="N18226" s="7">
        <f>tTransacciones[[#This Row],[price_total]]-tTransacciones[[#This Row],[discount_applied]]%</f>
        <v>510.34718460712145</v>
      </c>
      <c r="O18226" s="7" t="str">
        <f>VLOOKUP(tTransacciones[[#This Row],[customer_id]],tClientes[[#Headers],[#Data]],3,0)</f>
        <v>John Nielsen</v>
      </c>
      <c r="P18226" s="7"/>
    </row>
    <row r="18227" spans="1:16" hidden="1" x14ac:dyDescent="0.3">
      <c r="A18227" t="s">
        <v>42584</v>
      </c>
      <c r="B18227" t="s">
        <v>9322</v>
      </c>
      <c r="C18227" s="5" t="s">
        <v>24329</v>
      </c>
      <c r="D18227" s="5" t="s">
        <v>24253</v>
      </c>
      <c r="E18227" s="4">
        <v>1</v>
      </c>
      <c r="F18227" s="7">
        <v>237.86</v>
      </c>
      <c r="G18227" s="10">
        <v>44119</v>
      </c>
      <c r="H18227" s="5" t="s">
        <v>24327</v>
      </c>
      <c r="I18227" s="5" t="s">
        <v>24297</v>
      </c>
      <c r="J18227">
        <v>0</v>
      </c>
      <c r="K18227" s="7">
        <f>+IF(OR(ISBLANK(tTransacciones[[#This Row],[price]]),tTransacciones[[#This Row],[price]]=0),$R$3,tTransacciones[[#This Row],[price]])</f>
        <v>237.86</v>
      </c>
      <c r="L18227">
        <f>+IF(OR(ISBLANK(tTransacciones[[#This Row],[quantity]]),tTransacciones[[#This Row],[quantity]]=0),$R$4,tTransacciones[[#This Row],[quantity]])</f>
        <v>1</v>
      </c>
      <c r="M18227" s="7">
        <f>tTransacciones[[#This Row],[quantity_clean]]*tTransacciones[[#This Row],[price_clean]]</f>
        <v>237.86</v>
      </c>
      <c r="N18227" s="7">
        <f>tTransacciones[[#This Row],[price_total]]-tTransacciones[[#This Row],[discount_applied]]%</f>
        <v>237.86</v>
      </c>
      <c r="O18227" s="7" t="str">
        <f>VLOOKUP(tTransacciones[[#This Row],[customer_id]],tClientes[[#Headers],[#Data]],3,0)</f>
        <v>Deborah Walls</v>
      </c>
      <c r="P18227" s="7"/>
    </row>
    <row r="18228" spans="1:16" hidden="1" x14ac:dyDescent="0.3">
      <c r="A18228" t="s">
        <v>42585</v>
      </c>
      <c r="B18228" t="s">
        <v>3958</v>
      </c>
      <c r="C18228" s="5" t="s">
        <v>24423</v>
      </c>
      <c r="D18228" s="5" t="s">
        <v>24290</v>
      </c>
      <c r="E18228" s="4">
        <v>2</v>
      </c>
      <c r="F18228" s="7">
        <v>116.39</v>
      </c>
      <c r="G18228" s="10">
        <v>45103</v>
      </c>
      <c r="H18228" s="5" t="s">
        <v>24259</v>
      </c>
      <c r="I18228" s="5" t="s">
        <v>24297</v>
      </c>
      <c r="J18228">
        <v>0</v>
      </c>
      <c r="K18228" s="7">
        <f>+IF(OR(ISBLANK(tTransacciones[[#This Row],[price]]),tTransacciones[[#This Row],[price]]=0),$R$3,tTransacciones[[#This Row],[price]])</f>
        <v>116.39</v>
      </c>
      <c r="L18228">
        <f>+IF(OR(ISBLANK(tTransacciones[[#This Row],[quantity]]),tTransacciones[[#This Row],[quantity]]=0),$R$4,tTransacciones[[#This Row],[quantity]])</f>
        <v>2</v>
      </c>
      <c r="M18228" s="7">
        <f>tTransacciones[[#This Row],[quantity_clean]]*tTransacciones[[#This Row],[price_clean]]</f>
        <v>232.78</v>
      </c>
      <c r="N18228" s="7">
        <f>tTransacciones[[#This Row],[price_total]]-tTransacciones[[#This Row],[discount_applied]]%</f>
        <v>232.78</v>
      </c>
      <c r="O18228" s="7" t="str">
        <f>VLOOKUP(tTransacciones[[#This Row],[customer_id]],tClientes[[#Headers],[#Data]],3,0)</f>
        <v>Debra Poole</v>
      </c>
      <c r="P18228" s="7"/>
    </row>
    <row r="18229" spans="1:16" hidden="1" x14ac:dyDescent="0.3">
      <c r="A18229" t="s">
        <v>42586</v>
      </c>
      <c r="B18229" t="s">
        <v>21833</v>
      </c>
      <c r="C18229" s="5" t="s">
        <v>24318</v>
      </c>
      <c r="D18229" s="5" t="s">
        <v>24319</v>
      </c>
      <c r="E18229" s="4">
        <v>1</v>
      </c>
      <c r="F18229" s="7">
        <v>486.29</v>
      </c>
      <c r="G18229" s="10">
        <v>44681</v>
      </c>
      <c r="H18229" s="5" t="s">
        <v>24344</v>
      </c>
      <c r="I18229" s="5" t="s">
        <v>24264</v>
      </c>
      <c r="J18229">
        <v>20</v>
      </c>
      <c r="K18229" s="7">
        <f>+IF(OR(ISBLANK(tTransacciones[[#This Row],[price]]),tTransacciones[[#This Row],[price]]=0),$R$3,tTransacciones[[#This Row],[price]])</f>
        <v>486.29</v>
      </c>
      <c r="L18229">
        <f>+IF(OR(ISBLANK(tTransacciones[[#This Row],[quantity]]),tTransacciones[[#This Row],[quantity]]=0),$R$4,tTransacciones[[#This Row],[quantity]])</f>
        <v>1</v>
      </c>
      <c r="M18229" s="7">
        <f>tTransacciones[[#This Row],[quantity_clean]]*tTransacciones[[#This Row],[price_clean]]</f>
        <v>486.29</v>
      </c>
      <c r="N18229" s="7">
        <f>tTransacciones[[#This Row],[price_total]]-tTransacciones[[#This Row],[discount_applied]]%</f>
        <v>486.09000000000003</v>
      </c>
      <c r="O18229" s="7" t="str">
        <f>VLOOKUP(tTransacciones[[#This Row],[customer_id]],tClientes[[#Headers],[#Data]],3,0)</f>
        <v>Matthew Wright</v>
      </c>
      <c r="P18229" s="7"/>
    </row>
    <row r="18230" spans="1:16" hidden="1" x14ac:dyDescent="0.3">
      <c r="A18230" t="s">
        <v>42587</v>
      </c>
      <c r="B18230" t="s">
        <v>4085</v>
      </c>
      <c r="C18230" s="5" t="s">
        <v>24398</v>
      </c>
      <c r="D18230" s="5" t="s">
        <v>24274</v>
      </c>
      <c r="E18230" s="4">
        <v>1</v>
      </c>
      <c r="F18230" s="7">
        <v>767.23</v>
      </c>
      <c r="G18230" s="10">
        <v>45333</v>
      </c>
      <c r="H18230" s="5" t="s">
        <v>24275</v>
      </c>
      <c r="I18230" s="5" t="s">
        <v>20</v>
      </c>
      <c r="J18230">
        <v>0</v>
      </c>
      <c r="K18230" s="7">
        <f>+IF(OR(ISBLANK(tTransacciones[[#This Row],[price]]),tTransacciones[[#This Row],[price]]=0),$R$3,tTransacciones[[#This Row],[price]])</f>
        <v>767.23</v>
      </c>
      <c r="L18230">
        <f>+IF(OR(ISBLANK(tTransacciones[[#This Row],[quantity]]),tTransacciones[[#This Row],[quantity]]=0),$R$4,tTransacciones[[#This Row],[quantity]])</f>
        <v>1</v>
      </c>
      <c r="M18230" s="7">
        <f>tTransacciones[[#This Row],[quantity_clean]]*tTransacciones[[#This Row],[price_clean]]</f>
        <v>767.23</v>
      </c>
      <c r="N18230" s="7">
        <f>tTransacciones[[#This Row],[price_total]]-tTransacciones[[#This Row],[discount_applied]]%</f>
        <v>767.23</v>
      </c>
      <c r="O18230" s="7" t="str">
        <f>VLOOKUP(tTransacciones[[#This Row],[customer_id]],tClientes[[#Headers],[#Data]],3,0)</f>
        <v>Sabrina Gonzales</v>
      </c>
      <c r="P18230" s="7"/>
    </row>
    <row r="18231" spans="1:16" hidden="1" x14ac:dyDescent="0.3">
      <c r="A18231" t="s">
        <v>42588</v>
      </c>
      <c r="B18231" t="s">
        <v>18053</v>
      </c>
      <c r="C18231" s="5" t="s">
        <v>24292</v>
      </c>
      <c r="D18231" s="5" t="s">
        <v>24293</v>
      </c>
      <c r="E18231" s="4">
        <v>1</v>
      </c>
      <c r="F18231" s="7">
        <v>141.16999999999999</v>
      </c>
      <c r="G18231" s="10">
        <v>45449</v>
      </c>
      <c r="H18231" s="5" t="s">
        <v>24344</v>
      </c>
      <c r="I18231" s="5" t="s">
        <v>24255</v>
      </c>
      <c r="J18231">
        <v>10</v>
      </c>
      <c r="K18231" s="7">
        <f>+IF(OR(ISBLANK(tTransacciones[[#This Row],[price]]),tTransacciones[[#This Row],[price]]=0),$R$3,tTransacciones[[#This Row],[price]])</f>
        <v>141.16999999999999</v>
      </c>
      <c r="L18231">
        <f>+IF(OR(ISBLANK(tTransacciones[[#This Row],[quantity]]),tTransacciones[[#This Row],[quantity]]=0),$R$4,tTransacciones[[#This Row],[quantity]])</f>
        <v>1</v>
      </c>
      <c r="M18231" s="7">
        <f>tTransacciones[[#This Row],[quantity_clean]]*tTransacciones[[#This Row],[price_clean]]</f>
        <v>141.16999999999999</v>
      </c>
      <c r="N18231" s="7">
        <f>tTransacciones[[#This Row],[price_total]]-tTransacciones[[#This Row],[discount_applied]]%</f>
        <v>141.07</v>
      </c>
      <c r="O18231" s="7" t="str">
        <f>VLOOKUP(tTransacciones[[#This Row],[customer_id]],tClientes[[#Headers],[#Data]],3,0)</f>
        <v>Samuel Jensen</v>
      </c>
      <c r="P18231" s="7"/>
    </row>
    <row r="18232" spans="1:16" hidden="1" x14ac:dyDescent="0.3">
      <c r="A18232" t="s">
        <v>42589</v>
      </c>
      <c r="B18232" t="s">
        <v>1556</v>
      </c>
      <c r="C18232" s="5" t="s">
        <v>24299</v>
      </c>
      <c r="D18232" s="5" t="s">
        <v>24293</v>
      </c>
      <c r="E18232" s="4">
        <v>1</v>
      </c>
      <c r="F18232" s="7">
        <v>94.53</v>
      </c>
      <c r="G18232" s="10">
        <v>44434</v>
      </c>
      <c r="H18232" s="5" t="s">
        <v>24259</v>
      </c>
      <c r="I18232" s="5" t="s">
        <v>24264</v>
      </c>
      <c r="J18232">
        <v>0</v>
      </c>
      <c r="K18232" s="7">
        <f>+IF(OR(ISBLANK(tTransacciones[[#This Row],[price]]),tTransacciones[[#This Row],[price]]=0),$R$3,tTransacciones[[#This Row],[price]])</f>
        <v>94.53</v>
      </c>
      <c r="L18232">
        <f>+IF(OR(ISBLANK(tTransacciones[[#This Row],[quantity]]),tTransacciones[[#This Row],[quantity]]=0),$R$4,tTransacciones[[#This Row],[quantity]])</f>
        <v>1</v>
      </c>
      <c r="M18232" s="7">
        <f>tTransacciones[[#This Row],[quantity_clean]]*tTransacciones[[#This Row],[price_clean]]</f>
        <v>94.53</v>
      </c>
      <c r="N18232" s="7">
        <f>tTransacciones[[#This Row],[price_total]]-tTransacciones[[#This Row],[discount_applied]]%</f>
        <v>94.53</v>
      </c>
      <c r="O18232" s="7" t="str">
        <f>VLOOKUP(tTransacciones[[#This Row],[customer_id]],tClientes[[#Headers],[#Data]],3,0)</f>
        <v>Randy Campbell</v>
      </c>
      <c r="P18232" s="7"/>
    </row>
    <row r="18233" spans="1:16" hidden="1" x14ac:dyDescent="0.3">
      <c r="A18233" t="s">
        <v>42590</v>
      </c>
      <c r="B18233" t="s">
        <v>11775</v>
      </c>
      <c r="C18233" s="5" t="s">
        <v>24409</v>
      </c>
      <c r="D18233" s="5" t="s">
        <v>24284</v>
      </c>
      <c r="E18233" s="4">
        <v>1</v>
      </c>
      <c r="F18233" s="7">
        <v>1547.41</v>
      </c>
      <c r="G18233" s="10">
        <v>44207</v>
      </c>
      <c r="H18233" s="5" t="s">
        <v>24344</v>
      </c>
      <c r="I18233" s="5" t="s">
        <v>24264</v>
      </c>
      <c r="J18233">
        <v>0</v>
      </c>
      <c r="K18233" s="7">
        <f>+IF(OR(ISBLANK(tTransacciones[[#This Row],[price]]),tTransacciones[[#This Row],[price]]=0),$R$3,tTransacciones[[#This Row],[price]])</f>
        <v>1547.41</v>
      </c>
      <c r="L18233">
        <f>+IF(OR(ISBLANK(tTransacciones[[#This Row],[quantity]]),tTransacciones[[#This Row],[quantity]]=0),$R$4,tTransacciones[[#This Row],[quantity]])</f>
        <v>1</v>
      </c>
      <c r="M18233" s="7">
        <f>tTransacciones[[#This Row],[quantity_clean]]*tTransacciones[[#This Row],[price_clean]]</f>
        <v>1547.41</v>
      </c>
      <c r="N18233" s="7">
        <f>tTransacciones[[#This Row],[price_total]]-tTransacciones[[#This Row],[discount_applied]]%</f>
        <v>1547.41</v>
      </c>
      <c r="O18233" s="7" t="str">
        <f>VLOOKUP(tTransacciones[[#This Row],[customer_id]],tClientes[[#Headers],[#Data]],3,0)</f>
        <v>Ashlee Watson</v>
      </c>
      <c r="P18233" s="7"/>
    </row>
    <row r="18234" spans="1:16" hidden="1" x14ac:dyDescent="0.3">
      <c r="A18234" t="s">
        <v>42591</v>
      </c>
      <c r="B18234" t="s">
        <v>22872</v>
      </c>
      <c r="C18234" s="5" t="s">
        <v>24377</v>
      </c>
      <c r="D18234" s="5" t="s">
        <v>24253</v>
      </c>
      <c r="E18234" s="4">
        <v>2</v>
      </c>
      <c r="F18234" s="7">
        <v>260.02</v>
      </c>
      <c r="G18234" s="10">
        <v>44923</v>
      </c>
      <c r="H18234" s="5" t="s">
        <v>24340</v>
      </c>
      <c r="I18234" s="5" t="s">
        <v>24255</v>
      </c>
      <c r="J18234">
        <v>0</v>
      </c>
      <c r="K18234" s="7">
        <f>+IF(OR(ISBLANK(tTransacciones[[#This Row],[price]]),tTransacciones[[#This Row],[price]]=0),$R$3,tTransacciones[[#This Row],[price]])</f>
        <v>260.02</v>
      </c>
      <c r="L18234">
        <f>+IF(OR(ISBLANK(tTransacciones[[#This Row],[quantity]]),tTransacciones[[#This Row],[quantity]]=0),$R$4,tTransacciones[[#This Row],[quantity]])</f>
        <v>2</v>
      </c>
      <c r="M18234" s="7">
        <f>tTransacciones[[#This Row],[quantity_clean]]*tTransacciones[[#This Row],[price_clean]]</f>
        <v>520.04</v>
      </c>
      <c r="N18234" s="7">
        <f>tTransacciones[[#This Row],[price_total]]-tTransacciones[[#This Row],[discount_applied]]%</f>
        <v>520.04</v>
      </c>
      <c r="O18234" s="7" t="str">
        <f>VLOOKUP(tTransacciones[[#This Row],[customer_id]],tClientes[[#Headers],[#Data]],3,0)</f>
        <v>Brian Murray</v>
      </c>
      <c r="P18234" s="7"/>
    </row>
    <row r="18235" spans="1:16" hidden="1" x14ac:dyDescent="0.3">
      <c r="A18235" t="s">
        <v>42592</v>
      </c>
      <c r="B18235" t="s">
        <v>21455</v>
      </c>
      <c r="C18235" s="5" t="s">
        <v>24412</v>
      </c>
      <c r="D18235" s="5" t="s">
        <v>24284</v>
      </c>
      <c r="E18235" s="4">
        <v>1</v>
      </c>
      <c r="F18235" s="7">
        <v>1767.51</v>
      </c>
      <c r="G18235" s="10">
        <v>44689</v>
      </c>
      <c r="H18235" s="5" t="s">
        <v>24254</v>
      </c>
      <c r="I18235" s="5" t="s">
        <v>24281</v>
      </c>
      <c r="J18235">
        <v>20</v>
      </c>
      <c r="K18235" s="7">
        <f>+IF(OR(ISBLANK(tTransacciones[[#This Row],[price]]),tTransacciones[[#This Row],[price]]=0),$R$3,tTransacciones[[#This Row],[price]])</f>
        <v>1767.51</v>
      </c>
      <c r="L18235">
        <f>+IF(OR(ISBLANK(tTransacciones[[#This Row],[quantity]]),tTransacciones[[#This Row],[quantity]]=0),$R$4,tTransacciones[[#This Row],[quantity]])</f>
        <v>1</v>
      </c>
      <c r="M18235" s="7">
        <f>tTransacciones[[#This Row],[quantity_clean]]*tTransacciones[[#This Row],[price_clean]]</f>
        <v>1767.51</v>
      </c>
      <c r="N18235" s="7">
        <f>tTransacciones[[#This Row],[price_total]]-tTransacciones[[#This Row],[discount_applied]]%</f>
        <v>1767.31</v>
      </c>
      <c r="O18235" s="7" t="str">
        <f>VLOOKUP(tTransacciones[[#This Row],[customer_id]],tClientes[[#Headers],[#Data]],3,0)</f>
        <v>Shawn James</v>
      </c>
      <c r="P18235" s="7"/>
    </row>
    <row r="18236" spans="1:16" hidden="1" x14ac:dyDescent="0.3">
      <c r="A18236" t="s">
        <v>42593</v>
      </c>
      <c r="B18236" t="s">
        <v>13524</v>
      </c>
      <c r="C18236" s="5" t="s">
        <v>24279</v>
      </c>
      <c r="D18236" s="5" t="s">
        <v>24280</v>
      </c>
      <c r="E18236" s="4">
        <v>1</v>
      </c>
      <c r="F18236" s="7">
        <v>323.11</v>
      </c>
      <c r="G18236" s="10">
        <v>45603</v>
      </c>
      <c r="H18236" s="5" t="s">
        <v>24285</v>
      </c>
      <c r="I18236" s="5" t="s">
        <v>24255</v>
      </c>
      <c r="J18236">
        <v>0</v>
      </c>
      <c r="K18236" s="7">
        <f>+IF(OR(ISBLANK(tTransacciones[[#This Row],[price]]),tTransacciones[[#This Row],[price]]=0),$R$3,tTransacciones[[#This Row],[price]])</f>
        <v>323.11</v>
      </c>
      <c r="L18236">
        <f>+IF(OR(ISBLANK(tTransacciones[[#This Row],[quantity]]),tTransacciones[[#This Row],[quantity]]=0),$R$4,tTransacciones[[#This Row],[quantity]])</f>
        <v>1</v>
      </c>
      <c r="M18236" s="7">
        <f>tTransacciones[[#This Row],[quantity_clean]]*tTransacciones[[#This Row],[price_clean]]</f>
        <v>323.11</v>
      </c>
      <c r="N18236" s="7">
        <f>tTransacciones[[#This Row],[price_total]]-tTransacciones[[#This Row],[discount_applied]]%</f>
        <v>323.11</v>
      </c>
      <c r="O18236" s="7" t="str">
        <f>VLOOKUP(tTransacciones[[#This Row],[customer_id]],tClientes[[#Headers],[#Data]],3,0)</f>
        <v>Mikayla Wilson</v>
      </c>
      <c r="P18236" s="7"/>
    </row>
    <row r="18237" spans="1:16" hidden="1" x14ac:dyDescent="0.3">
      <c r="A18237" t="s">
        <v>42594</v>
      </c>
      <c r="B18237" t="s">
        <v>3808</v>
      </c>
      <c r="C18237" s="5" t="s">
        <v>24512</v>
      </c>
      <c r="D18237" s="5" t="s">
        <v>24270</v>
      </c>
      <c r="E18237" s="4">
        <v>1</v>
      </c>
      <c r="F18237" s="7">
        <v>1194.19</v>
      </c>
      <c r="G18237" s="10">
        <v>44418</v>
      </c>
      <c r="H18237" s="5" t="s">
        <v>24259</v>
      </c>
      <c r="I18237" s="5" t="s">
        <v>24297</v>
      </c>
      <c r="K18237" s="7">
        <f>+IF(OR(ISBLANK(tTransacciones[[#This Row],[price]]),tTransacciones[[#This Row],[price]]=0),$R$3,tTransacciones[[#This Row],[price]])</f>
        <v>1194.19</v>
      </c>
      <c r="L18237">
        <f>+IF(OR(ISBLANK(tTransacciones[[#This Row],[quantity]]),tTransacciones[[#This Row],[quantity]]=0),$R$4,tTransacciones[[#This Row],[quantity]])</f>
        <v>1</v>
      </c>
      <c r="M18237" s="7">
        <f>tTransacciones[[#This Row],[quantity_clean]]*tTransacciones[[#This Row],[price_clean]]</f>
        <v>1194.19</v>
      </c>
      <c r="N18237" s="7">
        <f>tTransacciones[[#This Row],[price_total]]-tTransacciones[[#This Row],[discount_applied]]%</f>
        <v>1194.19</v>
      </c>
      <c r="O18237" s="7" t="str">
        <f>VLOOKUP(tTransacciones[[#This Row],[customer_id]],tClientes[[#Headers],[#Data]],3,0)</f>
        <v>Wendy Warner</v>
      </c>
      <c r="P18237" s="7"/>
    </row>
    <row r="18238" spans="1:16" hidden="1" x14ac:dyDescent="0.3">
      <c r="A18238" t="s">
        <v>42595</v>
      </c>
      <c r="B18238" t="s">
        <v>21228</v>
      </c>
      <c r="C18238" s="5" t="s">
        <v>24292</v>
      </c>
      <c r="D18238" s="5" t="s">
        <v>24293</v>
      </c>
      <c r="E18238" s="4">
        <v>1</v>
      </c>
      <c r="F18238" s="7">
        <v>334.07</v>
      </c>
      <c r="G18238" s="10">
        <v>44987</v>
      </c>
      <c r="H18238" s="5" t="s">
        <v>24259</v>
      </c>
      <c r="I18238" s="5" t="s">
        <v>24264</v>
      </c>
      <c r="J18238">
        <v>0</v>
      </c>
      <c r="K18238" s="7">
        <f>+IF(OR(ISBLANK(tTransacciones[[#This Row],[price]]),tTransacciones[[#This Row],[price]]=0),$R$3,tTransacciones[[#This Row],[price]])</f>
        <v>334.07</v>
      </c>
      <c r="L18238">
        <f>+IF(OR(ISBLANK(tTransacciones[[#This Row],[quantity]]),tTransacciones[[#This Row],[quantity]]=0),$R$4,tTransacciones[[#This Row],[quantity]])</f>
        <v>1</v>
      </c>
      <c r="M18238" s="7">
        <f>tTransacciones[[#This Row],[quantity_clean]]*tTransacciones[[#This Row],[price_clean]]</f>
        <v>334.07</v>
      </c>
      <c r="N18238" s="7">
        <f>tTransacciones[[#This Row],[price_total]]-tTransacciones[[#This Row],[discount_applied]]%</f>
        <v>334.07</v>
      </c>
      <c r="O18238" s="7" t="str">
        <f>VLOOKUP(tTransacciones[[#This Row],[customer_id]],tClientes[[#Headers],[#Data]],3,0)</f>
        <v>Ivan Cook</v>
      </c>
      <c r="P18238" s="7"/>
    </row>
    <row r="18239" spans="1:16" hidden="1" x14ac:dyDescent="0.3">
      <c r="A18239" t="s">
        <v>42596</v>
      </c>
      <c r="B18239" t="s">
        <v>12624</v>
      </c>
      <c r="C18239" s="5" t="s">
        <v>24302</v>
      </c>
      <c r="D18239" s="5" t="s">
        <v>24253</v>
      </c>
      <c r="E18239" s="4">
        <v>2</v>
      </c>
      <c r="F18239" s="7">
        <v>253.16</v>
      </c>
      <c r="G18239" s="10">
        <v>45621</v>
      </c>
      <c r="H18239" s="5" t="s">
        <v>24271</v>
      </c>
      <c r="I18239" s="5" t="s">
        <v>24260</v>
      </c>
      <c r="J18239">
        <v>10</v>
      </c>
      <c r="K18239" s="7">
        <f>+IF(OR(ISBLANK(tTransacciones[[#This Row],[price]]),tTransacciones[[#This Row],[price]]=0),$R$3,tTransacciones[[#This Row],[price]])</f>
        <v>253.16</v>
      </c>
      <c r="L18239">
        <f>+IF(OR(ISBLANK(tTransacciones[[#This Row],[quantity]]),tTransacciones[[#This Row],[quantity]]=0),$R$4,tTransacciones[[#This Row],[quantity]])</f>
        <v>2</v>
      </c>
      <c r="M18239" s="7">
        <f>tTransacciones[[#This Row],[quantity_clean]]*tTransacciones[[#This Row],[price_clean]]</f>
        <v>506.32</v>
      </c>
      <c r="N18239" s="7">
        <f>tTransacciones[[#This Row],[price_total]]-tTransacciones[[#This Row],[discount_applied]]%</f>
        <v>506.21999999999997</v>
      </c>
      <c r="O18239" s="7" t="str">
        <f>VLOOKUP(tTransacciones[[#This Row],[customer_id]],tClientes[[#Headers],[#Data]],3,0)</f>
        <v>Natalie Moore</v>
      </c>
      <c r="P18239" s="7"/>
    </row>
    <row r="18240" spans="1:16" hidden="1" x14ac:dyDescent="0.3">
      <c r="A18240" t="s">
        <v>42597</v>
      </c>
      <c r="B18240" t="s">
        <v>17003</v>
      </c>
      <c r="C18240" s="5" t="s">
        <v>24398</v>
      </c>
      <c r="D18240" s="5" t="s">
        <v>20</v>
      </c>
      <c r="E18240" s="4">
        <v>2</v>
      </c>
      <c r="F18240" s="7">
        <v>788.97</v>
      </c>
      <c r="G18240" s="10">
        <v>45638</v>
      </c>
      <c r="H18240" s="5" t="s">
        <v>24277</v>
      </c>
      <c r="I18240" s="5" t="s">
        <v>24264</v>
      </c>
      <c r="J18240">
        <v>0</v>
      </c>
      <c r="K18240" s="7">
        <f>+IF(OR(ISBLANK(tTransacciones[[#This Row],[price]]),tTransacciones[[#This Row],[price]]=0),$R$3,tTransacciones[[#This Row],[price]])</f>
        <v>788.97</v>
      </c>
      <c r="L18240">
        <f>+IF(OR(ISBLANK(tTransacciones[[#This Row],[quantity]]),tTransacciones[[#This Row],[quantity]]=0),$R$4,tTransacciones[[#This Row],[quantity]])</f>
        <v>2</v>
      </c>
      <c r="M18240" s="7">
        <f>tTransacciones[[#This Row],[quantity_clean]]*tTransacciones[[#This Row],[price_clean]]</f>
        <v>1577.94</v>
      </c>
      <c r="N18240" s="7">
        <f>tTransacciones[[#This Row],[price_total]]-tTransacciones[[#This Row],[discount_applied]]%</f>
        <v>1577.94</v>
      </c>
      <c r="O18240" s="7" t="str">
        <f>VLOOKUP(tTransacciones[[#This Row],[customer_id]],tClientes[[#Headers],[#Data]],3,0)</f>
        <v>Felicia Pennington</v>
      </c>
      <c r="P18240" s="7"/>
    </row>
    <row r="18241" spans="1:16" hidden="1" x14ac:dyDescent="0.3">
      <c r="A18241" t="s">
        <v>42598</v>
      </c>
      <c r="B18241" t="s">
        <v>6941</v>
      </c>
      <c r="C18241" s="5" t="s">
        <v>24321</v>
      </c>
      <c r="D18241" s="5" t="s">
        <v>24258</v>
      </c>
      <c r="E18241" s="4">
        <v>1</v>
      </c>
      <c r="F18241" s="7">
        <v>358.34</v>
      </c>
      <c r="G18241" s="10">
        <v>45590</v>
      </c>
      <c r="H18241" s="5" t="s">
        <v>24259</v>
      </c>
      <c r="I18241" s="5" t="s">
        <v>24255</v>
      </c>
      <c r="J18241">
        <v>0</v>
      </c>
      <c r="K18241" s="7">
        <f>+IF(OR(ISBLANK(tTransacciones[[#This Row],[price]]),tTransacciones[[#This Row],[price]]=0),$R$3,tTransacciones[[#This Row],[price]])</f>
        <v>358.34</v>
      </c>
      <c r="L18241">
        <f>+IF(OR(ISBLANK(tTransacciones[[#This Row],[quantity]]),tTransacciones[[#This Row],[quantity]]=0),$R$4,tTransacciones[[#This Row],[quantity]])</f>
        <v>1</v>
      </c>
      <c r="M18241" s="7">
        <f>tTransacciones[[#This Row],[quantity_clean]]*tTransacciones[[#This Row],[price_clean]]</f>
        <v>358.34</v>
      </c>
      <c r="N18241" s="7">
        <f>tTransacciones[[#This Row],[price_total]]-tTransacciones[[#This Row],[discount_applied]]%</f>
        <v>358.34</v>
      </c>
      <c r="O18241" s="7" t="str">
        <f>VLOOKUP(tTransacciones[[#This Row],[customer_id]],tClientes[[#Headers],[#Data]],3,0)</f>
        <v>Henry Mathews</v>
      </c>
      <c r="P18241" s="7"/>
    </row>
    <row r="18242" spans="1:16" hidden="1" x14ac:dyDescent="0.3">
      <c r="A18242" t="s">
        <v>42599</v>
      </c>
      <c r="B18242" t="s">
        <v>2744</v>
      </c>
      <c r="C18242" s="5" t="s">
        <v>24443</v>
      </c>
      <c r="D18242" s="5" t="s">
        <v>24270</v>
      </c>
      <c r="E18242" s="4">
        <v>1</v>
      </c>
      <c r="F18242" s="7">
        <v>2358.84</v>
      </c>
      <c r="G18242" s="10">
        <v>45248</v>
      </c>
      <c r="H18242" s="5" t="s">
        <v>24259</v>
      </c>
      <c r="I18242" s="5" t="s">
        <v>24281</v>
      </c>
      <c r="J18242">
        <v>0</v>
      </c>
      <c r="K18242" s="7">
        <f>+IF(OR(ISBLANK(tTransacciones[[#This Row],[price]]),tTransacciones[[#This Row],[price]]=0),$R$3,tTransacciones[[#This Row],[price]])</f>
        <v>2358.84</v>
      </c>
      <c r="L18242">
        <f>+IF(OR(ISBLANK(tTransacciones[[#This Row],[quantity]]),tTransacciones[[#This Row],[quantity]]=0),$R$4,tTransacciones[[#This Row],[quantity]])</f>
        <v>1</v>
      </c>
      <c r="M18242" s="7">
        <f>tTransacciones[[#This Row],[quantity_clean]]*tTransacciones[[#This Row],[price_clean]]</f>
        <v>2358.84</v>
      </c>
      <c r="N18242" s="7">
        <f>tTransacciones[[#This Row],[price_total]]-tTransacciones[[#This Row],[discount_applied]]%</f>
        <v>2358.84</v>
      </c>
      <c r="O18242" s="7" t="str">
        <f>VLOOKUP(tTransacciones[[#This Row],[customer_id]],tClientes[[#Headers],[#Data]],3,0)</f>
        <v>Adam Garcia</v>
      </c>
      <c r="P18242" s="7"/>
    </row>
    <row r="18243" spans="1:16" hidden="1" x14ac:dyDescent="0.3">
      <c r="A18243" t="s">
        <v>42600</v>
      </c>
      <c r="B18243" t="s">
        <v>11736</v>
      </c>
      <c r="C18243" s="5" t="s">
        <v>25305</v>
      </c>
      <c r="D18243" s="5" t="s">
        <v>24491</v>
      </c>
      <c r="E18243" s="4">
        <v>1</v>
      </c>
      <c r="F18243" s="7">
        <v>1591.32</v>
      </c>
      <c r="G18243" s="10">
        <v>45363</v>
      </c>
      <c r="H18243" s="5" t="s">
        <v>24259</v>
      </c>
      <c r="I18243" s="5" t="s">
        <v>24255</v>
      </c>
      <c r="J18243">
        <v>0</v>
      </c>
      <c r="K18243" s="7">
        <f>+IF(OR(ISBLANK(tTransacciones[[#This Row],[price]]),tTransacciones[[#This Row],[price]]=0),$R$3,tTransacciones[[#This Row],[price]])</f>
        <v>1591.32</v>
      </c>
      <c r="L18243">
        <f>+IF(OR(ISBLANK(tTransacciones[[#This Row],[quantity]]),tTransacciones[[#This Row],[quantity]]=0),$R$4,tTransacciones[[#This Row],[quantity]])</f>
        <v>1</v>
      </c>
      <c r="M18243" s="7">
        <f>tTransacciones[[#This Row],[quantity_clean]]*tTransacciones[[#This Row],[price_clean]]</f>
        <v>1591.32</v>
      </c>
      <c r="N18243" s="7">
        <f>tTransacciones[[#This Row],[price_total]]-tTransacciones[[#This Row],[discount_applied]]%</f>
        <v>1591.32</v>
      </c>
      <c r="O18243" s="7" t="str">
        <f>VLOOKUP(tTransacciones[[#This Row],[customer_id]],tClientes[[#Headers],[#Data]],3,0)</f>
        <v>Walter Williams</v>
      </c>
      <c r="P18243" s="7"/>
    </row>
    <row r="18244" spans="1:16" hidden="1" x14ac:dyDescent="0.3">
      <c r="A18244" t="s">
        <v>42601</v>
      </c>
      <c r="B18244" t="s">
        <v>4668</v>
      </c>
      <c r="C18244" s="5" t="s">
        <v>20</v>
      </c>
      <c r="D18244" s="5" t="s">
        <v>24274</v>
      </c>
      <c r="E18244" s="4">
        <v>1</v>
      </c>
      <c r="F18244" s="7">
        <v>815.26</v>
      </c>
      <c r="G18244" s="10">
        <v>44385</v>
      </c>
      <c r="H18244" s="5" t="s">
        <v>24275</v>
      </c>
      <c r="I18244" s="5" t="s">
        <v>24264</v>
      </c>
      <c r="J18244">
        <v>0</v>
      </c>
      <c r="K18244" s="7">
        <f>+IF(OR(ISBLANK(tTransacciones[[#This Row],[price]]),tTransacciones[[#This Row],[price]]=0),$R$3,tTransacciones[[#This Row],[price]])</f>
        <v>815.26</v>
      </c>
      <c r="L18244">
        <f>+IF(OR(ISBLANK(tTransacciones[[#This Row],[quantity]]),tTransacciones[[#This Row],[quantity]]=0),$R$4,tTransacciones[[#This Row],[quantity]])</f>
        <v>1</v>
      </c>
      <c r="M18244" s="7">
        <f>tTransacciones[[#This Row],[quantity_clean]]*tTransacciones[[#This Row],[price_clean]]</f>
        <v>815.26</v>
      </c>
      <c r="N18244" s="7">
        <f>tTransacciones[[#This Row],[price_total]]-tTransacciones[[#This Row],[discount_applied]]%</f>
        <v>815.26</v>
      </c>
      <c r="O18244" s="7" t="str">
        <f>VLOOKUP(tTransacciones[[#This Row],[customer_id]],tClientes[[#Headers],[#Data]],3,0)</f>
        <v>Michael Patterson</v>
      </c>
      <c r="P18244" s="7"/>
    </row>
    <row r="18245" spans="1:16" hidden="1" x14ac:dyDescent="0.3">
      <c r="A18245" t="s">
        <v>42602</v>
      </c>
      <c r="B18245" t="s">
        <v>4696</v>
      </c>
      <c r="C18245" s="5" t="s">
        <v>24257</v>
      </c>
      <c r="D18245" s="5" t="s">
        <v>24258</v>
      </c>
      <c r="E18245" s="4">
        <v>2</v>
      </c>
      <c r="F18245" s="7">
        <v>479.63</v>
      </c>
      <c r="G18245" s="10">
        <v>44891</v>
      </c>
      <c r="H18245" s="5" t="s">
        <v>24259</v>
      </c>
      <c r="I18245" s="5" t="s">
        <v>24255</v>
      </c>
      <c r="J18245">
        <v>0</v>
      </c>
      <c r="K18245" s="7">
        <f>+IF(OR(ISBLANK(tTransacciones[[#This Row],[price]]),tTransacciones[[#This Row],[price]]=0),$R$3,tTransacciones[[#This Row],[price]])</f>
        <v>479.63</v>
      </c>
      <c r="L18245">
        <f>+IF(OR(ISBLANK(tTransacciones[[#This Row],[quantity]]),tTransacciones[[#This Row],[quantity]]=0),$R$4,tTransacciones[[#This Row],[quantity]])</f>
        <v>2</v>
      </c>
      <c r="M18245" s="7">
        <f>tTransacciones[[#This Row],[quantity_clean]]*tTransacciones[[#This Row],[price_clean]]</f>
        <v>959.26</v>
      </c>
      <c r="N18245" s="7">
        <f>tTransacciones[[#This Row],[price_total]]-tTransacciones[[#This Row],[discount_applied]]%</f>
        <v>959.26</v>
      </c>
      <c r="O18245" s="7" t="str">
        <f>VLOOKUP(tTransacciones[[#This Row],[customer_id]],tClientes[[#Headers],[#Data]],3,0)</f>
        <v>Amy Hunter</v>
      </c>
      <c r="P18245" s="7"/>
    </row>
    <row r="18246" spans="1:16" hidden="1" x14ac:dyDescent="0.3">
      <c r="A18246" t="s">
        <v>42603</v>
      </c>
      <c r="B18246" t="s">
        <v>23891</v>
      </c>
      <c r="C18246" s="5" t="s">
        <v>24279</v>
      </c>
      <c r="D18246" s="5" t="s">
        <v>24280</v>
      </c>
      <c r="E18246" s="4">
        <v>1</v>
      </c>
      <c r="F18246" s="7">
        <v>163.37</v>
      </c>
      <c r="G18246" s="10">
        <v>44903</v>
      </c>
      <c r="H18246" s="5" t="s">
        <v>24393</v>
      </c>
      <c r="I18246" s="5" t="s">
        <v>24255</v>
      </c>
      <c r="J18246">
        <v>0</v>
      </c>
      <c r="K18246" s="7">
        <f>+IF(OR(ISBLANK(tTransacciones[[#This Row],[price]]),tTransacciones[[#This Row],[price]]=0),$R$3,tTransacciones[[#This Row],[price]])</f>
        <v>163.37</v>
      </c>
      <c r="L18246">
        <f>+IF(OR(ISBLANK(tTransacciones[[#This Row],[quantity]]),tTransacciones[[#This Row],[quantity]]=0),$R$4,tTransacciones[[#This Row],[quantity]])</f>
        <v>1</v>
      </c>
      <c r="M18246" s="7">
        <f>tTransacciones[[#This Row],[quantity_clean]]*tTransacciones[[#This Row],[price_clean]]</f>
        <v>163.37</v>
      </c>
      <c r="N18246" s="7">
        <f>tTransacciones[[#This Row],[price_total]]-tTransacciones[[#This Row],[discount_applied]]%</f>
        <v>163.37</v>
      </c>
      <c r="O18246" s="7" t="str">
        <f>VLOOKUP(tTransacciones[[#This Row],[customer_id]],tClientes[[#Headers],[#Data]],3,0)</f>
        <v>Nancy Jackson</v>
      </c>
      <c r="P18246" s="7"/>
    </row>
    <row r="18247" spans="1:16" hidden="1" x14ac:dyDescent="0.3">
      <c r="A18247" t="s">
        <v>42604</v>
      </c>
      <c r="B18247" t="s">
        <v>6151</v>
      </c>
      <c r="C18247" s="5" t="s">
        <v>24499</v>
      </c>
      <c r="D18247" s="5" t="s">
        <v>24280</v>
      </c>
      <c r="E18247" s="4">
        <v>1</v>
      </c>
      <c r="F18247" s="7">
        <v>69.47</v>
      </c>
      <c r="G18247" s="10">
        <v>45597</v>
      </c>
      <c r="H18247" s="5" t="s">
        <v>24259</v>
      </c>
      <c r="I18247" s="5" t="s">
        <v>24255</v>
      </c>
      <c r="J18247">
        <v>0</v>
      </c>
      <c r="K18247" s="7">
        <f>+IF(OR(ISBLANK(tTransacciones[[#This Row],[price]]),tTransacciones[[#This Row],[price]]=0),$R$3,tTransacciones[[#This Row],[price]])</f>
        <v>69.47</v>
      </c>
      <c r="L18247">
        <f>+IF(OR(ISBLANK(tTransacciones[[#This Row],[quantity]]),tTransacciones[[#This Row],[quantity]]=0),$R$4,tTransacciones[[#This Row],[quantity]])</f>
        <v>1</v>
      </c>
      <c r="M18247" s="7">
        <f>tTransacciones[[#This Row],[quantity_clean]]*tTransacciones[[#This Row],[price_clean]]</f>
        <v>69.47</v>
      </c>
      <c r="N18247" s="7">
        <f>tTransacciones[[#This Row],[price_total]]-tTransacciones[[#This Row],[discount_applied]]%</f>
        <v>69.47</v>
      </c>
      <c r="O18247" s="7" t="str">
        <f>VLOOKUP(tTransacciones[[#This Row],[customer_id]],tClientes[[#Headers],[#Data]],3,0)</f>
        <v>Catherine Smith</v>
      </c>
      <c r="P18247" s="7"/>
    </row>
    <row r="18248" spans="1:16" hidden="1" x14ac:dyDescent="0.3">
      <c r="A18248" t="s">
        <v>42605</v>
      </c>
      <c r="B18248" t="s">
        <v>23876</v>
      </c>
      <c r="C18248" s="5" t="s">
        <v>24384</v>
      </c>
      <c r="D18248" s="5" t="s">
        <v>24263</v>
      </c>
      <c r="E18248" s="4">
        <v>2</v>
      </c>
      <c r="F18248" s="7">
        <v>921.12</v>
      </c>
      <c r="G18248" s="10">
        <v>45556</v>
      </c>
      <c r="H18248" s="5" t="s">
        <v>24393</v>
      </c>
      <c r="I18248" s="5" t="s">
        <v>24255</v>
      </c>
      <c r="J18248">
        <v>0</v>
      </c>
      <c r="K18248" s="7">
        <f>+IF(OR(ISBLANK(tTransacciones[[#This Row],[price]]),tTransacciones[[#This Row],[price]]=0),$R$3,tTransacciones[[#This Row],[price]])</f>
        <v>921.12</v>
      </c>
      <c r="L18248">
        <f>+IF(OR(ISBLANK(tTransacciones[[#This Row],[quantity]]),tTransacciones[[#This Row],[quantity]]=0),$R$4,tTransacciones[[#This Row],[quantity]])</f>
        <v>2</v>
      </c>
      <c r="M18248" s="7">
        <f>tTransacciones[[#This Row],[quantity_clean]]*tTransacciones[[#This Row],[price_clean]]</f>
        <v>1842.24</v>
      </c>
      <c r="N18248" s="7">
        <f>tTransacciones[[#This Row],[price_total]]-tTransacciones[[#This Row],[discount_applied]]%</f>
        <v>1842.24</v>
      </c>
      <c r="O18248" s="7" t="str">
        <f>VLOOKUP(tTransacciones[[#This Row],[customer_id]],tClientes[[#Headers],[#Data]],3,0)</f>
        <v>Matthew Acosta</v>
      </c>
      <c r="P18248" s="7"/>
    </row>
    <row r="18249" spans="1:16" hidden="1" x14ac:dyDescent="0.3">
      <c r="A18249" t="s">
        <v>42606</v>
      </c>
      <c r="B18249" t="s">
        <v>13524</v>
      </c>
      <c r="C18249" s="5" t="s">
        <v>24314</v>
      </c>
      <c r="D18249" s="5" t="s">
        <v>24263</v>
      </c>
      <c r="E18249" s="4">
        <v>1</v>
      </c>
      <c r="F18249" s="7">
        <v>990.49</v>
      </c>
      <c r="G18249" s="10">
        <v>44278</v>
      </c>
      <c r="H18249" s="5" t="s">
        <v>24285</v>
      </c>
      <c r="I18249" s="5" t="s">
        <v>24264</v>
      </c>
      <c r="J18249">
        <v>0</v>
      </c>
      <c r="K18249" s="7">
        <f>+IF(OR(ISBLANK(tTransacciones[[#This Row],[price]]),tTransacciones[[#This Row],[price]]=0),$R$3,tTransacciones[[#This Row],[price]])</f>
        <v>990.49</v>
      </c>
      <c r="L18249">
        <f>+IF(OR(ISBLANK(tTransacciones[[#This Row],[quantity]]),tTransacciones[[#This Row],[quantity]]=0),$R$4,tTransacciones[[#This Row],[quantity]])</f>
        <v>1</v>
      </c>
      <c r="M18249" s="7">
        <f>tTransacciones[[#This Row],[quantity_clean]]*tTransacciones[[#This Row],[price_clean]]</f>
        <v>990.49</v>
      </c>
      <c r="N18249" s="7">
        <f>tTransacciones[[#This Row],[price_total]]-tTransacciones[[#This Row],[discount_applied]]%</f>
        <v>990.49</v>
      </c>
      <c r="O18249" s="7" t="str">
        <f>VLOOKUP(tTransacciones[[#This Row],[customer_id]],tClientes[[#Headers],[#Data]],3,0)</f>
        <v>Mikayla Wilson</v>
      </c>
      <c r="P18249" s="7"/>
    </row>
    <row r="18250" spans="1:16" hidden="1" x14ac:dyDescent="0.3">
      <c r="A18250" t="s">
        <v>42607</v>
      </c>
      <c r="B18250" t="s">
        <v>24056</v>
      </c>
      <c r="C18250" s="5" t="s">
        <v>24412</v>
      </c>
      <c r="D18250" s="5" t="s">
        <v>24284</v>
      </c>
      <c r="E18250" s="4">
        <v>2</v>
      </c>
      <c r="F18250" s="7">
        <v>879.93</v>
      </c>
      <c r="G18250" s="10">
        <v>45109</v>
      </c>
      <c r="H18250" s="5" t="s">
        <v>24259</v>
      </c>
      <c r="I18250" s="5" t="s">
        <v>24255</v>
      </c>
      <c r="J18250">
        <v>0</v>
      </c>
      <c r="K18250" s="7">
        <f>+IF(OR(ISBLANK(tTransacciones[[#This Row],[price]]),tTransacciones[[#This Row],[price]]=0),$R$3,tTransacciones[[#This Row],[price]])</f>
        <v>879.93</v>
      </c>
      <c r="L18250">
        <f>+IF(OR(ISBLANK(tTransacciones[[#This Row],[quantity]]),tTransacciones[[#This Row],[quantity]]=0),$R$4,tTransacciones[[#This Row],[quantity]])</f>
        <v>2</v>
      </c>
      <c r="M18250" s="7">
        <f>tTransacciones[[#This Row],[quantity_clean]]*tTransacciones[[#This Row],[price_clean]]</f>
        <v>1759.86</v>
      </c>
      <c r="N18250" s="7">
        <f>tTransacciones[[#This Row],[price_total]]-tTransacciones[[#This Row],[discount_applied]]%</f>
        <v>1759.86</v>
      </c>
      <c r="O18250" s="7" t="str">
        <f>VLOOKUP(tTransacciones[[#This Row],[customer_id]],tClientes[[#Headers],[#Data]],3,0)</f>
        <v>Lynn Gregory</v>
      </c>
      <c r="P18250" s="7"/>
    </row>
    <row r="18251" spans="1:16" hidden="1" x14ac:dyDescent="0.3">
      <c r="A18251" t="s">
        <v>42608</v>
      </c>
      <c r="B18251" t="s">
        <v>3231</v>
      </c>
      <c r="C18251" s="5" t="s">
        <v>24299</v>
      </c>
      <c r="D18251" s="5" t="s">
        <v>24293</v>
      </c>
      <c r="F18251" s="7">
        <v>166.52</v>
      </c>
      <c r="G18251" s="10">
        <v>45137</v>
      </c>
      <c r="H18251" s="5" t="s">
        <v>24344</v>
      </c>
      <c r="I18251" s="5" t="s">
        <v>24264</v>
      </c>
      <c r="J18251">
        <v>5</v>
      </c>
      <c r="K18251" s="7">
        <f>+IF(OR(ISBLANK(tTransacciones[[#This Row],[price]]),tTransacciones[[#This Row],[price]]=0),$R$3,tTransacciones[[#This Row],[price]])</f>
        <v>166.52</v>
      </c>
      <c r="L18251">
        <f>+IF(OR(ISBLANK(tTransacciones[[#This Row],[quantity]]),tTransacciones[[#This Row],[quantity]]=0),$R$4,tTransacciones[[#This Row],[quantity]])</f>
        <v>1.4385643423588512</v>
      </c>
      <c r="M18251" s="7">
        <f>tTransacciones[[#This Row],[quantity_clean]]*tTransacciones[[#This Row],[price_clean]]</f>
        <v>239.54973428959593</v>
      </c>
      <c r="N18251" s="7">
        <f>tTransacciones[[#This Row],[price_total]]-tTransacciones[[#This Row],[discount_applied]]%</f>
        <v>239.49973428959592</v>
      </c>
      <c r="O18251" s="7" t="str">
        <f>VLOOKUP(tTransacciones[[#This Row],[customer_id]],tClientes[[#Headers],[#Data]],3,0)</f>
        <v>Kimberly Johnson</v>
      </c>
      <c r="P18251" s="7"/>
    </row>
    <row r="18252" spans="1:16" hidden="1" x14ac:dyDescent="0.3">
      <c r="A18252" t="s">
        <v>42609</v>
      </c>
      <c r="B18252" t="s">
        <v>4849</v>
      </c>
      <c r="C18252" s="5" t="s">
        <v>24386</v>
      </c>
      <c r="D18252" s="5" t="s">
        <v>24387</v>
      </c>
      <c r="F18252" s="7">
        <v>197.58</v>
      </c>
      <c r="G18252" s="10">
        <v>45387</v>
      </c>
      <c r="H18252" s="5" t="s">
        <v>24259</v>
      </c>
      <c r="I18252" s="5" t="s">
        <v>24255</v>
      </c>
      <c r="J18252">
        <v>15</v>
      </c>
      <c r="K18252" s="7">
        <f>+IF(OR(ISBLANK(tTransacciones[[#This Row],[price]]),tTransacciones[[#This Row],[price]]=0),$R$3,tTransacciones[[#This Row],[price]])</f>
        <v>197.58</v>
      </c>
      <c r="L18252">
        <f>+IF(OR(ISBLANK(tTransacciones[[#This Row],[quantity]]),tTransacciones[[#This Row],[quantity]]=0),$R$4,tTransacciones[[#This Row],[quantity]])</f>
        <v>1.4385643423588512</v>
      </c>
      <c r="M18252" s="7">
        <f>tTransacciones[[#This Row],[quantity_clean]]*tTransacciones[[#This Row],[price_clean]]</f>
        <v>284.23154276326187</v>
      </c>
      <c r="N18252" s="7">
        <f>tTransacciones[[#This Row],[price_total]]-tTransacciones[[#This Row],[discount_applied]]%</f>
        <v>284.08154276326189</v>
      </c>
      <c r="O18252" s="7" t="str">
        <f>VLOOKUP(tTransacciones[[#This Row],[customer_id]],tClientes[[#Headers],[#Data]],3,0)</f>
        <v>Jessica Parker</v>
      </c>
      <c r="P18252" s="7"/>
    </row>
    <row r="18253" spans="1:16" hidden="1" x14ac:dyDescent="0.3">
      <c r="A18253" t="s">
        <v>42610</v>
      </c>
      <c r="B18253" t="s">
        <v>19247</v>
      </c>
      <c r="C18253" s="5" t="s">
        <v>24252</v>
      </c>
      <c r="D18253" s="5" t="s">
        <v>24253</v>
      </c>
      <c r="E18253" s="4">
        <v>1</v>
      </c>
      <c r="F18253" s="7">
        <v>97.06</v>
      </c>
      <c r="G18253" s="10">
        <v>45542</v>
      </c>
      <c r="H18253" s="5" t="s">
        <v>24327</v>
      </c>
      <c r="I18253" s="5" t="s">
        <v>24281</v>
      </c>
      <c r="J18253">
        <v>0</v>
      </c>
      <c r="K18253" s="7">
        <f>+IF(OR(ISBLANK(tTransacciones[[#This Row],[price]]),tTransacciones[[#This Row],[price]]=0),$R$3,tTransacciones[[#This Row],[price]])</f>
        <v>97.06</v>
      </c>
      <c r="L18253">
        <f>+IF(OR(ISBLANK(tTransacciones[[#This Row],[quantity]]),tTransacciones[[#This Row],[quantity]]=0),$R$4,tTransacciones[[#This Row],[quantity]])</f>
        <v>1</v>
      </c>
      <c r="M18253" s="7">
        <f>tTransacciones[[#This Row],[quantity_clean]]*tTransacciones[[#This Row],[price_clean]]</f>
        <v>97.06</v>
      </c>
      <c r="N18253" s="7">
        <f>tTransacciones[[#This Row],[price_total]]-tTransacciones[[#This Row],[discount_applied]]%</f>
        <v>97.06</v>
      </c>
      <c r="O18253" s="7" t="str">
        <f>VLOOKUP(tTransacciones[[#This Row],[customer_id]],tClientes[[#Headers],[#Data]],3,0)</f>
        <v>Sara Walter</v>
      </c>
      <c r="P18253" s="7"/>
    </row>
    <row r="18254" spans="1:16" hidden="1" x14ac:dyDescent="0.3">
      <c r="A18254" t="s">
        <v>42611</v>
      </c>
      <c r="B18254" t="s">
        <v>14337</v>
      </c>
      <c r="C18254" s="5" t="s">
        <v>24273</v>
      </c>
      <c r="D18254" s="5" t="s">
        <v>24274</v>
      </c>
      <c r="E18254" s="4">
        <v>2</v>
      </c>
      <c r="F18254" s="7">
        <v>656.9</v>
      </c>
      <c r="G18254" s="10">
        <v>44512</v>
      </c>
      <c r="H18254" s="5" t="s">
        <v>24259</v>
      </c>
      <c r="I18254" s="5" t="s">
        <v>24255</v>
      </c>
      <c r="J18254">
        <v>10</v>
      </c>
      <c r="K18254" s="7">
        <f>+IF(OR(ISBLANK(tTransacciones[[#This Row],[price]]),tTransacciones[[#This Row],[price]]=0),$R$3,tTransacciones[[#This Row],[price]])</f>
        <v>656.9</v>
      </c>
      <c r="L18254">
        <f>+IF(OR(ISBLANK(tTransacciones[[#This Row],[quantity]]),tTransacciones[[#This Row],[quantity]]=0),$R$4,tTransacciones[[#This Row],[quantity]])</f>
        <v>2</v>
      </c>
      <c r="M18254" s="7">
        <f>tTransacciones[[#This Row],[quantity_clean]]*tTransacciones[[#This Row],[price_clean]]</f>
        <v>1313.8</v>
      </c>
      <c r="N18254" s="7">
        <f>tTransacciones[[#This Row],[price_total]]-tTransacciones[[#This Row],[discount_applied]]%</f>
        <v>1313.7</v>
      </c>
      <c r="O18254" s="7" t="str">
        <f>VLOOKUP(tTransacciones[[#This Row],[customer_id]],tClientes[[#Headers],[#Data]],3,0)</f>
        <v>Christina Shaw</v>
      </c>
      <c r="P18254" s="7"/>
    </row>
    <row r="18255" spans="1:16" hidden="1" x14ac:dyDescent="0.3">
      <c r="A18255" t="s">
        <v>42612</v>
      </c>
      <c r="B18255" t="s">
        <v>19242</v>
      </c>
      <c r="C18255" s="5" t="s">
        <v>24314</v>
      </c>
      <c r="D18255" s="5" t="s">
        <v>24263</v>
      </c>
      <c r="E18255" s="4">
        <v>1</v>
      </c>
      <c r="F18255" s="7">
        <v>395.7</v>
      </c>
      <c r="G18255" s="10">
        <v>45623</v>
      </c>
      <c r="H18255" s="5" t="s">
        <v>24294</v>
      </c>
      <c r="I18255" s="5" t="s">
        <v>24255</v>
      </c>
      <c r="J18255">
        <v>0</v>
      </c>
      <c r="K18255" s="7">
        <f>+IF(OR(ISBLANK(tTransacciones[[#This Row],[price]]),tTransacciones[[#This Row],[price]]=0),$R$3,tTransacciones[[#This Row],[price]])</f>
        <v>395.7</v>
      </c>
      <c r="L18255">
        <f>+IF(OR(ISBLANK(tTransacciones[[#This Row],[quantity]]),tTransacciones[[#This Row],[quantity]]=0),$R$4,tTransacciones[[#This Row],[quantity]])</f>
        <v>1</v>
      </c>
      <c r="M18255" s="7">
        <f>tTransacciones[[#This Row],[quantity_clean]]*tTransacciones[[#This Row],[price_clean]]</f>
        <v>395.7</v>
      </c>
      <c r="N18255" s="7">
        <f>tTransacciones[[#This Row],[price_total]]-tTransacciones[[#This Row],[discount_applied]]%</f>
        <v>395.7</v>
      </c>
      <c r="O18255" s="7" t="str">
        <f>VLOOKUP(tTransacciones[[#This Row],[customer_id]],tClientes[[#Headers],[#Data]],3,0)</f>
        <v>Amanda Nguyen</v>
      </c>
      <c r="P18255" s="7"/>
    </row>
    <row r="18256" spans="1:16" hidden="1" x14ac:dyDescent="0.3">
      <c r="A18256" t="s">
        <v>42613</v>
      </c>
      <c r="B18256" t="s">
        <v>6842</v>
      </c>
      <c r="C18256" s="5" t="s">
        <v>24273</v>
      </c>
      <c r="D18256" s="5" t="s">
        <v>24274</v>
      </c>
      <c r="E18256" s="4">
        <v>1</v>
      </c>
      <c r="F18256" s="7">
        <v>976.27</v>
      </c>
      <c r="G18256" s="10">
        <v>45614</v>
      </c>
      <c r="H18256" s="5" t="s">
        <v>24259</v>
      </c>
      <c r="I18256" s="5" t="s">
        <v>24286</v>
      </c>
      <c r="J18256">
        <v>0</v>
      </c>
      <c r="K18256" s="7">
        <f>+IF(OR(ISBLANK(tTransacciones[[#This Row],[price]]),tTransacciones[[#This Row],[price]]=0),$R$3,tTransacciones[[#This Row],[price]])</f>
        <v>976.27</v>
      </c>
      <c r="L18256">
        <f>+IF(OR(ISBLANK(tTransacciones[[#This Row],[quantity]]),tTransacciones[[#This Row],[quantity]]=0),$R$4,tTransacciones[[#This Row],[quantity]])</f>
        <v>1</v>
      </c>
      <c r="M18256" s="7">
        <f>tTransacciones[[#This Row],[quantity_clean]]*tTransacciones[[#This Row],[price_clean]]</f>
        <v>976.27</v>
      </c>
      <c r="N18256" s="7">
        <f>tTransacciones[[#This Row],[price_total]]-tTransacciones[[#This Row],[discount_applied]]%</f>
        <v>976.27</v>
      </c>
      <c r="O18256" s="7" t="str">
        <f>VLOOKUP(tTransacciones[[#This Row],[customer_id]],tClientes[[#Headers],[#Data]],3,0)</f>
        <v>Wendy Hughes</v>
      </c>
      <c r="P18256" s="7"/>
    </row>
    <row r="18257" spans="1:16" hidden="1" x14ac:dyDescent="0.3">
      <c r="A18257" t="s">
        <v>42614</v>
      </c>
      <c r="B18257" t="s">
        <v>3486</v>
      </c>
      <c r="C18257" s="5" t="s">
        <v>24412</v>
      </c>
      <c r="D18257" s="5" t="s">
        <v>24284</v>
      </c>
      <c r="E18257" s="4">
        <v>1</v>
      </c>
      <c r="F18257" s="7">
        <v>1941.93</v>
      </c>
      <c r="G18257" s="10">
        <v>44857</v>
      </c>
      <c r="H18257" s="5" t="s">
        <v>20</v>
      </c>
      <c r="I18257" s="5" t="s">
        <v>24281</v>
      </c>
      <c r="J18257">
        <v>0</v>
      </c>
      <c r="K18257" s="7">
        <f>+IF(OR(ISBLANK(tTransacciones[[#This Row],[price]]),tTransacciones[[#This Row],[price]]=0),$R$3,tTransacciones[[#This Row],[price]])</f>
        <v>1941.93</v>
      </c>
      <c r="L18257">
        <f>+IF(OR(ISBLANK(tTransacciones[[#This Row],[quantity]]),tTransacciones[[#This Row],[quantity]]=0),$R$4,tTransacciones[[#This Row],[quantity]])</f>
        <v>1</v>
      </c>
      <c r="M18257" s="7">
        <f>tTransacciones[[#This Row],[quantity_clean]]*tTransacciones[[#This Row],[price_clean]]</f>
        <v>1941.93</v>
      </c>
      <c r="N18257" s="7">
        <f>tTransacciones[[#This Row],[price_total]]-tTransacciones[[#This Row],[discount_applied]]%</f>
        <v>1941.93</v>
      </c>
      <c r="O18257" s="7" t="str">
        <f>VLOOKUP(tTransacciones[[#This Row],[customer_id]],tClientes[[#Headers],[#Data]],3,0)</f>
        <v>Jacqueline Williams</v>
      </c>
      <c r="P18257" s="7"/>
    </row>
    <row r="18258" spans="1:16" hidden="1" x14ac:dyDescent="0.3">
      <c r="A18258" t="s">
        <v>42615</v>
      </c>
      <c r="B18258" t="s">
        <v>20420</v>
      </c>
      <c r="C18258" s="5" t="s">
        <v>24308</v>
      </c>
      <c r="D18258" s="5" t="s">
        <v>24258</v>
      </c>
      <c r="E18258" s="4">
        <v>1</v>
      </c>
      <c r="F18258" s="7">
        <v>436.42</v>
      </c>
      <c r="G18258" s="10">
        <v>45706</v>
      </c>
      <c r="H18258" s="5" t="s">
        <v>24344</v>
      </c>
      <c r="I18258" s="5" t="s">
        <v>24281</v>
      </c>
      <c r="J18258">
        <v>0</v>
      </c>
      <c r="K18258" s="7">
        <f>+IF(OR(ISBLANK(tTransacciones[[#This Row],[price]]),tTransacciones[[#This Row],[price]]=0),$R$3,tTransacciones[[#This Row],[price]])</f>
        <v>436.42</v>
      </c>
      <c r="L18258">
        <f>+IF(OR(ISBLANK(tTransacciones[[#This Row],[quantity]]),tTransacciones[[#This Row],[quantity]]=0),$R$4,tTransacciones[[#This Row],[quantity]])</f>
        <v>1</v>
      </c>
      <c r="M18258" s="7">
        <f>tTransacciones[[#This Row],[quantity_clean]]*tTransacciones[[#This Row],[price_clean]]</f>
        <v>436.42</v>
      </c>
      <c r="N18258" s="7">
        <f>tTransacciones[[#This Row],[price_total]]-tTransacciones[[#This Row],[discount_applied]]%</f>
        <v>436.42</v>
      </c>
      <c r="O18258" s="7" t="str">
        <f>VLOOKUP(tTransacciones[[#This Row],[customer_id]],tClientes[[#Headers],[#Data]],3,0)</f>
        <v>Jacqueline Sharp</v>
      </c>
      <c r="P18258" s="7"/>
    </row>
    <row r="18259" spans="1:16" hidden="1" x14ac:dyDescent="0.3">
      <c r="A18259" t="s">
        <v>42616</v>
      </c>
      <c r="B18259" t="s">
        <v>15620</v>
      </c>
      <c r="C18259" s="5" t="s">
        <v>24262</v>
      </c>
      <c r="D18259" s="5" t="s">
        <v>24263</v>
      </c>
      <c r="E18259" s="4">
        <v>1</v>
      </c>
      <c r="F18259" s="7">
        <v>995.99</v>
      </c>
      <c r="G18259" s="10">
        <v>45112</v>
      </c>
      <c r="H18259" s="5" t="s">
        <v>24259</v>
      </c>
      <c r="I18259" s="5" t="s">
        <v>24281</v>
      </c>
      <c r="J18259">
        <v>0</v>
      </c>
      <c r="K18259" s="7">
        <f>+IF(OR(ISBLANK(tTransacciones[[#This Row],[price]]),tTransacciones[[#This Row],[price]]=0),$R$3,tTransacciones[[#This Row],[price]])</f>
        <v>995.99</v>
      </c>
      <c r="L18259">
        <f>+IF(OR(ISBLANK(tTransacciones[[#This Row],[quantity]]),tTransacciones[[#This Row],[quantity]]=0),$R$4,tTransacciones[[#This Row],[quantity]])</f>
        <v>1</v>
      </c>
      <c r="M18259" s="7">
        <f>tTransacciones[[#This Row],[quantity_clean]]*tTransacciones[[#This Row],[price_clean]]</f>
        <v>995.99</v>
      </c>
      <c r="N18259" s="7">
        <f>tTransacciones[[#This Row],[price_total]]-tTransacciones[[#This Row],[discount_applied]]%</f>
        <v>995.99</v>
      </c>
      <c r="O18259" s="7" t="str">
        <f>VLOOKUP(tTransacciones[[#This Row],[customer_id]],tClientes[[#Headers],[#Data]],3,0)</f>
        <v>Virginia Stewart</v>
      </c>
      <c r="P18259" s="7"/>
    </row>
    <row r="18260" spans="1:16" hidden="1" x14ac:dyDescent="0.3">
      <c r="A18260" t="s">
        <v>42617</v>
      </c>
      <c r="B18260" t="s">
        <v>17853</v>
      </c>
      <c r="C18260" s="5" t="s">
        <v>24476</v>
      </c>
      <c r="D18260" s="5" t="s">
        <v>24263</v>
      </c>
      <c r="E18260" s="4">
        <v>1</v>
      </c>
      <c r="F18260" s="7">
        <v>858.57</v>
      </c>
      <c r="G18260" s="10">
        <v>45279</v>
      </c>
      <c r="H18260" s="5" t="s">
        <v>24259</v>
      </c>
      <c r="I18260" s="5" t="s">
        <v>24264</v>
      </c>
      <c r="J18260">
        <v>5</v>
      </c>
      <c r="K18260" s="7">
        <f>+IF(OR(ISBLANK(tTransacciones[[#This Row],[price]]),tTransacciones[[#This Row],[price]]=0),$R$3,tTransacciones[[#This Row],[price]])</f>
        <v>858.57</v>
      </c>
      <c r="L18260">
        <f>+IF(OR(ISBLANK(tTransacciones[[#This Row],[quantity]]),tTransacciones[[#This Row],[quantity]]=0),$R$4,tTransacciones[[#This Row],[quantity]])</f>
        <v>1</v>
      </c>
      <c r="M18260" s="7">
        <f>tTransacciones[[#This Row],[quantity_clean]]*tTransacciones[[#This Row],[price_clean]]</f>
        <v>858.57</v>
      </c>
      <c r="N18260" s="7">
        <f>tTransacciones[[#This Row],[price_total]]-tTransacciones[[#This Row],[discount_applied]]%</f>
        <v>858.5200000000001</v>
      </c>
      <c r="O18260" s="7" t="str">
        <f>VLOOKUP(tTransacciones[[#This Row],[customer_id]],tClientes[[#Headers],[#Data]],3,0)</f>
        <v>David Brown</v>
      </c>
      <c r="P18260" s="7"/>
    </row>
    <row r="18261" spans="1:16" hidden="1" x14ac:dyDescent="0.3">
      <c r="A18261" t="s">
        <v>42618</v>
      </c>
      <c r="B18261" t="s">
        <v>20958</v>
      </c>
      <c r="C18261" s="5" t="s">
        <v>24451</v>
      </c>
      <c r="D18261" s="5" t="s">
        <v>24319</v>
      </c>
      <c r="E18261" s="4">
        <v>1</v>
      </c>
      <c r="F18261" s="7">
        <v>972.63</v>
      </c>
      <c r="G18261" s="10">
        <v>44688</v>
      </c>
      <c r="H18261" s="5" t="s">
        <v>24259</v>
      </c>
      <c r="I18261" s="5" t="s">
        <v>24255</v>
      </c>
      <c r="J18261">
        <v>10</v>
      </c>
      <c r="K18261" s="7">
        <f>+IF(OR(ISBLANK(tTransacciones[[#This Row],[price]]),tTransacciones[[#This Row],[price]]=0),$R$3,tTransacciones[[#This Row],[price]])</f>
        <v>972.63</v>
      </c>
      <c r="L18261">
        <f>+IF(OR(ISBLANK(tTransacciones[[#This Row],[quantity]]),tTransacciones[[#This Row],[quantity]]=0),$R$4,tTransacciones[[#This Row],[quantity]])</f>
        <v>1</v>
      </c>
      <c r="M18261" s="7">
        <f>tTransacciones[[#This Row],[quantity_clean]]*tTransacciones[[#This Row],[price_clean]]</f>
        <v>972.63</v>
      </c>
      <c r="N18261" s="7">
        <f>tTransacciones[[#This Row],[price_total]]-tTransacciones[[#This Row],[discount_applied]]%</f>
        <v>972.53</v>
      </c>
      <c r="O18261" s="7" t="str">
        <f>VLOOKUP(tTransacciones[[#This Row],[customer_id]],tClientes[[#Headers],[#Data]],3,0)</f>
        <v>Richard Holloway</v>
      </c>
      <c r="P18261" s="7"/>
    </row>
    <row r="18262" spans="1:16" hidden="1" x14ac:dyDescent="0.3">
      <c r="A18262" t="s">
        <v>42619</v>
      </c>
      <c r="B18262" t="s">
        <v>12349</v>
      </c>
      <c r="C18262" s="5" t="s">
        <v>24310</v>
      </c>
      <c r="D18262" s="5" t="s">
        <v>24293</v>
      </c>
      <c r="E18262" s="4">
        <v>1</v>
      </c>
      <c r="F18262" s="7">
        <v>22.26</v>
      </c>
      <c r="G18262" s="10">
        <v>44508</v>
      </c>
      <c r="H18262" s="5" t="s">
        <v>24285</v>
      </c>
      <c r="I18262" s="5" t="s">
        <v>24390</v>
      </c>
      <c r="J18262">
        <v>0</v>
      </c>
      <c r="K18262" s="7">
        <f>+IF(OR(ISBLANK(tTransacciones[[#This Row],[price]]),tTransacciones[[#This Row],[price]]=0),$R$3,tTransacciones[[#This Row],[price]])</f>
        <v>22.26</v>
      </c>
      <c r="L18262">
        <f>+IF(OR(ISBLANK(tTransacciones[[#This Row],[quantity]]),tTransacciones[[#This Row],[quantity]]=0),$R$4,tTransacciones[[#This Row],[quantity]])</f>
        <v>1</v>
      </c>
      <c r="M18262" s="7">
        <f>tTransacciones[[#This Row],[quantity_clean]]*tTransacciones[[#This Row],[price_clean]]</f>
        <v>22.26</v>
      </c>
      <c r="N18262" s="7">
        <f>tTransacciones[[#This Row],[price_total]]-tTransacciones[[#This Row],[discount_applied]]%</f>
        <v>22.26</v>
      </c>
      <c r="O18262" s="7" t="str">
        <f>VLOOKUP(tTransacciones[[#This Row],[customer_id]],tClientes[[#Headers],[#Data]],3,0)</f>
        <v>Kevin Johnson</v>
      </c>
      <c r="P18262" s="7"/>
    </row>
    <row r="18263" spans="1:16" hidden="1" x14ac:dyDescent="0.3">
      <c r="A18263" t="s">
        <v>42620</v>
      </c>
      <c r="B18263" t="s">
        <v>19621</v>
      </c>
      <c r="C18263" s="5" t="s">
        <v>24512</v>
      </c>
      <c r="D18263" s="5" t="s">
        <v>24270</v>
      </c>
      <c r="E18263" s="4">
        <v>1</v>
      </c>
      <c r="F18263" s="7">
        <v>1568.86</v>
      </c>
      <c r="G18263" s="10">
        <v>44927</v>
      </c>
      <c r="H18263" s="5" t="s">
        <v>24340</v>
      </c>
      <c r="I18263" s="5" t="s">
        <v>24255</v>
      </c>
      <c r="J18263">
        <v>0</v>
      </c>
      <c r="K18263" s="7">
        <f>+IF(OR(ISBLANK(tTransacciones[[#This Row],[price]]),tTransacciones[[#This Row],[price]]=0),$R$3,tTransacciones[[#This Row],[price]])</f>
        <v>1568.86</v>
      </c>
      <c r="L18263">
        <f>+IF(OR(ISBLANK(tTransacciones[[#This Row],[quantity]]),tTransacciones[[#This Row],[quantity]]=0),$R$4,tTransacciones[[#This Row],[quantity]])</f>
        <v>1</v>
      </c>
      <c r="M18263" s="7">
        <f>tTransacciones[[#This Row],[quantity_clean]]*tTransacciones[[#This Row],[price_clean]]</f>
        <v>1568.86</v>
      </c>
      <c r="N18263" s="7">
        <f>tTransacciones[[#This Row],[price_total]]-tTransacciones[[#This Row],[discount_applied]]%</f>
        <v>1568.86</v>
      </c>
      <c r="O18263" s="7" t="str">
        <f>VLOOKUP(tTransacciones[[#This Row],[customer_id]],tClientes[[#Headers],[#Data]],3,0)</f>
        <v>Leonard Stout</v>
      </c>
      <c r="P18263" s="7"/>
    </row>
    <row r="18264" spans="1:16" hidden="1" x14ac:dyDescent="0.3">
      <c r="A18264" t="s">
        <v>42621</v>
      </c>
      <c r="B18264" t="s">
        <v>10578</v>
      </c>
      <c r="C18264" s="5" t="s">
        <v>24333</v>
      </c>
      <c r="D18264" s="5" t="s">
        <v>24284</v>
      </c>
      <c r="E18264" s="4">
        <v>1</v>
      </c>
      <c r="F18264" s="7">
        <v>255.57</v>
      </c>
      <c r="G18264" s="10">
        <v>44883</v>
      </c>
      <c r="H18264" s="5" t="s">
        <v>24259</v>
      </c>
      <c r="I18264" s="5" t="s">
        <v>24260</v>
      </c>
      <c r="J18264">
        <v>0</v>
      </c>
      <c r="K18264" s="7">
        <f>+IF(OR(ISBLANK(tTransacciones[[#This Row],[price]]),tTransacciones[[#This Row],[price]]=0),$R$3,tTransacciones[[#This Row],[price]])</f>
        <v>255.57</v>
      </c>
      <c r="L18264">
        <f>+IF(OR(ISBLANK(tTransacciones[[#This Row],[quantity]]),tTransacciones[[#This Row],[quantity]]=0),$R$4,tTransacciones[[#This Row],[quantity]])</f>
        <v>1</v>
      </c>
      <c r="M18264" s="7">
        <f>tTransacciones[[#This Row],[quantity_clean]]*tTransacciones[[#This Row],[price_clean]]</f>
        <v>255.57</v>
      </c>
      <c r="N18264" s="7">
        <f>tTransacciones[[#This Row],[price_total]]-tTransacciones[[#This Row],[discount_applied]]%</f>
        <v>255.57</v>
      </c>
      <c r="O18264" s="7" t="str">
        <f>VLOOKUP(tTransacciones[[#This Row],[customer_id]],tClientes[[#Headers],[#Data]],3,0)</f>
        <v>Ronald Yates</v>
      </c>
      <c r="P18264" s="7"/>
    </row>
    <row r="18265" spans="1:16" hidden="1" x14ac:dyDescent="0.3">
      <c r="A18265" t="s">
        <v>42622</v>
      </c>
      <c r="B18265" t="s">
        <v>12288</v>
      </c>
      <c r="C18265" s="5" t="s">
        <v>24412</v>
      </c>
      <c r="D18265" s="5" t="s">
        <v>24284</v>
      </c>
      <c r="E18265" s="4">
        <v>1</v>
      </c>
      <c r="F18265" s="7">
        <v>337.31</v>
      </c>
      <c r="G18265" s="10">
        <v>44809</v>
      </c>
      <c r="H18265" s="5" t="s">
        <v>24259</v>
      </c>
      <c r="I18265" s="5" t="s">
        <v>24255</v>
      </c>
      <c r="J18265">
        <v>0</v>
      </c>
      <c r="K18265" s="7">
        <f>+IF(OR(ISBLANK(tTransacciones[[#This Row],[price]]),tTransacciones[[#This Row],[price]]=0),$R$3,tTransacciones[[#This Row],[price]])</f>
        <v>337.31</v>
      </c>
      <c r="L18265">
        <f>+IF(OR(ISBLANK(tTransacciones[[#This Row],[quantity]]),tTransacciones[[#This Row],[quantity]]=0),$R$4,tTransacciones[[#This Row],[quantity]])</f>
        <v>1</v>
      </c>
      <c r="M18265" s="7">
        <f>tTransacciones[[#This Row],[quantity_clean]]*tTransacciones[[#This Row],[price_clean]]</f>
        <v>337.31</v>
      </c>
      <c r="N18265" s="7">
        <f>tTransacciones[[#This Row],[price_total]]-tTransacciones[[#This Row],[discount_applied]]%</f>
        <v>337.31</v>
      </c>
      <c r="O18265" s="7" t="str">
        <f>VLOOKUP(tTransacciones[[#This Row],[customer_id]],tClientes[[#Headers],[#Data]],3,0)</f>
        <v>Hannah Porter</v>
      </c>
      <c r="P18265" s="7"/>
    </row>
    <row r="18266" spans="1:16" hidden="1" x14ac:dyDescent="0.3">
      <c r="A18266" t="s">
        <v>42623</v>
      </c>
      <c r="B18266" t="s">
        <v>20646</v>
      </c>
      <c r="C18266" s="5" t="s">
        <v>24782</v>
      </c>
      <c r="D18266" s="5" t="s">
        <v>24382</v>
      </c>
      <c r="F18266" s="7">
        <v>226.04</v>
      </c>
      <c r="G18266" s="10">
        <v>45535</v>
      </c>
      <c r="H18266" s="5" t="s">
        <v>24259</v>
      </c>
      <c r="I18266" s="5" t="s">
        <v>24264</v>
      </c>
      <c r="J18266">
        <v>0</v>
      </c>
      <c r="K18266" s="7">
        <f>+IF(OR(ISBLANK(tTransacciones[[#This Row],[price]]),tTransacciones[[#This Row],[price]]=0),$R$3,tTransacciones[[#This Row],[price]])</f>
        <v>226.04</v>
      </c>
      <c r="L18266">
        <f>+IF(OR(ISBLANK(tTransacciones[[#This Row],[quantity]]),tTransacciones[[#This Row],[quantity]]=0),$R$4,tTransacciones[[#This Row],[quantity]])</f>
        <v>1.4385643423588512</v>
      </c>
      <c r="M18266" s="7">
        <f>tTransacciones[[#This Row],[quantity_clean]]*tTransacciones[[#This Row],[price_clean]]</f>
        <v>325.17308394679469</v>
      </c>
      <c r="N18266" s="7">
        <f>tTransacciones[[#This Row],[price_total]]-tTransacciones[[#This Row],[discount_applied]]%</f>
        <v>325.17308394679469</v>
      </c>
      <c r="O18266" s="7" t="str">
        <f>VLOOKUP(tTransacciones[[#This Row],[customer_id]],tClientes[[#Headers],[#Data]],3,0)</f>
        <v>Nicholas Curtis</v>
      </c>
      <c r="P18266" s="7"/>
    </row>
    <row r="18267" spans="1:16" hidden="1" x14ac:dyDescent="0.3">
      <c r="A18267" t="s">
        <v>42624</v>
      </c>
      <c r="B18267" t="s">
        <v>19325</v>
      </c>
      <c r="C18267" s="5" t="s">
        <v>24257</v>
      </c>
      <c r="D18267" s="5" t="s">
        <v>24258</v>
      </c>
      <c r="E18267" s="4">
        <v>1</v>
      </c>
      <c r="F18267" s="7">
        <v>551.85</v>
      </c>
      <c r="G18267" s="10">
        <v>44747</v>
      </c>
      <c r="H18267" s="5" t="s">
        <v>24259</v>
      </c>
      <c r="I18267" s="5" t="s">
        <v>24281</v>
      </c>
      <c r="J18267">
        <v>0</v>
      </c>
      <c r="K18267" s="7">
        <f>+IF(OR(ISBLANK(tTransacciones[[#This Row],[price]]),tTransacciones[[#This Row],[price]]=0),$R$3,tTransacciones[[#This Row],[price]])</f>
        <v>551.85</v>
      </c>
      <c r="L18267">
        <f>+IF(OR(ISBLANK(tTransacciones[[#This Row],[quantity]]),tTransacciones[[#This Row],[quantity]]=0),$R$4,tTransacciones[[#This Row],[quantity]])</f>
        <v>1</v>
      </c>
      <c r="M18267" s="7">
        <f>tTransacciones[[#This Row],[quantity_clean]]*tTransacciones[[#This Row],[price_clean]]</f>
        <v>551.85</v>
      </c>
      <c r="N18267" s="7">
        <f>tTransacciones[[#This Row],[price_total]]-tTransacciones[[#This Row],[discount_applied]]%</f>
        <v>551.85</v>
      </c>
      <c r="O18267" s="7" t="str">
        <f>VLOOKUP(tTransacciones[[#This Row],[customer_id]],tClientes[[#Headers],[#Data]],3,0)</f>
        <v>Jacob Watkins</v>
      </c>
      <c r="P18267" s="7"/>
    </row>
    <row r="18268" spans="1:16" hidden="1" x14ac:dyDescent="0.3">
      <c r="A18268" t="s">
        <v>42625</v>
      </c>
      <c r="B18268" t="s">
        <v>16834</v>
      </c>
      <c r="C18268" s="5" t="s">
        <v>24925</v>
      </c>
      <c r="D18268" s="5" t="s">
        <v>24491</v>
      </c>
      <c r="E18268" s="4">
        <v>2</v>
      </c>
      <c r="F18268" s="7">
        <v>1022.4</v>
      </c>
      <c r="G18268" s="10">
        <v>44912</v>
      </c>
      <c r="H18268" s="5" t="s">
        <v>24259</v>
      </c>
      <c r="I18268" s="5" t="s">
        <v>24255</v>
      </c>
      <c r="J18268">
        <v>5</v>
      </c>
      <c r="K18268" s="7">
        <f>+IF(OR(ISBLANK(tTransacciones[[#This Row],[price]]),tTransacciones[[#This Row],[price]]=0),$R$3,tTransacciones[[#This Row],[price]])</f>
        <v>1022.4</v>
      </c>
      <c r="L18268">
        <f>+IF(OR(ISBLANK(tTransacciones[[#This Row],[quantity]]),tTransacciones[[#This Row],[quantity]]=0),$R$4,tTransacciones[[#This Row],[quantity]])</f>
        <v>2</v>
      </c>
      <c r="M18268" s="7">
        <f>tTransacciones[[#This Row],[quantity_clean]]*tTransacciones[[#This Row],[price_clean]]</f>
        <v>2044.8</v>
      </c>
      <c r="N18268" s="7">
        <f>tTransacciones[[#This Row],[price_total]]-tTransacciones[[#This Row],[discount_applied]]%</f>
        <v>2044.75</v>
      </c>
      <c r="O18268" s="7" t="str">
        <f>VLOOKUP(tTransacciones[[#This Row],[customer_id]],tClientes[[#Headers],[#Data]],3,0)</f>
        <v>Erin Miller</v>
      </c>
      <c r="P18268" s="7"/>
    </row>
    <row r="18269" spans="1:16" hidden="1" x14ac:dyDescent="0.3">
      <c r="A18269" t="s">
        <v>42626</v>
      </c>
      <c r="B18269" t="s">
        <v>1617</v>
      </c>
      <c r="C18269" s="5" t="s">
        <v>24326</v>
      </c>
      <c r="D18269" s="5" t="s">
        <v>24293</v>
      </c>
      <c r="E18269" s="4">
        <v>1</v>
      </c>
      <c r="F18269" s="7">
        <v>256.12</v>
      </c>
      <c r="G18269" s="10">
        <v>45602</v>
      </c>
      <c r="H18269" s="5" t="s">
        <v>24254</v>
      </c>
      <c r="I18269" s="5" t="s">
        <v>24390</v>
      </c>
      <c r="J18269">
        <v>0</v>
      </c>
      <c r="K18269" s="7">
        <f>+IF(OR(ISBLANK(tTransacciones[[#This Row],[price]]),tTransacciones[[#This Row],[price]]=0),$R$3,tTransacciones[[#This Row],[price]])</f>
        <v>256.12</v>
      </c>
      <c r="L18269">
        <f>+IF(OR(ISBLANK(tTransacciones[[#This Row],[quantity]]),tTransacciones[[#This Row],[quantity]]=0),$R$4,tTransacciones[[#This Row],[quantity]])</f>
        <v>1</v>
      </c>
      <c r="M18269" s="7">
        <f>tTransacciones[[#This Row],[quantity_clean]]*tTransacciones[[#This Row],[price_clean]]</f>
        <v>256.12</v>
      </c>
      <c r="N18269" s="7">
        <f>tTransacciones[[#This Row],[price_total]]-tTransacciones[[#This Row],[discount_applied]]%</f>
        <v>256.12</v>
      </c>
      <c r="O18269" s="7" t="str">
        <f>VLOOKUP(tTransacciones[[#This Row],[customer_id]],tClientes[[#Headers],[#Data]],3,0)</f>
        <v>Dillon Harrington</v>
      </c>
      <c r="P18269" s="7"/>
    </row>
    <row r="18270" spans="1:16" hidden="1" x14ac:dyDescent="0.3">
      <c r="A18270" t="s">
        <v>42627</v>
      </c>
      <c r="B18270" t="s">
        <v>24101</v>
      </c>
      <c r="C18270" s="5" t="s">
        <v>24269</v>
      </c>
      <c r="D18270" s="5" t="s">
        <v>24270</v>
      </c>
      <c r="E18270" s="4">
        <v>2</v>
      </c>
      <c r="F18270" s="7">
        <v>1879.23</v>
      </c>
      <c r="G18270" s="10">
        <v>45093</v>
      </c>
      <c r="H18270" s="5" t="s">
        <v>24259</v>
      </c>
      <c r="I18270" s="5" t="s">
        <v>24264</v>
      </c>
      <c r="J18270">
        <v>5</v>
      </c>
      <c r="K18270" s="7">
        <f>+IF(OR(ISBLANK(tTransacciones[[#This Row],[price]]),tTransacciones[[#This Row],[price]]=0),$R$3,tTransacciones[[#This Row],[price]])</f>
        <v>1879.23</v>
      </c>
      <c r="L18270">
        <f>+IF(OR(ISBLANK(tTransacciones[[#This Row],[quantity]]),tTransacciones[[#This Row],[quantity]]=0),$R$4,tTransacciones[[#This Row],[quantity]])</f>
        <v>2</v>
      </c>
      <c r="M18270" s="7">
        <f>tTransacciones[[#This Row],[quantity_clean]]*tTransacciones[[#This Row],[price_clean]]</f>
        <v>3758.46</v>
      </c>
      <c r="N18270" s="7">
        <f>tTransacciones[[#This Row],[price_total]]-tTransacciones[[#This Row],[discount_applied]]%</f>
        <v>3758.41</v>
      </c>
      <c r="O18270" s="7" t="str">
        <f>VLOOKUP(tTransacciones[[#This Row],[customer_id]],tClientes[[#Headers],[#Data]],3,0)</f>
        <v>Kyle Hall</v>
      </c>
      <c r="P18270" s="7"/>
    </row>
    <row r="18271" spans="1:16" hidden="1" x14ac:dyDescent="0.3">
      <c r="A18271" t="s">
        <v>42628</v>
      </c>
      <c r="B18271" t="s">
        <v>11770</v>
      </c>
      <c r="C18271" s="5" t="s">
        <v>24262</v>
      </c>
      <c r="D18271" s="5" t="s">
        <v>24263</v>
      </c>
      <c r="E18271" s="4">
        <v>1</v>
      </c>
      <c r="F18271" s="7">
        <v>1127.29</v>
      </c>
      <c r="G18271" s="10">
        <v>44747</v>
      </c>
      <c r="H18271" s="5" t="s">
        <v>24259</v>
      </c>
      <c r="I18271" s="5" t="s">
        <v>24255</v>
      </c>
      <c r="J18271">
        <v>0</v>
      </c>
      <c r="K18271" s="7">
        <f>+IF(OR(ISBLANK(tTransacciones[[#This Row],[price]]),tTransacciones[[#This Row],[price]]=0),$R$3,tTransacciones[[#This Row],[price]])</f>
        <v>1127.29</v>
      </c>
      <c r="L18271">
        <f>+IF(OR(ISBLANK(tTransacciones[[#This Row],[quantity]]),tTransacciones[[#This Row],[quantity]]=0),$R$4,tTransacciones[[#This Row],[quantity]])</f>
        <v>1</v>
      </c>
      <c r="M18271" s="7">
        <f>tTransacciones[[#This Row],[quantity_clean]]*tTransacciones[[#This Row],[price_clean]]</f>
        <v>1127.29</v>
      </c>
      <c r="N18271" s="7">
        <f>tTransacciones[[#This Row],[price_total]]-tTransacciones[[#This Row],[discount_applied]]%</f>
        <v>1127.29</v>
      </c>
      <c r="O18271" s="7" t="str">
        <f>VLOOKUP(tTransacciones[[#This Row],[customer_id]],tClientes[[#Headers],[#Data]],3,0)</f>
        <v>Julie Liu</v>
      </c>
      <c r="P18271" s="7"/>
    </row>
    <row r="18272" spans="1:16" hidden="1" x14ac:dyDescent="0.3">
      <c r="A18272" t="s">
        <v>42629</v>
      </c>
      <c r="B18272" t="s">
        <v>13748</v>
      </c>
      <c r="C18272" s="5" t="s">
        <v>24372</v>
      </c>
      <c r="D18272" s="5" t="s">
        <v>24290</v>
      </c>
      <c r="E18272" s="4">
        <v>1</v>
      </c>
      <c r="F18272" s="7">
        <v>0</v>
      </c>
      <c r="G18272" s="10">
        <v>45536</v>
      </c>
      <c r="H18272" s="5" t="s">
        <v>24254</v>
      </c>
      <c r="I18272" s="5" t="s">
        <v>24255</v>
      </c>
      <c r="J18272">
        <v>0</v>
      </c>
      <c r="K18272" s="7">
        <f>+IF(OR(ISBLANK(tTransacciones[[#This Row],[price]]),tTransacciones[[#This Row],[price]]=0),$R$3,tTransacciones[[#This Row],[price]])</f>
        <v>387.79</v>
      </c>
      <c r="L18272">
        <f>+IF(OR(ISBLANK(tTransacciones[[#This Row],[quantity]]),tTransacciones[[#This Row],[quantity]]=0),$R$4,tTransacciones[[#This Row],[quantity]])</f>
        <v>1</v>
      </c>
      <c r="M18272" s="7">
        <f>tTransacciones[[#This Row],[quantity_clean]]*tTransacciones[[#This Row],[price_clean]]</f>
        <v>387.79</v>
      </c>
      <c r="N18272" s="7">
        <f>tTransacciones[[#This Row],[price_total]]-tTransacciones[[#This Row],[discount_applied]]%</f>
        <v>387.79</v>
      </c>
      <c r="O18272" s="7" t="str">
        <f>VLOOKUP(tTransacciones[[#This Row],[customer_id]],tClientes[[#Headers],[#Data]],3,0)</f>
        <v>Bobby Meyer</v>
      </c>
      <c r="P18272" s="7"/>
    </row>
    <row r="18273" spans="1:16" hidden="1" x14ac:dyDescent="0.3">
      <c r="A18273" t="s">
        <v>42630</v>
      </c>
      <c r="B18273" t="s">
        <v>12908</v>
      </c>
      <c r="C18273" s="5" t="s">
        <v>24421</v>
      </c>
      <c r="D18273" s="5" t="s">
        <v>24290</v>
      </c>
      <c r="E18273" s="4">
        <v>2</v>
      </c>
      <c r="F18273" s="7">
        <v>46.65</v>
      </c>
      <c r="G18273" s="10">
        <v>45603</v>
      </c>
      <c r="H18273" s="5" t="s">
        <v>24259</v>
      </c>
      <c r="I18273" s="5" t="s">
        <v>24255</v>
      </c>
      <c r="J18273">
        <v>30</v>
      </c>
      <c r="K18273" s="7">
        <f>+IF(OR(ISBLANK(tTransacciones[[#This Row],[price]]),tTransacciones[[#This Row],[price]]=0),$R$3,tTransacciones[[#This Row],[price]])</f>
        <v>46.65</v>
      </c>
      <c r="L18273">
        <f>+IF(OR(ISBLANK(tTransacciones[[#This Row],[quantity]]),tTransacciones[[#This Row],[quantity]]=0),$R$4,tTransacciones[[#This Row],[quantity]])</f>
        <v>2</v>
      </c>
      <c r="M18273" s="7">
        <f>tTransacciones[[#This Row],[quantity_clean]]*tTransacciones[[#This Row],[price_clean]]</f>
        <v>93.3</v>
      </c>
      <c r="N18273" s="7">
        <f>tTransacciones[[#This Row],[price_total]]-tTransacciones[[#This Row],[discount_applied]]%</f>
        <v>93</v>
      </c>
      <c r="O18273" s="7" t="str">
        <f>VLOOKUP(tTransacciones[[#This Row],[customer_id]],tClientes[[#Headers],[#Data]],3,0)</f>
        <v>Reginald Gilbert</v>
      </c>
      <c r="P18273" s="7"/>
    </row>
    <row r="18274" spans="1:16" hidden="1" x14ac:dyDescent="0.3">
      <c r="A18274" t="s">
        <v>42631</v>
      </c>
      <c r="B18274" t="s">
        <v>13203</v>
      </c>
      <c r="C18274" s="5" t="s">
        <v>24478</v>
      </c>
      <c r="D18274" s="5" t="s">
        <v>24280</v>
      </c>
      <c r="E18274" s="4">
        <v>1</v>
      </c>
      <c r="F18274" s="7">
        <v>232.77</v>
      </c>
      <c r="G18274" s="10">
        <v>45499</v>
      </c>
      <c r="H18274" s="5" t="s">
        <v>24259</v>
      </c>
      <c r="I18274" s="5" t="s">
        <v>24297</v>
      </c>
      <c r="J18274">
        <v>0</v>
      </c>
      <c r="K18274" s="7">
        <f>+IF(OR(ISBLANK(tTransacciones[[#This Row],[price]]),tTransacciones[[#This Row],[price]]=0),$R$3,tTransacciones[[#This Row],[price]])</f>
        <v>232.77</v>
      </c>
      <c r="L18274">
        <f>+IF(OR(ISBLANK(tTransacciones[[#This Row],[quantity]]),tTransacciones[[#This Row],[quantity]]=0),$R$4,tTransacciones[[#This Row],[quantity]])</f>
        <v>1</v>
      </c>
      <c r="M18274" s="7">
        <f>tTransacciones[[#This Row],[quantity_clean]]*tTransacciones[[#This Row],[price_clean]]</f>
        <v>232.77</v>
      </c>
      <c r="N18274" s="7">
        <f>tTransacciones[[#This Row],[price_total]]-tTransacciones[[#This Row],[discount_applied]]%</f>
        <v>232.77</v>
      </c>
      <c r="O18274" s="7" t="str">
        <f>VLOOKUP(tTransacciones[[#This Row],[customer_id]],tClientes[[#Headers],[#Data]],3,0)</f>
        <v>David Hoffman</v>
      </c>
      <c r="P18274" s="7"/>
    </row>
    <row r="18275" spans="1:16" hidden="1" x14ac:dyDescent="0.3">
      <c r="A18275" t="s">
        <v>42632</v>
      </c>
      <c r="B18275" t="s">
        <v>19060</v>
      </c>
      <c r="C18275" s="5" t="s">
        <v>24310</v>
      </c>
      <c r="D18275" s="5" t="s">
        <v>24293</v>
      </c>
      <c r="E18275" s="4">
        <v>1</v>
      </c>
      <c r="F18275" s="7">
        <v>148.4</v>
      </c>
      <c r="G18275" s="10">
        <v>44942</v>
      </c>
      <c r="H18275" s="5" t="s">
        <v>24259</v>
      </c>
      <c r="I18275" s="5" t="s">
        <v>24281</v>
      </c>
      <c r="J18275">
        <v>0</v>
      </c>
      <c r="K18275" s="7">
        <f>+IF(OR(ISBLANK(tTransacciones[[#This Row],[price]]),tTransacciones[[#This Row],[price]]=0),$R$3,tTransacciones[[#This Row],[price]])</f>
        <v>148.4</v>
      </c>
      <c r="L18275">
        <f>+IF(OR(ISBLANK(tTransacciones[[#This Row],[quantity]]),tTransacciones[[#This Row],[quantity]]=0),$R$4,tTransacciones[[#This Row],[quantity]])</f>
        <v>1</v>
      </c>
      <c r="M18275" s="7">
        <f>tTransacciones[[#This Row],[quantity_clean]]*tTransacciones[[#This Row],[price_clean]]</f>
        <v>148.4</v>
      </c>
      <c r="N18275" s="7">
        <f>tTransacciones[[#This Row],[price_total]]-tTransacciones[[#This Row],[discount_applied]]%</f>
        <v>148.4</v>
      </c>
      <c r="O18275" s="7" t="str">
        <f>VLOOKUP(tTransacciones[[#This Row],[customer_id]],tClientes[[#Headers],[#Data]],3,0)</f>
        <v>Christopher Bailey</v>
      </c>
      <c r="P18275" s="7"/>
    </row>
    <row r="18276" spans="1:16" hidden="1" x14ac:dyDescent="0.3">
      <c r="A18276" t="s">
        <v>42633</v>
      </c>
      <c r="B18276" t="s">
        <v>1832</v>
      </c>
      <c r="C18276" s="5" t="s">
        <v>24314</v>
      </c>
      <c r="D18276" s="5" t="s">
        <v>24263</v>
      </c>
      <c r="E18276" s="4">
        <v>1</v>
      </c>
      <c r="F18276" s="7">
        <v>937.18</v>
      </c>
      <c r="G18276" s="10">
        <v>45649</v>
      </c>
      <c r="H18276" s="5" t="s">
        <v>24259</v>
      </c>
      <c r="I18276" s="5" t="s">
        <v>24281</v>
      </c>
      <c r="J18276">
        <v>0</v>
      </c>
      <c r="K18276" s="7">
        <f>+IF(OR(ISBLANK(tTransacciones[[#This Row],[price]]),tTransacciones[[#This Row],[price]]=0),$R$3,tTransacciones[[#This Row],[price]])</f>
        <v>937.18</v>
      </c>
      <c r="L18276">
        <f>+IF(OR(ISBLANK(tTransacciones[[#This Row],[quantity]]),tTransacciones[[#This Row],[quantity]]=0),$R$4,tTransacciones[[#This Row],[quantity]])</f>
        <v>1</v>
      </c>
      <c r="M18276" s="7">
        <f>tTransacciones[[#This Row],[quantity_clean]]*tTransacciones[[#This Row],[price_clean]]</f>
        <v>937.18</v>
      </c>
      <c r="N18276" s="7">
        <f>tTransacciones[[#This Row],[price_total]]-tTransacciones[[#This Row],[discount_applied]]%</f>
        <v>937.18</v>
      </c>
      <c r="O18276" s="7" t="str">
        <f>VLOOKUP(tTransacciones[[#This Row],[customer_id]],tClientes[[#Headers],[#Data]],3,0)</f>
        <v>Regina Thomas</v>
      </c>
      <c r="P18276" s="7"/>
    </row>
    <row r="18277" spans="1:16" hidden="1" x14ac:dyDescent="0.3">
      <c r="A18277" t="s">
        <v>42634</v>
      </c>
      <c r="B18277" t="s">
        <v>22237</v>
      </c>
      <c r="C18277" s="5" t="s">
        <v>24419</v>
      </c>
      <c r="D18277" s="5" t="s">
        <v>24366</v>
      </c>
      <c r="E18277" s="4">
        <v>1</v>
      </c>
      <c r="F18277" s="7">
        <v>701.34</v>
      </c>
      <c r="G18277" s="10">
        <v>44976</v>
      </c>
      <c r="H18277" s="5" t="s">
        <v>24259</v>
      </c>
      <c r="I18277" s="5" t="s">
        <v>24297</v>
      </c>
      <c r="J18277">
        <v>15</v>
      </c>
      <c r="K18277" s="7">
        <f>+IF(OR(ISBLANK(tTransacciones[[#This Row],[price]]),tTransacciones[[#This Row],[price]]=0),$R$3,tTransacciones[[#This Row],[price]])</f>
        <v>701.34</v>
      </c>
      <c r="L18277">
        <f>+IF(OR(ISBLANK(tTransacciones[[#This Row],[quantity]]),tTransacciones[[#This Row],[quantity]]=0),$R$4,tTransacciones[[#This Row],[quantity]])</f>
        <v>1</v>
      </c>
      <c r="M18277" s="7">
        <f>tTransacciones[[#This Row],[quantity_clean]]*tTransacciones[[#This Row],[price_clean]]</f>
        <v>701.34</v>
      </c>
      <c r="N18277" s="7">
        <f>tTransacciones[[#This Row],[price_total]]-tTransacciones[[#This Row],[discount_applied]]%</f>
        <v>701.19</v>
      </c>
      <c r="O18277" s="7" t="str">
        <f>VLOOKUP(tTransacciones[[#This Row],[customer_id]],tClientes[[#Headers],[#Data]],3,0)</f>
        <v>Daniel Ingram</v>
      </c>
      <c r="P18277" s="7"/>
    </row>
    <row r="18278" spans="1:16" hidden="1" x14ac:dyDescent="0.3">
      <c r="A18278" t="s">
        <v>42635</v>
      </c>
      <c r="B18278" t="s">
        <v>8389</v>
      </c>
      <c r="C18278" s="5" t="s">
        <v>24324</v>
      </c>
      <c r="D18278" s="5" t="s">
        <v>24263</v>
      </c>
      <c r="E18278" s="4">
        <v>2</v>
      </c>
      <c r="F18278" s="7">
        <v>857.84</v>
      </c>
      <c r="G18278" s="10">
        <v>45508</v>
      </c>
      <c r="H18278" s="5" t="s">
        <v>24259</v>
      </c>
      <c r="I18278" s="5" t="s">
        <v>24281</v>
      </c>
      <c r="J18278">
        <v>0</v>
      </c>
      <c r="K18278" s="7">
        <f>+IF(OR(ISBLANK(tTransacciones[[#This Row],[price]]),tTransacciones[[#This Row],[price]]=0),$R$3,tTransacciones[[#This Row],[price]])</f>
        <v>857.84</v>
      </c>
      <c r="L18278">
        <f>+IF(OR(ISBLANK(tTransacciones[[#This Row],[quantity]]),tTransacciones[[#This Row],[quantity]]=0),$R$4,tTransacciones[[#This Row],[quantity]])</f>
        <v>2</v>
      </c>
      <c r="M18278" s="7">
        <f>tTransacciones[[#This Row],[quantity_clean]]*tTransacciones[[#This Row],[price_clean]]</f>
        <v>1715.68</v>
      </c>
      <c r="N18278" s="7">
        <f>tTransacciones[[#This Row],[price_total]]-tTransacciones[[#This Row],[discount_applied]]%</f>
        <v>1715.68</v>
      </c>
      <c r="O18278" s="7" t="str">
        <f>VLOOKUP(tTransacciones[[#This Row],[customer_id]],tClientes[[#Headers],[#Data]],3,0)</f>
        <v>David Jones</v>
      </c>
      <c r="P18278" s="7"/>
    </row>
    <row r="18279" spans="1:16" hidden="1" x14ac:dyDescent="0.3">
      <c r="A18279" t="s">
        <v>42636</v>
      </c>
      <c r="B18279" t="s">
        <v>15270</v>
      </c>
      <c r="C18279" s="5" t="s">
        <v>20</v>
      </c>
      <c r="D18279" s="5" t="s">
        <v>24293</v>
      </c>
      <c r="E18279" s="4">
        <v>2</v>
      </c>
      <c r="F18279" s="7">
        <v>264.27999999999997</v>
      </c>
      <c r="G18279" s="10">
        <v>44924</v>
      </c>
      <c r="H18279" s="5" t="s">
        <v>24259</v>
      </c>
      <c r="I18279" s="5" t="s">
        <v>24390</v>
      </c>
      <c r="J18279">
        <v>0</v>
      </c>
      <c r="K18279" s="7">
        <f>+IF(OR(ISBLANK(tTransacciones[[#This Row],[price]]),tTransacciones[[#This Row],[price]]=0),$R$3,tTransacciones[[#This Row],[price]])</f>
        <v>264.27999999999997</v>
      </c>
      <c r="L18279">
        <f>+IF(OR(ISBLANK(tTransacciones[[#This Row],[quantity]]),tTransacciones[[#This Row],[quantity]]=0),$R$4,tTransacciones[[#This Row],[quantity]])</f>
        <v>2</v>
      </c>
      <c r="M18279" s="7">
        <f>tTransacciones[[#This Row],[quantity_clean]]*tTransacciones[[#This Row],[price_clean]]</f>
        <v>528.55999999999995</v>
      </c>
      <c r="N18279" s="7">
        <f>tTransacciones[[#This Row],[price_total]]-tTransacciones[[#This Row],[discount_applied]]%</f>
        <v>528.55999999999995</v>
      </c>
      <c r="O18279" s="7" t="str">
        <f>VLOOKUP(tTransacciones[[#This Row],[customer_id]],tClientes[[#Headers],[#Data]],3,0)</f>
        <v>Joshua Palmer</v>
      </c>
      <c r="P18279" s="7"/>
    </row>
    <row r="18280" spans="1:16" hidden="1" x14ac:dyDescent="0.3">
      <c r="A18280" t="s">
        <v>42637</v>
      </c>
      <c r="B18280" t="s">
        <v>11866</v>
      </c>
      <c r="C18280" s="5" t="s">
        <v>24299</v>
      </c>
      <c r="D18280" s="5" t="s">
        <v>24293</v>
      </c>
      <c r="E18280" s="4">
        <v>2</v>
      </c>
      <c r="F18280" s="7">
        <v>160.16999999999999</v>
      </c>
      <c r="G18280" s="10">
        <v>45270</v>
      </c>
      <c r="H18280" s="5" t="s">
        <v>24259</v>
      </c>
      <c r="I18280" s="5" t="s">
        <v>24264</v>
      </c>
      <c r="J18280">
        <v>0</v>
      </c>
      <c r="K18280" s="7">
        <f>+IF(OR(ISBLANK(tTransacciones[[#This Row],[price]]),tTransacciones[[#This Row],[price]]=0),$R$3,tTransacciones[[#This Row],[price]])</f>
        <v>160.16999999999999</v>
      </c>
      <c r="L18280">
        <f>+IF(OR(ISBLANK(tTransacciones[[#This Row],[quantity]]),tTransacciones[[#This Row],[quantity]]=0),$R$4,tTransacciones[[#This Row],[quantity]])</f>
        <v>2</v>
      </c>
      <c r="M18280" s="7">
        <f>tTransacciones[[#This Row],[quantity_clean]]*tTransacciones[[#This Row],[price_clean]]</f>
        <v>320.33999999999997</v>
      </c>
      <c r="N18280" s="7">
        <f>tTransacciones[[#This Row],[price_total]]-tTransacciones[[#This Row],[discount_applied]]%</f>
        <v>320.33999999999997</v>
      </c>
      <c r="O18280" s="7" t="str">
        <f>VLOOKUP(tTransacciones[[#This Row],[customer_id]],tClientes[[#Headers],[#Data]],3,0)</f>
        <v>Jenna Olson</v>
      </c>
      <c r="P18280" s="7"/>
    </row>
    <row r="18281" spans="1:16" hidden="1" x14ac:dyDescent="0.3">
      <c r="A18281" t="s">
        <v>42638</v>
      </c>
      <c r="B18281" t="s">
        <v>19803</v>
      </c>
      <c r="C18281" s="5" t="s">
        <v>24476</v>
      </c>
      <c r="D18281" s="5" t="s">
        <v>24263</v>
      </c>
      <c r="E18281" s="4">
        <v>1</v>
      </c>
      <c r="F18281" s="7">
        <v>627.83000000000004</v>
      </c>
      <c r="G18281" s="10">
        <v>45619</v>
      </c>
      <c r="H18281" s="5" t="s">
        <v>24285</v>
      </c>
      <c r="I18281" s="5" t="s">
        <v>24281</v>
      </c>
      <c r="J18281">
        <v>0</v>
      </c>
      <c r="K18281" s="7">
        <f>+IF(OR(ISBLANK(tTransacciones[[#This Row],[price]]),tTransacciones[[#This Row],[price]]=0),$R$3,tTransacciones[[#This Row],[price]])</f>
        <v>627.83000000000004</v>
      </c>
      <c r="L18281">
        <f>+IF(OR(ISBLANK(tTransacciones[[#This Row],[quantity]]),tTransacciones[[#This Row],[quantity]]=0),$R$4,tTransacciones[[#This Row],[quantity]])</f>
        <v>1</v>
      </c>
      <c r="M18281" s="7">
        <f>tTransacciones[[#This Row],[quantity_clean]]*tTransacciones[[#This Row],[price_clean]]</f>
        <v>627.83000000000004</v>
      </c>
      <c r="N18281" s="7">
        <f>tTransacciones[[#This Row],[price_total]]-tTransacciones[[#This Row],[discount_applied]]%</f>
        <v>627.83000000000004</v>
      </c>
      <c r="O18281" s="7" t="str">
        <f>VLOOKUP(tTransacciones[[#This Row],[customer_id]],tClientes[[#Headers],[#Data]],3,0)</f>
        <v>William Griffin</v>
      </c>
      <c r="P18281" s="7"/>
    </row>
    <row r="18282" spans="1:16" hidden="1" x14ac:dyDescent="0.3">
      <c r="A18282" t="s">
        <v>42639</v>
      </c>
      <c r="B18282" t="s">
        <v>7684</v>
      </c>
      <c r="C18282" s="5" t="s">
        <v>24292</v>
      </c>
      <c r="D18282" s="5" t="s">
        <v>24293</v>
      </c>
      <c r="E18282" s="4">
        <v>1</v>
      </c>
      <c r="F18282" s="7">
        <v>253.58</v>
      </c>
      <c r="G18282" s="10">
        <v>45507</v>
      </c>
      <c r="H18282" s="5" t="s">
        <v>24294</v>
      </c>
      <c r="I18282" s="5" t="s">
        <v>24281</v>
      </c>
      <c r="J18282">
        <v>0</v>
      </c>
      <c r="K18282" s="7">
        <f>+IF(OR(ISBLANK(tTransacciones[[#This Row],[price]]),tTransacciones[[#This Row],[price]]=0),$R$3,tTransacciones[[#This Row],[price]])</f>
        <v>253.58</v>
      </c>
      <c r="L18282">
        <f>+IF(OR(ISBLANK(tTransacciones[[#This Row],[quantity]]),tTransacciones[[#This Row],[quantity]]=0),$R$4,tTransacciones[[#This Row],[quantity]])</f>
        <v>1</v>
      </c>
      <c r="M18282" s="7">
        <f>tTransacciones[[#This Row],[quantity_clean]]*tTransacciones[[#This Row],[price_clean]]</f>
        <v>253.58</v>
      </c>
      <c r="N18282" s="7">
        <f>tTransacciones[[#This Row],[price_total]]-tTransacciones[[#This Row],[discount_applied]]%</f>
        <v>253.58</v>
      </c>
      <c r="O18282" s="7" t="str">
        <f>VLOOKUP(tTransacciones[[#This Row],[customer_id]],tClientes[[#Headers],[#Data]],3,0)</f>
        <v>Terri Walls</v>
      </c>
      <c r="P18282" s="7"/>
    </row>
    <row r="18283" spans="1:16" hidden="1" x14ac:dyDescent="0.3">
      <c r="A18283" t="s">
        <v>42640</v>
      </c>
      <c r="B18283" t="s">
        <v>8780</v>
      </c>
      <c r="C18283" s="5" t="s">
        <v>24476</v>
      </c>
      <c r="D18283" s="5" t="s">
        <v>24263</v>
      </c>
      <c r="E18283" s="4">
        <v>1</v>
      </c>
      <c r="F18283" s="7">
        <v>905.41</v>
      </c>
      <c r="G18283" s="10">
        <v>45033</v>
      </c>
      <c r="H18283" s="5" t="s">
        <v>24259</v>
      </c>
      <c r="I18283" s="5" t="s">
        <v>24281</v>
      </c>
      <c r="J18283">
        <v>10</v>
      </c>
      <c r="K18283" s="7">
        <f>+IF(OR(ISBLANK(tTransacciones[[#This Row],[price]]),tTransacciones[[#This Row],[price]]=0),$R$3,tTransacciones[[#This Row],[price]])</f>
        <v>905.41</v>
      </c>
      <c r="L18283">
        <f>+IF(OR(ISBLANK(tTransacciones[[#This Row],[quantity]]),tTransacciones[[#This Row],[quantity]]=0),$R$4,tTransacciones[[#This Row],[quantity]])</f>
        <v>1</v>
      </c>
      <c r="M18283" s="7">
        <f>tTransacciones[[#This Row],[quantity_clean]]*tTransacciones[[#This Row],[price_clean]]</f>
        <v>905.41</v>
      </c>
      <c r="N18283" s="7">
        <f>tTransacciones[[#This Row],[price_total]]-tTransacciones[[#This Row],[discount_applied]]%</f>
        <v>905.31</v>
      </c>
      <c r="O18283" s="7" t="str">
        <f>VLOOKUP(tTransacciones[[#This Row],[customer_id]],tClientes[[#Headers],[#Data]],3,0)</f>
        <v>Eric Washington</v>
      </c>
      <c r="P18283" s="7"/>
    </row>
    <row r="18284" spans="1:16" hidden="1" x14ac:dyDescent="0.3">
      <c r="A18284" t="s">
        <v>42641</v>
      </c>
      <c r="B18284" t="s">
        <v>9337</v>
      </c>
      <c r="C18284" s="5" t="s">
        <v>24324</v>
      </c>
      <c r="D18284" s="5" t="s">
        <v>24263</v>
      </c>
      <c r="E18284" s="4">
        <v>1</v>
      </c>
      <c r="F18284" s="7">
        <v>1072.96</v>
      </c>
      <c r="G18284" s="10">
        <v>45178</v>
      </c>
      <c r="H18284" s="5" t="s">
        <v>24259</v>
      </c>
      <c r="I18284" s="5" t="s">
        <v>24286</v>
      </c>
      <c r="J18284">
        <v>0</v>
      </c>
      <c r="K18284" s="7">
        <f>+IF(OR(ISBLANK(tTransacciones[[#This Row],[price]]),tTransacciones[[#This Row],[price]]=0),$R$3,tTransacciones[[#This Row],[price]])</f>
        <v>1072.96</v>
      </c>
      <c r="L18284">
        <f>+IF(OR(ISBLANK(tTransacciones[[#This Row],[quantity]]),tTransacciones[[#This Row],[quantity]]=0),$R$4,tTransacciones[[#This Row],[quantity]])</f>
        <v>1</v>
      </c>
      <c r="M18284" s="7">
        <f>tTransacciones[[#This Row],[quantity_clean]]*tTransacciones[[#This Row],[price_clean]]</f>
        <v>1072.96</v>
      </c>
      <c r="N18284" s="7">
        <f>tTransacciones[[#This Row],[price_total]]-tTransacciones[[#This Row],[discount_applied]]%</f>
        <v>1072.96</v>
      </c>
      <c r="O18284" s="7" t="str">
        <f>VLOOKUP(tTransacciones[[#This Row],[customer_id]],tClientes[[#Headers],[#Data]],3,0)</f>
        <v>Gabriel Hernandez</v>
      </c>
      <c r="P18284" s="7"/>
    </row>
    <row r="18285" spans="1:16" hidden="1" x14ac:dyDescent="0.3">
      <c r="A18285" t="s">
        <v>42642</v>
      </c>
      <c r="B18285" t="s">
        <v>19042</v>
      </c>
      <c r="C18285" s="5" t="s">
        <v>24262</v>
      </c>
      <c r="D18285" s="5" t="s">
        <v>24263</v>
      </c>
      <c r="E18285" s="4">
        <v>48</v>
      </c>
      <c r="F18285" s="7">
        <v>922.97</v>
      </c>
      <c r="G18285" s="10">
        <v>45666</v>
      </c>
      <c r="H18285" s="5" t="s">
        <v>24259</v>
      </c>
      <c r="I18285" s="5" t="s">
        <v>24255</v>
      </c>
      <c r="J18285">
        <v>0</v>
      </c>
      <c r="K18285" s="7">
        <f>+IF(OR(ISBLANK(tTransacciones[[#This Row],[price]]),tTransacciones[[#This Row],[price]]=0),$R$3,tTransacciones[[#This Row],[price]])</f>
        <v>922.97</v>
      </c>
      <c r="L18285">
        <f>+IF(OR(ISBLANK(tTransacciones[[#This Row],[quantity]]),tTransacciones[[#This Row],[quantity]]=0),$R$4,tTransacciones[[#This Row],[quantity]])</f>
        <v>48</v>
      </c>
      <c r="M18285" s="7">
        <f>tTransacciones[[#This Row],[quantity_clean]]*tTransacciones[[#This Row],[price_clean]]</f>
        <v>44302.559999999998</v>
      </c>
      <c r="N18285" s="7">
        <f>tTransacciones[[#This Row],[price_total]]-tTransacciones[[#This Row],[discount_applied]]%</f>
        <v>44302.559999999998</v>
      </c>
      <c r="O18285" s="7" t="str">
        <f>VLOOKUP(tTransacciones[[#This Row],[customer_id]],tClientes[[#Headers],[#Data]],3,0)</f>
        <v>Erika Fisher</v>
      </c>
      <c r="P18285" s="7"/>
    </row>
    <row r="18286" spans="1:16" hidden="1" x14ac:dyDescent="0.3">
      <c r="A18286" t="s">
        <v>42643</v>
      </c>
      <c r="B18286" t="s">
        <v>13221</v>
      </c>
      <c r="C18286" s="5" t="s">
        <v>24613</v>
      </c>
      <c r="D18286" s="5" t="s">
        <v>24258</v>
      </c>
      <c r="E18286" s="4">
        <v>2</v>
      </c>
      <c r="F18286" s="7">
        <v>633.76</v>
      </c>
      <c r="G18286" s="10">
        <v>45638</v>
      </c>
      <c r="H18286" s="5" t="s">
        <v>24259</v>
      </c>
      <c r="I18286" s="5" t="s">
        <v>24281</v>
      </c>
      <c r="J18286">
        <v>0</v>
      </c>
      <c r="K18286" s="7">
        <f>+IF(OR(ISBLANK(tTransacciones[[#This Row],[price]]),tTransacciones[[#This Row],[price]]=0),$R$3,tTransacciones[[#This Row],[price]])</f>
        <v>633.76</v>
      </c>
      <c r="L18286">
        <f>+IF(OR(ISBLANK(tTransacciones[[#This Row],[quantity]]),tTransacciones[[#This Row],[quantity]]=0),$R$4,tTransacciones[[#This Row],[quantity]])</f>
        <v>2</v>
      </c>
      <c r="M18286" s="7">
        <f>tTransacciones[[#This Row],[quantity_clean]]*tTransacciones[[#This Row],[price_clean]]</f>
        <v>1267.52</v>
      </c>
      <c r="N18286" s="7">
        <f>tTransacciones[[#This Row],[price_total]]-tTransacciones[[#This Row],[discount_applied]]%</f>
        <v>1267.52</v>
      </c>
      <c r="O18286" s="7" t="str">
        <f>VLOOKUP(tTransacciones[[#This Row],[customer_id]],tClientes[[#Headers],[#Data]],3,0)</f>
        <v>Javier Price</v>
      </c>
      <c r="P18286" s="7"/>
    </row>
    <row r="18287" spans="1:16" hidden="1" x14ac:dyDescent="0.3">
      <c r="A18287" t="s">
        <v>42644</v>
      </c>
      <c r="B18287" t="s">
        <v>14250</v>
      </c>
      <c r="C18287" s="5" t="s">
        <v>24337</v>
      </c>
      <c r="D18287" s="5" t="s">
        <v>24274</v>
      </c>
      <c r="E18287" s="4">
        <v>1</v>
      </c>
      <c r="F18287" s="7">
        <v>0</v>
      </c>
      <c r="G18287" s="10">
        <v>44901</v>
      </c>
      <c r="H18287" s="5" t="s">
        <v>24259</v>
      </c>
      <c r="I18287" s="5" t="s">
        <v>24286</v>
      </c>
      <c r="J18287">
        <v>0</v>
      </c>
      <c r="K18287" s="7">
        <f>+IF(OR(ISBLANK(tTransacciones[[#This Row],[price]]),tTransacciones[[#This Row],[price]]=0),$R$3,tTransacciones[[#This Row],[price]])</f>
        <v>387.79</v>
      </c>
      <c r="L18287">
        <f>+IF(OR(ISBLANK(tTransacciones[[#This Row],[quantity]]),tTransacciones[[#This Row],[quantity]]=0),$R$4,tTransacciones[[#This Row],[quantity]])</f>
        <v>1</v>
      </c>
      <c r="M18287" s="7">
        <f>tTransacciones[[#This Row],[quantity_clean]]*tTransacciones[[#This Row],[price_clean]]</f>
        <v>387.79</v>
      </c>
      <c r="N18287" s="7">
        <f>tTransacciones[[#This Row],[price_total]]-tTransacciones[[#This Row],[discount_applied]]%</f>
        <v>387.79</v>
      </c>
      <c r="O18287" s="7" t="str">
        <f>VLOOKUP(tTransacciones[[#This Row],[customer_id]],tClientes[[#Headers],[#Data]],3,0)</f>
        <v>Michael Chavez</v>
      </c>
      <c r="P18287" s="7"/>
    </row>
    <row r="18288" spans="1:16" hidden="1" x14ac:dyDescent="0.3">
      <c r="A18288" t="s">
        <v>42645</v>
      </c>
      <c r="B18288" t="s">
        <v>22911</v>
      </c>
      <c r="C18288" s="5" t="s">
        <v>24451</v>
      </c>
      <c r="D18288" s="5" t="s">
        <v>24319</v>
      </c>
      <c r="E18288" s="4">
        <v>1</v>
      </c>
      <c r="F18288" s="7">
        <v>1329.57</v>
      </c>
      <c r="G18288" s="10">
        <v>45485</v>
      </c>
      <c r="H18288" s="5" t="s">
        <v>24259</v>
      </c>
      <c r="I18288" s="5" t="s">
        <v>24260</v>
      </c>
      <c r="J18288">
        <v>0</v>
      </c>
      <c r="K18288" s="7">
        <f>+IF(OR(ISBLANK(tTransacciones[[#This Row],[price]]),tTransacciones[[#This Row],[price]]=0),$R$3,tTransacciones[[#This Row],[price]])</f>
        <v>1329.57</v>
      </c>
      <c r="L18288">
        <f>+IF(OR(ISBLANK(tTransacciones[[#This Row],[quantity]]),tTransacciones[[#This Row],[quantity]]=0),$R$4,tTransacciones[[#This Row],[quantity]])</f>
        <v>1</v>
      </c>
      <c r="M18288" s="7">
        <f>tTransacciones[[#This Row],[quantity_clean]]*tTransacciones[[#This Row],[price_clean]]</f>
        <v>1329.57</v>
      </c>
      <c r="N18288" s="7">
        <f>tTransacciones[[#This Row],[price_total]]-tTransacciones[[#This Row],[discount_applied]]%</f>
        <v>1329.57</v>
      </c>
      <c r="O18288" s="7" t="str">
        <f>VLOOKUP(tTransacciones[[#This Row],[customer_id]],tClientes[[#Headers],[#Data]],3,0)</f>
        <v>Benjamin Evans</v>
      </c>
      <c r="P18288" s="7"/>
    </row>
    <row r="18289" spans="1:16" hidden="1" x14ac:dyDescent="0.3">
      <c r="A18289" t="s">
        <v>42646</v>
      </c>
      <c r="B18289" t="s">
        <v>4094</v>
      </c>
      <c r="C18289" s="5" t="s">
        <v>24304</v>
      </c>
      <c r="D18289" s="5" t="s">
        <v>24293</v>
      </c>
      <c r="E18289" s="4">
        <v>1</v>
      </c>
      <c r="F18289" s="7">
        <v>0</v>
      </c>
      <c r="G18289" s="10">
        <v>45191</v>
      </c>
      <c r="H18289" s="5" t="s">
        <v>24259</v>
      </c>
      <c r="I18289" s="5" t="s">
        <v>24297</v>
      </c>
      <c r="J18289">
        <v>0</v>
      </c>
      <c r="K18289" s="7">
        <f>+IF(OR(ISBLANK(tTransacciones[[#This Row],[price]]),tTransacciones[[#This Row],[price]]=0),$R$3,tTransacciones[[#This Row],[price]])</f>
        <v>387.79</v>
      </c>
      <c r="L18289">
        <f>+IF(OR(ISBLANK(tTransacciones[[#This Row],[quantity]]),tTransacciones[[#This Row],[quantity]]=0),$R$4,tTransacciones[[#This Row],[quantity]])</f>
        <v>1</v>
      </c>
      <c r="M18289" s="7">
        <f>tTransacciones[[#This Row],[quantity_clean]]*tTransacciones[[#This Row],[price_clean]]</f>
        <v>387.79</v>
      </c>
      <c r="N18289" s="7">
        <f>tTransacciones[[#This Row],[price_total]]-tTransacciones[[#This Row],[discount_applied]]%</f>
        <v>387.79</v>
      </c>
      <c r="O18289" s="7" t="str">
        <f>VLOOKUP(tTransacciones[[#This Row],[customer_id]],tClientes[[#Headers],[#Data]],3,0)</f>
        <v>Jordan Morales</v>
      </c>
      <c r="P18289" s="7"/>
    </row>
    <row r="18290" spans="1:16" hidden="1" x14ac:dyDescent="0.3">
      <c r="A18290" t="s">
        <v>42647</v>
      </c>
      <c r="B18290" t="s">
        <v>4333</v>
      </c>
      <c r="C18290" s="5" t="s">
        <v>24337</v>
      </c>
      <c r="D18290" s="5" t="s">
        <v>24274</v>
      </c>
      <c r="E18290" s="4">
        <v>1</v>
      </c>
      <c r="F18290" s="7">
        <v>785.89</v>
      </c>
      <c r="G18290" s="10">
        <v>45243</v>
      </c>
      <c r="H18290" s="5" t="s">
        <v>24344</v>
      </c>
      <c r="I18290" s="5" t="s">
        <v>24255</v>
      </c>
      <c r="J18290">
        <v>5</v>
      </c>
      <c r="K18290" s="7">
        <f>+IF(OR(ISBLANK(tTransacciones[[#This Row],[price]]),tTransacciones[[#This Row],[price]]=0),$R$3,tTransacciones[[#This Row],[price]])</f>
        <v>785.89</v>
      </c>
      <c r="L18290">
        <f>+IF(OR(ISBLANK(tTransacciones[[#This Row],[quantity]]),tTransacciones[[#This Row],[quantity]]=0),$R$4,tTransacciones[[#This Row],[quantity]])</f>
        <v>1</v>
      </c>
      <c r="M18290" s="7">
        <f>tTransacciones[[#This Row],[quantity_clean]]*tTransacciones[[#This Row],[price_clean]]</f>
        <v>785.89</v>
      </c>
      <c r="N18290" s="7">
        <f>tTransacciones[[#This Row],[price_total]]-tTransacciones[[#This Row],[discount_applied]]%</f>
        <v>785.84</v>
      </c>
      <c r="O18290" s="7" t="str">
        <f>VLOOKUP(tTransacciones[[#This Row],[customer_id]],tClientes[[#Headers],[#Data]],3,0)</f>
        <v>Dennis Collins</v>
      </c>
      <c r="P18290" s="7"/>
    </row>
    <row r="18291" spans="1:16" hidden="1" x14ac:dyDescent="0.3">
      <c r="A18291" t="s">
        <v>42648</v>
      </c>
      <c r="B18291" t="s">
        <v>17428</v>
      </c>
      <c r="C18291" s="5" t="s">
        <v>24587</v>
      </c>
      <c r="D18291" s="5" t="s">
        <v>24280</v>
      </c>
      <c r="E18291" s="4">
        <v>1</v>
      </c>
      <c r="F18291" s="7">
        <v>137.09</v>
      </c>
      <c r="G18291" s="10">
        <v>45130</v>
      </c>
      <c r="H18291" s="5" t="s">
        <v>24340</v>
      </c>
      <c r="I18291" s="5" t="s">
        <v>24260</v>
      </c>
      <c r="J18291">
        <v>0</v>
      </c>
      <c r="K18291" s="7">
        <f>+IF(OR(ISBLANK(tTransacciones[[#This Row],[price]]),tTransacciones[[#This Row],[price]]=0),$R$3,tTransacciones[[#This Row],[price]])</f>
        <v>137.09</v>
      </c>
      <c r="L18291">
        <f>+IF(OR(ISBLANK(tTransacciones[[#This Row],[quantity]]),tTransacciones[[#This Row],[quantity]]=0),$R$4,tTransacciones[[#This Row],[quantity]])</f>
        <v>1</v>
      </c>
      <c r="M18291" s="7">
        <f>tTransacciones[[#This Row],[quantity_clean]]*tTransacciones[[#This Row],[price_clean]]</f>
        <v>137.09</v>
      </c>
      <c r="N18291" s="7">
        <f>tTransacciones[[#This Row],[price_total]]-tTransacciones[[#This Row],[discount_applied]]%</f>
        <v>137.09</v>
      </c>
      <c r="O18291" s="7" t="str">
        <f>VLOOKUP(tTransacciones[[#This Row],[customer_id]],tClientes[[#Headers],[#Data]],3,0)</f>
        <v>Andre Payne</v>
      </c>
      <c r="P18291" s="7"/>
    </row>
    <row r="18292" spans="1:16" hidden="1" x14ac:dyDescent="0.3">
      <c r="A18292" t="s">
        <v>42649</v>
      </c>
      <c r="B18292" t="s">
        <v>1463</v>
      </c>
      <c r="C18292" s="5" t="s">
        <v>24661</v>
      </c>
      <c r="D18292" s="5" t="s">
        <v>24382</v>
      </c>
      <c r="E18292" s="4">
        <v>1</v>
      </c>
      <c r="F18292" s="7">
        <v>307.02999999999997</v>
      </c>
      <c r="G18292" s="10">
        <v>44786</v>
      </c>
      <c r="H18292" s="5" t="s">
        <v>24259</v>
      </c>
      <c r="I18292" s="5" t="s">
        <v>24264</v>
      </c>
      <c r="J18292">
        <v>0</v>
      </c>
      <c r="K18292" s="7">
        <f>+IF(OR(ISBLANK(tTransacciones[[#This Row],[price]]),tTransacciones[[#This Row],[price]]=0),$R$3,tTransacciones[[#This Row],[price]])</f>
        <v>307.02999999999997</v>
      </c>
      <c r="L18292">
        <f>+IF(OR(ISBLANK(tTransacciones[[#This Row],[quantity]]),tTransacciones[[#This Row],[quantity]]=0),$R$4,tTransacciones[[#This Row],[quantity]])</f>
        <v>1</v>
      </c>
      <c r="M18292" s="7">
        <f>tTransacciones[[#This Row],[quantity_clean]]*tTransacciones[[#This Row],[price_clean]]</f>
        <v>307.02999999999997</v>
      </c>
      <c r="N18292" s="7">
        <f>tTransacciones[[#This Row],[price_total]]-tTransacciones[[#This Row],[discount_applied]]%</f>
        <v>307.02999999999997</v>
      </c>
      <c r="O18292" s="7" t="str">
        <f>VLOOKUP(tTransacciones[[#This Row],[customer_id]],tClientes[[#Headers],[#Data]],3,0)</f>
        <v>Kathy Murray</v>
      </c>
      <c r="P18292" s="7"/>
    </row>
    <row r="18293" spans="1:16" hidden="1" x14ac:dyDescent="0.3">
      <c r="A18293" t="s">
        <v>42650</v>
      </c>
      <c r="B18293" t="s">
        <v>12171</v>
      </c>
      <c r="C18293" s="5" t="s">
        <v>24326</v>
      </c>
      <c r="D18293" s="5" t="s">
        <v>24293</v>
      </c>
      <c r="E18293" s="4">
        <v>1</v>
      </c>
      <c r="F18293" s="7">
        <v>175.13</v>
      </c>
      <c r="G18293" s="10">
        <v>45431</v>
      </c>
      <c r="H18293" s="5" t="s">
        <v>24285</v>
      </c>
      <c r="I18293" s="5" t="s">
        <v>24281</v>
      </c>
      <c r="J18293">
        <v>30</v>
      </c>
      <c r="K18293" s="7">
        <f>+IF(OR(ISBLANK(tTransacciones[[#This Row],[price]]),tTransacciones[[#This Row],[price]]=0),$R$3,tTransacciones[[#This Row],[price]])</f>
        <v>175.13</v>
      </c>
      <c r="L18293">
        <f>+IF(OR(ISBLANK(tTransacciones[[#This Row],[quantity]]),tTransacciones[[#This Row],[quantity]]=0),$R$4,tTransacciones[[#This Row],[quantity]])</f>
        <v>1</v>
      </c>
      <c r="M18293" s="7">
        <f>tTransacciones[[#This Row],[quantity_clean]]*tTransacciones[[#This Row],[price_clean]]</f>
        <v>175.13</v>
      </c>
      <c r="N18293" s="7">
        <f>tTransacciones[[#This Row],[price_total]]-tTransacciones[[#This Row],[discount_applied]]%</f>
        <v>174.82999999999998</v>
      </c>
      <c r="O18293" s="7" t="str">
        <f>VLOOKUP(tTransacciones[[#This Row],[customer_id]],tClientes[[#Headers],[#Data]],3,0)</f>
        <v>Angela Green</v>
      </c>
      <c r="P18293" s="7"/>
    </row>
    <row r="18294" spans="1:16" hidden="1" x14ac:dyDescent="0.3">
      <c r="A18294" t="s">
        <v>42651</v>
      </c>
      <c r="B18294" t="s">
        <v>2191</v>
      </c>
      <c r="C18294" s="5" t="s">
        <v>24262</v>
      </c>
      <c r="D18294" s="5" t="s">
        <v>24263</v>
      </c>
      <c r="E18294" s="4">
        <v>1</v>
      </c>
      <c r="F18294" s="7">
        <v>590.11</v>
      </c>
      <c r="G18294" s="10">
        <v>44650</v>
      </c>
      <c r="H18294" s="5" t="s">
        <v>24259</v>
      </c>
      <c r="I18294" s="5" t="s">
        <v>24255</v>
      </c>
      <c r="J18294">
        <v>10</v>
      </c>
      <c r="K18294" s="7">
        <f>+IF(OR(ISBLANK(tTransacciones[[#This Row],[price]]),tTransacciones[[#This Row],[price]]=0),$R$3,tTransacciones[[#This Row],[price]])</f>
        <v>590.11</v>
      </c>
      <c r="L18294">
        <f>+IF(OR(ISBLANK(tTransacciones[[#This Row],[quantity]]),tTransacciones[[#This Row],[quantity]]=0),$R$4,tTransacciones[[#This Row],[quantity]])</f>
        <v>1</v>
      </c>
      <c r="M18294" s="7">
        <f>tTransacciones[[#This Row],[quantity_clean]]*tTransacciones[[#This Row],[price_clean]]</f>
        <v>590.11</v>
      </c>
      <c r="N18294" s="7">
        <f>tTransacciones[[#This Row],[price_total]]-tTransacciones[[#This Row],[discount_applied]]%</f>
        <v>590.01</v>
      </c>
      <c r="O18294" s="7" t="str">
        <f>VLOOKUP(tTransacciones[[#This Row],[customer_id]],tClientes[[#Headers],[#Data]],3,0)</f>
        <v>Wendy Hamilton</v>
      </c>
      <c r="P18294" s="7"/>
    </row>
    <row r="18295" spans="1:16" hidden="1" x14ac:dyDescent="0.3">
      <c r="A18295" t="s">
        <v>42652</v>
      </c>
      <c r="B18295" t="s">
        <v>10232</v>
      </c>
      <c r="C18295" s="5" t="s">
        <v>24512</v>
      </c>
      <c r="D18295" s="5" t="s">
        <v>24270</v>
      </c>
      <c r="E18295" s="4">
        <v>1</v>
      </c>
      <c r="F18295" s="7">
        <v>2363.96</v>
      </c>
      <c r="G18295" s="10">
        <v>45522</v>
      </c>
      <c r="H18295" s="5" t="s">
        <v>24259</v>
      </c>
      <c r="I18295" s="5" t="s">
        <v>24255</v>
      </c>
      <c r="J18295">
        <v>30</v>
      </c>
      <c r="K18295" s="7">
        <f>+IF(OR(ISBLANK(tTransacciones[[#This Row],[price]]),tTransacciones[[#This Row],[price]]=0),$R$3,tTransacciones[[#This Row],[price]])</f>
        <v>2363.96</v>
      </c>
      <c r="L18295">
        <f>+IF(OR(ISBLANK(tTransacciones[[#This Row],[quantity]]),tTransacciones[[#This Row],[quantity]]=0),$R$4,tTransacciones[[#This Row],[quantity]])</f>
        <v>1</v>
      </c>
      <c r="M18295" s="7">
        <f>tTransacciones[[#This Row],[quantity_clean]]*tTransacciones[[#This Row],[price_clean]]</f>
        <v>2363.96</v>
      </c>
      <c r="N18295" s="7">
        <f>tTransacciones[[#This Row],[price_total]]-tTransacciones[[#This Row],[discount_applied]]%</f>
        <v>2363.66</v>
      </c>
      <c r="O18295" s="7" t="str">
        <f>VLOOKUP(tTransacciones[[#This Row],[customer_id]],tClientes[[#Headers],[#Data]],3,0)</f>
        <v>Timothy Moss</v>
      </c>
      <c r="P18295" s="7"/>
    </row>
    <row r="18296" spans="1:16" hidden="1" x14ac:dyDescent="0.3">
      <c r="A18296" t="s">
        <v>42653</v>
      </c>
      <c r="B18296" t="s">
        <v>18913</v>
      </c>
      <c r="C18296" s="5" t="s">
        <v>24329</v>
      </c>
      <c r="D18296" s="5" t="s">
        <v>24253</v>
      </c>
      <c r="E18296" s="4">
        <v>1</v>
      </c>
      <c r="F18296" s="7">
        <v>233.82</v>
      </c>
      <c r="G18296" s="10">
        <v>45127</v>
      </c>
      <c r="H18296" s="5" t="s">
        <v>24254</v>
      </c>
      <c r="I18296" s="5" t="s">
        <v>24255</v>
      </c>
      <c r="J18296">
        <v>0</v>
      </c>
      <c r="K18296" s="7">
        <f>+IF(OR(ISBLANK(tTransacciones[[#This Row],[price]]),tTransacciones[[#This Row],[price]]=0),$R$3,tTransacciones[[#This Row],[price]])</f>
        <v>233.82</v>
      </c>
      <c r="L18296">
        <f>+IF(OR(ISBLANK(tTransacciones[[#This Row],[quantity]]),tTransacciones[[#This Row],[quantity]]=0),$R$4,tTransacciones[[#This Row],[quantity]])</f>
        <v>1</v>
      </c>
      <c r="M18296" s="7">
        <f>tTransacciones[[#This Row],[quantity_clean]]*tTransacciones[[#This Row],[price_clean]]</f>
        <v>233.82</v>
      </c>
      <c r="N18296" s="7">
        <f>tTransacciones[[#This Row],[price_total]]-tTransacciones[[#This Row],[discount_applied]]%</f>
        <v>233.82</v>
      </c>
      <c r="O18296" s="7" t="str">
        <f>VLOOKUP(tTransacciones[[#This Row],[customer_id]],tClientes[[#Headers],[#Data]],3,0)</f>
        <v>Rachel Rojas</v>
      </c>
      <c r="P18296" s="7"/>
    </row>
    <row r="18297" spans="1:16" hidden="1" x14ac:dyDescent="0.3">
      <c r="A18297" t="s">
        <v>42654</v>
      </c>
      <c r="B18297" t="s">
        <v>4139</v>
      </c>
      <c r="C18297" s="5" t="s">
        <v>24252</v>
      </c>
      <c r="D18297" s="5" t="s">
        <v>24253</v>
      </c>
      <c r="E18297" s="4">
        <v>1</v>
      </c>
      <c r="F18297" s="7">
        <v>143.33000000000001</v>
      </c>
      <c r="G18297" s="10">
        <v>45290</v>
      </c>
      <c r="H18297" s="5" t="s">
        <v>24259</v>
      </c>
      <c r="I18297" s="5" t="s">
        <v>24255</v>
      </c>
      <c r="J18297">
        <v>0</v>
      </c>
      <c r="K18297" s="7">
        <f>+IF(OR(ISBLANK(tTransacciones[[#This Row],[price]]),tTransacciones[[#This Row],[price]]=0),$R$3,tTransacciones[[#This Row],[price]])</f>
        <v>143.33000000000001</v>
      </c>
      <c r="L18297">
        <f>+IF(OR(ISBLANK(tTransacciones[[#This Row],[quantity]]),tTransacciones[[#This Row],[quantity]]=0),$R$4,tTransacciones[[#This Row],[quantity]])</f>
        <v>1</v>
      </c>
      <c r="M18297" s="7">
        <f>tTransacciones[[#This Row],[quantity_clean]]*tTransacciones[[#This Row],[price_clean]]</f>
        <v>143.33000000000001</v>
      </c>
      <c r="N18297" s="7">
        <f>tTransacciones[[#This Row],[price_total]]-tTransacciones[[#This Row],[discount_applied]]%</f>
        <v>143.33000000000001</v>
      </c>
      <c r="O18297" s="7" t="str">
        <f>VLOOKUP(tTransacciones[[#This Row],[customer_id]],tClientes[[#Headers],[#Data]],3,0)</f>
        <v/>
      </c>
      <c r="P18297" s="7"/>
    </row>
    <row r="18298" spans="1:16" hidden="1" x14ac:dyDescent="0.3">
      <c r="A18298" t="s">
        <v>42655</v>
      </c>
      <c r="B18298" t="s">
        <v>20344</v>
      </c>
      <c r="C18298" s="5" t="s">
        <v>24321</v>
      </c>
      <c r="D18298" s="5" t="s">
        <v>24258</v>
      </c>
      <c r="E18298" s="4">
        <v>1</v>
      </c>
      <c r="F18298" s="7">
        <v>384.19</v>
      </c>
      <c r="G18298" s="10">
        <v>44551</v>
      </c>
      <c r="H18298" s="5" t="s">
        <v>20</v>
      </c>
      <c r="I18298" s="5" t="s">
        <v>24281</v>
      </c>
      <c r="J18298">
        <v>0</v>
      </c>
      <c r="K18298" s="7">
        <f>+IF(OR(ISBLANK(tTransacciones[[#This Row],[price]]),tTransacciones[[#This Row],[price]]=0),$R$3,tTransacciones[[#This Row],[price]])</f>
        <v>384.19</v>
      </c>
      <c r="L18298">
        <f>+IF(OR(ISBLANK(tTransacciones[[#This Row],[quantity]]),tTransacciones[[#This Row],[quantity]]=0),$R$4,tTransacciones[[#This Row],[quantity]])</f>
        <v>1</v>
      </c>
      <c r="M18298" s="7">
        <f>tTransacciones[[#This Row],[quantity_clean]]*tTransacciones[[#This Row],[price_clean]]</f>
        <v>384.19</v>
      </c>
      <c r="N18298" s="7">
        <f>tTransacciones[[#This Row],[price_total]]-tTransacciones[[#This Row],[discount_applied]]%</f>
        <v>384.19</v>
      </c>
      <c r="O18298" s="7" t="str">
        <f>VLOOKUP(tTransacciones[[#This Row],[customer_id]],tClientes[[#Headers],[#Data]],3,0)</f>
        <v>Angela Bean</v>
      </c>
      <c r="P18298" s="7"/>
    </row>
    <row r="18299" spans="1:16" x14ac:dyDescent="0.3">
      <c r="A18299" t="s">
        <v>42656</v>
      </c>
      <c r="B18299" t="s">
        <v>6209</v>
      </c>
      <c r="C18299" s="5" t="s">
        <v>24374</v>
      </c>
      <c r="D18299" s="5" t="s">
        <v>20</v>
      </c>
      <c r="E18299" s="4">
        <v>1</v>
      </c>
      <c r="F18299" s="7">
        <v>1153.43</v>
      </c>
      <c r="G18299" s="10">
        <v>44794</v>
      </c>
      <c r="H18299" s="5" t="s">
        <v>24275</v>
      </c>
      <c r="I18299" s="5" t="s">
        <v>24255</v>
      </c>
      <c r="J18299">
        <v>25</v>
      </c>
      <c r="K18299" s="7">
        <f>+IF(OR(ISBLANK(tTransacciones[[#This Row],[price]]),tTransacciones[[#This Row],[price]]=0),$R$3,tTransacciones[[#This Row],[price]])</f>
        <v>1153.43</v>
      </c>
      <c r="L18299">
        <f>+IF(OR(ISBLANK(tTransacciones[[#This Row],[quantity]]),tTransacciones[[#This Row],[quantity]]=0),$R$4,tTransacciones[[#This Row],[quantity]])</f>
        <v>1</v>
      </c>
      <c r="M18299" s="7">
        <f>tTransacciones[[#This Row],[quantity_clean]]*tTransacciones[[#This Row],[price_clean]]</f>
        <v>1153.43</v>
      </c>
      <c r="N18299" s="7">
        <f>tTransacciones[[#This Row],[price_total]]-tTransacciones[[#This Row],[discount_applied]]%</f>
        <v>1153.18</v>
      </c>
      <c r="O18299" s="7" t="str">
        <f>VLOOKUP(tTransacciones[[#This Row],[customer_id]],tClientes[[#Headers],[#Data]],3,0)</f>
        <v>Anthony Lane</v>
      </c>
      <c r="P18299" s="7"/>
    </row>
    <row r="18300" spans="1:16" hidden="1" x14ac:dyDescent="0.3">
      <c r="A18300" t="s">
        <v>42657</v>
      </c>
      <c r="B18300" t="s">
        <v>2931</v>
      </c>
      <c r="C18300" s="5" t="s">
        <v>24412</v>
      </c>
      <c r="D18300" s="5" t="s">
        <v>24284</v>
      </c>
      <c r="E18300" s="4">
        <v>1</v>
      </c>
      <c r="F18300" s="7">
        <v>423.36</v>
      </c>
      <c r="G18300" s="10">
        <v>44931</v>
      </c>
      <c r="H18300" s="5" t="s">
        <v>24259</v>
      </c>
      <c r="I18300" s="5" t="s">
        <v>24255</v>
      </c>
      <c r="J18300">
        <v>15</v>
      </c>
      <c r="K18300" s="7">
        <f>+IF(OR(ISBLANK(tTransacciones[[#This Row],[price]]),tTransacciones[[#This Row],[price]]=0),$R$3,tTransacciones[[#This Row],[price]])</f>
        <v>423.36</v>
      </c>
      <c r="L18300">
        <f>+IF(OR(ISBLANK(tTransacciones[[#This Row],[quantity]]),tTransacciones[[#This Row],[quantity]]=0),$R$4,tTransacciones[[#This Row],[quantity]])</f>
        <v>1</v>
      </c>
      <c r="M18300" s="7">
        <f>tTransacciones[[#This Row],[quantity_clean]]*tTransacciones[[#This Row],[price_clean]]</f>
        <v>423.36</v>
      </c>
      <c r="N18300" s="7">
        <f>tTransacciones[[#This Row],[price_total]]-tTransacciones[[#This Row],[discount_applied]]%</f>
        <v>423.21000000000004</v>
      </c>
      <c r="O18300" s="7" t="str">
        <f>VLOOKUP(tTransacciones[[#This Row],[customer_id]],tClientes[[#Headers],[#Data]],3,0)</f>
        <v>Julia Williams</v>
      </c>
      <c r="P18300" s="7"/>
    </row>
    <row r="18301" spans="1:16" hidden="1" x14ac:dyDescent="0.3">
      <c r="A18301" t="s">
        <v>42658</v>
      </c>
      <c r="B18301" t="s">
        <v>21916</v>
      </c>
      <c r="C18301" s="5" t="s">
        <v>24337</v>
      </c>
      <c r="D18301" s="5" t="s">
        <v>24274</v>
      </c>
      <c r="E18301" s="4">
        <v>1</v>
      </c>
      <c r="F18301" s="7">
        <v>291.33999999999997</v>
      </c>
      <c r="G18301" s="10">
        <v>45360</v>
      </c>
      <c r="H18301" s="5" t="s">
        <v>24254</v>
      </c>
      <c r="I18301" s="5" t="s">
        <v>24255</v>
      </c>
      <c r="J18301">
        <v>0</v>
      </c>
      <c r="K18301" s="7">
        <f>+IF(OR(ISBLANK(tTransacciones[[#This Row],[price]]),tTransacciones[[#This Row],[price]]=0),$R$3,tTransacciones[[#This Row],[price]])</f>
        <v>291.33999999999997</v>
      </c>
      <c r="L18301">
        <f>+IF(OR(ISBLANK(tTransacciones[[#This Row],[quantity]]),tTransacciones[[#This Row],[quantity]]=0),$R$4,tTransacciones[[#This Row],[quantity]])</f>
        <v>1</v>
      </c>
      <c r="M18301" s="7">
        <f>tTransacciones[[#This Row],[quantity_clean]]*tTransacciones[[#This Row],[price_clean]]</f>
        <v>291.33999999999997</v>
      </c>
      <c r="N18301" s="7">
        <f>tTransacciones[[#This Row],[price_total]]-tTransacciones[[#This Row],[discount_applied]]%</f>
        <v>291.33999999999997</v>
      </c>
      <c r="O18301" s="7" t="str">
        <f>VLOOKUP(tTransacciones[[#This Row],[customer_id]],tClientes[[#Headers],[#Data]],3,0)</f>
        <v>Katherine Rios</v>
      </c>
      <c r="P18301" s="7"/>
    </row>
    <row r="18302" spans="1:16" hidden="1" x14ac:dyDescent="0.3">
      <c r="A18302" t="s">
        <v>42659</v>
      </c>
      <c r="B18302" t="s">
        <v>9337</v>
      </c>
      <c r="C18302" s="5" t="s">
        <v>24314</v>
      </c>
      <c r="D18302" s="5" t="s">
        <v>24263</v>
      </c>
      <c r="E18302" s="4">
        <v>1</v>
      </c>
      <c r="F18302" s="7">
        <v>1011.43</v>
      </c>
      <c r="G18302" s="10">
        <v>44935</v>
      </c>
      <c r="H18302" s="5" t="s">
        <v>24259</v>
      </c>
      <c r="I18302" s="5" t="s">
        <v>24255</v>
      </c>
      <c r="J18302">
        <v>0</v>
      </c>
      <c r="K18302" s="7">
        <f>+IF(OR(ISBLANK(tTransacciones[[#This Row],[price]]),tTransacciones[[#This Row],[price]]=0),$R$3,tTransacciones[[#This Row],[price]])</f>
        <v>1011.43</v>
      </c>
      <c r="L18302">
        <f>+IF(OR(ISBLANK(tTransacciones[[#This Row],[quantity]]),tTransacciones[[#This Row],[quantity]]=0),$R$4,tTransacciones[[#This Row],[quantity]])</f>
        <v>1</v>
      </c>
      <c r="M18302" s="7">
        <f>tTransacciones[[#This Row],[quantity_clean]]*tTransacciones[[#This Row],[price_clean]]</f>
        <v>1011.43</v>
      </c>
      <c r="N18302" s="7">
        <f>tTransacciones[[#This Row],[price_total]]-tTransacciones[[#This Row],[discount_applied]]%</f>
        <v>1011.43</v>
      </c>
      <c r="O18302" s="7" t="str">
        <f>VLOOKUP(tTransacciones[[#This Row],[customer_id]],tClientes[[#Headers],[#Data]],3,0)</f>
        <v>Gabriel Hernandez</v>
      </c>
      <c r="P18302" s="7"/>
    </row>
    <row r="18303" spans="1:16" hidden="1" x14ac:dyDescent="0.3">
      <c r="A18303" t="s">
        <v>42660</v>
      </c>
      <c r="B18303" t="s">
        <v>10191</v>
      </c>
      <c r="C18303" s="5" t="s">
        <v>24329</v>
      </c>
      <c r="D18303" s="5" t="s">
        <v>24253</v>
      </c>
      <c r="E18303" s="4">
        <v>1</v>
      </c>
      <c r="F18303" s="7">
        <v>266.87</v>
      </c>
      <c r="G18303" s="10">
        <v>44661</v>
      </c>
      <c r="H18303" s="5" t="s">
        <v>24259</v>
      </c>
      <c r="I18303" s="5" t="s">
        <v>24281</v>
      </c>
      <c r="J18303">
        <v>0</v>
      </c>
      <c r="K18303" s="7">
        <f>+IF(OR(ISBLANK(tTransacciones[[#This Row],[price]]),tTransacciones[[#This Row],[price]]=0),$R$3,tTransacciones[[#This Row],[price]])</f>
        <v>266.87</v>
      </c>
      <c r="L18303">
        <f>+IF(OR(ISBLANK(tTransacciones[[#This Row],[quantity]]),tTransacciones[[#This Row],[quantity]]=0),$R$4,tTransacciones[[#This Row],[quantity]])</f>
        <v>1</v>
      </c>
      <c r="M18303" s="7">
        <f>tTransacciones[[#This Row],[quantity_clean]]*tTransacciones[[#This Row],[price_clean]]</f>
        <v>266.87</v>
      </c>
      <c r="N18303" s="7">
        <f>tTransacciones[[#This Row],[price_total]]-tTransacciones[[#This Row],[discount_applied]]%</f>
        <v>266.87</v>
      </c>
      <c r="O18303" s="7" t="str">
        <f>VLOOKUP(tTransacciones[[#This Row],[customer_id]],tClientes[[#Headers],[#Data]],3,0)</f>
        <v>Sean Becker</v>
      </c>
      <c r="P18303" s="7"/>
    </row>
    <row r="18304" spans="1:16" hidden="1" x14ac:dyDescent="0.3">
      <c r="A18304" t="s">
        <v>42661</v>
      </c>
      <c r="B18304" t="s">
        <v>23468</v>
      </c>
      <c r="C18304" s="5" t="s">
        <v>24377</v>
      </c>
      <c r="D18304" s="5" t="s">
        <v>24253</v>
      </c>
      <c r="E18304" s="4">
        <v>1</v>
      </c>
      <c r="F18304" s="7">
        <v>244</v>
      </c>
      <c r="G18304" s="10">
        <v>45168</v>
      </c>
      <c r="H18304" s="5" t="s">
        <v>24259</v>
      </c>
      <c r="I18304" s="5" t="s">
        <v>24286</v>
      </c>
      <c r="J18304">
        <v>0</v>
      </c>
      <c r="K18304" s="7">
        <f>+IF(OR(ISBLANK(tTransacciones[[#This Row],[price]]),tTransacciones[[#This Row],[price]]=0),$R$3,tTransacciones[[#This Row],[price]])</f>
        <v>244</v>
      </c>
      <c r="L18304">
        <f>+IF(OR(ISBLANK(tTransacciones[[#This Row],[quantity]]),tTransacciones[[#This Row],[quantity]]=0),$R$4,tTransacciones[[#This Row],[quantity]])</f>
        <v>1</v>
      </c>
      <c r="M18304" s="7">
        <f>tTransacciones[[#This Row],[quantity_clean]]*tTransacciones[[#This Row],[price_clean]]</f>
        <v>244</v>
      </c>
      <c r="N18304" s="7">
        <f>tTransacciones[[#This Row],[price_total]]-tTransacciones[[#This Row],[discount_applied]]%</f>
        <v>244</v>
      </c>
      <c r="O18304" s="7" t="str">
        <f>VLOOKUP(tTransacciones[[#This Row],[customer_id]],tClientes[[#Headers],[#Data]],3,0)</f>
        <v>William Osborne</v>
      </c>
      <c r="P18304" s="7"/>
    </row>
    <row r="18305" spans="1:16" hidden="1" x14ac:dyDescent="0.3">
      <c r="A18305" t="s">
        <v>42662</v>
      </c>
      <c r="B18305" t="s">
        <v>17310</v>
      </c>
      <c r="C18305" s="5" t="s">
        <v>24613</v>
      </c>
      <c r="D18305" s="5" t="s">
        <v>24258</v>
      </c>
      <c r="E18305" s="4">
        <v>3</v>
      </c>
      <c r="F18305" s="7">
        <v>394.54</v>
      </c>
      <c r="G18305" s="10">
        <v>44800</v>
      </c>
      <c r="H18305" s="5" t="s">
        <v>24327</v>
      </c>
      <c r="I18305" s="5" t="s">
        <v>24281</v>
      </c>
      <c r="J18305">
        <v>0</v>
      </c>
      <c r="K18305" s="7">
        <f>+IF(OR(ISBLANK(tTransacciones[[#This Row],[price]]),tTransacciones[[#This Row],[price]]=0),$R$3,tTransacciones[[#This Row],[price]])</f>
        <v>394.54</v>
      </c>
      <c r="L18305">
        <f>+IF(OR(ISBLANK(tTransacciones[[#This Row],[quantity]]),tTransacciones[[#This Row],[quantity]]=0),$R$4,tTransacciones[[#This Row],[quantity]])</f>
        <v>3</v>
      </c>
      <c r="M18305" s="7">
        <f>tTransacciones[[#This Row],[quantity_clean]]*tTransacciones[[#This Row],[price_clean]]</f>
        <v>1183.6200000000001</v>
      </c>
      <c r="N18305" s="7">
        <f>tTransacciones[[#This Row],[price_total]]-tTransacciones[[#This Row],[discount_applied]]%</f>
        <v>1183.6200000000001</v>
      </c>
      <c r="O18305" s="7" t="str">
        <f>VLOOKUP(tTransacciones[[#This Row],[customer_id]],tClientes[[#Headers],[#Data]],3,0)</f>
        <v>Derrick Roberts</v>
      </c>
      <c r="P18305" s="7"/>
    </row>
    <row r="18306" spans="1:16" hidden="1" x14ac:dyDescent="0.3">
      <c r="A18306" t="s">
        <v>42663</v>
      </c>
      <c r="B18306" t="s">
        <v>22026</v>
      </c>
      <c r="C18306" s="5" t="s">
        <v>24517</v>
      </c>
      <c r="D18306" s="5" t="s">
        <v>24382</v>
      </c>
      <c r="E18306" s="4">
        <v>1</v>
      </c>
      <c r="F18306" s="7">
        <v>283.07</v>
      </c>
      <c r="G18306" s="10">
        <v>45217</v>
      </c>
      <c r="H18306" s="5" t="s">
        <v>24344</v>
      </c>
      <c r="I18306" s="5" t="s">
        <v>24255</v>
      </c>
      <c r="J18306">
        <v>0</v>
      </c>
      <c r="K18306" s="7">
        <f>+IF(OR(ISBLANK(tTransacciones[[#This Row],[price]]),tTransacciones[[#This Row],[price]]=0),$R$3,tTransacciones[[#This Row],[price]])</f>
        <v>283.07</v>
      </c>
      <c r="L18306">
        <f>+IF(OR(ISBLANK(tTransacciones[[#This Row],[quantity]]),tTransacciones[[#This Row],[quantity]]=0),$R$4,tTransacciones[[#This Row],[quantity]])</f>
        <v>1</v>
      </c>
      <c r="M18306" s="7">
        <f>tTransacciones[[#This Row],[quantity_clean]]*tTransacciones[[#This Row],[price_clean]]</f>
        <v>283.07</v>
      </c>
      <c r="N18306" s="7">
        <f>tTransacciones[[#This Row],[price_total]]-tTransacciones[[#This Row],[discount_applied]]%</f>
        <v>283.07</v>
      </c>
      <c r="O18306" s="7" t="str">
        <f>VLOOKUP(tTransacciones[[#This Row],[customer_id]],tClientes[[#Headers],[#Data]],3,0)</f>
        <v>Paige Miranda</v>
      </c>
      <c r="P18306" s="7"/>
    </row>
    <row r="18307" spans="1:16" hidden="1" x14ac:dyDescent="0.3">
      <c r="A18307" t="s">
        <v>42664</v>
      </c>
      <c r="B18307" t="s">
        <v>7409</v>
      </c>
      <c r="C18307" s="5" t="s">
        <v>24292</v>
      </c>
      <c r="D18307" s="5" t="s">
        <v>24293</v>
      </c>
      <c r="E18307" s="4">
        <v>1</v>
      </c>
      <c r="F18307" s="7">
        <v>321.3</v>
      </c>
      <c r="G18307" s="10">
        <v>44999</v>
      </c>
      <c r="H18307" s="5" t="s">
        <v>24259</v>
      </c>
      <c r="I18307" s="5" t="s">
        <v>20</v>
      </c>
      <c r="J18307">
        <v>0</v>
      </c>
      <c r="K18307" s="7">
        <f>+IF(OR(ISBLANK(tTransacciones[[#This Row],[price]]),tTransacciones[[#This Row],[price]]=0),$R$3,tTransacciones[[#This Row],[price]])</f>
        <v>321.3</v>
      </c>
      <c r="L18307">
        <f>+IF(OR(ISBLANK(tTransacciones[[#This Row],[quantity]]),tTransacciones[[#This Row],[quantity]]=0),$R$4,tTransacciones[[#This Row],[quantity]])</f>
        <v>1</v>
      </c>
      <c r="M18307" s="7">
        <f>tTransacciones[[#This Row],[quantity_clean]]*tTransacciones[[#This Row],[price_clean]]</f>
        <v>321.3</v>
      </c>
      <c r="N18307" s="7">
        <f>tTransacciones[[#This Row],[price_total]]-tTransacciones[[#This Row],[discount_applied]]%</f>
        <v>321.3</v>
      </c>
      <c r="O18307" s="7" t="str">
        <f>VLOOKUP(tTransacciones[[#This Row],[customer_id]],tClientes[[#Headers],[#Data]],3,0)</f>
        <v>Kristen Garcia</v>
      </c>
      <c r="P18307" s="7"/>
    </row>
    <row r="18308" spans="1:16" hidden="1" x14ac:dyDescent="0.3">
      <c r="A18308" t="s">
        <v>42665</v>
      </c>
      <c r="B18308" t="s">
        <v>14801</v>
      </c>
      <c r="C18308" s="5" t="s">
        <v>24314</v>
      </c>
      <c r="D18308" s="5" t="s">
        <v>24263</v>
      </c>
      <c r="E18308" s="4">
        <v>1</v>
      </c>
      <c r="F18308" s="7">
        <v>730.03</v>
      </c>
      <c r="G18308" s="10">
        <v>45260</v>
      </c>
      <c r="H18308" s="5" t="s">
        <v>24393</v>
      </c>
      <c r="I18308" s="5" t="s">
        <v>24281</v>
      </c>
      <c r="J18308">
        <v>0</v>
      </c>
      <c r="K18308" s="7">
        <f>+IF(OR(ISBLANK(tTransacciones[[#This Row],[price]]),tTransacciones[[#This Row],[price]]=0),$R$3,tTransacciones[[#This Row],[price]])</f>
        <v>730.03</v>
      </c>
      <c r="L18308">
        <f>+IF(OR(ISBLANK(tTransacciones[[#This Row],[quantity]]),tTransacciones[[#This Row],[quantity]]=0),$R$4,tTransacciones[[#This Row],[quantity]])</f>
        <v>1</v>
      </c>
      <c r="M18308" s="7">
        <f>tTransacciones[[#This Row],[quantity_clean]]*tTransacciones[[#This Row],[price_clean]]</f>
        <v>730.03</v>
      </c>
      <c r="N18308" s="7">
        <f>tTransacciones[[#This Row],[price_total]]-tTransacciones[[#This Row],[discount_applied]]%</f>
        <v>730.03</v>
      </c>
      <c r="O18308" s="7" t="str">
        <f>VLOOKUP(tTransacciones[[#This Row],[customer_id]],tClientes[[#Headers],[#Data]],3,0)</f>
        <v>Brandon Watson</v>
      </c>
      <c r="P18308" s="7"/>
    </row>
    <row r="18309" spans="1:16" hidden="1" x14ac:dyDescent="0.3">
      <c r="A18309" t="s">
        <v>42666</v>
      </c>
      <c r="B18309" t="s">
        <v>11346</v>
      </c>
      <c r="C18309" s="5" t="s">
        <v>24478</v>
      </c>
      <c r="D18309" s="5" t="s">
        <v>24280</v>
      </c>
      <c r="E18309" s="4">
        <v>1</v>
      </c>
      <c r="F18309" s="7">
        <v>360.78</v>
      </c>
      <c r="G18309" s="10">
        <v>45468</v>
      </c>
      <c r="H18309" s="5" t="s">
        <v>24259</v>
      </c>
      <c r="I18309" s="5" t="s">
        <v>24255</v>
      </c>
      <c r="J18309">
        <v>0</v>
      </c>
      <c r="K18309" s="7">
        <f>+IF(OR(ISBLANK(tTransacciones[[#This Row],[price]]),tTransacciones[[#This Row],[price]]=0),$R$3,tTransacciones[[#This Row],[price]])</f>
        <v>360.78</v>
      </c>
      <c r="L18309">
        <f>+IF(OR(ISBLANK(tTransacciones[[#This Row],[quantity]]),tTransacciones[[#This Row],[quantity]]=0),$R$4,tTransacciones[[#This Row],[quantity]])</f>
        <v>1</v>
      </c>
      <c r="M18309" s="7">
        <f>tTransacciones[[#This Row],[quantity_clean]]*tTransacciones[[#This Row],[price_clean]]</f>
        <v>360.78</v>
      </c>
      <c r="N18309" s="7">
        <f>tTransacciones[[#This Row],[price_total]]-tTransacciones[[#This Row],[discount_applied]]%</f>
        <v>360.78</v>
      </c>
      <c r="O18309" s="7" t="str">
        <f>VLOOKUP(tTransacciones[[#This Row],[customer_id]],tClientes[[#Headers],[#Data]],3,0)</f>
        <v>Kristen Hoffman</v>
      </c>
      <c r="P18309" s="7"/>
    </row>
    <row r="18310" spans="1:16" hidden="1" x14ac:dyDescent="0.3">
      <c r="A18310" t="s">
        <v>42667</v>
      </c>
      <c r="B18310" t="s">
        <v>24217</v>
      </c>
      <c r="C18310" s="5" t="s">
        <v>24292</v>
      </c>
      <c r="D18310" s="5" t="s">
        <v>24293</v>
      </c>
      <c r="E18310" s="4">
        <v>2</v>
      </c>
      <c r="F18310" s="7">
        <v>261.39999999999998</v>
      </c>
      <c r="G18310" s="10">
        <v>44798</v>
      </c>
      <c r="H18310" s="5" t="s">
        <v>20</v>
      </c>
      <c r="I18310" s="5" t="s">
        <v>24255</v>
      </c>
      <c r="J18310">
        <v>0</v>
      </c>
      <c r="K18310" s="7">
        <f>+IF(OR(ISBLANK(tTransacciones[[#This Row],[price]]),tTransacciones[[#This Row],[price]]=0),$R$3,tTransacciones[[#This Row],[price]])</f>
        <v>261.39999999999998</v>
      </c>
      <c r="L18310">
        <f>+IF(OR(ISBLANK(tTransacciones[[#This Row],[quantity]]),tTransacciones[[#This Row],[quantity]]=0),$R$4,tTransacciones[[#This Row],[quantity]])</f>
        <v>2</v>
      </c>
      <c r="M18310" s="7">
        <f>tTransacciones[[#This Row],[quantity_clean]]*tTransacciones[[#This Row],[price_clean]]</f>
        <v>522.79999999999995</v>
      </c>
      <c r="N18310" s="7">
        <f>tTransacciones[[#This Row],[price_total]]-tTransacciones[[#This Row],[discount_applied]]%</f>
        <v>522.79999999999995</v>
      </c>
      <c r="O18310" s="7" t="str">
        <f>VLOOKUP(tTransacciones[[#This Row],[customer_id]],tClientes[[#Headers],[#Data]],3,0)</f>
        <v>Andrew Kennedy</v>
      </c>
      <c r="P18310" s="7"/>
    </row>
    <row r="18311" spans="1:16" hidden="1" x14ac:dyDescent="0.3">
      <c r="A18311" t="s">
        <v>42668</v>
      </c>
      <c r="B18311" t="s">
        <v>3549</v>
      </c>
      <c r="C18311" s="5" t="s">
        <v>24398</v>
      </c>
      <c r="D18311" s="5" t="s">
        <v>24274</v>
      </c>
      <c r="E18311" s="4">
        <v>1</v>
      </c>
      <c r="F18311" s="7">
        <v>880.55</v>
      </c>
      <c r="G18311" s="10">
        <v>45322</v>
      </c>
      <c r="H18311" s="5" t="s">
        <v>24259</v>
      </c>
      <c r="I18311" s="5" t="s">
        <v>24255</v>
      </c>
      <c r="J18311">
        <v>0</v>
      </c>
      <c r="K18311" s="7">
        <f>+IF(OR(ISBLANK(tTransacciones[[#This Row],[price]]),tTransacciones[[#This Row],[price]]=0),$R$3,tTransacciones[[#This Row],[price]])</f>
        <v>880.55</v>
      </c>
      <c r="L18311">
        <f>+IF(OR(ISBLANK(tTransacciones[[#This Row],[quantity]]),tTransacciones[[#This Row],[quantity]]=0),$R$4,tTransacciones[[#This Row],[quantity]])</f>
        <v>1</v>
      </c>
      <c r="M18311" s="7">
        <f>tTransacciones[[#This Row],[quantity_clean]]*tTransacciones[[#This Row],[price_clean]]</f>
        <v>880.55</v>
      </c>
      <c r="N18311" s="7">
        <f>tTransacciones[[#This Row],[price_total]]-tTransacciones[[#This Row],[discount_applied]]%</f>
        <v>880.55</v>
      </c>
      <c r="O18311" s="7" t="str">
        <f>VLOOKUP(tTransacciones[[#This Row],[customer_id]],tClientes[[#Headers],[#Data]],3,0)</f>
        <v>David Hayes</v>
      </c>
      <c r="P18311" s="7"/>
    </row>
    <row r="18312" spans="1:16" hidden="1" x14ac:dyDescent="0.3">
      <c r="A18312" t="s">
        <v>42669</v>
      </c>
      <c r="B18312" t="s">
        <v>2488</v>
      </c>
      <c r="C18312" s="5" t="s">
        <v>24326</v>
      </c>
      <c r="D18312" s="5" t="s">
        <v>24293</v>
      </c>
      <c r="E18312" s="4">
        <v>1</v>
      </c>
      <c r="F18312" s="7">
        <v>106.25</v>
      </c>
      <c r="G18312" s="10">
        <v>45338</v>
      </c>
      <c r="H18312" s="5" t="s">
        <v>24259</v>
      </c>
      <c r="I18312" s="5" t="s">
        <v>24286</v>
      </c>
      <c r="J18312">
        <v>0</v>
      </c>
      <c r="K18312" s="7">
        <f>+IF(OR(ISBLANK(tTransacciones[[#This Row],[price]]),tTransacciones[[#This Row],[price]]=0),$R$3,tTransacciones[[#This Row],[price]])</f>
        <v>106.25</v>
      </c>
      <c r="L18312">
        <f>+IF(OR(ISBLANK(tTransacciones[[#This Row],[quantity]]),tTransacciones[[#This Row],[quantity]]=0),$R$4,tTransacciones[[#This Row],[quantity]])</f>
        <v>1</v>
      </c>
      <c r="M18312" s="7">
        <f>tTransacciones[[#This Row],[quantity_clean]]*tTransacciones[[#This Row],[price_clean]]</f>
        <v>106.25</v>
      </c>
      <c r="N18312" s="7">
        <f>tTransacciones[[#This Row],[price_total]]-tTransacciones[[#This Row],[discount_applied]]%</f>
        <v>106.25</v>
      </c>
      <c r="O18312" s="7" t="str">
        <f>VLOOKUP(tTransacciones[[#This Row],[customer_id]],tClientes[[#Headers],[#Data]],3,0)</f>
        <v>Michael Ortiz</v>
      </c>
      <c r="P18312" s="7"/>
    </row>
    <row r="18313" spans="1:16" hidden="1" x14ac:dyDescent="0.3">
      <c r="A18313" t="s">
        <v>42670</v>
      </c>
      <c r="B18313" t="s">
        <v>13890</v>
      </c>
      <c r="C18313" s="5" t="s">
        <v>24308</v>
      </c>
      <c r="D18313" s="5" t="s">
        <v>24258</v>
      </c>
      <c r="E18313" s="4">
        <v>2</v>
      </c>
      <c r="F18313" s="7">
        <v>631.20000000000005</v>
      </c>
      <c r="G18313" s="10">
        <v>44483</v>
      </c>
      <c r="H18313" s="5" t="s">
        <v>24259</v>
      </c>
      <c r="I18313" s="5" t="s">
        <v>24255</v>
      </c>
      <c r="J18313">
        <v>0</v>
      </c>
      <c r="K18313" s="7">
        <f>+IF(OR(ISBLANK(tTransacciones[[#This Row],[price]]),tTransacciones[[#This Row],[price]]=0),$R$3,tTransacciones[[#This Row],[price]])</f>
        <v>631.20000000000005</v>
      </c>
      <c r="L18313">
        <f>+IF(OR(ISBLANK(tTransacciones[[#This Row],[quantity]]),tTransacciones[[#This Row],[quantity]]=0),$R$4,tTransacciones[[#This Row],[quantity]])</f>
        <v>2</v>
      </c>
      <c r="M18313" s="7">
        <f>tTransacciones[[#This Row],[quantity_clean]]*tTransacciones[[#This Row],[price_clean]]</f>
        <v>1262.4000000000001</v>
      </c>
      <c r="N18313" s="7">
        <f>tTransacciones[[#This Row],[price_total]]-tTransacciones[[#This Row],[discount_applied]]%</f>
        <v>1262.4000000000001</v>
      </c>
      <c r="O18313" s="7" t="str">
        <f>VLOOKUP(tTransacciones[[#This Row],[customer_id]],tClientes[[#Headers],[#Data]],3,0)</f>
        <v>Charles Smith</v>
      </c>
      <c r="P18313" s="7"/>
    </row>
    <row r="18314" spans="1:16" hidden="1" x14ac:dyDescent="0.3">
      <c r="A18314" t="s">
        <v>42671</v>
      </c>
      <c r="B18314" t="s">
        <v>21126</v>
      </c>
      <c r="C18314" s="5" t="s">
        <v>24478</v>
      </c>
      <c r="D18314" s="5" t="s">
        <v>24280</v>
      </c>
      <c r="E18314" s="4">
        <v>1</v>
      </c>
      <c r="F18314" s="7">
        <v>139.52000000000001</v>
      </c>
      <c r="G18314" s="10">
        <v>45157</v>
      </c>
      <c r="H18314" s="5" t="s">
        <v>24393</v>
      </c>
      <c r="I18314" s="5" t="s">
        <v>24286</v>
      </c>
      <c r="J18314">
        <v>25</v>
      </c>
      <c r="K18314" s="7">
        <f>+IF(OR(ISBLANK(tTransacciones[[#This Row],[price]]),tTransacciones[[#This Row],[price]]=0),$R$3,tTransacciones[[#This Row],[price]])</f>
        <v>139.52000000000001</v>
      </c>
      <c r="L18314">
        <f>+IF(OR(ISBLANK(tTransacciones[[#This Row],[quantity]]),tTransacciones[[#This Row],[quantity]]=0),$R$4,tTransacciones[[#This Row],[quantity]])</f>
        <v>1</v>
      </c>
      <c r="M18314" s="7">
        <f>tTransacciones[[#This Row],[quantity_clean]]*tTransacciones[[#This Row],[price_clean]]</f>
        <v>139.52000000000001</v>
      </c>
      <c r="N18314" s="7">
        <f>tTransacciones[[#This Row],[price_total]]-tTransacciones[[#This Row],[discount_applied]]%</f>
        <v>139.27000000000001</v>
      </c>
      <c r="O18314" s="7" t="str">
        <f>VLOOKUP(tTransacciones[[#This Row],[customer_id]],tClientes[[#Headers],[#Data]],3,0)</f>
        <v>Brianna Turner</v>
      </c>
      <c r="P18314" s="7"/>
    </row>
    <row r="18315" spans="1:16" hidden="1" x14ac:dyDescent="0.3">
      <c r="A18315" t="s">
        <v>42672</v>
      </c>
      <c r="B18315" t="s">
        <v>1768</v>
      </c>
      <c r="C18315" s="5" t="s">
        <v>24314</v>
      </c>
      <c r="D18315" s="5" t="s">
        <v>24263</v>
      </c>
      <c r="E18315" s="4">
        <v>2</v>
      </c>
      <c r="F18315" s="7">
        <v>860.83</v>
      </c>
      <c r="G18315" s="10">
        <v>45621</v>
      </c>
      <c r="H18315" s="5" t="s">
        <v>24285</v>
      </c>
      <c r="I18315" s="5" t="s">
        <v>24286</v>
      </c>
      <c r="J18315">
        <v>20</v>
      </c>
      <c r="K18315" s="7">
        <f>+IF(OR(ISBLANK(tTransacciones[[#This Row],[price]]),tTransacciones[[#This Row],[price]]=0),$R$3,tTransacciones[[#This Row],[price]])</f>
        <v>860.83</v>
      </c>
      <c r="L18315">
        <f>+IF(OR(ISBLANK(tTransacciones[[#This Row],[quantity]]),tTransacciones[[#This Row],[quantity]]=0),$R$4,tTransacciones[[#This Row],[quantity]])</f>
        <v>2</v>
      </c>
      <c r="M18315" s="7">
        <f>tTransacciones[[#This Row],[quantity_clean]]*tTransacciones[[#This Row],[price_clean]]</f>
        <v>1721.66</v>
      </c>
      <c r="N18315" s="7">
        <f>tTransacciones[[#This Row],[price_total]]-tTransacciones[[#This Row],[discount_applied]]%</f>
        <v>1721.46</v>
      </c>
      <c r="O18315" s="7" t="str">
        <f>VLOOKUP(tTransacciones[[#This Row],[customer_id]],tClientes[[#Headers],[#Data]],3,0)</f>
        <v>Amanda Hernandez</v>
      </c>
      <c r="P18315" s="7"/>
    </row>
    <row r="18316" spans="1:16" hidden="1" x14ac:dyDescent="0.3">
      <c r="A18316" t="s">
        <v>42673</v>
      </c>
      <c r="B18316" t="s">
        <v>19638</v>
      </c>
      <c r="C18316" s="5" t="s">
        <v>24312</v>
      </c>
      <c r="D18316" s="5" t="s">
        <v>24253</v>
      </c>
      <c r="E18316" s="4">
        <v>1</v>
      </c>
      <c r="F18316" s="7">
        <v>237.03</v>
      </c>
      <c r="G18316" s="10">
        <v>45703</v>
      </c>
      <c r="H18316" s="5" t="s">
        <v>24259</v>
      </c>
      <c r="I18316" s="5" t="s">
        <v>24264</v>
      </c>
      <c r="J18316">
        <v>0</v>
      </c>
      <c r="K18316" s="7">
        <f>+IF(OR(ISBLANK(tTransacciones[[#This Row],[price]]),tTransacciones[[#This Row],[price]]=0),$R$3,tTransacciones[[#This Row],[price]])</f>
        <v>237.03</v>
      </c>
      <c r="L18316">
        <f>+IF(OR(ISBLANK(tTransacciones[[#This Row],[quantity]]),tTransacciones[[#This Row],[quantity]]=0),$R$4,tTransacciones[[#This Row],[quantity]])</f>
        <v>1</v>
      </c>
      <c r="M18316" s="7">
        <f>tTransacciones[[#This Row],[quantity_clean]]*tTransacciones[[#This Row],[price_clean]]</f>
        <v>237.03</v>
      </c>
      <c r="N18316" s="7">
        <f>tTransacciones[[#This Row],[price_total]]-tTransacciones[[#This Row],[discount_applied]]%</f>
        <v>237.03</v>
      </c>
      <c r="O18316" s="7" t="str">
        <f>VLOOKUP(tTransacciones[[#This Row],[customer_id]],tClientes[[#Headers],[#Data]],3,0)</f>
        <v>Nicole Owen</v>
      </c>
      <c r="P18316" s="7"/>
    </row>
    <row r="18317" spans="1:16" hidden="1" x14ac:dyDescent="0.3">
      <c r="A18317" t="s">
        <v>42674</v>
      </c>
      <c r="B18317" t="s">
        <v>670</v>
      </c>
      <c r="C18317" s="5" t="s">
        <v>24793</v>
      </c>
      <c r="D18317" s="5" t="s">
        <v>24491</v>
      </c>
      <c r="E18317" s="4">
        <v>1</v>
      </c>
      <c r="F18317" s="7">
        <v>1041.22</v>
      </c>
      <c r="G18317" s="10">
        <v>44683</v>
      </c>
      <c r="H18317" s="5" t="s">
        <v>24259</v>
      </c>
      <c r="I18317" s="5" t="s">
        <v>24260</v>
      </c>
      <c r="J18317">
        <v>0</v>
      </c>
      <c r="K18317" s="7">
        <f>+IF(OR(ISBLANK(tTransacciones[[#This Row],[price]]),tTransacciones[[#This Row],[price]]=0),$R$3,tTransacciones[[#This Row],[price]])</f>
        <v>1041.22</v>
      </c>
      <c r="L18317">
        <f>+IF(OR(ISBLANK(tTransacciones[[#This Row],[quantity]]),tTransacciones[[#This Row],[quantity]]=0),$R$4,tTransacciones[[#This Row],[quantity]])</f>
        <v>1</v>
      </c>
      <c r="M18317" s="7">
        <f>tTransacciones[[#This Row],[quantity_clean]]*tTransacciones[[#This Row],[price_clean]]</f>
        <v>1041.22</v>
      </c>
      <c r="N18317" s="7">
        <f>tTransacciones[[#This Row],[price_total]]-tTransacciones[[#This Row],[discount_applied]]%</f>
        <v>1041.22</v>
      </c>
      <c r="O18317" s="7" t="str">
        <f>VLOOKUP(tTransacciones[[#This Row],[customer_id]],tClientes[[#Headers],[#Data]],3,0)</f>
        <v>Jennifer Spencer</v>
      </c>
      <c r="P18317" s="7"/>
    </row>
    <row r="18318" spans="1:16" hidden="1" x14ac:dyDescent="0.3">
      <c r="A18318" t="s">
        <v>42675</v>
      </c>
      <c r="B18318" t="s">
        <v>11201</v>
      </c>
      <c r="C18318" s="5" t="s">
        <v>24306</v>
      </c>
      <c r="D18318" s="5" t="s">
        <v>24280</v>
      </c>
      <c r="E18318" s="4">
        <v>1</v>
      </c>
      <c r="F18318" s="7">
        <v>468.46</v>
      </c>
      <c r="G18318" s="10">
        <v>45327</v>
      </c>
      <c r="H18318" s="5" t="s">
        <v>24259</v>
      </c>
      <c r="I18318" s="5" t="s">
        <v>24281</v>
      </c>
      <c r="J18318">
        <v>25</v>
      </c>
      <c r="K18318" s="7">
        <f>+IF(OR(ISBLANK(tTransacciones[[#This Row],[price]]),tTransacciones[[#This Row],[price]]=0),$R$3,tTransacciones[[#This Row],[price]])</f>
        <v>468.46</v>
      </c>
      <c r="L18318">
        <f>+IF(OR(ISBLANK(tTransacciones[[#This Row],[quantity]]),tTransacciones[[#This Row],[quantity]]=0),$R$4,tTransacciones[[#This Row],[quantity]])</f>
        <v>1</v>
      </c>
      <c r="M18318" s="7">
        <f>tTransacciones[[#This Row],[quantity_clean]]*tTransacciones[[#This Row],[price_clean]]</f>
        <v>468.46</v>
      </c>
      <c r="N18318" s="7">
        <f>tTransacciones[[#This Row],[price_total]]-tTransacciones[[#This Row],[discount_applied]]%</f>
        <v>468.21</v>
      </c>
      <c r="O18318" s="7" t="str">
        <f>VLOOKUP(tTransacciones[[#This Row],[customer_id]],tClientes[[#Headers],[#Data]],3,0)</f>
        <v>Peter Wright</v>
      </c>
      <c r="P18318" s="7"/>
    </row>
    <row r="18319" spans="1:16" hidden="1" x14ac:dyDescent="0.3">
      <c r="A18319" t="s">
        <v>42676</v>
      </c>
      <c r="B18319" t="s">
        <v>6637</v>
      </c>
      <c r="C18319" s="5" t="s">
        <v>24324</v>
      </c>
      <c r="D18319" s="5" t="s">
        <v>24263</v>
      </c>
      <c r="E18319" s="4">
        <v>1</v>
      </c>
      <c r="F18319" s="7">
        <v>355.25</v>
      </c>
      <c r="G18319" s="10">
        <v>45654</v>
      </c>
      <c r="H18319" s="5" t="s">
        <v>24259</v>
      </c>
      <c r="I18319" s="5" t="s">
        <v>24255</v>
      </c>
      <c r="J18319">
        <v>0</v>
      </c>
      <c r="K18319" s="7">
        <f>+IF(OR(ISBLANK(tTransacciones[[#This Row],[price]]),tTransacciones[[#This Row],[price]]=0),$R$3,tTransacciones[[#This Row],[price]])</f>
        <v>355.25</v>
      </c>
      <c r="L18319">
        <f>+IF(OR(ISBLANK(tTransacciones[[#This Row],[quantity]]),tTransacciones[[#This Row],[quantity]]=0),$R$4,tTransacciones[[#This Row],[quantity]])</f>
        <v>1</v>
      </c>
      <c r="M18319" s="7">
        <f>tTransacciones[[#This Row],[quantity_clean]]*tTransacciones[[#This Row],[price_clean]]</f>
        <v>355.25</v>
      </c>
      <c r="N18319" s="7">
        <f>tTransacciones[[#This Row],[price_total]]-tTransacciones[[#This Row],[discount_applied]]%</f>
        <v>355.25</v>
      </c>
      <c r="O18319" s="7" t="str">
        <f>VLOOKUP(tTransacciones[[#This Row],[customer_id]],tClientes[[#Headers],[#Data]],3,0)</f>
        <v>Sarah Jenkins</v>
      </c>
      <c r="P18319" s="7"/>
    </row>
    <row r="18320" spans="1:16" hidden="1" x14ac:dyDescent="0.3">
      <c r="A18320" t="s">
        <v>42677</v>
      </c>
      <c r="B18320" t="s">
        <v>3678</v>
      </c>
      <c r="C18320" s="5" t="s">
        <v>24324</v>
      </c>
      <c r="D18320" s="5" t="s">
        <v>24263</v>
      </c>
      <c r="E18320" s="4">
        <v>1</v>
      </c>
      <c r="F18320" s="7">
        <v>795.71</v>
      </c>
      <c r="G18320" s="10">
        <v>45489</v>
      </c>
      <c r="H18320" s="5" t="s">
        <v>24275</v>
      </c>
      <c r="I18320" s="5" t="s">
        <v>24255</v>
      </c>
      <c r="J18320">
        <v>0</v>
      </c>
      <c r="K18320" s="7">
        <f>+IF(OR(ISBLANK(tTransacciones[[#This Row],[price]]),tTransacciones[[#This Row],[price]]=0),$R$3,tTransacciones[[#This Row],[price]])</f>
        <v>795.71</v>
      </c>
      <c r="L18320">
        <f>+IF(OR(ISBLANK(tTransacciones[[#This Row],[quantity]]),tTransacciones[[#This Row],[quantity]]=0),$R$4,tTransacciones[[#This Row],[quantity]])</f>
        <v>1</v>
      </c>
      <c r="M18320" s="7">
        <f>tTransacciones[[#This Row],[quantity_clean]]*tTransacciones[[#This Row],[price_clean]]</f>
        <v>795.71</v>
      </c>
      <c r="N18320" s="7">
        <f>tTransacciones[[#This Row],[price_total]]-tTransacciones[[#This Row],[discount_applied]]%</f>
        <v>795.71</v>
      </c>
      <c r="O18320" s="7" t="str">
        <f>VLOOKUP(tTransacciones[[#This Row],[customer_id]],tClientes[[#Headers],[#Data]],3,0)</f>
        <v>Christopher Case</v>
      </c>
      <c r="P18320" s="7"/>
    </row>
    <row r="18321" spans="1:16" hidden="1" x14ac:dyDescent="0.3">
      <c r="A18321" t="s">
        <v>42678</v>
      </c>
      <c r="B18321" t="s">
        <v>22276</v>
      </c>
      <c r="C18321" s="5" t="s">
        <v>24324</v>
      </c>
      <c r="D18321" s="5" t="s">
        <v>24263</v>
      </c>
      <c r="E18321" s="4">
        <v>1</v>
      </c>
      <c r="F18321" s="7">
        <v>1045.58</v>
      </c>
      <c r="G18321" s="10">
        <v>45291</v>
      </c>
      <c r="H18321" s="5" t="s">
        <v>24254</v>
      </c>
      <c r="I18321" s="5" t="s">
        <v>24255</v>
      </c>
      <c r="J18321">
        <v>0</v>
      </c>
      <c r="K18321" s="7">
        <f>+IF(OR(ISBLANK(tTransacciones[[#This Row],[price]]),tTransacciones[[#This Row],[price]]=0),$R$3,tTransacciones[[#This Row],[price]])</f>
        <v>1045.58</v>
      </c>
      <c r="L18321">
        <f>+IF(OR(ISBLANK(tTransacciones[[#This Row],[quantity]]),tTransacciones[[#This Row],[quantity]]=0),$R$4,tTransacciones[[#This Row],[quantity]])</f>
        <v>1</v>
      </c>
      <c r="M18321" s="7">
        <f>tTransacciones[[#This Row],[quantity_clean]]*tTransacciones[[#This Row],[price_clean]]</f>
        <v>1045.58</v>
      </c>
      <c r="N18321" s="7">
        <f>tTransacciones[[#This Row],[price_total]]-tTransacciones[[#This Row],[discount_applied]]%</f>
        <v>1045.58</v>
      </c>
      <c r="O18321" s="7" t="str">
        <f>VLOOKUP(tTransacciones[[#This Row],[customer_id]],tClientes[[#Headers],[#Data]],3,0)</f>
        <v>Desiree Bush</v>
      </c>
      <c r="P18321" s="7"/>
    </row>
    <row r="18322" spans="1:16" hidden="1" x14ac:dyDescent="0.3">
      <c r="A18322" t="s">
        <v>42679</v>
      </c>
      <c r="B18322" t="s">
        <v>17597</v>
      </c>
      <c r="C18322" s="5" t="s">
        <v>24299</v>
      </c>
      <c r="D18322" s="5" t="s">
        <v>24293</v>
      </c>
      <c r="E18322" s="4">
        <v>1</v>
      </c>
      <c r="F18322" s="7">
        <v>214.37</v>
      </c>
      <c r="G18322" s="10">
        <v>44641</v>
      </c>
      <c r="H18322" s="5" t="s">
        <v>24259</v>
      </c>
      <c r="I18322" s="5" t="s">
        <v>24260</v>
      </c>
      <c r="J18322">
        <v>20</v>
      </c>
      <c r="K18322" s="7">
        <f>+IF(OR(ISBLANK(tTransacciones[[#This Row],[price]]),tTransacciones[[#This Row],[price]]=0),$R$3,tTransacciones[[#This Row],[price]])</f>
        <v>214.37</v>
      </c>
      <c r="L18322">
        <f>+IF(OR(ISBLANK(tTransacciones[[#This Row],[quantity]]),tTransacciones[[#This Row],[quantity]]=0),$R$4,tTransacciones[[#This Row],[quantity]])</f>
        <v>1</v>
      </c>
      <c r="M18322" s="7">
        <f>tTransacciones[[#This Row],[quantity_clean]]*tTransacciones[[#This Row],[price_clean]]</f>
        <v>214.37</v>
      </c>
      <c r="N18322" s="7">
        <f>tTransacciones[[#This Row],[price_total]]-tTransacciones[[#This Row],[discount_applied]]%</f>
        <v>214.17000000000002</v>
      </c>
      <c r="O18322" s="7" t="str">
        <f>VLOOKUP(tTransacciones[[#This Row],[customer_id]],tClientes[[#Headers],[#Data]],3,0)</f>
        <v>Kelly Alexander</v>
      </c>
      <c r="P18322" s="7"/>
    </row>
    <row r="18323" spans="1:16" hidden="1" x14ac:dyDescent="0.3">
      <c r="A18323" t="s">
        <v>42680</v>
      </c>
      <c r="B18323" t="s">
        <v>22842</v>
      </c>
      <c r="C18323" s="5" t="s">
        <v>20</v>
      </c>
      <c r="D18323" s="5" t="s">
        <v>24293</v>
      </c>
      <c r="E18323" s="4">
        <v>2</v>
      </c>
      <c r="F18323" s="7">
        <v>260.33999999999997</v>
      </c>
      <c r="G18323" s="10">
        <v>44830</v>
      </c>
      <c r="H18323" s="5" t="s">
        <v>24259</v>
      </c>
      <c r="I18323" s="5" t="s">
        <v>24281</v>
      </c>
      <c r="J18323">
        <v>0</v>
      </c>
      <c r="K18323" s="7">
        <f>+IF(OR(ISBLANK(tTransacciones[[#This Row],[price]]),tTransacciones[[#This Row],[price]]=0),$R$3,tTransacciones[[#This Row],[price]])</f>
        <v>260.33999999999997</v>
      </c>
      <c r="L18323">
        <f>+IF(OR(ISBLANK(tTransacciones[[#This Row],[quantity]]),tTransacciones[[#This Row],[quantity]]=0),$R$4,tTransacciones[[#This Row],[quantity]])</f>
        <v>2</v>
      </c>
      <c r="M18323" s="7">
        <f>tTransacciones[[#This Row],[quantity_clean]]*tTransacciones[[#This Row],[price_clean]]</f>
        <v>520.67999999999995</v>
      </c>
      <c r="N18323" s="7">
        <f>tTransacciones[[#This Row],[price_total]]-tTransacciones[[#This Row],[discount_applied]]%</f>
        <v>520.67999999999995</v>
      </c>
      <c r="O18323" s="7" t="str">
        <f>VLOOKUP(tTransacciones[[#This Row],[customer_id]],tClientes[[#Headers],[#Data]],3,0)</f>
        <v>Sarah Figueroa</v>
      </c>
      <c r="P18323" s="7"/>
    </row>
    <row r="18324" spans="1:16" hidden="1" x14ac:dyDescent="0.3">
      <c r="A18324" t="s">
        <v>42681</v>
      </c>
      <c r="B18324" t="s">
        <v>19638</v>
      </c>
      <c r="C18324" s="5" t="s">
        <v>24324</v>
      </c>
      <c r="D18324" s="5" t="s">
        <v>24263</v>
      </c>
      <c r="E18324" s="4">
        <v>1</v>
      </c>
      <c r="F18324" s="7">
        <v>383.77</v>
      </c>
      <c r="G18324" s="10">
        <v>44044</v>
      </c>
      <c r="H18324" s="5" t="s">
        <v>24259</v>
      </c>
      <c r="I18324" s="5" t="s">
        <v>24281</v>
      </c>
      <c r="J18324">
        <v>0</v>
      </c>
      <c r="K18324" s="7">
        <f>+IF(OR(ISBLANK(tTransacciones[[#This Row],[price]]),tTransacciones[[#This Row],[price]]=0),$R$3,tTransacciones[[#This Row],[price]])</f>
        <v>383.77</v>
      </c>
      <c r="L18324">
        <f>+IF(OR(ISBLANK(tTransacciones[[#This Row],[quantity]]),tTransacciones[[#This Row],[quantity]]=0),$R$4,tTransacciones[[#This Row],[quantity]])</f>
        <v>1</v>
      </c>
      <c r="M18324" s="7">
        <f>tTransacciones[[#This Row],[quantity_clean]]*tTransacciones[[#This Row],[price_clean]]</f>
        <v>383.77</v>
      </c>
      <c r="N18324" s="7">
        <f>tTransacciones[[#This Row],[price_total]]-tTransacciones[[#This Row],[discount_applied]]%</f>
        <v>383.77</v>
      </c>
      <c r="O18324" s="7" t="str">
        <f>VLOOKUP(tTransacciones[[#This Row],[customer_id]],tClientes[[#Headers],[#Data]],3,0)</f>
        <v>Nicole Owen</v>
      </c>
      <c r="P18324" s="7"/>
    </row>
    <row r="18325" spans="1:16" hidden="1" x14ac:dyDescent="0.3">
      <c r="A18325" t="s">
        <v>42682</v>
      </c>
      <c r="B18325" t="s">
        <v>5589</v>
      </c>
      <c r="C18325" s="5" t="s">
        <v>24499</v>
      </c>
      <c r="D18325" s="5" t="s">
        <v>24280</v>
      </c>
      <c r="E18325" s="4">
        <v>1</v>
      </c>
      <c r="F18325" s="7">
        <v>352.25</v>
      </c>
      <c r="G18325" s="10">
        <v>44448</v>
      </c>
      <c r="H18325" s="5" t="s">
        <v>24259</v>
      </c>
      <c r="I18325" s="5" t="s">
        <v>24255</v>
      </c>
      <c r="J18325">
        <v>0</v>
      </c>
      <c r="K18325" s="7">
        <f>+IF(OR(ISBLANK(tTransacciones[[#This Row],[price]]),tTransacciones[[#This Row],[price]]=0),$R$3,tTransacciones[[#This Row],[price]])</f>
        <v>352.25</v>
      </c>
      <c r="L18325">
        <f>+IF(OR(ISBLANK(tTransacciones[[#This Row],[quantity]]),tTransacciones[[#This Row],[quantity]]=0),$R$4,tTransacciones[[#This Row],[quantity]])</f>
        <v>1</v>
      </c>
      <c r="M18325" s="7">
        <f>tTransacciones[[#This Row],[quantity_clean]]*tTransacciones[[#This Row],[price_clean]]</f>
        <v>352.25</v>
      </c>
      <c r="N18325" s="7">
        <f>tTransacciones[[#This Row],[price_total]]-tTransacciones[[#This Row],[discount_applied]]%</f>
        <v>352.25</v>
      </c>
      <c r="O18325" s="7" t="str">
        <f>VLOOKUP(tTransacciones[[#This Row],[customer_id]],tClientes[[#Headers],[#Data]],3,0)</f>
        <v>Daniel Reynolds</v>
      </c>
      <c r="P18325" s="7"/>
    </row>
    <row r="18326" spans="1:16" hidden="1" x14ac:dyDescent="0.3">
      <c r="A18326" t="s">
        <v>42683</v>
      </c>
      <c r="B18326" t="s">
        <v>17185</v>
      </c>
      <c r="C18326" s="5" t="s">
        <v>24324</v>
      </c>
      <c r="D18326" s="5" t="s">
        <v>24263</v>
      </c>
      <c r="E18326" s="4">
        <v>1</v>
      </c>
      <c r="F18326" s="7">
        <v>995.7</v>
      </c>
      <c r="G18326" s="10">
        <v>45409</v>
      </c>
      <c r="H18326" s="5" t="s">
        <v>24340</v>
      </c>
      <c r="I18326" s="5" t="s">
        <v>24281</v>
      </c>
      <c r="J18326">
        <v>0</v>
      </c>
      <c r="K18326" s="7">
        <f>+IF(OR(ISBLANK(tTransacciones[[#This Row],[price]]),tTransacciones[[#This Row],[price]]=0),$R$3,tTransacciones[[#This Row],[price]])</f>
        <v>995.7</v>
      </c>
      <c r="L18326">
        <f>+IF(OR(ISBLANK(tTransacciones[[#This Row],[quantity]]),tTransacciones[[#This Row],[quantity]]=0),$R$4,tTransacciones[[#This Row],[quantity]])</f>
        <v>1</v>
      </c>
      <c r="M18326" s="7">
        <f>tTransacciones[[#This Row],[quantity_clean]]*tTransacciones[[#This Row],[price_clean]]</f>
        <v>995.7</v>
      </c>
      <c r="N18326" s="7">
        <f>tTransacciones[[#This Row],[price_total]]-tTransacciones[[#This Row],[discount_applied]]%</f>
        <v>995.7</v>
      </c>
      <c r="O18326" s="7" t="str">
        <f>VLOOKUP(tTransacciones[[#This Row],[customer_id]],tClientes[[#Headers],[#Data]],3,0)</f>
        <v>Ricky Evans</v>
      </c>
      <c r="P18326" s="7"/>
    </row>
    <row r="18327" spans="1:16" hidden="1" x14ac:dyDescent="0.3">
      <c r="A18327" t="s">
        <v>42684</v>
      </c>
      <c r="B18327" t="s">
        <v>3191</v>
      </c>
      <c r="C18327" s="5" t="s">
        <v>20</v>
      </c>
      <c r="D18327" s="5" t="s">
        <v>24258</v>
      </c>
      <c r="E18327" s="4">
        <v>1</v>
      </c>
      <c r="F18327" s="7">
        <v>217.15</v>
      </c>
      <c r="G18327" s="10">
        <v>45213</v>
      </c>
      <c r="H18327" s="5" t="s">
        <v>24327</v>
      </c>
      <c r="I18327" s="5" t="s">
        <v>24281</v>
      </c>
      <c r="J18327">
        <v>0</v>
      </c>
      <c r="K18327" s="7">
        <f>+IF(OR(ISBLANK(tTransacciones[[#This Row],[price]]),tTransacciones[[#This Row],[price]]=0),$R$3,tTransacciones[[#This Row],[price]])</f>
        <v>217.15</v>
      </c>
      <c r="L18327">
        <f>+IF(OR(ISBLANK(tTransacciones[[#This Row],[quantity]]),tTransacciones[[#This Row],[quantity]]=0),$R$4,tTransacciones[[#This Row],[quantity]])</f>
        <v>1</v>
      </c>
      <c r="M18327" s="7">
        <f>tTransacciones[[#This Row],[quantity_clean]]*tTransacciones[[#This Row],[price_clean]]</f>
        <v>217.15</v>
      </c>
      <c r="N18327" s="7">
        <f>tTransacciones[[#This Row],[price_total]]-tTransacciones[[#This Row],[discount_applied]]%</f>
        <v>217.15</v>
      </c>
      <c r="O18327" s="7" t="str">
        <f>VLOOKUP(tTransacciones[[#This Row],[customer_id]],tClientes[[#Headers],[#Data]],3,0)</f>
        <v>Mary Williams</v>
      </c>
      <c r="P18327" s="7"/>
    </row>
    <row r="18328" spans="1:16" hidden="1" x14ac:dyDescent="0.3">
      <c r="A18328" t="s">
        <v>42685</v>
      </c>
      <c r="B18328" t="s">
        <v>13807</v>
      </c>
      <c r="C18328" s="5" t="s">
        <v>24331</v>
      </c>
      <c r="D18328" s="5" t="s">
        <v>24319</v>
      </c>
      <c r="E18328" s="4">
        <v>2</v>
      </c>
      <c r="F18328" s="7">
        <v>717.09</v>
      </c>
      <c r="G18328" s="10">
        <v>44512</v>
      </c>
      <c r="H18328" s="5" t="s">
        <v>24259</v>
      </c>
      <c r="I18328" s="5" t="s">
        <v>24281</v>
      </c>
      <c r="J18328">
        <v>5</v>
      </c>
      <c r="K18328" s="7">
        <f>+IF(OR(ISBLANK(tTransacciones[[#This Row],[price]]),tTransacciones[[#This Row],[price]]=0),$R$3,tTransacciones[[#This Row],[price]])</f>
        <v>717.09</v>
      </c>
      <c r="L18328">
        <f>+IF(OR(ISBLANK(tTransacciones[[#This Row],[quantity]]),tTransacciones[[#This Row],[quantity]]=0),$R$4,tTransacciones[[#This Row],[quantity]])</f>
        <v>2</v>
      </c>
      <c r="M18328" s="7">
        <f>tTransacciones[[#This Row],[quantity_clean]]*tTransacciones[[#This Row],[price_clean]]</f>
        <v>1434.18</v>
      </c>
      <c r="N18328" s="7">
        <f>tTransacciones[[#This Row],[price_total]]-tTransacciones[[#This Row],[discount_applied]]%</f>
        <v>1434.13</v>
      </c>
      <c r="O18328" s="7" t="str">
        <f>VLOOKUP(tTransacciones[[#This Row],[customer_id]],tClientes[[#Headers],[#Data]],3,0)</f>
        <v>Kimberly Everett</v>
      </c>
      <c r="P18328" s="7"/>
    </row>
    <row r="18329" spans="1:16" hidden="1" x14ac:dyDescent="0.3">
      <c r="A18329" t="s">
        <v>42686</v>
      </c>
      <c r="B18329" t="s">
        <v>18717</v>
      </c>
      <c r="C18329" s="5" t="s">
        <v>24283</v>
      </c>
      <c r="D18329" s="5" t="s">
        <v>24284</v>
      </c>
      <c r="E18329" s="4">
        <v>2</v>
      </c>
      <c r="F18329" s="7">
        <v>1430.69</v>
      </c>
      <c r="G18329" s="10">
        <v>44988</v>
      </c>
      <c r="H18329" s="5" t="s">
        <v>24259</v>
      </c>
      <c r="I18329" s="5" t="s">
        <v>24281</v>
      </c>
      <c r="J18329">
        <v>0</v>
      </c>
      <c r="K18329" s="7">
        <f>+IF(OR(ISBLANK(tTransacciones[[#This Row],[price]]),tTransacciones[[#This Row],[price]]=0),$R$3,tTransacciones[[#This Row],[price]])</f>
        <v>1430.69</v>
      </c>
      <c r="L18329">
        <f>+IF(OR(ISBLANK(tTransacciones[[#This Row],[quantity]]),tTransacciones[[#This Row],[quantity]]=0),$R$4,tTransacciones[[#This Row],[quantity]])</f>
        <v>2</v>
      </c>
      <c r="M18329" s="7">
        <f>tTransacciones[[#This Row],[quantity_clean]]*tTransacciones[[#This Row],[price_clean]]</f>
        <v>2861.38</v>
      </c>
      <c r="N18329" s="7">
        <f>tTransacciones[[#This Row],[price_total]]-tTransacciones[[#This Row],[discount_applied]]%</f>
        <v>2861.38</v>
      </c>
      <c r="O18329" s="7" t="str">
        <f>VLOOKUP(tTransacciones[[#This Row],[customer_id]],tClientes[[#Headers],[#Data]],3,0)</f>
        <v>Tammy Garner</v>
      </c>
      <c r="P18329" s="7"/>
    </row>
    <row r="18330" spans="1:16" hidden="1" x14ac:dyDescent="0.3">
      <c r="A18330" t="s">
        <v>42687</v>
      </c>
      <c r="B18330" t="s">
        <v>4056</v>
      </c>
      <c r="C18330" s="5" t="s">
        <v>24321</v>
      </c>
      <c r="D18330" s="5" t="s">
        <v>24258</v>
      </c>
      <c r="E18330" s="4">
        <v>1</v>
      </c>
      <c r="F18330" s="7">
        <v>232.72</v>
      </c>
      <c r="G18330" s="10">
        <v>44348</v>
      </c>
      <c r="H18330" s="5" t="s">
        <v>24259</v>
      </c>
      <c r="I18330" s="5" t="s">
        <v>24264</v>
      </c>
      <c r="J18330">
        <v>0</v>
      </c>
      <c r="K18330" s="7">
        <f>+IF(OR(ISBLANK(tTransacciones[[#This Row],[price]]),tTransacciones[[#This Row],[price]]=0),$R$3,tTransacciones[[#This Row],[price]])</f>
        <v>232.72</v>
      </c>
      <c r="L18330">
        <f>+IF(OR(ISBLANK(tTransacciones[[#This Row],[quantity]]),tTransacciones[[#This Row],[quantity]]=0),$R$4,tTransacciones[[#This Row],[quantity]])</f>
        <v>1</v>
      </c>
      <c r="M18330" s="7">
        <f>tTransacciones[[#This Row],[quantity_clean]]*tTransacciones[[#This Row],[price_clean]]</f>
        <v>232.72</v>
      </c>
      <c r="N18330" s="7">
        <f>tTransacciones[[#This Row],[price_total]]-tTransacciones[[#This Row],[discount_applied]]%</f>
        <v>232.72</v>
      </c>
      <c r="O18330" s="7" t="str">
        <f>VLOOKUP(tTransacciones[[#This Row],[customer_id]],tClientes[[#Headers],[#Data]],3,0)</f>
        <v>Bradley Goodwin</v>
      </c>
      <c r="P18330" s="7"/>
    </row>
    <row r="18331" spans="1:16" hidden="1" x14ac:dyDescent="0.3">
      <c r="A18331" t="s">
        <v>42688</v>
      </c>
      <c r="B18331" t="s">
        <v>14758</v>
      </c>
      <c r="C18331" s="5" t="s">
        <v>24329</v>
      </c>
      <c r="D18331" s="5" t="s">
        <v>24253</v>
      </c>
      <c r="E18331" s="4">
        <v>1</v>
      </c>
      <c r="F18331" s="7">
        <v>107.46</v>
      </c>
      <c r="G18331" s="10">
        <v>45441</v>
      </c>
      <c r="H18331" s="5" t="s">
        <v>24327</v>
      </c>
      <c r="I18331" s="5" t="s">
        <v>24255</v>
      </c>
      <c r="J18331">
        <v>0</v>
      </c>
      <c r="K18331" s="7">
        <f>+IF(OR(ISBLANK(tTransacciones[[#This Row],[price]]),tTransacciones[[#This Row],[price]]=0),$R$3,tTransacciones[[#This Row],[price]])</f>
        <v>107.46</v>
      </c>
      <c r="L18331">
        <f>+IF(OR(ISBLANK(tTransacciones[[#This Row],[quantity]]),tTransacciones[[#This Row],[quantity]]=0),$R$4,tTransacciones[[#This Row],[quantity]])</f>
        <v>1</v>
      </c>
      <c r="M18331" s="7">
        <f>tTransacciones[[#This Row],[quantity_clean]]*tTransacciones[[#This Row],[price_clean]]</f>
        <v>107.46</v>
      </c>
      <c r="N18331" s="7">
        <f>tTransacciones[[#This Row],[price_total]]-tTransacciones[[#This Row],[discount_applied]]%</f>
        <v>107.46</v>
      </c>
      <c r="O18331" s="7" t="str">
        <f>VLOOKUP(tTransacciones[[#This Row],[customer_id]],tClientes[[#Headers],[#Data]],3,0)</f>
        <v>Kara Fisher</v>
      </c>
      <c r="P18331" s="7"/>
    </row>
    <row r="18332" spans="1:16" hidden="1" x14ac:dyDescent="0.3">
      <c r="A18332" t="s">
        <v>42689</v>
      </c>
      <c r="B18332" t="s">
        <v>20886</v>
      </c>
      <c r="C18332" s="5" t="s">
        <v>24252</v>
      </c>
      <c r="D18332" s="5" t="s">
        <v>24253</v>
      </c>
      <c r="E18332" s="4">
        <v>1</v>
      </c>
      <c r="F18332" s="7">
        <v>94.33</v>
      </c>
      <c r="G18332" s="10">
        <v>45058</v>
      </c>
      <c r="H18332" s="5" t="s">
        <v>24271</v>
      </c>
      <c r="I18332" s="5" t="s">
        <v>24255</v>
      </c>
      <c r="J18332">
        <v>30</v>
      </c>
      <c r="K18332" s="7">
        <f>+IF(OR(ISBLANK(tTransacciones[[#This Row],[price]]),tTransacciones[[#This Row],[price]]=0),$R$3,tTransacciones[[#This Row],[price]])</f>
        <v>94.33</v>
      </c>
      <c r="L18332">
        <f>+IF(OR(ISBLANK(tTransacciones[[#This Row],[quantity]]),tTransacciones[[#This Row],[quantity]]=0),$R$4,tTransacciones[[#This Row],[quantity]])</f>
        <v>1</v>
      </c>
      <c r="M18332" s="7">
        <f>tTransacciones[[#This Row],[quantity_clean]]*tTransacciones[[#This Row],[price_clean]]</f>
        <v>94.33</v>
      </c>
      <c r="N18332" s="7">
        <f>tTransacciones[[#This Row],[price_total]]-tTransacciones[[#This Row],[discount_applied]]%</f>
        <v>94.03</v>
      </c>
      <c r="O18332" s="7" t="str">
        <f>VLOOKUP(tTransacciones[[#This Row],[customer_id]],tClientes[[#Headers],[#Data]],3,0)</f>
        <v>Bridget Graham</v>
      </c>
      <c r="P18332" s="7"/>
    </row>
    <row r="18333" spans="1:16" hidden="1" x14ac:dyDescent="0.3">
      <c r="A18333" t="s">
        <v>42690</v>
      </c>
      <c r="B18333" t="s">
        <v>20252</v>
      </c>
      <c r="C18333" s="5" t="s">
        <v>24329</v>
      </c>
      <c r="D18333" s="5" t="s">
        <v>24253</v>
      </c>
      <c r="E18333" s="4">
        <v>1</v>
      </c>
      <c r="F18333" s="7">
        <v>263.27999999999997</v>
      </c>
      <c r="G18333" s="10">
        <v>45156</v>
      </c>
      <c r="H18333" s="5" t="s">
        <v>24275</v>
      </c>
      <c r="I18333" s="5" t="s">
        <v>24255</v>
      </c>
      <c r="J18333">
        <v>0</v>
      </c>
      <c r="K18333" s="7">
        <f>+IF(OR(ISBLANK(tTransacciones[[#This Row],[price]]),tTransacciones[[#This Row],[price]]=0),$R$3,tTransacciones[[#This Row],[price]])</f>
        <v>263.27999999999997</v>
      </c>
      <c r="L18333">
        <f>+IF(OR(ISBLANK(tTransacciones[[#This Row],[quantity]]),tTransacciones[[#This Row],[quantity]]=0),$R$4,tTransacciones[[#This Row],[quantity]])</f>
        <v>1</v>
      </c>
      <c r="M18333" s="7">
        <f>tTransacciones[[#This Row],[quantity_clean]]*tTransacciones[[#This Row],[price_clean]]</f>
        <v>263.27999999999997</v>
      </c>
      <c r="N18333" s="7">
        <f>tTransacciones[[#This Row],[price_total]]-tTransacciones[[#This Row],[discount_applied]]%</f>
        <v>263.27999999999997</v>
      </c>
      <c r="O18333" s="7" t="str">
        <f>VLOOKUP(tTransacciones[[#This Row],[customer_id]],tClientes[[#Headers],[#Data]],3,0)</f>
        <v>Leah Lyons</v>
      </c>
      <c r="P18333" s="7"/>
    </row>
    <row r="18334" spans="1:16" hidden="1" x14ac:dyDescent="0.3">
      <c r="A18334" t="s">
        <v>42691</v>
      </c>
      <c r="B18334" t="s">
        <v>10924</v>
      </c>
      <c r="C18334" s="5" t="s">
        <v>24262</v>
      </c>
      <c r="D18334" s="5" t="s">
        <v>24263</v>
      </c>
      <c r="E18334" s="4">
        <v>1</v>
      </c>
      <c r="F18334" s="7">
        <v>519.58000000000004</v>
      </c>
      <c r="G18334" s="10">
        <v>44662</v>
      </c>
      <c r="H18334" s="5" t="s">
        <v>24259</v>
      </c>
      <c r="I18334" s="5" t="s">
        <v>24255</v>
      </c>
      <c r="J18334">
        <v>0</v>
      </c>
      <c r="K18334" s="7">
        <f>+IF(OR(ISBLANK(tTransacciones[[#This Row],[price]]),tTransacciones[[#This Row],[price]]=0),$R$3,tTransacciones[[#This Row],[price]])</f>
        <v>519.58000000000004</v>
      </c>
      <c r="L18334">
        <f>+IF(OR(ISBLANK(tTransacciones[[#This Row],[quantity]]),tTransacciones[[#This Row],[quantity]]=0),$R$4,tTransacciones[[#This Row],[quantity]])</f>
        <v>1</v>
      </c>
      <c r="M18334" s="7">
        <f>tTransacciones[[#This Row],[quantity_clean]]*tTransacciones[[#This Row],[price_clean]]</f>
        <v>519.58000000000004</v>
      </c>
      <c r="N18334" s="7">
        <f>tTransacciones[[#This Row],[price_total]]-tTransacciones[[#This Row],[discount_applied]]%</f>
        <v>519.58000000000004</v>
      </c>
      <c r="O18334" s="7" t="str">
        <f>VLOOKUP(tTransacciones[[#This Row],[customer_id]],tClientes[[#Headers],[#Data]],3,0)</f>
        <v>Vincent Burton</v>
      </c>
      <c r="P18334" s="7"/>
    </row>
    <row r="18335" spans="1:16" hidden="1" x14ac:dyDescent="0.3">
      <c r="A18335" t="s">
        <v>42692</v>
      </c>
      <c r="B18335" t="s">
        <v>14182</v>
      </c>
      <c r="C18335" s="5" t="s">
        <v>24476</v>
      </c>
      <c r="D18335" s="5" t="s">
        <v>24263</v>
      </c>
      <c r="E18335" s="4">
        <v>1</v>
      </c>
      <c r="F18335" s="7">
        <v>0</v>
      </c>
      <c r="G18335" s="10">
        <v>44603</v>
      </c>
      <c r="H18335" s="5" t="s">
        <v>24259</v>
      </c>
      <c r="I18335" s="5" t="s">
        <v>24281</v>
      </c>
      <c r="J18335">
        <v>15</v>
      </c>
      <c r="K18335" s="7">
        <f>+IF(OR(ISBLANK(tTransacciones[[#This Row],[price]]),tTransacciones[[#This Row],[price]]=0),$R$3,tTransacciones[[#This Row],[price]])</f>
        <v>387.79</v>
      </c>
      <c r="L18335">
        <f>+IF(OR(ISBLANK(tTransacciones[[#This Row],[quantity]]),tTransacciones[[#This Row],[quantity]]=0),$R$4,tTransacciones[[#This Row],[quantity]])</f>
        <v>1</v>
      </c>
      <c r="M18335" s="7">
        <f>tTransacciones[[#This Row],[quantity_clean]]*tTransacciones[[#This Row],[price_clean]]</f>
        <v>387.79</v>
      </c>
      <c r="N18335" s="7">
        <f>tTransacciones[[#This Row],[price_total]]-tTransacciones[[#This Row],[discount_applied]]%</f>
        <v>387.64000000000004</v>
      </c>
      <c r="O18335" s="7" t="str">
        <f>VLOOKUP(tTransacciones[[#This Row],[customer_id]],tClientes[[#Headers],[#Data]],3,0)</f>
        <v>Kathryn Roberts</v>
      </c>
      <c r="P18335" s="7"/>
    </row>
    <row r="18336" spans="1:16" hidden="1" x14ac:dyDescent="0.3">
      <c r="A18336" t="s">
        <v>42693</v>
      </c>
      <c r="B18336" t="s">
        <v>1551</v>
      </c>
      <c r="C18336" s="5" t="s">
        <v>24451</v>
      </c>
      <c r="D18336" s="5" t="s">
        <v>24319</v>
      </c>
      <c r="E18336" s="4">
        <v>1</v>
      </c>
      <c r="F18336" s="7">
        <v>2935.72</v>
      </c>
      <c r="G18336" s="10">
        <v>44227</v>
      </c>
      <c r="H18336" s="5" t="s">
        <v>24340</v>
      </c>
      <c r="I18336" s="5" t="s">
        <v>24264</v>
      </c>
      <c r="J18336">
        <v>0</v>
      </c>
      <c r="K18336" s="7">
        <f>+IF(OR(ISBLANK(tTransacciones[[#This Row],[price]]),tTransacciones[[#This Row],[price]]=0),$R$3,tTransacciones[[#This Row],[price]])</f>
        <v>2935.72</v>
      </c>
      <c r="L18336">
        <f>+IF(OR(ISBLANK(tTransacciones[[#This Row],[quantity]]),tTransacciones[[#This Row],[quantity]]=0),$R$4,tTransacciones[[#This Row],[quantity]])</f>
        <v>1</v>
      </c>
      <c r="M18336" s="7">
        <f>tTransacciones[[#This Row],[quantity_clean]]*tTransacciones[[#This Row],[price_clean]]</f>
        <v>2935.72</v>
      </c>
      <c r="N18336" s="7">
        <f>tTransacciones[[#This Row],[price_total]]-tTransacciones[[#This Row],[discount_applied]]%</f>
        <v>2935.72</v>
      </c>
      <c r="O18336" s="7" t="str">
        <f>VLOOKUP(tTransacciones[[#This Row],[customer_id]],tClientes[[#Headers],[#Data]],3,0)</f>
        <v>Jessica Baker</v>
      </c>
      <c r="P18336" s="7"/>
    </row>
    <row r="18337" spans="1:16" hidden="1" x14ac:dyDescent="0.3">
      <c r="A18337" t="s">
        <v>42694</v>
      </c>
      <c r="B18337" t="s">
        <v>8279</v>
      </c>
      <c r="C18337" s="5" t="s">
        <v>24304</v>
      </c>
      <c r="D18337" s="5" t="s">
        <v>24293</v>
      </c>
      <c r="E18337" s="4">
        <v>1</v>
      </c>
      <c r="F18337" s="7">
        <v>138.12</v>
      </c>
      <c r="G18337" s="10">
        <v>45642</v>
      </c>
      <c r="H18337" s="5" t="s">
        <v>24259</v>
      </c>
      <c r="I18337" s="5" t="s">
        <v>24255</v>
      </c>
      <c r="J18337">
        <v>0</v>
      </c>
      <c r="K18337" s="7">
        <f>+IF(OR(ISBLANK(tTransacciones[[#This Row],[price]]),tTransacciones[[#This Row],[price]]=0),$R$3,tTransacciones[[#This Row],[price]])</f>
        <v>138.12</v>
      </c>
      <c r="L18337">
        <f>+IF(OR(ISBLANK(tTransacciones[[#This Row],[quantity]]),tTransacciones[[#This Row],[quantity]]=0),$R$4,tTransacciones[[#This Row],[quantity]])</f>
        <v>1</v>
      </c>
      <c r="M18337" s="7">
        <f>tTransacciones[[#This Row],[quantity_clean]]*tTransacciones[[#This Row],[price_clean]]</f>
        <v>138.12</v>
      </c>
      <c r="N18337" s="7">
        <f>tTransacciones[[#This Row],[price_total]]-tTransacciones[[#This Row],[discount_applied]]%</f>
        <v>138.12</v>
      </c>
      <c r="O18337" s="7" t="str">
        <f>VLOOKUP(tTransacciones[[#This Row],[customer_id]],tClientes[[#Headers],[#Data]],3,0)</f>
        <v>Justin Martin</v>
      </c>
      <c r="P18337" s="7"/>
    </row>
    <row r="18338" spans="1:16" hidden="1" x14ac:dyDescent="0.3">
      <c r="A18338" t="s">
        <v>42695</v>
      </c>
      <c r="B18338" t="s">
        <v>1158</v>
      </c>
      <c r="C18338" s="5" t="s">
        <v>24321</v>
      </c>
      <c r="D18338" s="5" t="s">
        <v>24258</v>
      </c>
      <c r="E18338" s="4">
        <v>1</v>
      </c>
      <c r="F18338" s="7">
        <v>0</v>
      </c>
      <c r="G18338" s="10">
        <v>45694</v>
      </c>
      <c r="H18338" s="5" t="s">
        <v>24259</v>
      </c>
      <c r="I18338" s="5" t="s">
        <v>24255</v>
      </c>
      <c r="J18338">
        <v>0</v>
      </c>
      <c r="K18338" s="7">
        <f>+IF(OR(ISBLANK(tTransacciones[[#This Row],[price]]),tTransacciones[[#This Row],[price]]=0),$R$3,tTransacciones[[#This Row],[price]])</f>
        <v>387.79</v>
      </c>
      <c r="L18338">
        <f>+IF(OR(ISBLANK(tTransacciones[[#This Row],[quantity]]),tTransacciones[[#This Row],[quantity]]=0),$R$4,tTransacciones[[#This Row],[quantity]])</f>
        <v>1</v>
      </c>
      <c r="M18338" s="7">
        <f>tTransacciones[[#This Row],[quantity_clean]]*tTransacciones[[#This Row],[price_clean]]</f>
        <v>387.79</v>
      </c>
      <c r="N18338" s="7">
        <f>tTransacciones[[#This Row],[price_total]]-tTransacciones[[#This Row],[discount_applied]]%</f>
        <v>387.79</v>
      </c>
      <c r="O18338" s="7" t="str">
        <f>VLOOKUP(tTransacciones[[#This Row],[customer_id]],tClientes[[#Headers],[#Data]],3,0)</f>
        <v>Lisa Rodriguez</v>
      </c>
      <c r="P18338" s="7"/>
    </row>
    <row r="18339" spans="1:16" hidden="1" x14ac:dyDescent="0.3">
      <c r="A18339" t="s">
        <v>42696</v>
      </c>
      <c r="B18339" t="s">
        <v>2612</v>
      </c>
      <c r="C18339" s="5" t="s">
        <v>24257</v>
      </c>
      <c r="D18339" s="5" t="s">
        <v>24258</v>
      </c>
      <c r="E18339" s="4">
        <v>2</v>
      </c>
      <c r="F18339" s="7">
        <v>521.80999999999995</v>
      </c>
      <c r="G18339" s="10">
        <v>45399</v>
      </c>
      <c r="H18339" s="5" t="s">
        <v>24259</v>
      </c>
      <c r="I18339" s="5" t="s">
        <v>24255</v>
      </c>
      <c r="J18339">
        <v>0</v>
      </c>
      <c r="K18339" s="7">
        <f>+IF(OR(ISBLANK(tTransacciones[[#This Row],[price]]),tTransacciones[[#This Row],[price]]=0),$R$3,tTransacciones[[#This Row],[price]])</f>
        <v>521.80999999999995</v>
      </c>
      <c r="L18339">
        <f>+IF(OR(ISBLANK(tTransacciones[[#This Row],[quantity]]),tTransacciones[[#This Row],[quantity]]=0),$R$4,tTransacciones[[#This Row],[quantity]])</f>
        <v>2</v>
      </c>
      <c r="M18339" s="7">
        <f>tTransacciones[[#This Row],[quantity_clean]]*tTransacciones[[#This Row],[price_clean]]</f>
        <v>1043.6199999999999</v>
      </c>
      <c r="N18339" s="7">
        <f>tTransacciones[[#This Row],[price_total]]-tTransacciones[[#This Row],[discount_applied]]%</f>
        <v>1043.6199999999999</v>
      </c>
      <c r="O18339" s="7" t="str">
        <f>VLOOKUP(tTransacciones[[#This Row],[customer_id]],tClientes[[#Headers],[#Data]],3,0)</f>
        <v>Alison Hart</v>
      </c>
      <c r="P18339" s="7"/>
    </row>
    <row r="18340" spans="1:16" hidden="1" x14ac:dyDescent="0.3">
      <c r="A18340" t="s">
        <v>42697</v>
      </c>
      <c r="B18340" t="s">
        <v>7876</v>
      </c>
      <c r="C18340" s="5" t="s">
        <v>24421</v>
      </c>
      <c r="D18340" s="5" t="s">
        <v>24290</v>
      </c>
      <c r="E18340" s="4">
        <v>1</v>
      </c>
      <c r="F18340" s="7">
        <v>207.56</v>
      </c>
      <c r="G18340" s="10">
        <v>45654</v>
      </c>
      <c r="H18340" s="5" t="s">
        <v>24294</v>
      </c>
      <c r="I18340" s="5" t="s">
        <v>24255</v>
      </c>
      <c r="J18340">
        <v>0</v>
      </c>
      <c r="K18340" s="7">
        <f>+IF(OR(ISBLANK(tTransacciones[[#This Row],[price]]),tTransacciones[[#This Row],[price]]=0),$R$3,tTransacciones[[#This Row],[price]])</f>
        <v>207.56</v>
      </c>
      <c r="L18340">
        <f>+IF(OR(ISBLANK(tTransacciones[[#This Row],[quantity]]),tTransacciones[[#This Row],[quantity]]=0),$R$4,tTransacciones[[#This Row],[quantity]])</f>
        <v>1</v>
      </c>
      <c r="M18340" s="7">
        <f>tTransacciones[[#This Row],[quantity_clean]]*tTransacciones[[#This Row],[price_clean]]</f>
        <v>207.56</v>
      </c>
      <c r="N18340" s="7">
        <f>tTransacciones[[#This Row],[price_total]]-tTransacciones[[#This Row],[discount_applied]]%</f>
        <v>207.56</v>
      </c>
      <c r="O18340" s="7" t="str">
        <f>VLOOKUP(tTransacciones[[#This Row],[customer_id]],tClientes[[#Headers],[#Data]],3,0)</f>
        <v>Scott Wilson</v>
      </c>
      <c r="P18340" s="7"/>
    </row>
    <row r="18341" spans="1:16" hidden="1" x14ac:dyDescent="0.3">
      <c r="A18341" t="s">
        <v>42698</v>
      </c>
      <c r="B18341" t="s">
        <v>11756</v>
      </c>
      <c r="C18341" s="5" t="s">
        <v>24329</v>
      </c>
      <c r="D18341" s="5" t="s">
        <v>24253</v>
      </c>
      <c r="E18341" s="4">
        <v>1</v>
      </c>
      <c r="F18341" s="7">
        <v>248.09</v>
      </c>
      <c r="G18341" s="10">
        <v>44644</v>
      </c>
      <c r="H18341" s="5" t="s">
        <v>24393</v>
      </c>
      <c r="I18341" s="5" t="s">
        <v>24281</v>
      </c>
      <c r="J18341">
        <v>0</v>
      </c>
      <c r="K18341" s="7">
        <f>+IF(OR(ISBLANK(tTransacciones[[#This Row],[price]]),tTransacciones[[#This Row],[price]]=0),$R$3,tTransacciones[[#This Row],[price]])</f>
        <v>248.09</v>
      </c>
      <c r="L18341">
        <f>+IF(OR(ISBLANK(tTransacciones[[#This Row],[quantity]]),tTransacciones[[#This Row],[quantity]]=0),$R$4,tTransacciones[[#This Row],[quantity]])</f>
        <v>1</v>
      </c>
      <c r="M18341" s="7">
        <f>tTransacciones[[#This Row],[quantity_clean]]*tTransacciones[[#This Row],[price_clean]]</f>
        <v>248.09</v>
      </c>
      <c r="N18341" s="7">
        <f>tTransacciones[[#This Row],[price_total]]-tTransacciones[[#This Row],[discount_applied]]%</f>
        <v>248.09</v>
      </c>
      <c r="O18341" s="7" t="str">
        <f>VLOOKUP(tTransacciones[[#This Row],[customer_id]],tClientes[[#Headers],[#Data]],3,0)</f>
        <v>Terry Herring</v>
      </c>
      <c r="P18341" s="7"/>
    </row>
    <row r="18342" spans="1:16" hidden="1" x14ac:dyDescent="0.3">
      <c r="A18342" t="s">
        <v>42699</v>
      </c>
      <c r="B18342" t="s">
        <v>15985</v>
      </c>
      <c r="C18342" s="5" t="s">
        <v>24335</v>
      </c>
      <c r="D18342" s="5" t="s">
        <v>24319</v>
      </c>
      <c r="E18342" s="4">
        <v>1</v>
      </c>
      <c r="F18342" s="7">
        <v>1644.93</v>
      </c>
      <c r="G18342" s="10">
        <v>44371</v>
      </c>
      <c r="H18342" s="5" t="s">
        <v>24275</v>
      </c>
      <c r="I18342" s="5" t="s">
        <v>24255</v>
      </c>
      <c r="J18342">
        <v>0</v>
      </c>
      <c r="K18342" s="7">
        <f>+IF(OR(ISBLANK(tTransacciones[[#This Row],[price]]),tTransacciones[[#This Row],[price]]=0),$R$3,tTransacciones[[#This Row],[price]])</f>
        <v>1644.93</v>
      </c>
      <c r="L18342">
        <f>+IF(OR(ISBLANK(tTransacciones[[#This Row],[quantity]]),tTransacciones[[#This Row],[quantity]]=0),$R$4,tTransacciones[[#This Row],[quantity]])</f>
        <v>1</v>
      </c>
      <c r="M18342" s="7">
        <f>tTransacciones[[#This Row],[quantity_clean]]*tTransacciones[[#This Row],[price_clean]]</f>
        <v>1644.93</v>
      </c>
      <c r="N18342" s="7">
        <f>tTransacciones[[#This Row],[price_total]]-tTransacciones[[#This Row],[discount_applied]]%</f>
        <v>1644.93</v>
      </c>
      <c r="O18342" s="7" t="str">
        <f>VLOOKUP(tTransacciones[[#This Row],[customer_id]],tClientes[[#Headers],[#Data]],3,0)</f>
        <v>Erika Brown</v>
      </c>
      <c r="P18342" s="7"/>
    </row>
    <row r="18343" spans="1:16" hidden="1" x14ac:dyDescent="0.3">
      <c r="A18343" t="s">
        <v>42700</v>
      </c>
      <c r="B18343" t="s">
        <v>5525</v>
      </c>
      <c r="C18343" s="5" t="s">
        <v>24257</v>
      </c>
      <c r="D18343" s="5" t="s">
        <v>24258</v>
      </c>
      <c r="E18343" s="4">
        <v>2</v>
      </c>
      <c r="F18343" s="7">
        <v>211.77</v>
      </c>
      <c r="G18343" s="10">
        <v>44076</v>
      </c>
      <c r="H18343" s="5" t="s">
        <v>24275</v>
      </c>
      <c r="I18343" s="5" t="s">
        <v>24255</v>
      </c>
      <c r="J18343">
        <v>0</v>
      </c>
      <c r="K18343" s="7">
        <f>+IF(OR(ISBLANK(tTransacciones[[#This Row],[price]]),tTransacciones[[#This Row],[price]]=0),$R$3,tTransacciones[[#This Row],[price]])</f>
        <v>211.77</v>
      </c>
      <c r="L18343">
        <f>+IF(OR(ISBLANK(tTransacciones[[#This Row],[quantity]]),tTransacciones[[#This Row],[quantity]]=0),$R$4,tTransacciones[[#This Row],[quantity]])</f>
        <v>2</v>
      </c>
      <c r="M18343" s="7">
        <f>tTransacciones[[#This Row],[quantity_clean]]*tTransacciones[[#This Row],[price_clean]]</f>
        <v>423.54</v>
      </c>
      <c r="N18343" s="7">
        <f>tTransacciones[[#This Row],[price_total]]-tTransacciones[[#This Row],[discount_applied]]%</f>
        <v>423.54</v>
      </c>
      <c r="O18343" s="7" t="str">
        <f>VLOOKUP(tTransacciones[[#This Row],[customer_id]],tClientes[[#Headers],[#Data]],3,0)</f>
        <v>Karen Banks</v>
      </c>
      <c r="P18343" s="7"/>
    </row>
    <row r="18344" spans="1:16" hidden="1" x14ac:dyDescent="0.3">
      <c r="A18344" t="s">
        <v>42701</v>
      </c>
      <c r="B18344" t="s">
        <v>13509</v>
      </c>
      <c r="C18344" s="5" t="s">
        <v>24292</v>
      </c>
      <c r="D18344" s="5" t="s">
        <v>24293</v>
      </c>
      <c r="E18344" s="4">
        <v>1</v>
      </c>
      <c r="F18344" s="7">
        <v>77.790000000000006</v>
      </c>
      <c r="G18344" s="10">
        <v>45370</v>
      </c>
      <c r="H18344" s="5" t="s">
        <v>24344</v>
      </c>
      <c r="I18344" s="5" t="s">
        <v>24255</v>
      </c>
      <c r="J18344">
        <v>10</v>
      </c>
      <c r="K18344" s="7">
        <f>+IF(OR(ISBLANK(tTransacciones[[#This Row],[price]]),tTransacciones[[#This Row],[price]]=0),$R$3,tTransacciones[[#This Row],[price]])</f>
        <v>77.790000000000006</v>
      </c>
      <c r="L18344">
        <f>+IF(OR(ISBLANK(tTransacciones[[#This Row],[quantity]]),tTransacciones[[#This Row],[quantity]]=0),$R$4,tTransacciones[[#This Row],[quantity]])</f>
        <v>1</v>
      </c>
      <c r="M18344" s="7">
        <f>tTransacciones[[#This Row],[quantity_clean]]*tTransacciones[[#This Row],[price_clean]]</f>
        <v>77.790000000000006</v>
      </c>
      <c r="N18344" s="7">
        <f>tTransacciones[[#This Row],[price_total]]-tTransacciones[[#This Row],[discount_applied]]%</f>
        <v>77.690000000000012</v>
      </c>
      <c r="O18344" s="7" t="str">
        <f>VLOOKUP(tTransacciones[[#This Row],[customer_id]],tClientes[[#Headers],[#Data]],3,0)</f>
        <v>Jenna Fry</v>
      </c>
      <c r="P18344" s="7"/>
    </row>
    <row r="18345" spans="1:16" hidden="1" x14ac:dyDescent="0.3">
      <c r="A18345" t="s">
        <v>42702</v>
      </c>
      <c r="B18345" t="s">
        <v>18093</v>
      </c>
      <c r="C18345" s="5" t="s">
        <v>24409</v>
      </c>
      <c r="D18345" s="5" t="s">
        <v>24284</v>
      </c>
      <c r="E18345" s="4">
        <v>1</v>
      </c>
      <c r="F18345" s="7">
        <v>1338.38</v>
      </c>
      <c r="G18345" s="10">
        <v>45102</v>
      </c>
      <c r="H18345" s="5" t="s">
        <v>24340</v>
      </c>
      <c r="I18345" s="5" t="s">
        <v>24264</v>
      </c>
      <c r="K18345" s="7">
        <f>+IF(OR(ISBLANK(tTransacciones[[#This Row],[price]]),tTransacciones[[#This Row],[price]]=0),$R$3,tTransacciones[[#This Row],[price]])</f>
        <v>1338.38</v>
      </c>
      <c r="L18345">
        <f>+IF(OR(ISBLANK(tTransacciones[[#This Row],[quantity]]),tTransacciones[[#This Row],[quantity]]=0),$R$4,tTransacciones[[#This Row],[quantity]])</f>
        <v>1</v>
      </c>
      <c r="M18345" s="7">
        <f>tTransacciones[[#This Row],[quantity_clean]]*tTransacciones[[#This Row],[price_clean]]</f>
        <v>1338.38</v>
      </c>
      <c r="N18345" s="7">
        <f>tTransacciones[[#This Row],[price_total]]-tTransacciones[[#This Row],[discount_applied]]%</f>
        <v>1338.38</v>
      </c>
      <c r="O18345" s="7" t="str">
        <f>VLOOKUP(tTransacciones[[#This Row],[customer_id]],tClientes[[#Headers],[#Data]],3,0)</f>
        <v>Kerri Ball</v>
      </c>
      <c r="P18345" s="7"/>
    </row>
    <row r="18346" spans="1:16" hidden="1" x14ac:dyDescent="0.3">
      <c r="A18346" t="s">
        <v>42703</v>
      </c>
      <c r="B18346" t="s">
        <v>9337</v>
      </c>
      <c r="C18346" s="5" t="s">
        <v>24347</v>
      </c>
      <c r="D18346" s="5" t="s">
        <v>24274</v>
      </c>
      <c r="E18346" s="4">
        <v>1</v>
      </c>
      <c r="F18346" s="7">
        <v>192.18</v>
      </c>
      <c r="G18346" s="10">
        <v>45043</v>
      </c>
      <c r="H18346" s="5" t="s">
        <v>24259</v>
      </c>
      <c r="I18346" s="5" t="s">
        <v>24281</v>
      </c>
      <c r="J18346">
        <v>0</v>
      </c>
      <c r="K18346" s="7">
        <f>+IF(OR(ISBLANK(tTransacciones[[#This Row],[price]]),tTransacciones[[#This Row],[price]]=0),$R$3,tTransacciones[[#This Row],[price]])</f>
        <v>192.18</v>
      </c>
      <c r="L18346">
        <f>+IF(OR(ISBLANK(tTransacciones[[#This Row],[quantity]]),tTransacciones[[#This Row],[quantity]]=0),$R$4,tTransacciones[[#This Row],[quantity]])</f>
        <v>1</v>
      </c>
      <c r="M18346" s="7">
        <f>tTransacciones[[#This Row],[quantity_clean]]*tTransacciones[[#This Row],[price_clean]]</f>
        <v>192.18</v>
      </c>
      <c r="N18346" s="7">
        <f>tTransacciones[[#This Row],[price_total]]-tTransacciones[[#This Row],[discount_applied]]%</f>
        <v>192.18</v>
      </c>
      <c r="O18346" s="7" t="str">
        <f>VLOOKUP(tTransacciones[[#This Row],[customer_id]],tClientes[[#Headers],[#Data]],3,0)</f>
        <v>Gabriel Hernandez</v>
      </c>
      <c r="P18346" s="7"/>
    </row>
    <row r="18347" spans="1:16" hidden="1" x14ac:dyDescent="0.3">
      <c r="A18347" t="s">
        <v>42704</v>
      </c>
      <c r="B18347" t="s">
        <v>6437</v>
      </c>
      <c r="C18347" s="5" t="s">
        <v>24296</v>
      </c>
      <c r="D18347" s="5" t="s">
        <v>24290</v>
      </c>
      <c r="E18347" s="4">
        <v>1</v>
      </c>
      <c r="F18347" s="7">
        <v>200.53</v>
      </c>
      <c r="G18347" s="10">
        <v>44384</v>
      </c>
      <c r="H18347" s="5" t="s">
        <v>24259</v>
      </c>
      <c r="I18347" s="5" t="s">
        <v>24281</v>
      </c>
      <c r="J18347">
        <v>0</v>
      </c>
      <c r="K18347" s="7">
        <f>+IF(OR(ISBLANK(tTransacciones[[#This Row],[price]]),tTransacciones[[#This Row],[price]]=0),$R$3,tTransacciones[[#This Row],[price]])</f>
        <v>200.53</v>
      </c>
      <c r="L18347">
        <f>+IF(OR(ISBLANK(tTransacciones[[#This Row],[quantity]]),tTransacciones[[#This Row],[quantity]]=0),$R$4,tTransacciones[[#This Row],[quantity]])</f>
        <v>1</v>
      </c>
      <c r="M18347" s="7">
        <f>tTransacciones[[#This Row],[quantity_clean]]*tTransacciones[[#This Row],[price_clean]]</f>
        <v>200.53</v>
      </c>
      <c r="N18347" s="7">
        <f>tTransacciones[[#This Row],[price_total]]-tTransacciones[[#This Row],[discount_applied]]%</f>
        <v>200.53</v>
      </c>
      <c r="O18347" s="7" t="str">
        <f>VLOOKUP(tTransacciones[[#This Row],[customer_id]],tClientes[[#Headers],[#Data]],3,0)</f>
        <v>Roy Kim</v>
      </c>
      <c r="P18347" s="7"/>
    </row>
    <row r="18348" spans="1:16" hidden="1" x14ac:dyDescent="0.3">
      <c r="A18348" t="s">
        <v>42705</v>
      </c>
      <c r="B18348" t="s">
        <v>16211</v>
      </c>
      <c r="C18348" s="5" t="s">
        <v>24412</v>
      </c>
      <c r="D18348" s="5" t="s">
        <v>24284</v>
      </c>
      <c r="E18348" s="4">
        <v>1</v>
      </c>
      <c r="F18348" s="7">
        <v>1845.72</v>
      </c>
      <c r="G18348" s="10">
        <v>45057</v>
      </c>
      <c r="H18348" s="5" t="s">
        <v>24294</v>
      </c>
      <c r="I18348" s="5" t="s">
        <v>24281</v>
      </c>
      <c r="J18348">
        <v>0</v>
      </c>
      <c r="K18348" s="7">
        <f>+IF(OR(ISBLANK(tTransacciones[[#This Row],[price]]),tTransacciones[[#This Row],[price]]=0),$R$3,tTransacciones[[#This Row],[price]])</f>
        <v>1845.72</v>
      </c>
      <c r="L18348">
        <f>+IF(OR(ISBLANK(tTransacciones[[#This Row],[quantity]]),tTransacciones[[#This Row],[quantity]]=0),$R$4,tTransacciones[[#This Row],[quantity]])</f>
        <v>1</v>
      </c>
      <c r="M18348" s="7">
        <f>tTransacciones[[#This Row],[quantity_clean]]*tTransacciones[[#This Row],[price_clean]]</f>
        <v>1845.72</v>
      </c>
      <c r="N18348" s="7">
        <f>tTransacciones[[#This Row],[price_total]]-tTransacciones[[#This Row],[discount_applied]]%</f>
        <v>1845.72</v>
      </c>
      <c r="O18348" s="7" t="str">
        <f>VLOOKUP(tTransacciones[[#This Row],[customer_id]],tClientes[[#Headers],[#Data]],3,0)</f>
        <v>John Santos</v>
      </c>
      <c r="P18348" s="7"/>
    </row>
    <row r="18349" spans="1:16" hidden="1" x14ac:dyDescent="0.3">
      <c r="A18349" t="s">
        <v>42706</v>
      </c>
      <c r="B18349" t="s">
        <v>12063</v>
      </c>
      <c r="C18349" s="5" t="s">
        <v>24478</v>
      </c>
      <c r="D18349" s="5" t="s">
        <v>24280</v>
      </c>
      <c r="E18349" s="4">
        <v>1</v>
      </c>
      <c r="F18349" s="7">
        <v>203.25</v>
      </c>
      <c r="G18349" s="10">
        <v>44944</v>
      </c>
      <c r="H18349" s="5" t="s">
        <v>24271</v>
      </c>
      <c r="I18349" s="5" t="s">
        <v>24255</v>
      </c>
      <c r="J18349">
        <v>0</v>
      </c>
      <c r="K18349" s="7">
        <f>+IF(OR(ISBLANK(tTransacciones[[#This Row],[price]]),tTransacciones[[#This Row],[price]]=0),$R$3,tTransacciones[[#This Row],[price]])</f>
        <v>203.25</v>
      </c>
      <c r="L18349">
        <f>+IF(OR(ISBLANK(tTransacciones[[#This Row],[quantity]]),tTransacciones[[#This Row],[quantity]]=0),$R$4,tTransacciones[[#This Row],[quantity]])</f>
        <v>1</v>
      </c>
      <c r="M18349" s="7">
        <f>tTransacciones[[#This Row],[quantity_clean]]*tTransacciones[[#This Row],[price_clean]]</f>
        <v>203.25</v>
      </c>
      <c r="N18349" s="7">
        <f>tTransacciones[[#This Row],[price_total]]-tTransacciones[[#This Row],[discount_applied]]%</f>
        <v>203.25</v>
      </c>
      <c r="O18349" s="7" t="str">
        <f>VLOOKUP(tTransacciones[[#This Row],[customer_id]],tClientes[[#Headers],[#Data]],3,0)</f>
        <v>Maria Beck</v>
      </c>
      <c r="P18349" s="7"/>
    </row>
    <row r="18350" spans="1:16" hidden="1" x14ac:dyDescent="0.3">
      <c r="A18350" t="s">
        <v>42707</v>
      </c>
      <c r="B18350" t="s">
        <v>1920</v>
      </c>
      <c r="C18350" s="5" t="s">
        <v>24381</v>
      </c>
      <c r="D18350" s="5" t="s">
        <v>24382</v>
      </c>
      <c r="E18350" s="4">
        <v>3</v>
      </c>
      <c r="F18350" s="7">
        <v>245.59</v>
      </c>
      <c r="G18350" s="10">
        <v>45668</v>
      </c>
      <c r="H18350" s="5" t="s">
        <v>24271</v>
      </c>
      <c r="I18350" s="5" t="s">
        <v>24255</v>
      </c>
      <c r="J18350">
        <v>0</v>
      </c>
      <c r="K18350" s="7">
        <f>+IF(OR(ISBLANK(tTransacciones[[#This Row],[price]]),tTransacciones[[#This Row],[price]]=0),$R$3,tTransacciones[[#This Row],[price]])</f>
        <v>245.59</v>
      </c>
      <c r="L18350">
        <f>+IF(OR(ISBLANK(tTransacciones[[#This Row],[quantity]]),tTransacciones[[#This Row],[quantity]]=0),$R$4,tTransacciones[[#This Row],[quantity]])</f>
        <v>3</v>
      </c>
      <c r="M18350" s="7">
        <f>tTransacciones[[#This Row],[quantity_clean]]*tTransacciones[[#This Row],[price_clean]]</f>
        <v>736.77</v>
      </c>
      <c r="N18350" s="7">
        <f>tTransacciones[[#This Row],[price_total]]-tTransacciones[[#This Row],[discount_applied]]%</f>
        <v>736.77</v>
      </c>
      <c r="O18350" s="7" t="str">
        <f>VLOOKUP(tTransacciones[[#This Row],[customer_id]],tClientes[[#Headers],[#Data]],3,0)</f>
        <v>Antonio Smith</v>
      </c>
      <c r="P18350" s="7"/>
    </row>
    <row r="18351" spans="1:16" hidden="1" x14ac:dyDescent="0.3">
      <c r="A18351" t="s">
        <v>42708</v>
      </c>
      <c r="B18351" t="s">
        <v>14332</v>
      </c>
      <c r="C18351" s="5" t="s">
        <v>24310</v>
      </c>
      <c r="D18351" s="5" t="s">
        <v>24293</v>
      </c>
      <c r="E18351" s="4">
        <v>1</v>
      </c>
      <c r="F18351" s="7">
        <v>261</v>
      </c>
      <c r="G18351" s="10">
        <v>44302</v>
      </c>
      <c r="H18351" s="5" t="s">
        <v>24340</v>
      </c>
      <c r="I18351" s="5" t="s">
        <v>24255</v>
      </c>
      <c r="J18351">
        <v>0</v>
      </c>
      <c r="K18351" s="7">
        <f>+IF(OR(ISBLANK(tTransacciones[[#This Row],[price]]),tTransacciones[[#This Row],[price]]=0),$R$3,tTransacciones[[#This Row],[price]])</f>
        <v>261</v>
      </c>
      <c r="L18351">
        <f>+IF(OR(ISBLANK(tTransacciones[[#This Row],[quantity]]),tTransacciones[[#This Row],[quantity]]=0),$R$4,tTransacciones[[#This Row],[quantity]])</f>
        <v>1</v>
      </c>
      <c r="M18351" s="7">
        <f>tTransacciones[[#This Row],[quantity_clean]]*tTransacciones[[#This Row],[price_clean]]</f>
        <v>261</v>
      </c>
      <c r="N18351" s="7">
        <f>tTransacciones[[#This Row],[price_total]]-tTransacciones[[#This Row],[discount_applied]]%</f>
        <v>261</v>
      </c>
      <c r="O18351" s="7" t="str">
        <f>VLOOKUP(tTransacciones[[#This Row],[customer_id]],tClientes[[#Headers],[#Data]],3,0)</f>
        <v>Carl Hicks</v>
      </c>
      <c r="P18351" s="7"/>
    </row>
    <row r="18352" spans="1:16" hidden="1" x14ac:dyDescent="0.3">
      <c r="A18352" t="s">
        <v>42709</v>
      </c>
      <c r="B18352" t="s">
        <v>7704</v>
      </c>
      <c r="C18352" s="5" t="s">
        <v>24567</v>
      </c>
      <c r="D18352" s="5" t="s">
        <v>24387</v>
      </c>
      <c r="E18352" s="4">
        <v>2</v>
      </c>
      <c r="F18352" s="7">
        <v>141.30000000000001</v>
      </c>
      <c r="G18352" s="10">
        <v>44959</v>
      </c>
      <c r="H18352" s="5" t="s">
        <v>24259</v>
      </c>
      <c r="I18352" s="5" t="s">
        <v>24281</v>
      </c>
      <c r="J18352">
        <v>0</v>
      </c>
      <c r="K18352" s="7">
        <f>+IF(OR(ISBLANK(tTransacciones[[#This Row],[price]]),tTransacciones[[#This Row],[price]]=0),$R$3,tTransacciones[[#This Row],[price]])</f>
        <v>141.30000000000001</v>
      </c>
      <c r="L18352">
        <f>+IF(OR(ISBLANK(tTransacciones[[#This Row],[quantity]]),tTransacciones[[#This Row],[quantity]]=0),$R$4,tTransacciones[[#This Row],[quantity]])</f>
        <v>2</v>
      </c>
      <c r="M18352" s="7">
        <f>tTransacciones[[#This Row],[quantity_clean]]*tTransacciones[[#This Row],[price_clean]]</f>
        <v>282.60000000000002</v>
      </c>
      <c r="N18352" s="7">
        <f>tTransacciones[[#This Row],[price_total]]-tTransacciones[[#This Row],[discount_applied]]%</f>
        <v>282.60000000000002</v>
      </c>
      <c r="O18352" s="7" t="str">
        <f>VLOOKUP(tTransacciones[[#This Row],[customer_id]],tClientes[[#Headers],[#Data]],3,0)</f>
        <v>Leslie Parker</v>
      </c>
      <c r="P18352" s="7"/>
    </row>
    <row r="18353" spans="1:16" hidden="1" x14ac:dyDescent="0.3">
      <c r="A18353" t="s">
        <v>42710</v>
      </c>
      <c r="B18353" t="s">
        <v>24199</v>
      </c>
      <c r="C18353" s="5" t="s">
        <v>24374</v>
      </c>
      <c r="D18353" s="5" t="s">
        <v>24274</v>
      </c>
      <c r="F18353" s="7">
        <v>392.18</v>
      </c>
      <c r="G18353" s="10">
        <v>45486</v>
      </c>
      <c r="H18353" s="5" t="s">
        <v>24340</v>
      </c>
      <c r="I18353" s="5" t="s">
        <v>24255</v>
      </c>
      <c r="J18353">
        <v>0</v>
      </c>
      <c r="K18353" s="7">
        <f>+IF(OR(ISBLANK(tTransacciones[[#This Row],[price]]),tTransacciones[[#This Row],[price]]=0),$R$3,tTransacciones[[#This Row],[price]])</f>
        <v>392.18</v>
      </c>
      <c r="L18353">
        <f>+IF(OR(ISBLANK(tTransacciones[[#This Row],[quantity]]),tTransacciones[[#This Row],[quantity]]=0),$R$4,tTransacciones[[#This Row],[quantity]])</f>
        <v>1.4385643423588512</v>
      </c>
      <c r="M18353" s="7">
        <f>tTransacciones[[#This Row],[quantity_clean]]*tTransacciones[[#This Row],[price_clean]]</f>
        <v>564.1761637862943</v>
      </c>
      <c r="N18353" s="7">
        <f>tTransacciones[[#This Row],[price_total]]-tTransacciones[[#This Row],[discount_applied]]%</f>
        <v>564.1761637862943</v>
      </c>
      <c r="O18353" s="7" t="str">
        <f>VLOOKUP(tTransacciones[[#This Row],[customer_id]],tClientes[[#Headers],[#Data]],3,0)</f>
        <v>Vanessa Cannon</v>
      </c>
      <c r="P18353" s="7"/>
    </row>
    <row r="18354" spans="1:16" hidden="1" x14ac:dyDescent="0.3">
      <c r="A18354" t="s">
        <v>42711</v>
      </c>
      <c r="B18354" t="s">
        <v>14138</v>
      </c>
      <c r="C18354" s="5" t="s">
        <v>24304</v>
      </c>
      <c r="D18354" s="5" t="s">
        <v>24293</v>
      </c>
      <c r="E18354" s="4">
        <v>1</v>
      </c>
      <c r="F18354" s="7">
        <v>148.11000000000001</v>
      </c>
      <c r="G18354" s="10">
        <v>45244</v>
      </c>
      <c r="H18354" s="5" t="s">
        <v>24259</v>
      </c>
      <c r="I18354" s="5" t="s">
        <v>24390</v>
      </c>
      <c r="J18354">
        <v>30</v>
      </c>
      <c r="K18354" s="7">
        <f>+IF(OR(ISBLANK(tTransacciones[[#This Row],[price]]),tTransacciones[[#This Row],[price]]=0),$R$3,tTransacciones[[#This Row],[price]])</f>
        <v>148.11000000000001</v>
      </c>
      <c r="L18354">
        <f>+IF(OR(ISBLANK(tTransacciones[[#This Row],[quantity]]),tTransacciones[[#This Row],[quantity]]=0),$R$4,tTransacciones[[#This Row],[quantity]])</f>
        <v>1</v>
      </c>
      <c r="M18354" s="7">
        <f>tTransacciones[[#This Row],[quantity_clean]]*tTransacciones[[#This Row],[price_clean]]</f>
        <v>148.11000000000001</v>
      </c>
      <c r="N18354" s="7">
        <f>tTransacciones[[#This Row],[price_total]]-tTransacciones[[#This Row],[discount_applied]]%</f>
        <v>147.81</v>
      </c>
      <c r="O18354" s="7" t="str">
        <f>VLOOKUP(tTransacciones[[#This Row],[customer_id]],tClientes[[#Headers],[#Data]],3,0)</f>
        <v>Jacob Vaughan</v>
      </c>
      <c r="P18354" s="7"/>
    </row>
    <row r="18355" spans="1:16" hidden="1" x14ac:dyDescent="0.3">
      <c r="A18355" t="s">
        <v>42712</v>
      </c>
      <c r="B18355" t="s">
        <v>18598</v>
      </c>
      <c r="C18355" s="5" t="s">
        <v>24273</v>
      </c>
      <c r="D18355" s="5" t="s">
        <v>24274</v>
      </c>
      <c r="E18355" s="4">
        <v>1</v>
      </c>
      <c r="F18355" s="7">
        <v>926.03</v>
      </c>
      <c r="G18355" s="10">
        <v>44988</v>
      </c>
      <c r="H18355" s="5" t="s">
        <v>24259</v>
      </c>
      <c r="I18355" s="5" t="s">
        <v>24297</v>
      </c>
      <c r="J18355">
        <v>0</v>
      </c>
      <c r="K18355" s="7">
        <f>+IF(OR(ISBLANK(tTransacciones[[#This Row],[price]]),tTransacciones[[#This Row],[price]]=0),$R$3,tTransacciones[[#This Row],[price]])</f>
        <v>926.03</v>
      </c>
      <c r="L18355">
        <f>+IF(OR(ISBLANK(tTransacciones[[#This Row],[quantity]]),tTransacciones[[#This Row],[quantity]]=0),$R$4,tTransacciones[[#This Row],[quantity]])</f>
        <v>1</v>
      </c>
      <c r="M18355" s="7">
        <f>tTransacciones[[#This Row],[quantity_clean]]*tTransacciones[[#This Row],[price_clean]]</f>
        <v>926.03</v>
      </c>
      <c r="N18355" s="7">
        <f>tTransacciones[[#This Row],[price_total]]-tTransacciones[[#This Row],[discount_applied]]%</f>
        <v>926.03</v>
      </c>
      <c r="O18355" s="7" t="str">
        <f>VLOOKUP(tTransacciones[[#This Row],[customer_id]],tClientes[[#Headers],[#Data]],3,0)</f>
        <v>Gabriel Rodriguez</v>
      </c>
      <c r="P18355" s="7"/>
    </row>
    <row r="18356" spans="1:16" hidden="1" x14ac:dyDescent="0.3">
      <c r="A18356" t="s">
        <v>42713</v>
      </c>
      <c r="B18356" t="s">
        <v>23708</v>
      </c>
      <c r="C18356" s="5" t="s">
        <v>24306</v>
      </c>
      <c r="D18356" s="5" t="s">
        <v>24280</v>
      </c>
      <c r="E18356" s="4">
        <v>1</v>
      </c>
      <c r="F18356" s="7">
        <v>192.35</v>
      </c>
      <c r="G18356" s="10">
        <v>44849</v>
      </c>
      <c r="H18356" s="5" t="s">
        <v>24344</v>
      </c>
      <c r="I18356" s="5" t="s">
        <v>24255</v>
      </c>
      <c r="J18356">
        <v>0</v>
      </c>
      <c r="K18356" s="7">
        <f>+IF(OR(ISBLANK(tTransacciones[[#This Row],[price]]),tTransacciones[[#This Row],[price]]=0),$R$3,tTransacciones[[#This Row],[price]])</f>
        <v>192.35</v>
      </c>
      <c r="L18356">
        <f>+IF(OR(ISBLANK(tTransacciones[[#This Row],[quantity]]),tTransacciones[[#This Row],[quantity]]=0),$R$4,tTransacciones[[#This Row],[quantity]])</f>
        <v>1</v>
      </c>
      <c r="M18356" s="7">
        <f>tTransacciones[[#This Row],[quantity_clean]]*tTransacciones[[#This Row],[price_clean]]</f>
        <v>192.35</v>
      </c>
      <c r="N18356" s="7">
        <f>tTransacciones[[#This Row],[price_total]]-tTransacciones[[#This Row],[discount_applied]]%</f>
        <v>192.35</v>
      </c>
      <c r="O18356" s="7" t="str">
        <f>VLOOKUP(tTransacciones[[#This Row],[customer_id]],tClientes[[#Headers],[#Data]],3,0)</f>
        <v>Mandy Miller</v>
      </c>
      <c r="P18356" s="7"/>
    </row>
    <row r="18357" spans="1:16" hidden="1" x14ac:dyDescent="0.3">
      <c r="A18357" t="s">
        <v>42714</v>
      </c>
      <c r="B18357" t="s">
        <v>11974</v>
      </c>
      <c r="C18357" s="5" t="s">
        <v>24329</v>
      </c>
      <c r="D18357" s="5" t="s">
        <v>24253</v>
      </c>
      <c r="E18357" s="4">
        <v>2</v>
      </c>
      <c r="F18357" s="7">
        <v>76.83</v>
      </c>
      <c r="G18357" s="10">
        <v>45012</v>
      </c>
      <c r="H18357" s="5" t="s">
        <v>24327</v>
      </c>
      <c r="I18357" s="5" t="s">
        <v>24255</v>
      </c>
      <c r="J18357">
        <v>25</v>
      </c>
      <c r="K18357" s="7">
        <f>+IF(OR(ISBLANK(tTransacciones[[#This Row],[price]]),tTransacciones[[#This Row],[price]]=0),$R$3,tTransacciones[[#This Row],[price]])</f>
        <v>76.83</v>
      </c>
      <c r="L18357">
        <f>+IF(OR(ISBLANK(tTransacciones[[#This Row],[quantity]]),tTransacciones[[#This Row],[quantity]]=0),$R$4,tTransacciones[[#This Row],[quantity]])</f>
        <v>2</v>
      </c>
      <c r="M18357" s="7">
        <f>tTransacciones[[#This Row],[quantity_clean]]*tTransacciones[[#This Row],[price_clean]]</f>
        <v>153.66</v>
      </c>
      <c r="N18357" s="7">
        <f>tTransacciones[[#This Row],[price_total]]-tTransacciones[[#This Row],[discount_applied]]%</f>
        <v>153.41</v>
      </c>
      <c r="O18357" s="7" t="str">
        <f>VLOOKUP(tTransacciones[[#This Row],[customer_id]],tClientes[[#Headers],[#Data]],3,0)</f>
        <v>Tamara Richardson</v>
      </c>
      <c r="P18357" s="7"/>
    </row>
    <row r="18358" spans="1:16" hidden="1" x14ac:dyDescent="0.3">
      <c r="A18358" t="s">
        <v>42715</v>
      </c>
      <c r="B18358" t="s">
        <v>11713</v>
      </c>
      <c r="C18358" s="5" t="s">
        <v>24517</v>
      </c>
      <c r="D18358" s="5" t="s">
        <v>24382</v>
      </c>
      <c r="E18358" s="4">
        <v>1</v>
      </c>
      <c r="F18358" s="7">
        <v>417.1</v>
      </c>
      <c r="G18358" s="10">
        <v>44281</v>
      </c>
      <c r="H18358" s="5" t="s">
        <v>24259</v>
      </c>
      <c r="I18358" s="5" t="s">
        <v>24255</v>
      </c>
      <c r="J18358">
        <v>25</v>
      </c>
      <c r="K18358" s="7">
        <f>+IF(OR(ISBLANK(tTransacciones[[#This Row],[price]]),tTransacciones[[#This Row],[price]]=0),$R$3,tTransacciones[[#This Row],[price]])</f>
        <v>417.1</v>
      </c>
      <c r="L18358">
        <f>+IF(OR(ISBLANK(tTransacciones[[#This Row],[quantity]]),tTransacciones[[#This Row],[quantity]]=0),$R$4,tTransacciones[[#This Row],[quantity]])</f>
        <v>1</v>
      </c>
      <c r="M18358" s="7">
        <f>tTransacciones[[#This Row],[quantity_clean]]*tTransacciones[[#This Row],[price_clean]]</f>
        <v>417.1</v>
      </c>
      <c r="N18358" s="7">
        <f>tTransacciones[[#This Row],[price_total]]-tTransacciones[[#This Row],[discount_applied]]%</f>
        <v>416.85</v>
      </c>
      <c r="O18358" s="7" t="str">
        <f>VLOOKUP(tTransacciones[[#This Row],[customer_id]],tClientes[[#Headers],[#Data]],3,0)</f>
        <v>Jon Wood</v>
      </c>
      <c r="P18358" s="7"/>
    </row>
    <row r="18359" spans="1:16" hidden="1" x14ac:dyDescent="0.3">
      <c r="A18359" t="s">
        <v>42716</v>
      </c>
      <c r="B18359" t="s">
        <v>16998</v>
      </c>
      <c r="C18359" s="5" t="s">
        <v>24476</v>
      </c>
      <c r="D18359" s="5" t="s">
        <v>24263</v>
      </c>
      <c r="E18359" s="4">
        <v>2</v>
      </c>
      <c r="F18359" s="7">
        <v>1017.15</v>
      </c>
      <c r="G18359" s="10">
        <v>44949</v>
      </c>
      <c r="H18359" s="5" t="s">
        <v>24277</v>
      </c>
      <c r="I18359" s="5" t="s">
        <v>24281</v>
      </c>
      <c r="J18359">
        <v>15</v>
      </c>
      <c r="K18359" s="7">
        <f>+IF(OR(ISBLANK(tTransacciones[[#This Row],[price]]),tTransacciones[[#This Row],[price]]=0),$R$3,tTransacciones[[#This Row],[price]])</f>
        <v>1017.15</v>
      </c>
      <c r="L18359">
        <f>+IF(OR(ISBLANK(tTransacciones[[#This Row],[quantity]]),tTransacciones[[#This Row],[quantity]]=0),$R$4,tTransacciones[[#This Row],[quantity]])</f>
        <v>2</v>
      </c>
      <c r="M18359" s="7">
        <f>tTransacciones[[#This Row],[quantity_clean]]*tTransacciones[[#This Row],[price_clean]]</f>
        <v>2034.3</v>
      </c>
      <c r="N18359" s="7">
        <f>tTransacciones[[#This Row],[price_total]]-tTransacciones[[#This Row],[discount_applied]]%</f>
        <v>2034.1499999999999</v>
      </c>
      <c r="O18359" s="7" t="str">
        <f>VLOOKUP(tTransacciones[[#This Row],[customer_id]],tClientes[[#Headers],[#Data]],3,0)</f>
        <v>James Petty</v>
      </c>
      <c r="P18359" s="7"/>
    </row>
    <row r="18360" spans="1:16" hidden="1" x14ac:dyDescent="0.3">
      <c r="A18360" t="s">
        <v>42717</v>
      </c>
      <c r="B18360" t="s">
        <v>16465</v>
      </c>
      <c r="C18360" s="5" t="s">
        <v>24310</v>
      </c>
      <c r="D18360" s="5" t="s">
        <v>24293</v>
      </c>
      <c r="F18360" s="7">
        <v>221.57</v>
      </c>
      <c r="G18360" s="10">
        <v>45300</v>
      </c>
      <c r="H18360" s="5" t="s">
        <v>24277</v>
      </c>
      <c r="I18360" s="5" t="s">
        <v>24286</v>
      </c>
      <c r="J18360">
        <v>15</v>
      </c>
      <c r="K18360" s="7">
        <f>+IF(OR(ISBLANK(tTransacciones[[#This Row],[price]]),tTransacciones[[#This Row],[price]]=0),$R$3,tTransacciones[[#This Row],[price]])</f>
        <v>221.57</v>
      </c>
      <c r="L18360">
        <f>+IF(OR(ISBLANK(tTransacciones[[#This Row],[quantity]]),tTransacciones[[#This Row],[quantity]]=0),$R$4,tTransacciones[[#This Row],[quantity]])</f>
        <v>1.4385643423588512</v>
      </c>
      <c r="M18360" s="7">
        <f>tTransacciones[[#This Row],[quantity_clean]]*tTransacciones[[#This Row],[price_clean]]</f>
        <v>318.74270133645064</v>
      </c>
      <c r="N18360" s="7">
        <f>tTransacciones[[#This Row],[price_total]]-tTransacciones[[#This Row],[discount_applied]]%</f>
        <v>318.59270133645066</v>
      </c>
      <c r="O18360" s="7" t="str">
        <f>VLOOKUP(tTransacciones[[#This Row],[customer_id]],tClientes[[#Headers],[#Data]],3,0)</f>
        <v>Jeffrey Gonzales</v>
      </c>
      <c r="P18360" s="7"/>
    </row>
    <row r="18361" spans="1:16" hidden="1" x14ac:dyDescent="0.3">
      <c r="A18361" t="s">
        <v>42718</v>
      </c>
      <c r="B18361" t="s">
        <v>18177</v>
      </c>
      <c r="C18361" s="5" t="s">
        <v>24283</v>
      </c>
      <c r="D18361" s="5" t="s">
        <v>24284</v>
      </c>
      <c r="E18361" s="4">
        <v>2</v>
      </c>
      <c r="F18361" s="7">
        <v>388.57</v>
      </c>
      <c r="G18361" s="10">
        <v>45650</v>
      </c>
      <c r="H18361" s="5" t="s">
        <v>24340</v>
      </c>
      <c r="I18361" s="5" t="s">
        <v>24260</v>
      </c>
      <c r="J18361">
        <v>0</v>
      </c>
      <c r="K18361" s="7">
        <f>+IF(OR(ISBLANK(tTransacciones[[#This Row],[price]]),tTransacciones[[#This Row],[price]]=0),$R$3,tTransacciones[[#This Row],[price]])</f>
        <v>388.57</v>
      </c>
      <c r="L18361">
        <f>+IF(OR(ISBLANK(tTransacciones[[#This Row],[quantity]]),tTransacciones[[#This Row],[quantity]]=0),$R$4,tTransacciones[[#This Row],[quantity]])</f>
        <v>2</v>
      </c>
      <c r="M18361" s="7">
        <f>tTransacciones[[#This Row],[quantity_clean]]*tTransacciones[[#This Row],[price_clean]]</f>
        <v>777.14</v>
      </c>
      <c r="N18361" s="7">
        <f>tTransacciones[[#This Row],[price_total]]-tTransacciones[[#This Row],[discount_applied]]%</f>
        <v>777.14</v>
      </c>
      <c r="O18361" s="7" t="str">
        <f>VLOOKUP(tTransacciones[[#This Row],[customer_id]],tClientes[[#Headers],[#Data]],3,0)</f>
        <v>Katelyn Watkins</v>
      </c>
      <c r="P18361" s="7"/>
    </row>
    <row r="18362" spans="1:16" hidden="1" x14ac:dyDescent="0.3">
      <c r="A18362" t="s">
        <v>42719</v>
      </c>
      <c r="B18362" t="s">
        <v>15160</v>
      </c>
      <c r="C18362" s="5" t="s">
        <v>24304</v>
      </c>
      <c r="D18362" s="5" t="s">
        <v>24293</v>
      </c>
      <c r="E18362" s="4">
        <v>1</v>
      </c>
      <c r="F18362" s="7">
        <v>179.55</v>
      </c>
      <c r="G18362" s="10">
        <v>44722</v>
      </c>
      <c r="H18362" s="5" t="s">
        <v>24259</v>
      </c>
      <c r="I18362" s="5" t="s">
        <v>24281</v>
      </c>
      <c r="J18362">
        <v>10</v>
      </c>
      <c r="K18362" s="7">
        <f>+IF(OR(ISBLANK(tTransacciones[[#This Row],[price]]),tTransacciones[[#This Row],[price]]=0),$R$3,tTransacciones[[#This Row],[price]])</f>
        <v>179.55</v>
      </c>
      <c r="L18362">
        <f>+IF(OR(ISBLANK(tTransacciones[[#This Row],[quantity]]),tTransacciones[[#This Row],[quantity]]=0),$R$4,tTransacciones[[#This Row],[quantity]])</f>
        <v>1</v>
      </c>
      <c r="M18362" s="7">
        <f>tTransacciones[[#This Row],[quantity_clean]]*tTransacciones[[#This Row],[price_clean]]</f>
        <v>179.55</v>
      </c>
      <c r="N18362" s="7">
        <f>tTransacciones[[#This Row],[price_total]]-tTransacciones[[#This Row],[discount_applied]]%</f>
        <v>179.45000000000002</v>
      </c>
      <c r="O18362" s="7" t="str">
        <f>VLOOKUP(tTransacciones[[#This Row],[customer_id]],tClientes[[#Headers],[#Data]],3,0)</f>
        <v>Karen Davis</v>
      </c>
      <c r="P18362" s="7"/>
    </row>
    <row r="18363" spans="1:16" hidden="1" x14ac:dyDescent="0.3">
      <c r="A18363" t="s">
        <v>42720</v>
      </c>
      <c r="B18363" t="s">
        <v>23123</v>
      </c>
      <c r="C18363" s="5" t="s">
        <v>24329</v>
      </c>
      <c r="D18363" s="5" t="s">
        <v>24253</v>
      </c>
      <c r="E18363" s="4">
        <v>3</v>
      </c>
      <c r="F18363" s="7">
        <v>284.13</v>
      </c>
      <c r="G18363" s="10">
        <v>43950</v>
      </c>
      <c r="H18363" s="5" t="s">
        <v>24254</v>
      </c>
      <c r="I18363" s="5" t="s">
        <v>24281</v>
      </c>
      <c r="J18363">
        <v>0</v>
      </c>
      <c r="K18363" s="7">
        <f>+IF(OR(ISBLANK(tTransacciones[[#This Row],[price]]),tTransacciones[[#This Row],[price]]=0),$R$3,tTransacciones[[#This Row],[price]])</f>
        <v>284.13</v>
      </c>
      <c r="L18363">
        <f>+IF(OR(ISBLANK(tTransacciones[[#This Row],[quantity]]),tTransacciones[[#This Row],[quantity]]=0),$R$4,tTransacciones[[#This Row],[quantity]])</f>
        <v>3</v>
      </c>
      <c r="M18363" s="7">
        <f>tTransacciones[[#This Row],[quantity_clean]]*tTransacciones[[#This Row],[price_clean]]</f>
        <v>852.39</v>
      </c>
      <c r="N18363" s="7">
        <f>tTransacciones[[#This Row],[price_total]]-tTransacciones[[#This Row],[discount_applied]]%</f>
        <v>852.39</v>
      </c>
      <c r="O18363" s="7" t="str">
        <f>VLOOKUP(tTransacciones[[#This Row],[customer_id]],tClientes[[#Headers],[#Data]],3,0)</f>
        <v>Michael Parks</v>
      </c>
      <c r="P18363" s="7"/>
    </row>
    <row r="18364" spans="1:16" hidden="1" x14ac:dyDescent="0.3">
      <c r="A18364" t="s">
        <v>42721</v>
      </c>
      <c r="B18364" t="s">
        <v>8927</v>
      </c>
      <c r="C18364" s="5" t="s">
        <v>24252</v>
      </c>
      <c r="D18364" s="5" t="s">
        <v>24253</v>
      </c>
      <c r="E18364" s="4">
        <v>1</v>
      </c>
      <c r="F18364" s="7">
        <v>168.73</v>
      </c>
      <c r="G18364" s="10">
        <v>45428</v>
      </c>
      <c r="H18364" s="5" t="s">
        <v>24275</v>
      </c>
      <c r="I18364" s="5" t="s">
        <v>24264</v>
      </c>
      <c r="K18364" s="7">
        <f>+IF(OR(ISBLANK(tTransacciones[[#This Row],[price]]),tTransacciones[[#This Row],[price]]=0),$R$3,tTransacciones[[#This Row],[price]])</f>
        <v>168.73</v>
      </c>
      <c r="L18364">
        <f>+IF(OR(ISBLANK(tTransacciones[[#This Row],[quantity]]),tTransacciones[[#This Row],[quantity]]=0),$R$4,tTransacciones[[#This Row],[quantity]])</f>
        <v>1</v>
      </c>
      <c r="M18364" s="7">
        <f>tTransacciones[[#This Row],[quantity_clean]]*tTransacciones[[#This Row],[price_clean]]</f>
        <v>168.73</v>
      </c>
      <c r="N18364" s="7">
        <f>tTransacciones[[#This Row],[price_total]]-tTransacciones[[#This Row],[discount_applied]]%</f>
        <v>168.73</v>
      </c>
      <c r="O18364" s="7" t="str">
        <f>VLOOKUP(tTransacciones[[#This Row],[customer_id]],tClientes[[#Headers],[#Data]],3,0)</f>
        <v/>
      </c>
      <c r="P18364" s="7"/>
    </row>
    <row r="18365" spans="1:16" hidden="1" x14ac:dyDescent="0.3">
      <c r="A18365" t="s">
        <v>42722</v>
      </c>
      <c r="B18365" t="s">
        <v>58</v>
      </c>
      <c r="C18365" s="5" t="s">
        <v>24421</v>
      </c>
      <c r="D18365" s="5" t="s">
        <v>24290</v>
      </c>
      <c r="E18365" s="4">
        <v>1</v>
      </c>
      <c r="F18365" s="7">
        <v>147.07</v>
      </c>
      <c r="G18365" s="10">
        <v>45318</v>
      </c>
      <c r="H18365" s="5" t="s">
        <v>24275</v>
      </c>
      <c r="I18365" s="5" t="s">
        <v>24297</v>
      </c>
      <c r="J18365">
        <v>0</v>
      </c>
      <c r="K18365" s="7">
        <f>+IF(OR(ISBLANK(tTransacciones[[#This Row],[price]]),tTransacciones[[#This Row],[price]]=0),$R$3,tTransacciones[[#This Row],[price]])</f>
        <v>147.07</v>
      </c>
      <c r="L18365">
        <f>+IF(OR(ISBLANK(tTransacciones[[#This Row],[quantity]]),tTransacciones[[#This Row],[quantity]]=0),$R$4,tTransacciones[[#This Row],[quantity]])</f>
        <v>1</v>
      </c>
      <c r="M18365" s="7">
        <f>tTransacciones[[#This Row],[quantity_clean]]*tTransacciones[[#This Row],[price_clean]]</f>
        <v>147.07</v>
      </c>
      <c r="N18365" s="7">
        <f>tTransacciones[[#This Row],[price_total]]-tTransacciones[[#This Row],[discount_applied]]%</f>
        <v>147.07</v>
      </c>
      <c r="O18365" s="7" t="str">
        <f>VLOOKUP(tTransacciones[[#This Row],[customer_id]],tClientes[[#Headers],[#Data]],3,0)</f>
        <v>Jennifer Powers</v>
      </c>
      <c r="P18365" s="7"/>
    </row>
    <row r="18366" spans="1:16" hidden="1" x14ac:dyDescent="0.3">
      <c r="A18366" t="s">
        <v>42723</v>
      </c>
      <c r="B18366" t="s">
        <v>1167</v>
      </c>
      <c r="C18366" s="5" t="s">
        <v>24306</v>
      </c>
      <c r="D18366" s="5" t="s">
        <v>24280</v>
      </c>
      <c r="E18366" s="4">
        <v>1</v>
      </c>
      <c r="F18366" s="7">
        <v>69.459999999999994</v>
      </c>
      <c r="G18366" s="10">
        <v>45694</v>
      </c>
      <c r="H18366" s="5" t="s">
        <v>24259</v>
      </c>
      <c r="I18366" s="5" t="s">
        <v>24286</v>
      </c>
      <c r="J18366">
        <v>0</v>
      </c>
      <c r="K18366" s="7">
        <f>+IF(OR(ISBLANK(tTransacciones[[#This Row],[price]]),tTransacciones[[#This Row],[price]]=0),$R$3,tTransacciones[[#This Row],[price]])</f>
        <v>69.459999999999994</v>
      </c>
      <c r="L18366">
        <f>+IF(OR(ISBLANK(tTransacciones[[#This Row],[quantity]]),tTransacciones[[#This Row],[quantity]]=0),$R$4,tTransacciones[[#This Row],[quantity]])</f>
        <v>1</v>
      </c>
      <c r="M18366" s="7">
        <f>tTransacciones[[#This Row],[quantity_clean]]*tTransacciones[[#This Row],[price_clean]]</f>
        <v>69.459999999999994</v>
      </c>
      <c r="N18366" s="7">
        <f>tTransacciones[[#This Row],[price_total]]-tTransacciones[[#This Row],[discount_applied]]%</f>
        <v>69.459999999999994</v>
      </c>
      <c r="O18366" s="7" t="str">
        <f>VLOOKUP(tTransacciones[[#This Row],[customer_id]],tClientes[[#Headers],[#Data]],3,0)</f>
        <v>Stacey Kim</v>
      </c>
      <c r="P18366" s="7"/>
    </row>
    <row r="18367" spans="1:16" hidden="1" x14ac:dyDescent="0.3">
      <c r="A18367" t="s">
        <v>42724</v>
      </c>
      <c r="B18367" t="s">
        <v>3823</v>
      </c>
      <c r="C18367" s="5" t="s">
        <v>24318</v>
      </c>
      <c r="D18367" s="5" t="s">
        <v>24319</v>
      </c>
      <c r="E18367" s="4">
        <v>1</v>
      </c>
      <c r="F18367" s="7">
        <v>1842.5</v>
      </c>
      <c r="G18367" s="10">
        <v>45252</v>
      </c>
      <c r="H18367" s="5" t="s">
        <v>24275</v>
      </c>
      <c r="I18367" s="5" t="s">
        <v>24264</v>
      </c>
      <c r="J18367">
        <v>5</v>
      </c>
      <c r="K18367" s="7">
        <f>+IF(OR(ISBLANK(tTransacciones[[#This Row],[price]]),tTransacciones[[#This Row],[price]]=0),$R$3,tTransacciones[[#This Row],[price]])</f>
        <v>1842.5</v>
      </c>
      <c r="L18367">
        <f>+IF(OR(ISBLANK(tTransacciones[[#This Row],[quantity]]),tTransacciones[[#This Row],[quantity]]=0),$R$4,tTransacciones[[#This Row],[quantity]])</f>
        <v>1</v>
      </c>
      <c r="M18367" s="7">
        <f>tTransacciones[[#This Row],[quantity_clean]]*tTransacciones[[#This Row],[price_clean]]</f>
        <v>1842.5</v>
      </c>
      <c r="N18367" s="7">
        <f>tTransacciones[[#This Row],[price_total]]-tTransacciones[[#This Row],[discount_applied]]%</f>
        <v>1842.45</v>
      </c>
      <c r="O18367" s="7" t="str">
        <f>VLOOKUP(tTransacciones[[#This Row],[customer_id]],tClientes[[#Headers],[#Data]],3,0)</f>
        <v>Danielle Carter</v>
      </c>
      <c r="P18367" s="7"/>
    </row>
    <row r="18368" spans="1:16" hidden="1" x14ac:dyDescent="0.3">
      <c r="A18368" t="s">
        <v>42725</v>
      </c>
      <c r="B18368" t="s">
        <v>675</v>
      </c>
      <c r="C18368" s="5" t="s">
        <v>24310</v>
      </c>
      <c r="D18368" s="5" t="s">
        <v>24293</v>
      </c>
      <c r="F18368" s="7">
        <v>161.27000000000001</v>
      </c>
      <c r="G18368" s="10">
        <v>44383</v>
      </c>
      <c r="H18368" s="5" t="s">
        <v>24285</v>
      </c>
      <c r="I18368" s="5" t="s">
        <v>24297</v>
      </c>
      <c r="J18368">
        <v>0</v>
      </c>
      <c r="K18368" s="7">
        <f>+IF(OR(ISBLANK(tTransacciones[[#This Row],[price]]),tTransacciones[[#This Row],[price]]=0),$R$3,tTransacciones[[#This Row],[price]])</f>
        <v>161.27000000000001</v>
      </c>
      <c r="L18368">
        <f>+IF(OR(ISBLANK(tTransacciones[[#This Row],[quantity]]),tTransacciones[[#This Row],[quantity]]=0),$R$4,tTransacciones[[#This Row],[quantity]])</f>
        <v>1.4385643423588512</v>
      </c>
      <c r="M18368" s="7">
        <f>tTransacciones[[#This Row],[quantity_clean]]*tTransacciones[[#This Row],[price_clean]]</f>
        <v>231.99727149221195</v>
      </c>
      <c r="N18368" s="7">
        <f>tTransacciones[[#This Row],[price_total]]-tTransacciones[[#This Row],[discount_applied]]%</f>
        <v>231.99727149221195</v>
      </c>
      <c r="O18368" s="7" t="str">
        <f>VLOOKUP(tTransacciones[[#This Row],[customer_id]],tClientes[[#Headers],[#Data]],3,0)</f>
        <v>Katherine Guerrero</v>
      </c>
      <c r="P18368" s="7"/>
    </row>
    <row r="18369" spans="1:16" hidden="1" x14ac:dyDescent="0.3">
      <c r="A18369" t="s">
        <v>42726</v>
      </c>
      <c r="B18369" t="s">
        <v>3746</v>
      </c>
      <c r="C18369" s="5" t="s">
        <v>25305</v>
      </c>
      <c r="D18369" s="5" t="s">
        <v>24491</v>
      </c>
      <c r="E18369" s="4">
        <v>1</v>
      </c>
      <c r="F18369" s="7">
        <v>854.22</v>
      </c>
      <c r="G18369" s="10">
        <v>45656</v>
      </c>
      <c r="H18369" s="5" t="s">
        <v>24259</v>
      </c>
      <c r="I18369" s="5" t="s">
        <v>24255</v>
      </c>
      <c r="J18369">
        <v>0</v>
      </c>
      <c r="K18369" s="7">
        <f>+IF(OR(ISBLANK(tTransacciones[[#This Row],[price]]),tTransacciones[[#This Row],[price]]=0),$R$3,tTransacciones[[#This Row],[price]])</f>
        <v>854.22</v>
      </c>
      <c r="L18369">
        <f>+IF(OR(ISBLANK(tTransacciones[[#This Row],[quantity]]),tTransacciones[[#This Row],[quantity]]=0),$R$4,tTransacciones[[#This Row],[quantity]])</f>
        <v>1</v>
      </c>
      <c r="M18369" s="7">
        <f>tTransacciones[[#This Row],[quantity_clean]]*tTransacciones[[#This Row],[price_clean]]</f>
        <v>854.22</v>
      </c>
      <c r="N18369" s="7">
        <f>tTransacciones[[#This Row],[price_total]]-tTransacciones[[#This Row],[discount_applied]]%</f>
        <v>854.22</v>
      </c>
      <c r="O18369" s="7" t="str">
        <f>VLOOKUP(tTransacciones[[#This Row],[customer_id]],tClientes[[#Headers],[#Data]],3,0)</f>
        <v>William Bray</v>
      </c>
      <c r="P18369" s="7"/>
    </row>
    <row r="18370" spans="1:16" hidden="1" x14ac:dyDescent="0.3">
      <c r="A18370" t="s">
        <v>42727</v>
      </c>
      <c r="B18370" t="s">
        <v>4465</v>
      </c>
      <c r="C18370" s="5" t="s">
        <v>24273</v>
      </c>
      <c r="D18370" s="5" t="s">
        <v>24274</v>
      </c>
      <c r="E18370" s="4">
        <v>1</v>
      </c>
      <c r="F18370" s="7">
        <v>232.26</v>
      </c>
      <c r="G18370" s="10">
        <v>44152</v>
      </c>
      <c r="H18370" s="5" t="s">
        <v>24259</v>
      </c>
      <c r="I18370" s="5" t="s">
        <v>24281</v>
      </c>
      <c r="J18370">
        <v>15</v>
      </c>
      <c r="K18370" s="7">
        <f>+IF(OR(ISBLANK(tTransacciones[[#This Row],[price]]),tTransacciones[[#This Row],[price]]=0),$R$3,tTransacciones[[#This Row],[price]])</f>
        <v>232.26</v>
      </c>
      <c r="L18370">
        <f>+IF(OR(ISBLANK(tTransacciones[[#This Row],[quantity]]),tTransacciones[[#This Row],[quantity]]=0),$R$4,tTransacciones[[#This Row],[quantity]])</f>
        <v>1</v>
      </c>
      <c r="M18370" s="7">
        <f>tTransacciones[[#This Row],[quantity_clean]]*tTransacciones[[#This Row],[price_clean]]</f>
        <v>232.26</v>
      </c>
      <c r="N18370" s="7">
        <f>tTransacciones[[#This Row],[price_total]]-tTransacciones[[#This Row],[discount_applied]]%</f>
        <v>232.10999999999999</v>
      </c>
      <c r="O18370" s="7" t="str">
        <f>VLOOKUP(tTransacciones[[#This Row],[customer_id]],tClientes[[#Headers],[#Data]],3,0)</f>
        <v>Anna Anderson</v>
      </c>
      <c r="P18370" s="7"/>
    </row>
    <row r="18371" spans="1:16" hidden="1" x14ac:dyDescent="0.3">
      <c r="A18371" t="s">
        <v>42728</v>
      </c>
      <c r="B18371" t="s">
        <v>21016</v>
      </c>
      <c r="C18371" s="5" t="s">
        <v>24283</v>
      </c>
      <c r="D18371" s="5" t="s">
        <v>24284</v>
      </c>
      <c r="E18371" s="4">
        <v>1</v>
      </c>
      <c r="F18371" s="7">
        <v>233.33</v>
      </c>
      <c r="G18371" s="10">
        <v>45627</v>
      </c>
      <c r="H18371" s="5" t="s">
        <v>24285</v>
      </c>
      <c r="I18371" s="5" t="s">
        <v>24281</v>
      </c>
      <c r="J18371">
        <v>0</v>
      </c>
      <c r="K18371" s="7">
        <f>+IF(OR(ISBLANK(tTransacciones[[#This Row],[price]]),tTransacciones[[#This Row],[price]]=0),$R$3,tTransacciones[[#This Row],[price]])</f>
        <v>233.33</v>
      </c>
      <c r="L18371">
        <f>+IF(OR(ISBLANK(tTransacciones[[#This Row],[quantity]]),tTransacciones[[#This Row],[quantity]]=0),$R$4,tTransacciones[[#This Row],[quantity]])</f>
        <v>1</v>
      </c>
      <c r="M18371" s="7">
        <f>tTransacciones[[#This Row],[quantity_clean]]*tTransacciones[[#This Row],[price_clean]]</f>
        <v>233.33</v>
      </c>
      <c r="N18371" s="7">
        <f>tTransacciones[[#This Row],[price_total]]-tTransacciones[[#This Row],[discount_applied]]%</f>
        <v>233.33</v>
      </c>
      <c r="O18371" s="7" t="str">
        <f>VLOOKUP(tTransacciones[[#This Row],[customer_id]],tClientes[[#Headers],[#Data]],3,0)</f>
        <v>Cassandra Mcdonald</v>
      </c>
      <c r="P18371" s="7"/>
    </row>
    <row r="18372" spans="1:16" hidden="1" x14ac:dyDescent="0.3">
      <c r="A18372" t="s">
        <v>42729</v>
      </c>
      <c r="B18372" t="s">
        <v>12837</v>
      </c>
      <c r="C18372" s="5" t="s">
        <v>24517</v>
      </c>
      <c r="D18372" s="5" t="s">
        <v>24382</v>
      </c>
      <c r="E18372" s="4">
        <v>2</v>
      </c>
      <c r="F18372" s="7">
        <v>260.17</v>
      </c>
      <c r="G18372" s="10">
        <v>45139</v>
      </c>
      <c r="H18372" s="5" t="s">
        <v>24259</v>
      </c>
      <c r="I18372" s="5" t="s">
        <v>24255</v>
      </c>
      <c r="J18372">
        <v>0</v>
      </c>
      <c r="K18372" s="7">
        <f>+IF(OR(ISBLANK(tTransacciones[[#This Row],[price]]),tTransacciones[[#This Row],[price]]=0),$R$3,tTransacciones[[#This Row],[price]])</f>
        <v>260.17</v>
      </c>
      <c r="L18372">
        <f>+IF(OR(ISBLANK(tTransacciones[[#This Row],[quantity]]),tTransacciones[[#This Row],[quantity]]=0),$R$4,tTransacciones[[#This Row],[quantity]])</f>
        <v>2</v>
      </c>
      <c r="M18372" s="7">
        <f>tTransacciones[[#This Row],[quantity_clean]]*tTransacciones[[#This Row],[price_clean]]</f>
        <v>520.34</v>
      </c>
      <c r="N18372" s="7">
        <f>tTransacciones[[#This Row],[price_total]]-tTransacciones[[#This Row],[discount_applied]]%</f>
        <v>520.34</v>
      </c>
      <c r="O18372" s="7" t="str">
        <f>VLOOKUP(tTransacciones[[#This Row],[customer_id]],tClientes[[#Headers],[#Data]],3,0)</f>
        <v>Sharon Johnson</v>
      </c>
      <c r="P18372" s="7"/>
    </row>
    <row r="18373" spans="1:16" hidden="1" x14ac:dyDescent="0.3">
      <c r="A18373" t="s">
        <v>42730</v>
      </c>
      <c r="B18373" t="s">
        <v>12951</v>
      </c>
      <c r="C18373" s="5" t="s">
        <v>24283</v>
      </c>
      <c r="D18373" s="5" t="s">
        <v>24284</v>
      </c>
      <c r="E18373" s="4">
        <v>2</v>
      </c>
      <c r="F18373" s="7">
        <v>637.42999999999995</v>
      </c>
      <c r="G18373" s="10">
        <v>44534</v>
      </c>
      <c r="H18373" s="5" t="s">
        <v>24277</v>
      </c>
      <c r="I18373" s="5" t="s">
        <v>24281</v>
      </c>
      <c r="J18373">
        <v>0</v>
      </c>
      <c r="K18373" s="7">
        <f>+IF(OR(ISBLANK(tTransacciones[[#This Row],[price]]),tTransacciones[[#This Row],[price]]=0),$R$3,tTransacciones[[#This Row],[price]])</f>
        <v>637.42999999999995</v>
      </c>
      <c r="L18373">
        <f>+IF(OR(ISBLANK(tTransacciones[[#This Row],[quantity]]),tTransacciones[[#This Row],[quantity]]=0),$R$4,tTransacciones[[#This Row],[quantity]])</f>
        <v>2</v>
      </c>
      <c r="M18373" s="7">
        <f>tTransacciones[[#This Row],[quantity_clean]]*tTransacciones[[#This Row],[price_clean]]</f>
        <v>1274.8599999999999</v>
      </c>
      <c r="N18373" s="7">
        <f>tTransacciones[[#This Row],[price_total]]-tTransacciones[[#This Row],[discount_applied]]%</f>
        <v>1274.8599999999999</v>
      </c>
      <c r="O18373" s="7" t="str">
        <f>VLOOKUP(tTransacciones[[#This Row],[customer_id]],tClientes[[#Headers],[#Data]],3,0)</f>
        <v>Natalie Ramirez</v>
      </c>
      <c r="P18373" s="7"/>
    </row>
    <row r="18374" spans="1:16" hidden="1" x14ac:dyDescent="0.3">
      <c r="A18374" t="s">
        <v>42731</v>
      </c>
      <c r="B18374" t="s">
        <v>6602</v>
      </c>
      <c r="C18374" s="5" t="s">
        <v>24283</v>
      </c>
      <c r="D18374" s="5" t="s">
        <v>24284</v>
      </c>
      <c r="E18374" s="4">
        <v>1</v>
      </c>
      <c r="F18374" s="7">
        <v>233.71</v>
      </c>
      <c r="G18374" s="10">
        <v>44311</v>
      </c>
      <c r="H18374" s="5" t="s">
        <v>24277</v>
      </c>
      <c r="I18374" s="5" t="s">
        <v>24286</v>
      </c>
      <c r="J18374">
        <v>0</v>
      </c>
      <c r="K18374" s="7">
        <f>+IF(OR(ISBLANK(tTransacciones[[#This Row],[price]]),tTransacciones[[#This Row],[price]]=0),$R$3,tTransacciones[[#This Row],[price]])</f>
        <v>233.71</v>
      </c>
      <c r="L18374">
        <f>+IF(OR(ISBLANK(tTransacciones[[#This Row],[quantity]]),tTransacciones[[#This Row],[quantity]]=0),$R$4,tTransacciones[[#This Row],[quantity]])</f>
        <v>1</v>
      </c>
      <c r="M18374" s="7">
        <f>tTransacciones[[#This Row],[quantity_clean]]*tTransacciones[[#This Row],[price_clean]]</f>
        <v>233.71</v>
      </c>
      <c r="N18374" s="7">
        <f>tTransacciones[[#This Row],[price_total]]-tTransacciones[[#This Row],[discount_applied]]%</f>
        <v>233.71</v>
      </c>
      <c r="O18374" s="7" t="str">
        <f>VLOOKUP(tTransacciones[[#This Row],[customer_id]],tClientes[[#Headers],[#Data]],3,0)</f>
        <v>Sandra Morgan</v>
      </c>
      <c r="P18374" s="7"/>
    </row>
    <row r="18375" spans="1:16" hidden="1" x14ac:dyDescent="0.3">
      <c r="A18375" t="s">
        <v>42732</v>
      </c>
      <c r="B18375" t="s">
        <v>12492</v>
      </c>
      <c r="C18375" s="5" t="s">
        <v>24512</v>
      </c>
      <c r="D18375" s="5" t="s">
        <v>24270</v>
      </c>
      <c r="F18375" s="7">
        <v>1087.17</v>
      </c>
      <c r="G18375" s="10">
        <v>45711</v>
      </c>
      <c r="H18375" s="5" t="s">
        <v>24259</v>
      </c>
      <c r="I18375" s="5" t="s">
        <v>24264</v>
      </c>
      <c r="J18375">
        <v>0</v>
      </c>
      <c r="K18375" s="7">
        <f>+IF(OR(ISBLANK(tTransacciones[[#This Row],[price]]),tTransacciones[[#This Row],[price]]=0),$R$3,tTransacciones[[#This Row],[price]])</f>
        <v>1087.17</v>
      </c>
      <c r="L18375">
        <f>+IF(OR(ISBLANK(tTransacciones[[#This Row],[quantity]]),tTransacciones[[#This Row],[quantity]]=0),$R$4,tTransacciones[[#This Row],[quantity]])</f>
        <v>1.4385643423588512</v>
      </c>
      <c r="M18375" s="7">
        <f>tTransacciones[[#This Row],[quantity_clean]]*tTransacciones[[#This Row],[price_clean]]</f>
        <v>1563.9639960822724</v>
      </c>
      <c r="N18375" s="7">
        <f>tTransacciones[[#This Row],[price_total]]-tTransacciones[[#This Row],[discount_applied]]%</f>
        <v>1563.9639960822724</v>
      </c>
      <c r="O18375" s="7" t="str">
        <f>VLOOKUP(tTransacciones[[#This Row],[customer_id]],tClientes[[#Headers],[#Data]],3,0)</f>
        <v>Roy May</v>
      </c>
      <c r="P18375" s="7"/>
    </row>
    <row r="18376" spans="1:16" hidden="1" x14ac:dyDescent="0.3">
      <c r="A18376" t="s">
        <v>42733</v>
      </c>
      <c r="B18376" t="s">
        <v>14544</v>
      </c>
      <c r="C18376" s="5" t="s">
        <v>24465</v>
      </c>
      <c r="D18376" s="5" t="s">
        <v>24284</v>
      </c>
      <c r="E18376" s="4">
        <v>2</v>
      </c>
      <c r="F18376" s="7">
        <v>466.54</v>
      </c>
      <c r="G18376" s="10">
        <v>45240</v>
      </c>
      <c r="H18376" s="5" t="s">
        <v>24259</v>
      </c>
      <c r="I18376" s="5" t="s">
        <v>24255</v>
      </c>
      <c r="J18376">
        <v>0</v>
      </c>
      <c r="K18376" s="7">
        <f>+IF(OR(ISBLANK(tTransacciones[[#This Row],[price]]),tTransacciones[[#This Row],[price]]=0),$R$3,tTransacciones[[#This Row],[price]])</f>
        <v>466.54</v>
      </c>
      <c r="L18376">
        <f>+IF(OR(ISBLANK(tTransacciones[[#This Row],[quantity]]),tTransacciones[[#This Row],[quantity]]=0),$R$4,tTransacciones[[#This Row],[quantity]])</f>
        <v>2</v>
      </c>
      <c r="M18376" s="7">
        <f>tTransacciones[[#This Row],[quantity_clean]]*tTransacciones[[#This Row],[price_clean]]</f>
        <v>933.08</v>
      </c>
      <c r="N18376" s="7">
        <f>tTransacciones[[#This Row],[price_total]]-tTransacciones[[#This Row],[discount_applied]]%</f>
        <v>933.08</v>
      </c>
      <c r="O18376" s="7" t="str">
        <f>VLOOKUP(tTransacciones[[#This Row],[customer_id]],tClientes[[#Headers],[#Data]],3,0)</f>
        <v>John Martinez</v>
      </c>
      <c r="P18376" s="7"/>
    </row>
    <row r="18377" spans="1:16" hidden="1" x14ac:dyDescent="0.3">
      <c r="A18377" t="s">
        <v>42734</v>
      </c>
      <c r="B18377" t="s">
        <v>13026</v>
      </c>
      <c r="C18377" s="5" t="s">
        <v>24302</v>
      </c>
      <c r="D18377" s="5" t="s">
        <v>24253</v>
      </c>
      <c r="E18377" s="4">
        <v>1</v>
      </c>
      <c r="F18377" s="7">
        <v>81.650000000000006</v>
      </c>
      <c r="G18377" s="10">
        <v>45392</v>
      </c>
      <c r="H18377" s="5" t="s">
        <v>24259</v>
      </c>
      <c r="I18377" s="5" t="s">
        <v>24264</v>
      </c>
      <c r="J18377">
        <v>0</v>
      </c>
      <c r="K18377" s="7">
        <f>+IF(OR(ISBLANK(tTransacciones[[#This Row],[price]]),tTransacciones[[#This Row],[price]]=0),$R$3,tTransacciones[[#This Row],[price]])</f>
        <v>81.650000000000006</v>
      </c>
      <c r="L18377">
        <f>+IF(OR(ISBLANK(tTransacciones[[#This Row],[quantity]]),tTransacciones[[#This Row],[quantity]]=0),$R$4,tTransacciones[[#This Row],[quantity]])</f>
        <v>1</v>
      </c>
      <c r="M18377" s="7">
        <f>tTransacciones[[#This Row],[quantity_clean]]*tTransacciones[[#This Row],[price_clean]]</f>
        <v>81.650000000000006</v>
      </c>
      <c r="N18377" s="7">
        <f>tTransacciones[[#This Row],[price_total]]-tTransacciones[[#This Row],[discount_applied]]%</f>
        <v>81.650000000000006</v>
      </c>
      <c r="O18377" s="7" t="str">
        <f>VLOOKUP(tTransacciones[[#This Row],[customer_id]],tClientes[[#Headers],[#Data]],3,0)</f>
        <v>Michael Hicks</v>
      </c>
      <c r="P18377" s="7"/>
    </row>
    <row r="18378" spans="1:16" hidden="1" x14ac:dyDescent="0.3">
      <c r="A18378" t="s">
        <v>42735</v>
      </c>
      <c r="B18378" t="s">
        <v>8889</v>
      </c>
      <c r="C18378" s="5" t="s">
        <v>24283</v>
      </c>
      <c r="D18378" s="5" t="s">
        <v>24284</v>
      </c>
      <c r="E18378" s="4">
        <v>2</v>
      </c>
      <c r="F18378" s="7">
        <v>612.67999999999995</v>
      </c>
      <c r="G18378" s="10">
        <v>45637</v>
      </c>
      <c r="H18378" s="5" t="s">
        <v>24285</v>
      </c>
      <c r="I18378" s="5" t="s">
        <v>24281</v>
      </c>
      <c r="J18378">
        <v>20</v>
      </c>
      <c r="K18378" s="7">
        <f>+IF(OR(ISBLANK(tTransacciones[[#This Row],[price]]),tTransacciones[[#This Row],[price]]=0),$R$3,tTransacciones[[#This Row],[price]])</f>
        <v>612.67999999999995</v>
      </c>
      <c r="L18378">
        <f>+IF(OR(ISBLANK(tTransacciones[[#This Row],[quantity]]),tTransacciones[[#This Row],[quantity]]=0),$R$4,tTransacciones[[#This Row],[quantity]])</f>
        <v>2</v>
      </c>
      <c r="M18378" s="7">
        <f>tTransacciones[[#This Row],[quantity_clean]]*tTransacciones[[#This Row],[price_clean]]</f>
        <v>1225.3599999999999</v>
      </c>
      <c r="N18378" s="7">
        <f>tTransacciones[[#This Row],[price_total]]-tTransacciones[[#This Row],[discount_applied]]%</f>
        <v>1225.1599999999999</v>
      </c>
      <c r="O18378" s="7" t="str">
        <f>VLOOKUP(tTransacciones[[#This Row],[customer_id]],tClientes[[#Headers],[#Data]],3,0)</f>
        <v>Amanda Phillips</v>
      </c>
      <c r="P18378" s="7"/>
    </row>
    <row r="18379" spans="1:16" hidden="1" x14ac:dyDescent="0.3">
      <c r="A18379" t="s">
        <v>42736</v>
      </c>
      <c r="B18379" t="s">
        <v>15405</v>
      </c>
      <c r="C18379" s="5" t="s">
        <v>24329</v>
      </c>
      <c r="D18379" s="5" t="s">
        <v>24253</v>
      </c>
      <c r="E18379" s="4">
        <v>1</v>
      </c>
      <c r="F18379" s="7">
        <v>95.38</v>
      </c>
      <c r="G18379" s="10">
        <v>45394</v>
      </c>
      <c r="H18379" s="5" t="s">
        <v>24259</v>
      </c>
      <c r="I18379" s="5" t="s">
        <v>24281</v>
      </c>
      <c r="J18379">
        <v>0</v>
      </c>
      <c r="K18379" s="7">
        <f>+IF(OR(ISBLANK(tTransacciones[[#This Row],[price]]),tTransacciones[[#This Row],[price]]=0),$R$3,tTransacciones[[#This Row],[price]])</f>
        <v>95.38</v>
      </c>
      <c r="L18379">
        <f>+IF(OR(ISBLANK(tTransacciones[[#This Row],[quantity]]),tTransacciones[[#This Row],[quantity]]=0),$R$4,tTransacciones[[#This Row],[quantity]])</f>
        <v>1</v>
      </c>
      <c r="M18379" s="7">
        <f>tTransacciones[[#This Row],[quantity_clean]]*tTransacciones[[#This Row],[price_clean]]</f>
        <v>95.38</v>
      </c>
      <c r="N18379" s="7">
        <f>tTransacciones[[#This Row],[price_total]]-tTransacciones[[#This Row],[discount_applied]]%</f>
        <v>95.38</v>
      </c>
      <c r="O18379" s="7" t="str">
        <f>VLOOKUP(tTransacciones[[#This Row],[customer_id]],tClientes[[#Headers],[#Data]],3,0)</f>
        <v>Patricia Martinez</v>
      </c>
      <c r="P18379" s="7"/>
    </row>
    <row r="18380" spans="1:16" hidden="1" x14ac:dyDescent="0.3">
      <c r="A18380" t="s">
        <v>42737</v>
      </c>
      <c r="B18380" t="s">
        <v>20002</v>
      </c>
      <c r="C18380" s="5" t="s">
        <v>24451</v>
      </c>
      <c r="D18380" s="5" t="s">
        <v>24319</v>
      </c>
      <c r="E18380" s="4">
        <v>3</v>
      </c>
      <c r="F18380" s="7">
        <v>375.58</v>
      </c>
      <c r="G18380" s="10">
        <v>44916</v>
      </c>
      <c r="H18380" s="5" t="s">
        <v>24259</v>
      </c>
      <c r="I18380" s="5" t="s">
        <v>24286</v>
      </c>
      <c r="J18380">
        <v>0</v>
      </c>
      <c r="K18380" s="7">
        <f>+IF(OR(ISBLANK(tTransacciones[[#This Row],[price]]),tTransacciones[[#This Row],[price]]=0),$R$3,tTransacciones[[#This Row],[price]])</f>
        <v>375.58</v>
      </c>
      <c r="L18380">
        <f>+IF(OR(ISBLANK(tTransacciones[[#This Row],[quantity]]),tTransacciones[[#This Row],[quantity]]=0),$R$4,tTransacciones[[#This Row],[quantity]])</f>
        <v>3</v>
      </c>
      <c r="M18380" s="7">
        <f>tTransacciones[[#This Row],[quantity_clean]]*tTransacciones[[#This Row],[price_clean]]</f>
        <v>1126.74</v>
      </c>
      <c r="N18380" s="7">
        <f>tTransacciones[[#This Row],[price_total]]-tTransacciones[[#This Row],[discount_applied]]%</f>
        <v>1126.74</v>
      </c>
      <c r="O18380" s="7" t="str">
        <f>VLOOKUP(tTransacciones[[#This Row],[customer_id]],tClientes[[#Headers],[#Data]],3,0)</f>
        <v>Dominic Anderson</v>
      </c>
      <c r="P18380" s="7"/>
    </row>
    <row r="18381" spans="1:16" hidden="1" x14ac:dyDescent="0.3">
      <c r="A18381" t="s">
        <v>42738</v>
      </c>
      <c r="B18381" t="s">
        <v>11765</v>
      </c>
      <c r="C18381" s="5" t="s">
        <v>24412</v>
      </c>
      <c r="D18381" s="5" t="s">
        <v>24284</v>
      </c>
      <c r="E18381" s="4">
        <v>2</v>
      </c>
      <c r="F18381" s="7">
        <v>637.21</v>
      </c>
      <c r="G18381" s="10">
        <v>44826</v>
      </c>
      <c r="H18381" s="5" t="s">
        <v>24259</v>
      </c>
      <c r="I18381" s="5" t="s">
        <v>24255</v>
      </c>
      <c r="J18381">
        <v>5</v>
      </c>
      <c r="K18381" s="7">
        <f>+IF(OR(ISBLANK(tTransacciones[[#This Row],[price]]),tTransacciones[[#This Row],[price]]=0),$R$3,tTransacciones[[#This Row],[price]])</f>
        <v>637.21</v>
      </c>
      <c r="L18381">
        <f>+IF(OR(ISBLANK(tTransacciones[[#This Row],[quantity]]),tTransacciones[[#This Row],[quantity]]=0),$R$4,tTransacciones[[#This Row],[quantity]])</f>
        <v>2</v>
      </c>
      <c r="M18381" s="7">
        <f>tTransacciones[[#This Row],[quantity_clean]]*tTransacciones[[#This Row],[price_clean]]</f>
        <v>1274.42</v>
      </c>
      <c r="N18381" s="7">
        <f>tTransacciones[[#This Row],[price_total]]-tTransacciones[[#This Row],[discount_applied]]%</f>
        <v>1274.3700000000001</v>
      </c>
      <c r="O18381" s="7" t="str">
        <f>VLOOKUP(tTransacciones[[#This Row],[customer_id]],tClientes[[#Headers],[#Data]],3,0)</f>
        <v>Lisa Allen</v>
      </c>
      <c r="P18381" s="7"/>
    </row>
    <row r="18382" spans="1:16" hidden="1" x14ac:dyDescent="0.3">
      <c r="A18382" t="s">
        <v>42739</v>
      </c>
      <c r="B18382" t="s">
        <v>23741</v>
      </c>
      <c r="C18382" s="5" t="s">
        <v>24292</v>
      </c>
      <c r="D18382" s="5" t="s">
        <v>24293</v>
      </c>
      <c r="E18382" s="4">
        <v>1</v>
      </c>
      <c r="F18382" s="7">
        <v>185.03</v>
      </c>
      <c r="G18382" s="10">
        <v>45626</v>
      </c>
      <c r="H18382" s="5" t="s">
        <v>24259</v>
      </c>
      <c r="I18382" s="5" t="s">
        <v>24281</v>
      </c>
      <c r="J18382">
        <v>0</v>
      </c>
      <c r="K18382" s="7">
        <f>+IF(OR(ISBLANK(tTransacciones[[#This Row],[price]]),tTransacciones[[#This Row],[price]]=0),$R$3,tTransacciones[[#This Row],[price]])</f>
        <v>185.03</v>
      </c>
      <c r="L18382">
        <f>+IF(OR(ISBLANK(tTransacciones[[#This Row],[quantity]]),tTransacciones[[#This Row],[quantity]]=0),$R$4,tTransacciones[[#This Row],[quantity]])</f>
        <v>1</v>
      </c>
      <c r="M18382" s="7">
        <f>tTransacciones[[#This Row],[quantity_clean]]*tTransacciones[[#This Row],[price_clean]]</f>
        <v>185.03</v>
      </c>
      <c r="N18382" s="7">
        <f>tTransacciones[[#This Row],[price_total]]-tTransacciones[[#This Row],[discount_applied]]%</f>
        <v>185.03</v>
      </c>
      <c r="O18382" s="7" t="str">
        <f>VLOOKUP(tTransacciones[[#This Row],[customer_id]],tClientes[[#Headers],[#Data]],3,0)</f>
        <v>Cynthia Harris</v>
      </c>
      <c r="P18382" s="7"/>
    </row>
    <row r="18383" spans="1:16" hidden="1" x14ac:dyDescent="0.3">
      <c r="A18383" t="s">
        <v>42740</v>
      </c>
      <c r="B18383" t="s">
        <v>6345</v>
      </c>
      <c r="C18383" s="5" t="s">
        <v>24329</v>
      </c>
      <c r="D18383" s="5" t="s">
        <v>24253</v>
      </c>
      <c r="E18383" s="4">
        <v>1</v>
      </c>
      <c r="F18383" s="7">
        <v>191.2</v>
      </c>
      <c r="G18383" s="10">
        <v>45181</v>
      </c>
      <c r="H18383" s="5" t="s">
        <v>24344</v>
      </c>
      <c r="I18383" s="5" t="s">
        <v>24255</v>
      </c>
      <c r="J18383">
        <v>0</v>
      </c>
      <c r="K18383" s="7">
        <f>+IF(OR(ISBLANK(tTransacciones[[#This Row],[price]]),tTransacciones[[#This Row],[price]]=0),$R$3,tTransacciones[[#This Row],[price]])</f>
        <v>191.2</v>
      </c>
      <c r="L18383">
        <f>+IF(OR(ISBLANK(tTransacciones[[#This Row],[quantity]]),tTransacciones[[#This Row],[quantity]]=0),$R$4,tTransacciones[[#This Row],[quantity]])</f>
        <v>1</v>
      </c>
      <c r="M18383" s="7">
        <f>tTransacciones[[#This Row],[quantity_clean]]*tTransacciones[[#This Row],[price_clean]]</f>
        <v>191.2</v>
      </c>
      <c r="N18383" s="7">
        <f>tTransacciones[[#This Row],[price_total]]-tTransacciones[[#This Row],[discount_applied]]%</f>
        <v>191.2</v>
      </c>
      <c r="O18383" s="7" t="str">
        <f>VLOOKUP(tTransacciones[[#This Row],[customer_id]],tClientes[[#Headers],[#Data]],3,0)</f>
        <v>Walter White</v>
      </c>
      <c r="P18383" s="7"/>
    </row>
    <row r="18384" spans="1:16" hidden="1" x14ac:dyDescent="0.3">
      <c r="A18384" t="s">
        <v>42741</v>
      </c>
      <c r="B18384" t="s">
        <v>2464</v>
      </c>
      <c r="C18384" s="5" t="s">
        <v>24292</v>
      </c>
      <c r="D18384" s="5" t="s">
        <v>24293</v>
      </c>
      <c r="E18384" s="4">
        <v>1</v>
      </c>
      <c r="F18384" s="7">
        <v>109.71</v>
      </c>
      <c r="G18384" s="10">
        <v>44906</v>
      </c>
      <c r="H18384" s="5" t="s">
        <v>24393</v>
      </c>
      <c r="I18384" s="5" t="s">
        <v>24390</v>
      </c>
      <c r="J18384">
        <v>0</v>
      </c>
      <c r="K18384" s="7">
        <f>+IF(OR(ISBLANK(tTransacciones[[#This Row],[price]]),tTransacciones[[#This Row],[price]]=0),$R$3,tTransacciones[[#This Row],[price]])</f>
        <v>109.71</v>
      </c>
      <c r="L18384">
        <f>+IF(OR(ISBLANK(tTransacciones[[#This Row],[quantity]]),tTransacciones[[#This Row],[quantity]]=0),$R$4,tTransacciones[[#This Row],[quantity]])</f>
        <v>1</v>
      </c>
      <c r="M18384" s="7">
        <f>tTransacciones[[#This Row],[quantity_clean]]*tTransacciones[[#This Row],[price_clean]]</f>
        <v>109.71</v>
      </c>
      <c r="N18384" s="7">
        <f>tTransacciones[[#This Row],[price_total]]-tTransacciones[[#This Row],[discount_applied]]%</f>
        <v>109.71</v>
      </c>
      <c r="O18384" s="7" t="str">
        <f>VLOOKUP(tTransacciones[[#This Row],[customer_id]],tClientes[[#Headers],[#Data]],3,0)</f>
        <v>Tracey Williams</v>
      </c>
      <c r="P18384" s="7"/>
    </row>
    <row r="18385" spans="1:16" hidden="1" x14ac:dyDescent="0.3">
      <c r="A18385" t="s">
        <v>42742</v>
      </c>
      <c r="B18385" t="s">
        <v>4042</v>
      </c>
      <c r="C18385" s="5" t="s">
        <v>24421</v>
      </c>
      <c r="D18385" s="5" t="s">
        <v>24290</v>
      </c>
      <c r="E18385" s="4">
        <v>1</v>
      </c>
      <c r="F18385" s="7">
        <v>201.89</v>
      </c>
      <c r="G18385" s="10">
        <v>45699</v>
      </c>
      <c r="H18385" s="5" t="s">
        <v>24344</v>
      </c>
      <c r="I18385" s="5" t="s">
        <v>24264</v>
      </c>
      <c r="K18385" s="7">
        <f>+IF(OR(ISBLANK(tTransacciones[[#This Row],[price]]),tTransacciones[[#This Row],[price]]=0),$R$3,tTransacciones[[#This Row],[price]])</f>
        <v>201.89</v>
      </c>
      <c r="L18385">
        <f>+IF(OR(ISBLANK(tTransacciones[[#This Row],[quantity]]),tTransacciones[[#This Row],[quantity]]=0),$R$4,tTransacciones[[#This Row],[quantity]])</f>
        <v>1</v>
      </c>
      <c r="M18385" s="7">
        <f>tTransacciones[[#This Row],[quantity_clean]]*tTransacciones[[#This Row],[price_clean]]</f>
        <v>201.89</v>
      </c>
      <c r="N18385" s="7">
        <f>tTransacciones[[#This Row],[price_total]]-tTransacciones[[#This Row],[discount_applied]]%</f>
        <v>201.89</v>
      </c>
      <c r="O18385" s="7" t="str">
        <f>VLOOKUP(tTransacciones[[#This Row],[customer_id]],tClientes[[#Headers],[#Data]],3,0)</f>
        <v>Brett Pierce</v>
      </c>
      <c r="P18385" s="7"/>
    </row>
    <row r="18386" spans="1:16" hidden="1" x14ac:dyDescent="0.3">
      <c r="A18386" t="s">
        <v>42743</v>
      </c>
      <c r="B18386" t="s">
        <v>7827</v>
      </c>
      <c r="C18386" s="5" t="s">
        <v>24347</v>
      </c>
      <c r="D18386" s="5" t="s">
        <v>24274</v>
      </c>
      <c r="E18386" s="4">
        <v>1</v>
      </c>
      <c r="F18386" s="7">
        <v>818.33</v>
      </c>
      <c r="G18386" s="10">
        <v>45336</v>
      </c>
      <c r="H18386" s="5" t="s">
        <v>24275</v>
      </c>
      <c r="I18386" s="5" t="s">
        <v>24286</v>
      </c>
      <c r="J18386">
        <v>0</v>
      </c>
      <c r="K18386" s="7">
        <f>+IF(OR(ISBLANK(tTransacciones[[#This Row],[price]]),tTransacciones[[#This Row],[price]]=0),$R$3,tTransacciones[[#This Row],[price]])</f>
        <v>818.33</v>
      </c>
      <c r="L18386">
        <f>+IF(OR(ISBLANK(tTransacciones[[#This Row],[quantity]]),tTransacciones[[#This Row],[quantity]]=0),$R$4,tTransacciones[[#This Row],[quantity]])</f>
        <v>1</v>
      </c>
      <c r="M18386" s="7">
        <f>tTransacciones[[#This Row],[quantity_clean]]*tTransacciones[[#This Row],[price_clean]]</f>
        <v>818.33</v>
      </c>
      <c r="N18386" s="7">
        <f>tTransacciones[[#This Row],[price_total]]-tTransacciones[[#This Row],[discount_applied]]%</f>
        <v>818.33</v>
      </c>
      <c r="O18386" s="7" t="str">
        <f>VLOOKUP(tTransacciones[[#This Row],[customer_id]],tClientes[[#Headers],[#Data]],3,0)</f>
        <v>Rebecca Olson</v>
      </c>
      <c r="P18386" s="7"/>
    </row>
    <row r="18387" spans="1:16" hidden="1" x14ac:dyDescent="0.3">
      <c r="A18387" t="s">
        <v>42744</v>
      </c>
      <c r="B18387" t="s">
        <v>15605</v>
      </c>
      <c r="C18387" s="5" t="s">
        <v>24292</v>
      </c>
      <c r="D18387" s="5" t="s">
        <v>24293</v>
      </c>
      <c r="E18387" s="4">
        <v>1</v>
      </c>
      <c r="F18387" s="7">
        <v>198.37</v>
      </c>
      <c r="G18387" s="10">
        <v>45549</v>
      </c>
      <c r="H18387" s="5" t="s">
        <v>24259</v>
      </c>
      <c r="I18387" s="5" t="s">
        <v>24255</v>
      </c>
      <c r="J18387">
        <v>0</v>
      </c>
      <c r="K18387" s="7">
        <f>+IF(OR(ISBLANK(tTransacciones[[#This Row],[price]]),tTransacciones[[#This Row],[price]]=0),$R$3,tTransacciones[[#This Row],[price]])</f>
        <v>198.37</v>
      </c>
      <c r="L18387">
        <f>+IF(OR(ISBLANK(tTransacciones[[#This Row],[quantity]]),tTransacciones[[#This Row],[quantity]]=0),$R$4,tTransacciones[[#This Row],[quantity]])</f>
        <v>1</v>
      </c>
      <c r="M18387" s="7">
        <f>tTransacciones[[#This Row],[quantity_clean]]*tTransacciones[[#This Row],[price_clean]]</f>
        <v>198.37</v>
      </c>
      <c r="N18387" s="7">
        <f>tTransacciones[[#This Row],[price_total]]-tTransacciones[[#This Row],[discount_applied]]%</f>
        <v>198.37</v>
      </c>
      <c r="O18387" s="7" t="str">
        <f>VLOOKUP(tTransacciones[[#This Row],[customer_id]],tClientes[[#Headers],[#Data]],3,0)</f>
        <v>Timothy Downs</v>
      </c>
      <c r="P18387" s="7"/>
    </row>
    <row r="18388" spans="1:16" hidden="1" x14ac:dyDescent="0.3">
      <c r="A18388" t="s">
        <v>42745</v>
      </c>
      <c r="B18388" t="s">
        <v>4090</v>
      </c>
      <c r="C18388" s="5" t="s">
        <v>24476</v>
      </c>
      <c r="D18388" s="5" t="s">
        <v>24263</v>
      </c>
      <c r="E18388" s="4">
        <v>1</v>
      </c>
      <c r="F18388" s="7">
        <v>1021.89</v>
      </c>
      <c r="G18388" s="10">
        <v>44813</v>
      </c>
      <c r="H18388" s="5" t="s">
        <v>24259</v>
      </c>
      <c r="I18388" s="5" t="s">
        <v>24281</v>
      </c>
      <c r="J18388">
        <v>0</v>
      </c>
      <c r="K18388" s="7">
        <f>+IF(OR(ISBLANK(tTransacciones[[#This Row],[price]]),tTransacciones[[#This Row],[price]]=0),$R$3,tTransacciones[[#This Row],[price]])</f>
        <v>1021.89</v>
      </c>
      <c r="L18388">
        <f>+IF(OR(ISBLANK(tTransacciones[[#This Row],[quantity]]),tTransacciones[[#This Row],[quantity]]=0),$R$4,tTransacciones[[#This Row],[quantity]])</f>
        <v>1</v>
      </c>
      <c r="M18388" s="7">
        <f>tTransacciones[[#This Row],[quantity_clean]]*tTransacciones[[#This Row],[price_clean]]</f>
        <v>1021.89</v>
      </c>
      <c r="N18388" s="7">
        <f>tTransacciones[[#This Row],[price_total]]-tTransacciones[[#This Row],[discount_applied]]%</f>
        <v>1021.89</v>
      </c>
      <c r="O18388" s="7" t="str">
        <f>VLOOKUP(tTransacciones[[#This Row],[customer_id]],tClientes[[#Headers],[#Data]],3,0)</f>
        <v>Hailey Brewer</v>
      </c>
      <c r="P18388" s="7"/>
    </row>
    <row r="18389" spans="1:16" hidden="1" x14ac:dyDescent="0.3">
      <c r="A18389" t="s">
        <v>42746</v>
      </c>
      <c r="B18389" t="s">
        <v>18560</v>
      </c>
      <c r="C18389" s="5" t="s">
        <v>24314</v>
      </c>
      <c r="D18389" s="5" t="s">
        <v>24263</v>
      </c>
      <c r="E18389" s="4">
        <v>1</v>
      </c>
      <c r="F18389" s="7">
        <v>509.88</v>
      </c>
      <c r="G18389" s="10">
        <v>44912</v>
      </c>
      <c r="H18389" s="5" t="s">
        <v>24294</v>
      </c>
      <c r="I18389" s="5" t="s">
        <v>24297</v>
      </c>
      <c r="J18389">
        <v>20</v>
      </c>
      <c r="K18389" s="7">
        <f>+IF(OR(ISBLANK(tTransacciones[[#This Row],[price]]),tTransacciones[[#This Row],[price]]=0),$R$3,tTransacciones[[#This Row],[price]])</f>
        <v>509.88</v>
      </c>
      <c r="L18389">
        <f>+IF(OR(ISBLANK(tTransacciones[[#This Row],[quantity]]),tTransacciones[[#This Row],[quantity]]=0),$R$4,tTransacciones[[#This Row],[quantity]])</f>
        <v>1</v>
      </c>
      <c r="M18389" s="7">
        <f>tTransacciones[[#This Row],[quantity_clean]]*tTransacciones[[#This Row],[price_clean]]</f>
        <v>509.88</v>
      </c>
      <c r="N18389" s="7">
        <f>tTransacciones[[#This Row],[price_total]]-tTransacciones[[#This Row],[discount_applied]]%</f>
        <v>509.68</v>
      </c>
      <c r="O18389" s="7" t="str">
        <f>VLOOKUP(tTransacciones[[#This Row],[customer_id]],tClientes[[#Headers],[#Data]],3,0)</f>
        <v>James Martin</v>
      </c>
      <c r="P18389" s="7"/>
    </row>
    <row r="18390" spans="1:16" hidden="1" x14ac:dyDescent="0.3">
      <c r="A18390" t="s">
        <v>42747</v>
      </c>
      <c r="B18390" t="s">
        <v>7884</v>
      </c>
      <c r="C18390" s="5" t="s">
        <v>24326</v>
      </c>
      <c r="D18390" s="5" t="s">
        <v>24293</v>
      </c>
      <c r="E18390" s="4">
        <v>1</v>
      </c>
      <c r="F18390" s="7">
        <v>93.51</v>
      </c>
      <c r="G18390" s="10">
        <v>44452</v>
      </c>
      <c r="H18390" s="5" t="s">
        <v>24259</v>
      </c>
      <c r="I18390" s="5" t="s">
        <v>24281</v>
      </c>
      <c r="J18390">
        <v>25</v>
      </c>
      <c r="K18390" s="7">
        <f>+IF(OR(ISBLANK(tTransacciones[[#This Row],[price]]),tTransacciones[[#This Row],[price]]=0),$R$3,tTransacciones[[#This Row],[price]])</f>
        <v>93.51</v>
      </c>
      <c r="L18390">
        <f>+IF(OR(ISBLANK(tTransacciones[[#This Row],[quantity]]),tTransacciones[[#This Row],[quantity]]=0),$R$4,tTransacciones[[#This Row],[quantity]])</f>
        <v>1</v>
      </c>
      <c r="M18390" s="7">
        <f>tTransacciones[[#This Row],[quantity_clean]]*tTransacciones[[#This Row],[price_clean]]</f>
        <v>93.51</v>
      </c>
      <c r="N18390" s="7">
        <f>tTransacciones[[#This Row],[price_total]]-tTransacciones[[#This Row],[discount_applied]]%</f>
        <v>93.26</v>
      </c>
      <c r="O18390" s="7" t="str">
        <f>VLOOKUP(tTransacciones[[#This Row],[customer_id]],tClientes[[#Headers],[#Data]],3,0)</f>
        <v>Jessica Kirby</v>
      </c>
      <c r="P18390" s="7"/>
    </row>
    <row r="18391" spans="1:16" hidden="1" x14ac:dyDescent="0.3">
      <c r="A18391" t="s">
        <v>42748</v>
      </c>
      <c r="B18391" t="s">
        <v>4525</v>
      </c>
      <c r="C18391" s="5" t="s">
        <v>24347</v>
      </c>
      <c r="D18391" s="5" t="s">
        <v>24274</v>
      </c>
      <c r="E18391" s="4">
        <v>2</v>
      </c>
      <c r="F18391" s="7">
        <v>819.52</v>
      </c>
      <c r="G18391" s="10">
        <v>45481</v>
      </c>
      <c r="H18391" s="5" t="s">
        <v>24340</v>
      </c>
      <c r="I18391" s="5" t="s">
        <v>24281</v>
      </c>
      <c r="J18391">
        <v>30</v>
      </c>
      <c r="K18391" s="7">
        <f>+IF(OR(ISBLANK(tTransacciones[[#This Row],[price]]),tTransacciones[[#This Row],[price]]=0),$R$3,tTransacciones[[#This Row],[price]])</f>
        <v>819.52</v>
      </c>
      <c r="L18391">
        <f>+IF(OR(ISBLANK(tTransacciones[[#This Row],[quantity]]),tTransacciones[[#This Row],[quantity]]=0),$R$4,tTransacciones[[#This Row],[quantity]])</f>
        <v>2</v>
      </c>
      <c r="M18391" s="7">
        <f>tTransacciones[[#This Row],[quantity_clean]]*tTransacciones[[#This Row],[price_clean]]</f>
        <v>1639.04</v>
      </c>
      <c r="N18391" s="7">
        <f>tTransacciones[[#This Row],[price_total]]-tTransacciones[[#This Row],[discount_applied]]%</f>
        <v>1638.74</v>
      </c>
      <c r="O18391" s="7" t="str">
        <f>VLOOKUP(tTransacciones[[#This Row],[customer_id]],tClientes[[#Headers],[#Data]],3,0)</f>
        <v>Kelly Perez</v>
      </c>
      <c r="P18391" s="7"/>
    </row>
    <row r="18392" spans="1:16" hidden="1" x14ac:dyDescent="0.3">
      <c r="A18392" t="s">
        <v>42749</v>
      </c>
      <c r="B18392" t="s">
        <v>19424</v>
      </c>
      <c r="C18392" s="5" t="s">
        <v>24257</v>
      </c>
      <c r="D18392" s="5" t="s">
        <v>24258</v>
      </c>
      <c r="E18392" s="4">
        <v>2</v>
      </c>
      <c r="F18392" s="7">
        <v>299.29000000000002</v>
      </c>
      <c r="G18392" s="10">
        <v>45091</v>
      </c>
      <c r="H18392" s="5" t="s">
        <v>24271</v>
      </c>
      <c r="I18392" s="5" t="s">
        <v>24255</v>
      </c>
      <c r="J18392">
        <v>0</v>
      </c>
      <c r="K18392" s="7">
        <f>+IF(OR(ISBLANK(tTransacciones[[#This Row],[price]]),tTransacciones[[#This Row],[price]]=0),$R$3,tTransacciones[[#This Row],[price]])</f>
        <v>299.29000000000002</v>
      </c>
      <c r="L18392">
        <f>+IF(OR(ISBLANK(tTransacciones[[#This Row],[quantity]]),tTransacciones[[#This Row],[quantity]]=0),$R$4,tTransacciones[[#This Row],[quantity]])</f>
        <v>2</v>
      </c>
      <c r="M18392" s="7">
        <f>tTransacciones[[#This Row],[quantity_clean]]*tTransacciones[[#This Row],[price_clean]]</f>
        <v>598.58000000000004</v>
      </c>
      <c r="N18392" s="7">
        <f>tTransacciones[[#This Row],[price_total]]-tTransacciones[[#This Row],[discount_applied]]%</f>
        <v>598.58000000000004</v>
      </c>
      <c r="O18392" s="7" t="str">
        <f>VLOOKUP(tTransacciones[[#This Row],[customer_id]],tClientes[[#Headers],[#Data]],3,0)</f>
        <v>Jason Walsh</v>
      </c>
      <c r="P18392" s="7"/>
    </row>
    <row r="18393" spans="1:16" hidden="1" x14ac:dyDescent="0.3">
      <c r="A18393" t="s">
        <v>42750</v>
      </c>
      <c r="B18393" t="s">
        <v>4599</v>
      </c>
      <c r="C18393" s="5" t="s">
        <v>24581</v>
      </c>
      <c r="D18393" s="5" t="s">
        <v>24267</v>
      </c>
      <c r="E18393" s="4">
        <v>2</v>
      </c>
      <c r="F18393" s="7">
        <v>109.65</v>
      </c>
      <c r="G18393" s="10">
        <v>44456</v>
      </c>
      <c r="H18393" s="5" t="s">
        <v>24259</v>
      </c>
      <c r="I18393" s="5" t="s">
        <v>24255</v>
      </c>
      <c r="J18393">
        <v>30</v>
      </c>
      <c r="K18393" s="7">
        <f>+IF(OR(ISBLANK(tTransacciones[[#This Row],[price]]),tTransacciones[[#This Row],[price]]=0),$R$3,tTransacciones[[#This Row],[price]])</f>
        <v>109.65</v>
      </c>
      <c r="L18393">
        <f>+IF(OR(ISBLANK(tTransacciones[[#This Row],[quantity]]),tTransacciones[[#This Row],[quantity]]=0),$R$4,tTransacciones[[#This Row],[quantity]])</f>
        <v>2</v>
      </c>
      <c r="M18393" s="7">
        <f>tTransacciones[[#This Row],[quantity_clean]]*tTransacciones[[#This Row],[price_clean]]</f>
        <v>219.3</v>
      </c>
      <c r="N18393" s="7">
        <f>tTransacciones[[#This Row],[price_total]]-tTransacciones[[#This Row],[discount_applied]]%</f>
        <v>219</v>
      </c>
      <c r="O18393" s="7" t="str">
        <f>VLOOKUP(tTransacciones[[#This Row],[customer_id]],tClientes[[#Headers],[#Data]],3,0)</f>
        <v>Michael Bass</v>
      </c>
      <c r="P18393" s="7"/>
    </row>
    <row r="18394" spans="1:16" hidden="1" x14ac:dyDescent="0.3">
      <c r="A18394" t="s">
        <v>42751</v>
      </c>
      <c r="B18394" t="s">
        <v>576</v>
      </c>
      <c r="C18394" s="5" t="s">
        <v>24299</v>
      </c>
      <c r="D18394" s="5" t="s">
        <v>24293</v>
      </c>
      <c r="E18394" s="4">
        <v>1</v>
      </c>
      <c r="F18394" s="7">
        <v>181.3</v>
      </c>
      <c r="G18394" s="10">
        <v>44908</v>
      </c>
      <c r="H18394" s="5" t="s">
        <v>24259</v>
      </c>
      <c r="I18394" s="5" t="s">
        <v>24297</v>
      </c>
      <c r="J18394">
        <v>0</v>
      </c>
      <c r="K18394" s="7">
        <f>+IF(OR(ISBLANK(tTransacciones[[#This Row],[price]]),tTransacciones[[#This Row],[price]]=0),$R$3,tTransacciones[[#This Row],[price]])</f>
        <v>181.3</v>
      </c>
      <c r="L18394">
        <f>+IF(OR(ISBLANK(tTransacciones[[#This Row],[quantity]]),tTransacciones[[#This Row],[quantity]]=0),$R$4,tTransacciones[[#This Row],[quantity]])</f>
        <v>1</v>
      </c>
      <c r="M18394" s="7">
        <f>tTransacciones[[#This Row],[quantity_clean]]*tTransacciones[[#This Row],[price_clean]]</f>
        <v>181.3</v>
      </c>
      <c r="N18394" s="7">
        <f>tTransacciones[[#This Row],[price_total]]-tTransacciones[[#This Row],[discount_applied]]%</f>
        <v>181.3</v>
      </c>
      <c r="O18394" s="7" t="str">
        <f>VLOOKUP(tTransacciones[[#This Row],[customer_id]],tClientes[[#Headers],[#Data]],3,0)</f>
        <v>Erica Campbell</v>
      </c>
      <c r="P18394" s="7"/>
    </row>
    <row r="18395" spans="1:16" hidden="1" x14ac:dyDescent="0.3">
      <c r="A18395" t="s">
        <v>42752</v>
      </c>
      <c r="B18395" t="s">
        <v>1533</v>
      </c>
      <c r="C18395" s="5" t="s">
        <v>24279</v>
      </c>
      <c r="D18395" s="5" t="s">
        <v>24280</v>
      </c>
      <c r="E18395" s="4">
        <v>1</v>
      </c>
      <c r="F18395" s="7">
        <v>364.38</v>
      </c>
      <c r="G18395" s="10">
        <v>45535</v>
      </c>
      <c r="H18395" s="5" t="s">
        <v>24259</v>
      </c>
      <c r="I18395" s="5" t="s">
        <v>24255</v>
      </c>
      <c r="J18395">
        <v>0</v>
      </c>
      <c r="K18395" s="7">
        <f>+IF(OR(ISBLANK(tTransacciones[[#This Row],[price]]),tTransacciones[[#This Row],[price]]=0),$R$3,tTransacciones[[#This Row],[price]])</f>
        <v>364.38</v>
      </c>
      <c r="L18395">
        <f>+IF(OR(ISBLANK(tTransacciones[[#This Row],[quantity]]),tTransacciones[[#This Row],[quantity]]=0),$R$4,tTransacciones[[#This Row],[quantity]])</f>
        <v>1</v>
      </c>
      <c r="M18395" s="7">
        <f>tTransacciones[[#This Row],[quantity_clean]]*tTransacciones[[#This Row],[price_clean]]</f>
        <v>364.38</v>
      </c>
      <c r="N18395" s="7">
        <f>tTransacciones[[#This Row],[price_total]]-tTransacciones[[#This Row],[discount_applied]]%</f>
        <v>364.38</v>
      </c>
      <c r="O18395" s="7" t="str">
        <f>VLOOKUP(tTransacciones[[#This Row],[customer_id]],tClientes[[#Headers],[#Data]],3,0)</f>
        <v>Ronald Smith</v>
      </c>
      <c r="P18395" s="7"/>
    </row>
    <row r="18396" spans="1:16" hidden="1" x14ac:dyDescent="0.3">
      <c r="A18396" t="s">
        <v>42753</v>
      </c>
      <c r="B18396" t="s">
        <v>12908</v>
      </c>
      <c r="C18396" s="5" t="s">
        <v>24318</v>
      </c>
      <c r="D18396" s="5" t="s">
        <v>24319</v>
      </c>
      <c r="E18396" s="4">
        <v>1</v>
      </c>
      <c r="F18396" s="7">
        <v>573.04</v>
      </c>
      <c r="G18396" s="10">
        <v>45481</v>
      </c>
      <c r="H18396" s="5" t="s">
        <v>24259</v>
      </c>
      <c r="I18396" s="5" t="s">
        <v>24281</v>
      </c>
      <c r="J18396">
        <v>0</v>
      </c>
      <c r="K18396" s="7">
        <f>+IF(OR(ISBLANK(tTransacciones[[#This Row],[price]]),tTransacciones[[#This Row],[price]]=0),$R$3,tTransacciones[[#This Row],[price]])</f>
        <v>573.04</v>
      </c>
      <c r="L18396">
        <f>+IF(OR(ISBLANK(tTransacciones[[#This Row],[quantity]]),tTransacciones[[#This Row],[quantity]]=0),$R$4,tTransacciones[[#This Row],[quantity]])</f>
        <v>1</v>
      </c>
      <c r="M18396" s="7">
        <f>tTransacciones[[#This Row],[quantity_clean]]*tTransacciones[[#This Row],[price_clean]]</f>
        <v>573.04</v>
      </c>
      <c r="N18396" s="7">
        <f>tTransacciones[[#This Row],[price_total]]-tTransacciones[[#This Row],[discount_applied]]%</f>
        <v>573.04</v>
      </c>
      <c r="O18396" s="7" t="str">
        <f>VLOOKUP(tTransacciones[[#This Row],[customer_id]],tClientes[[#Headers],[#Data]],3,0)</f>
        <v>Reginald Gilbert</v>
      </c>
      <c r="P18396" s="7"/>
    </row>
    <row r="18397" spans="1:16" hidden="1" x14ac:dyDescent="0.3">
      <c r="A18397" t="s">
        <v>42754</v>
      </c>
      <c r="B18397" t="s">
        <v>7847</v>
      </c>
      <c r="C18397" s="5" t="s">
        <v>24269</v>
      </c>
      <c r="D18397" s="5" t="s">
        <v>24270</v>
      </c>
      <c r="E18397" s="4">
        <v>2</v>
      </c>
      <c r="F18397" s="7">
        <v>768.36</v>
      </c>
      <c r="G18397" s="10">
        <v>45269</v>
      </c>
      <c r="H18397" s="5" t="s">
        <v>24259</v>
      </c>
      <c r="I18397" s="5" t="s">
        <v>24264</v>
      </c>
      <c r="J18397">
        <v>0</v>
      </c>
      <c r="K18397" s="7">
        <f>+IF(OR(ISBLANK(tTransacciones[[#This Row],[price]]),tTransacciones[[#This Row],[price]]=0),$R$3,tTransacciones[[#This Row],[price]])</f>
        <v>768.36</v>
      </c>
      <c r="L18397">
        <f>+IF(OR(ISBLANK(tTransacciones[[#This Row],[quantity]]),tTransacciones[[#This Row],[quantity]]=0),$R$4,tTransacciones[[#This Row],[quantity]])</f>
        <v>2</v>
      </c>
      <c r="M18397" s="7">
        <f>tTransacciones[[#This Row],[quantity_clean]]*tTransacciones[[#This Row],[price_clean]]</f>
        <v>1536.72</v>
      </c>
      <c r="N18397" s="7">
        <f>tTransacciones[[#This Row],[price_total]]-tTransacciones[[#This Row],[discount_applied]]%</f>
        <v>1536.72</v>
      </c>
      <c r="O18397" s="7" t="str">
        <f>VLOOKUP(tTransacciones[[#This Row],[customer_id]],tClientes[[#Headers],[#Data]],3,0)</f>
        <v/>
      </c>
      <c r="P18397" s="7"/>
    </row>
    <row r="18398" spans="1:16" hidden="1" x14ac:dyDescent="0.3">
      <c r="A18398" t="s">
        <v>42755</v>
      </c>
      <c r="B18398" t="s">
        <v>19929</v>
      </c>
      <c r="C18398" s="5" t="s">
        <v>24273</v>
      </c>
      <c r="D18398" s="5" t="s">
        <v>24274</v>
      </c>
      <c r="E18398" s="4">
        <v>1</v>
      </c>
      <c r="F18398" s="7">
        <v>115.75</v>
      </c>
      <c r="G18398" s="10">
        <v>45348</v>
      </c>
      <c r="H18398" s="5" t="s">
        <v>24259</v>
      </c>
      <c r="I18398" s="5" t="s">
        <v>24255</v>
      </c>
      <c r="J18398">
        <v>0</v>
      </c>
      <c r="K18398" s="7">
        <f>+IF(OR(ISBLANK(tTransacciones[[#This Row],[price]]),tTransacciones[[#This Row],[price]]=0),$R$3,tTransacciones[[#This Row],[price]])</f>
        <v>115.75</v>
      </c>
      <c r="L18398">
        <f>+IF(OR(ISBLANK(tTransacciones[[#This Row],[quantity]]),tTransacciones[[#This Row],[quantity]]=0),$R$4,tTransacciones[[#This Row],[quantity]])</f>
        <v>1</v>
      </c>
      <c r="M18398" s="7">
        <f>tTransacciones[[#This Row],[quantity_clean]]*tTransacciones[[#This Row],[price_clean]]</f>
        <v>115.75</v>
      </c>
      <c r="N18398" s="7">
        <f>tTransacciones[[#This Row],[price_total]]-tTransacciones[[#This Row],[discount_applied]]%</f>
        <v>115.75</v>
      </c>
      <c r="O18398" s="7" t="str">
        <f>VLOOKUP(tTransacciones[[#This Row],[customer_id]],tClientes[[#Headers],[#Data]],3,0)</f>
        <v>Diana Daniel</v>
      </c>
      <c r="P18398" s="7"/>
    </row>
    <row r="18399" spans="1:16" hidden="1" x14ac:dyDescent="0.3">
      <c r="A18399" t="s">
        <v>42756</v>
      </c>
      <c r="B18399" t="s">
        <v>11394</v>
      </c>
      <c r="C18399" s="5" t="s">
        <v>24384</v>
      </c>
      <c r="D18399" s="5" t="s">
        <v>24263</v>
      </c>
      <c r="E18399" s="4">
        <v>1</v>
      </c>
      <c r="F18399" s="7">
        <v>574.49</v>
      </c>
      <c r="G18399" s="10">
        <v>45098</v>
      </c>
      <c r="H18399" s="5" t="s">
        <v>24271</v>
      </c>
      <c r="I18399" s="5" t="s">
        <v>24264</v>
      </c>
      <c r="K18399" s="7">
        <f>+IF(OR(ISBLANK(tTransacciones[[#This Row],[price]]),tTransacciones[[#This Row],[price]]=0),$R$3,tTransacciones[[#This Row],[price]])</f>
        <v>574.49</v>
      </c>
      <c r="L18399">
        <f>+IF(OR(ISBLANK(tTransacciones[[#This Row],[quantity]]),tTransacciones[[#This Row],[quantity]]=0),$R$4,tTransacciones[[#This Row],[quantity]])</f>
        <v>1</v>
      </c>
      <c r="M18399" s="7">
        <f>tTransacciones[[#This Row],[quantity_clean]]*tTransacciones[[#This Row],[price_clean]]</f>
        <v>574.49</v>
      </c>
      <c r="N18399" s="7">
        <f>tTransacciones[[#This Row],[price_total]]-tTransacciones[[#This Row],[discount_applied]]%</f>
        <v>574.49</v>
      </c>
      <c r="O18399" s="7" t="str">
        <f>VLOOKUP(tTransacciones[[#This Row],[customer_id]],tClientes[[#Headers],[#Data]],3,0)</f>
        <v>Mary Mckenzie</v>
      </c>
      <c r="P18399" s="7"/>
    </row>
    <row r="18400" spans="1:16" hidden="1" x14ac:dyDescent="0.3">
      <c r="A18400" t="s">
        <v>42757</v>
      </c>
      <c r="B18400" t="s">
        <v>373</v>
      </c>
      <c r="C18400" s="5" t="s">
        <v>24262</v>
      </c>
      <c r="D18400" s="5" t="s">
        <v>24263</v>
      </c>
      <c r="E18400" s="4">
        <v>2</v>
      </c>
      <c r="F18400" s="7">
        <v>607.71</v>
      </c>
      <c r="G18400" s="10">
        <v>44836</v>
      </c>
      <c r="H18400" s="5" t="s">
        <v>24271</v>
      </c>
      <c r="I18400" s="5" t="s">
        <v>24255</v>
      </c>
      <c r="J18400">
        <v>0</v>
      </c>
      <c r="K18400" s="7">
        <f>+IF(OR(ISBLANK(tTransacciones[[#This Row],[price]]),tTransacciones[[#This Row],[price]]=0),$R$3,tTransacciones[[#This Row],[price]])</f>
        <v>607.71</v>
      </c>
      <c r="L18400">
        <f>+IF(OR(ISBLANK(tTransacciones[[#This Row],[quantity]]),tTransacciones[[#This Row],[quantity]]=0),$R$4,tTransacciones[[#This Row],[quantity]])</f>
        <v>2</v>
      </c>
      <c r="M18400" s="7">
        <f>tTransacciones[[#This Row],[quantity_clean]]*tTransacciones[[#This Row],[price_clean]]</f>
        <v>1215.42</v>
      </c>
      <c r="N18400" s="7">
        <f>tTransacciones[[#This Row],[price_total]]-tTransacciones[[#This Row],[discount_applied]]%</f>
        <v>1215.42</v>
      </c>
      <c r="O18400" s="7" t="str">
        <f>VLOOKUP(tTransacciones[[#This Row],[customer_id]],tClientes[[#Headers],[#Data]],3,0)</f>
        <v>Jennifer Banks</v>
      </c>
      <c r="P18400" s="7"/>
    </row>
    <row r="18401" spans="1:16" hidden="1" x14ac:dyDescent="0.3">
      <c r="A18401" t="s">
        <v>42758</v>
      </c>
      <c r="B18401" t="s">
        <v>12595</v>
      </c>
      <c r="C18401" s="5" t="s">
        <v>24318</v>
      </c>
      <c r="D18401" s="5" t="s">
        <v>24319</v>
      </c>
      <c r="E18401" s="4">
        <v>1</v>
      </c>
      <c r="F18401" s="7">
        <v>1261.72</v>
      </c>
      <c r="G18401" s="10">
        <v>44789</v>
      </c>
      <c r="H18401" s="5" t="s">
        <v>24259</v>
      </c>
      <c r="I18401" s="5" t="s">
        <v>24281</v>
      </c>
      <c r="J18401">
        <v>0</v>
      </c>
      <c r="K18401" s="7">
        <f>+IF(OR(ISBLANK(tTransacciones[[#This Row],[price]]),tTransacciones[[#This Row],[price]]=0),$R$3,tTransacciones[[#This Row],[price]])</f>
        <v>1261.72</v>
      </c>
      <c r="L18401">
        <f>+IF(OR(ISBLANK(tTransacciones[[#This Row],[quantity]]),tTransacciones[[#This Row],[quantity]]=0),$R$4,tTransacciones[[#This Row],[quantity]])</f>
        <v>1</v>
      </c>
      <c r="M18401" s="7">
        <f>tTransacciones[[#This Row],[quantity_clean]]*tTransacciones[[#This Row],[price_clean]]</f>
        <v>1261.72</v>
      </c>
      <c r="N18401" s="7">
        <f>tTransacciones[[#This Row],[price_total]]-tTransacciones[[#This Row],[discount_applied]]%</f>
        <v>1261.72</v>
      </c>
      <c r="O18401" s="7" t="str">
        <f>VLOOKUP(tTransacciones[[#This Row],[customer_id]],tClientes[[#Headers],[#Data]],3,0)</f>
        <v>Brandon Gonzales</v>
      </c>
      <c r="P18401" s="7"/>
    </row>
    <row r="18402" spans="1:16" hidden="1" x14ac:dyDescent="0.3">
      <c r="A18402" t="s">
        <v>42759</v>
      </c>
      <c r="B18402" t="s">
        <v>9322</v>
      </c>
      <c r="C18402" s="5" t="s">
        <v>24337</v>
      </c>
      <c r="D18402" s="5" t="s">
        <v>24274</v>
      </c>
      <c r="E18402" s="4">
        <v>2</v>
      </c>
      <c r="F18402" s="7">
        <v>324</v>
      </c>
      <c r="G18402" s="10">
        <v>45236</v>
      </c>
      <c r="H18402" s="5" t="s">
        <v>24340</v>
      </c>
      <c r="I18402" s="5" t="s">
        <v>24281</v>
      </c>
      <c r="J18402">
        <v>5</v>
      </c>
      <c r="K18402" s="7">
        <f>+IF(OR(ISBLANK(tTransacciones[[#This Row],[price]]),tTransacciones[[#This Row],[price]]=0),$R$3,tTransacciones[[#This Row],[price]])</f>
        <v>324</v>
      </c>
      <c r="L18402">
        <f>+IF(OR(ISBLANK(tTransacciones[[#This Row],[quantity]]),tTransacciones[[#This Row],[quantity]]=0),$R$4,tTransacciones[[#This Row],[quantity]])</f>
        <v>2</v>
      </c>
      <c r="M18402" s="7">
        <f>tTransacciones[[#This Row],[quantity_clean]]*tTransacciones[[#This Row],[price_clean]]</f>
        <v>648</v>
      </c>
      <c r="N18402" s="7">
        <f>tTransacciones[[#This Row],[price_total]]-tTransacciones[[#This Row],[discount_applied]]%</f>
        <v>647.95000000000005</v>
      </c>
      <c r="O18402" s="7" t="str">
        <f>VLOOKUP(tTransacciones[[#This Row],[customer_id]],tClientes[[#Headers],[#Data]],3,0)</f>
        <v>Deborah Walls</v>
      </c>
      <c r="P18402" s="7"/>
    </row>
    <row r="18403" spans="1:16" hidden="1" x14ac:dyDescent="0.3">
      <c r="A18403" t="s">
        <v>42760</v>
      </c>
      <c r="B18403" t="s">
        <v>4047</v>
      </c>
      <c r="C18403" s="5" t="s">
        <v>24587</v>
      </c>
      <c r="D18403" s="5" t="s">
        <v>24280</v>
      </c>
      <c r="E18403" s="4">
        <v>1</v>
      </c>
      <c r="F18403" s="7">
        <v>144.38999999999999</v>
      </c>
      <c r="G18403" s="10">
        <v>45284</v>
      </c>
      <c r="H18403" s="5" t="s">
        <v>24254</v>
      </c>
      <c r="I18403" s="5" t="s">
        <v>24264</v>
      </c>
      <c r="J18403">
        <v>0</v>
      </c>
      <c r="K18403" s="7">
        <f>+IF(OR(ISBLANK(tTransacciones[[#This Row],[price]]),tTransacciones[[#This Row],[price]]=0),$R$3,tTransacciones[[#This Row],[price]])</f>
        <v>144.38999999999999</v>
      </c>
      <c r="L18403">
        <f>+IF(OR(ISBLANK(tTransacciones[[#This Row],[quantity]]),tTransacciones[[#This Row],[quantity]]=0),$R$4,tTransacciones[[#This Row],[quantity]])</f>
        <v>1</v>
      </c>
      <c r="M18403" s="7">
        <f>tTransacciones[[#This Row],[quantity_clean]]*tTransacciones[[#This Row],[price_clean]]</f>
        <v>144.38999999999999</v>
      </c>
      <c r="N18403" s="7">
        <f>tTransacciones[[#This Row],[price_total]]-tTransacciones[[#This Row],[discount_applied]]%</f>
        <v>144.38999999999999</v>
      </c>
      <c r="O18403" s="7" t="str">
        <f>VLOOKUP(tTransacciones[[#This Row],[customer_id]],tClientes[[#Headers],[#Data]],3,0)</f>
        <v>Joan Hodges</v>
      </c>
      <c r="P18403" s="7"/>
    </row>
    <row r="18404" spans="1:16" hidden="1" x14ac:dyDescent="0.3">
      <c r="A18404" t="s">
        <v>42761</v>
      </c>
      <c r="B18404" t="s">
        <v>23756</v>
      </c>
      <c r="C18404" s="5" t="s">
        <v>24312</v>
      </c>
      <c r="D18404" s="5" t="s">
        <v>24253</v>
      </c>
      <c r="E18404" s="4">
        <v>1</v>
      </c>
      <c r="F18404" s="7">
        <v>214.13</v>
      </c>
      <c r="G18404" s="10">
        <v>44191</v>
      </c>
      <c r="H18404" s="5" t="s">
        <v>24259</v>
      </c>
      <c r="I18404" s="5" t="s">
        <v>24281</v>
      </c>
      <c r="K18404" s="7">
        <f>+IF(OR(ISBLANK(tTransacciones[[#This Row],[price]]),tTransacciones[[#This Row],[price]]=0),$R$3,tTransacciones[[#This Row],[price]])</f>
        <v>214.13</v>
      </c>
      <c r="L18404">
        <f>+IF(OR(ISBLANK(tTransacciones[[#This Row],[quantity]]),tTransacciones[[#This Row],[quantity]]=0),$R$4,tTransacciones[[#This Row],[quantity]])</f>
        <v>1</v>
      </c>
      <c r="M18404" s="7">
        <f>tTransacciones[[#This Row],[quantity_clean]]*tTransacciones[[#This Row],[price_clean]]</f>
        <v>214.13</v>
      </c>
      <c r="N18404" s="7">
        <f>tTransacciones[[#This Row],[price_total]]-tTransacciones[[#This Row],[discount_applied]]%</f>
        <v>214.13</v>
      </c>
      <c r="O18404" s="7" t="str">
        <f>VLOOKUP(tTransacciones[[#This Row],[customer_id]],tClientes[[#Headers],[#Data]],3,0)</f>
        <v>Brad Jacobs</v>
      </c>
      <c r="P18404" s="7"/>
    </row>
    <row r="18405" spans="1:16" hidden="1" x14ac:dyDescent="0.3">
      <c r="A18405" t="s">
        <v>42762</v>
      </c>
      <c r="B18405" t="s">
        <v>13183</v>
      </c>
      <c r="C18405" s="5" t="s">
        <v>24299</v>
      </c>
      <c r="D18405" s="5" t="s">
        <v>24293</v>
      </c>
      <c r="E18405" s="4">
        <v>2</v>
      </c>
      <c r="F18405" s="7">
        <v>246.92</v>
      </c>
      <c r="G18405" s="10">
        <v>45261</v>
      </c>
      <c r="H18405" s="5" t="s">
        <v>24259</v>
      </c>
      <c r="I18405" s="5" t="s">
        <v>24255</v>
      </c>
      <c r="J18405">
        <v>20</v>
      </c>
      <c r="K18405" s="7">
        <f>+IF(OR(ISBLANK(tTransacciones[[#This Row],[price]]),tTransacciones[[#This Row],[price]]=0),$R$3,tTransacciones[[#This Row],[price]])</f>
        <v>246.92</v>
      </c>
      <c r="L18405">
        <f>+IF(OR(ISBLANK(tTransacciones[[#This Row],[quantity]]),tTransacciones[[#This Row],[quantity]]=0),$R$4,tTransacciones[[#This Row],[quantity]])</f>
        <v>2</v>
      </c>
      <c r="M18405" s="7">
        <f>tTransacciones[[#This Row],[quantity_clean]]*tTransacciones[[#This Row],[price_clean]]</f>
        <v>493.84</v>
      </c>
      <c r="N18405" s="7">
        <f>tTransacciones[[#This Row],[price_total]]-tTransacciones[[#This Row],[discount_applied]]%</f>
        <v>493.64</v>
      </c>
      <c r="O18405" s="7" t="str">
        <f>VLOOKUP(tTransacciones[[#This Row],[customer_id]],tClientes[[#Headers],[#Data]],3,0)</f>
        <v>Angela Reed</v>
      </c>
      <c r="P18405" s="7"/>
    </row>
    <row r="18406" spans="1:16" hidden="1" x14ac:dyDescent="0.3">
      <c r="A18406" t="s">
        <v>42763</v>
      </c>
      <c r="B18406" t="s">
        <v>11104</v>
      </c>
      <c r="C18406" s="5" t="s">
        <v>24252</v>
      </c>
      <c r="D18406" s="5" t="s">
        <v>24253</v>
      </c>
      <c r="E18406" s="4">
        <v>3</v>
      </c>
      <c r="F18406" s="7">
        <v>159.22</v>
      </c>
      <c r="G18406" s="10">
        <v>45125</v>
      </c>
      <c r="H18406" s="5" t="s">
        <v>24259</v>
      </c>
      <c r="I18406" s="5" t="s">
        <v>24281</v>
      </c>
      <c r="J18406">
        <v>20</v>
      </c>
      <c r="K18406" s="7">
        <f>+IF(OR(ISBLANK(tTransacciones[[#This Row],[price]]),tTransacciones[[#This Row],[price]]=0),$R$3,tTransacciones[[#This Row],[price]])</f>
        <v>159.22</v>
      </c>
      <c r="L18406">
        <f>+IF(OR(ISBLANK(tTransacciones[[#This Row],[quantity]]),tTransacciones[[#This Row],[quantity]]=0),$R$4,tTransacciones[[#This Row],[quantity]])</f>
        <v>3</v>
      </c>
      <c r="M18406" s="7">
        <f>tTransacciones[[#This Row],[quantity_clean]]*tTransacciones[[#This Row],[price_clean]]</f>
        <v>477.65999999999997</v>
      </c>
      <c r="N18406" s="7">
        <f>tTransacciones[[#This Row],[price_total]]-tTransacciones[[#This Row],[discount_applied]]%</f>
        <v>477.46</v>
      </c>
      <c r="O18406" s="7" t="str">
        <f>VLOOKUP(tTransacciones[[#This Row],[customer_id]],tClientes[[#Headers],[#Data]],3,0)</f>
        <v>Kenneth Hart</v>
      </c>
      <c r="P18406" s="7"/>
    </row>
    <row r="18407" spans="1:16" hidden="1" x14ac:dyDescent="0.3">
      <c r="A18407" t="s">
        <v>42764</v>
      </c>
      <c r="B18407" t="s">
        <v>19702</v>
      </c>
      <c r="C18407" s="5" t="s">
        <v>24384</v>
      </c>
      <c r="D18407" s="5" t="s">
        <v>24263</v>
      </c>
      <c r="E18407" s="4">
        <v>1</v>
      </c>
      <c r="F18407" s="7">
        <v>668.78</v>
      </c>
      <c r="G18407" s="10">
        <v>45245</v>
      </c>
      <c r="H18407" s="5" t="s">
        <v>24294</v>
      </c>
      <c r="I18407" s="5" t="s">
        <v>24264</v>
      </c>
      <c r="J18407">
        <v>0</v>
      </c>
      <c r="K18407" s="7">
        <f>+IF(OR(ISBLANK(tTransacciones[[#This Row],[price]]),tTransacciones[[#This Row],[price]]=0),$R$3,tTransacciones[[#This Row],[price]])</f>
        <v>668.78</v>
      </c>
      <c r="L18407">
        <f>+IF(OR(ISBLANK(tTransacciones[[#This Row],[quantity]]),tTransacciones[[#This Row],[quantity]]=0),$R$4,tTransacciones[[#This Row],[quantity]])</f>
        <v>1</v>
      </c>
      <c r="M18407" s="7">
        <f>tTransacciones[[#This Row],[quantity_clean]]*tTransacciones[[#This Row],[price_clean]]</f>
        <v>668.78</v>
      </c>
      <c r="N18407" s="7">
        <f>tTransacciones[[#This Row],[price_total]]-tTransacciones[[#This Row],[discount_applied]]%</f>
        <v>668.78</v>
      </c>
      <c r="O18407" s="7" t="str">
        <f>VLOOKUP(tTransacciones[[#This Row],[customer_id]],tClientes[[#Headers],[#Data]],3,0)</f>
        <v>Courtney Edwards</v>
      </c>
      <c r="P18407" s="7"/>
    </row>
    <row r="18408" spans="1:16" hidden="1" x14ac:dyDescent="0.3">
      <c r="A18408" t="s">
        <v>42765</v>
      </c>
      <c r="B18408" t="s">
        <v>8913</v>
      </c>
      <c r="C18408" s="5" t="s">
        <v>24465</v>
      </c>
      <c r="D18408" s="5" t="s">
        <v>24284</v>
      </c>
      <c r="E18408" s="4">
        <v>1</v>
      </c>
      <c r="F18408" s="7">
        <v>406.23</v>
      </c>
      <c r="G18408" s="10">
        <v>45490</v>
      </c>
      <c r="H18408" s="5" t="s">
        <v>24327</v>
      </c>
      <c r="I18408" s="5" t="s">
        <v>24297</v>
      </c>
      <c r="J18408">
        <v>15</v>
      </c>
      <c r="K18408" s="7">
        <f>+IF(OR(ISBLANK(tTransacciones[[#This Row],[price]]),tTransacciones[[#This Row],[price]]=0),$R$3,tTransacciones[[#This Row],[price]])</f>
        <v>406.23</v>
      </c>
      <c r="L18408">
        <f>+IF(OR(ISBLANK(tTransacciones[[#This Row],[quantity]]),tTransacciones[[#This Row],[quantity]]=0),$R$4,tTransacciones[[#This Row],[quantity]])</f>
        <v>1</v>
      </c>
      <c r="M18408" s="7">
        <f>tTransacciones[[#This Row],[quantity_clean]]*tTransacciones[[#This Row],[price_clean]]</f>
        <v>406.23</v>
      </c>
      <c r="N18408" s="7">
        <f>tTransacciones[[#This Row],[price_total]]-tTransacciones[[#This Row],[discount_applied]]%</f>
        <v>406.08000000000004</v>
      </c>
      <c r="O18408" s="7" t="str">
        <f>VLOOKUP(tTransacciones[[#This Row],[customer_id]],tClientes[[#Headers],[#Data]],3,0)</f>
        <v>Ronald Riley</v>
      </c>
      <c r="P18408" s="7"/>
    </row>
    <row r="18409" spans="1:16" hidden="1" x14ac:dyDescent="0.3">
      <c r="A18409" t="s">
        <v>42766</v>
      </c>
      <c r="B18409" t="s">
        <v>13758</v>
      </c>
      <c r="C18409" s="5" t="s">
        <v>20</v>
      </c>
      <c r="D18409" s="5" t="s">
        <v>24274</v>
      </c>
      <c r="E18409" s="4">
        <v>1</v>
      </c>
      <c r="F18409" s="7">
        <v>369.78</v>
      </c>
      <c r="G18409" s="10">
        <v>44383</v>
      </c>
      <c r="H18409" s="5" t="s">
        <v>24344</v>
      </c>
      <c r="I18409" s="5" t="s">
        <v>24286</v>
      </c>
      <c r="J18409">
        <v>0</v>
      </c>
      <c r="K18409" s="7">
        <f>+IF(OR(ISBLANK(tTransacciones[[#This Row],[price]]),tTransacciones[[#This Row],[price]]=0),$R$3,tTransacciones[[#This Row],[price]])</f>
        <v>369.78</v>
      </c>
      <c r="L18409">
        <f>+IF(OR(ISBLANK(tTransacciones[[#This Row],[quantity]]),tTransacciones[[#This Row],[quantity]]=0),$R$4,tTransacciones[[#This Row],[quantity]])</f>
        <v>1</v>
      </c>
      <c r="M18409" s="7">
        <f>tTransacciones[[#This Row],[quantity_clean]]*tTransacciones[[#This Row],[price_clean]]</f>
        <v>369.78</v>
      </c>
      <c r="N18409" s="7">
        <f>tTransacciones[[#This Row],[price_total]]-tTransacciones[[#This Row],[discount_applied]]%</f>
        <v>369.78</v>
      </c>
      <c r="O18409" s="7" t="str">
        <f>VLOOKUP(tTransacciones[[#This Row],[customer_id]],tClientes[[#Headers],[#Data]],3,0)</f>
        <v>Stanley Wright</v>
      </c>
      <c r="P18409" s="7"/>
    </row>
    <row r="18410" spans="1:16" hidden="1" x14ac:dyDescent="0.3">
      <c r="A18410" t="s">
        <v>42767</v>
      </c>
      <c r="B18410" t="s">
        <v>10229</v>
      </c>
      <c r="C18410" s="5" t="s">
        <v>24310</v>
      </c>
      <c r="D18410" s="5" t="s">
        <v>24293</v>
      </c>
      <c r="E18410" s="4">
        <v>2</v>
      </c>
      <c r="F18410" s="7">
        <v>255.11</v>
      </c>
      <c r="G18410" s="10">
        <v>44764</v>
      </c>
      <c r="H18410" s="5" t="s">
        <v>24340</v>
      </c>
      <c r="I18410" s="5" t="s">
        <v>24264</v>
      </c>
      <c r="J18410">
        <v>0</v>
      </c>
      <c r="K18410" s="7">
        <f>+IF(OR(ISBLANK(tTransacciones[[#This Row],[price]]),tTransacciones[[#This Row],[price]]=0),$R$3,tTransacciones[[#This Row],[price]])</f>
        <v>255.11</v>
      </c>
      <c r="L18410">
        <f>+IF(OR(ISBLANK(tTransacciones[[#This Row],[quantity]]),tTransacciones[[#This Row],[quantity]]=0),$R$4,tTransacciones[[#This Row],[quantity]])</f>
        <v>2</v>
      </c>
      <c r="M18410" s="7">
        <f>tTransacciones[[#This Row],[quantity_clean]]*tTransacciones[[#This Row],[price_clean]]</f>
        <v>510.22</v>
      </c>
      <c r="N18410" s="7">
        <f>tTransacciones[[#This Row],[price_total]]-tTransacciones[[#This Row],[discount_applied]]%</f>
        <v>510.22</v>
      </c>
      <c r="O18410" s="7" t="str">
        <f>VLOOKUP(tTransacciones[[#This Row],[customer_id]],tClientes[[#Headers],[#Data]],3,0)</f>
        <v>James Smith</v>
      </c>
      <c r="P18410" s="7"/>
    </row>
    <row r="18411" spans="1:16" hidden="1" x14ac:dyDescent="0.3">
      <c r="A18411" t="s">
        <v>42768</v>
      </c>
      <c r="B18411" t="s">
        <v>21542</v>
      </c>
      <c r="C18411" s="5" t="s">
        <v>24324</v>
      </c>
      <c r="D18411" s="5" t="s">
        <v>24263</v>
      </c>
      <c r="E18411" s="4">
        <v>2</v>
      </c>
      <c r="F18411" s="7">
        <v>864.36</v>
      </c>
      <c r="G18411" s="10">
        <v>45281</v>
      </c>
      <c r="H18411" s="5" t="s">
        <v>24277</v>
      </c>
      <c r="I18411" s="5" t="s">
        <v>24255</v>
      </c>
      <c r="J18411">
        <v>25</v>
      </c>
      <c r="K18411" s="7">
        <f>+IF(OR(ISBLANK(tTransacciones[[#This Row],[price]]),tTransacciones[[#This Row],[price]]=0),$R$3,tTransacciones[[#This Row],[price]])</f>
        <v>864.36</v>
      </c>
      <c r="L18411">
        <f>+IF(OR(ISBLANK(tTransacciones[[#This Row],[quantity]]),tTransacciones[[#This Row],[quantity]]=0),$R$4,tTransacciones[[#This Row],[quantity]])</f>
        <v>2</v>
      </c>
      <c r="M18411" s="7">
        <f>tTransacciones[[#This Row],[quantity_clean]]*tTransacciones[[#This Row],[price_clean]]</f>
        <v>1728.72</v>
      </c>
      <c r="N18411" s="7">
        <f>tTransacciones[[#This Row],[price_total]]-tTransacciones[[#This Row],[discount_applied]]%</f>
        <v>1728.47</v>
      </c>
      <c r="O18411" s="7" t="str">
        <f>VLOOKUP(tTransacciones[[#This Row],[customer_id]],tClientes[[#Headers],[#Data]],3,0)</f>
        <v>Robin Keller</v>
      </c>
      <c r="P18411" s="7"/>
    </row>
    <row r="18412" spans="1:16" hidden="1" x14ac:dyDescent="0.3">
      <c r="A18412" t="s">
        <v>42769</v>
      </c>
      <c r="B18412" t="s">
        <v>602</v>
      </c>
      <c r="C18412" s="5" t="s">
        <v>24476</v>
      </c>
      <c r="D18412" s="5" t="s">
        <v>24263</v>
      </c>
      <c r="E18412" s="4">
        <v>1</v>
      </c>
      <c r="F18412" s="7">
        <v>723.25</v>
      </c>
      <c r="G18412" s="10">
        <v>45230</v>
      </c>
      <c r="H18412" s="5" t="s">
        <v>24259</v>
      </c>
      <c r="I18412" s="5" t="s">
        <v>24286</v>
      </c>
      <c r="J18412">
        <v>0</v>
      </c>
      <c r="K18412" s="7">
        <f>+IF(OR(ISBLANK(tTransacciones[[#This Row],[price]]),tTransacciones[[#This Row],[price]]=0),$R$3,tTransacciones[[#This Row],[price]])</f>
        <v>723.25</v>
      </c>
      <c r="L18412">
        <f>+IF(OR(ISBLANK(tTransacciones[[#This Row],[quantity]]),tTransacciones[[#This Row],[quantity]]=0),$R$4,tTransacciones[[#This Row],[quantity]])</f>
        <v>1</v>
      </c>
      <c r="M18412" s="7">
        <f>tTransacciones[[#This Row],[quantity_clean]]*tTransacciones[[#This Row],[price_clean]]</f>
        <v>723.25</v>
      </c>
      <c r="N18412" s="7">
        <f>tTransacciones[[#This Row],[price_total]]-tTransacciones[[#This Row],[discount_applied]]%</f>
        <v>723.25</v>
      </c>
      <c r="O18412" s="7" t="str">
        <f>VLOOKUP(tTransacciones[[#This Row],[customer_id]],tClientes[[#Headers],[#Data]],3,0)</f>
        <v/>
      </c>
      <c r="P18412" s="7"/>
    </row>
    <row r="18413" spans="1:16" hidden="1" x14ac:dyDescent="0.3">
      <c r="A18413" t="s">
        <v>42770</v>
      </c>
      <c r="B18413" t="s">
        <v>22066</v>
      </c>
      <c r="C18413" s="5" t="s">
        <v>24314</v>
      </c>
      <c r="D18413" s="5" t="s">
        <v>24263</v>
      </c>
      <c r="E18413" s="4">
        <v>1</v>
      </c>
      <c r="F18413" s="7">
        <v>985.88</v>
      </c>
      <c r="G18413" s="10">
        <v>44903</v>
      </c>
      <c r="H18413" s="5" t="s">
        <v>24259</v>
      </c>
      <c r="I18413" s="5" t="s">
        <v>24286</v>
      </c>
      <c r="J18413">
        <v>0</v>
      </c>
      <c r="K18413" s="7">
        <f>+IF(OR(ISBLANK(tTransacciones[[#This Row],[price]]),tTransacciones[[#This Row],[price]]=0),$R$3,tTransacciones[[#This Row],[price]])</f>
        <v>985.88</v>
      </c>
      <c r="L18413">
        <f>+IF(OR(ISBLANK(tTransacciones[[#This Row],[quantity]]),tTransacciones[[#This Row],[quantity]]=0),$R$4,tTransacciones[[#This Row],[quantity]])</f>
        <v>1</v>
      </c>
      <c r="M18413" s="7">
        <f>tTransacciones[[#This Row],[quantity_clean]]*tTransacciones[[#This Row],[price_clean]]</f>
        <v>985.88</v>
      </c>
      <c r="N18413" s="7">
        <f>tTransacciones[[#This Row],[price_total]]-tTransacciones[[#This Row],[discount_applied]]%</f>
        <v>985.88</v>
      </c>
      <c r="O18413" s="7" t="str">
        <f>VLOOKUP(tTransacciones[[#This Row],[customer_id]],tClientes[[#Headers],[#Data]],3,0)</f>
        <v>Denise Glass</v>
      </c>
      <c r="P18413" s="7"/>
    </row>
    <row r="18414" spans="1:16" hidden="1" x14ac:dyDescent="0.3">
      <c r="A18414" t="s">
        <v>42771</v>
      </c>
      <c r="B18414" t="s">
        <v>2729</v>
      </c>
      <c r="C18414" s="5" t="s">
        <v>24517</v>
      </c>
      <c r="D18414" s="5" t="s">
        <v>24382</v>
      </c>
      <c r="E18414" s="4">
        <v>1</v>
      </c>
      <c r="F18414" s="7">
        <v>311.99</v>
      </c>
      <c r="G18414" s="10">
        <v>44850</v>
      </c>
      <c r="H18414" s="5" t="s">
        <v>24294</v>
      </c>
      <c r="I18414" s="5" t="s">
        <v>24281</v>
      </c>
      <c r="J18414">
        <v>15</v>
      </c>
      <c r="K18414" s="7">
        <f>+IF(OR(ISBLANK(tTransacciones[[#This Row],[price]]),tTransacciones[[#This Row],[price]]=0),$R$3,tTransacciones[[#This Row],[price]])</f>
        <v>311.99</v>
      </c>
      <c r="L18414">
        <f>+IF(OR(ISBLANK(tTransacciones[[#This Row],[quantity]]),tTransacciones[[#This Row],[quantity]]=0),$R$4,tTransacciones[[#This Row],[quantity]])</f>
        <v>1</v>
      </c>
      <c r="M18414" s="7">
        <f>tTransacciones[[#This Row],[quantity_clean]]*tTransacciones[[#This Row],[price_clean]]</f>
        <v>311.99</v>
      </c>
      <c r="N18414" s="7">
        <f>tTransacciones[[#This Row],[price_total]]-tTransacciones[[#This Row],[discount_applied]]%</f>
        <v>311.84000000000003</v>
      </c>
      <c r="O18414" s="7" t="str">
        <f>VLOOKUP(tTransacciones[[#This Row],[customer_id]],tClientes[[#Headers],[#Data]],3,0)</f>
        <v>Danielle Thompson</v>
      </c>
      <c r="P18414" s="7"/>
    </row>
    <row r="18415" spans="1:16" hidden="1" x14ac:dyDescent="0.3">
      <c r="A18415" t="s">
        <v>42772</v>
      </c>
      <c r="B18415" t="s">
        <v>23997</v>
      </c>
      <c r="C18415" s="5" t="s">
        <v>24465</v>
      </c>
      <c r="D18415" s="5" t="s">
        <v>24284</v>
      </c>
      <c r="E18415" s="4">
        <v>1</v>
      </c>
      <c r="F18415" s="7">
        <v>1818.48</v>
      </c>
      <c r="G18415" s="10">
        <v>45630</v>
      </c>
      <c r="H18415" s="5" t="s">
        <v>24259</v>
      </c>
      <c r="I18415" s="5" t="s">
        <v>24286</v>
      </c>
      <c r="J18415">
        <v>25</v>
      </c>
      <c r="K18415" s="7">
        <f>+IF(OR(ISBLANK(tTransacciones[[#This Row],[price]]),tTransacciones[[#This Row],[price]]=0),$R$3,tTransacciones[[#This Row],[price]])</f>
        <v>1818.48</v>
      </c>
      <c r="L18415">
        <f>+IF(OR(ISBLANK(tTransacciones[[#This Row],[quantity]]),tTransacciones[[#This Row],[quantity]]=0),$R$4,tTransacciones[[#This Row],[quantity]])</f>
        <v>1</v>
      </c>
      <c r="M18415" s="7">
        <f>tTransacciones[[#This Row],[quantity_clean]]*tTransacciones[[#This Row],[price_clean]]</f>
        <v>1818.48</v>
      </c>
      <c r="N18415" s="7">
        <f>tTransacciones[[#This Row],[price_total]]-tTransacciones[[#This Row],[discount_applied]]%</f>
        <v>1818.23</v>
      </c>
      <c r="O18415" s="7" t="str">
        <f>VLOOKUP(tTransacciones[[#This Row],[customer_id]],tClientes[[#Headers],[#Data]],3,0)</f>
        <v>Brett Knight</v>
      </c>
      <c r="P18415" s="7"/>
    </row>
    <row r="18416" spans="1:16" hidden="1" x14ac:dyDescent="0.3">
      <c r="A18416" t="s">
        <v>42773</v>
      </c>
      <c r="B18416" t="s">
        <v>9615</v>
      </c>
      <c r="C18416" s="5" t="s">
        <v>24347</v>
      </c>
      <c r="D18416" s="5" t="s">
        <v>24274</v>
      </c>
      <c r="E18416" s="4">
        <v>2</v>
      </c>
      <c r="F18416" s="7">
        <v>281.08</v>
      </c>
      <c r="G18416" s="10">
        <v>45651</v>
      </c>
      <c r="H18416" s="5" t="s">
        <v>20</v>
      </c>
      <c r="I18416" s="5" t="s">
        <v>24255</v>
      </c>
      <c r="J18416">
        <v>0</v>
      </c>
      <c r="K18416" s="7">
        <f>+IF(OR(ISBLANK(tTransacciones[[#This Row],[price]]),tTransacciones[[#This Row],[price]]=0),$R$3,tTransacciones[[#This Row],[price]])</f>
        <v>281.08</v>
      </c>
      <c r="L18416">
        <f>+IF(OR(ISBLANK(tTransacciones[[#This Row],[quantity]]),tTransacciones[[#This Row],[quantity]]=0),$R$4,tTransacciones[[#This Row],[quantity]])</f>
        <v>2</v>
      </c>
      <c r="M18416" s="7">
        <f>tTransacciones[[#This Row],[quantity_clean]]*tTransacciones[[#This Row],[price_clean]]</f>
        <v>562.16</v>
      </c>
      <c r="N18416" s="7">
        <f>tTransacciones[[#This Row],[price_total]]-tTransacciones[[#This Row],[discount_applied]]%</f>
        <v>562.16</v>
      </c>
      <c r="O18416" s="7" t="str">
        <f>VLOOKUP(tTransacciones[[#This Row],[customer_id]],tClientes[[#Headers],[#Data]],3,0)</f>
        <v>Stephanie Williams</v>
      </c>
      <c r="P18416" s="7"/>
    </row>
    <row r="18417" spans="1:16" hidden="1" x14ac:dyDescent="0.3">
      <c r="A18417" t="s">
        <v>42774</v>
      </c>
      <c r="B18417" t="s">
        <v>6194</v>
      </c>
      <c r="C18417" s="5" t="s">
        <v>24499</v>
      </c>
      <c r="D18417" s="5" t="s">
        <v>24280</v>
      </c>
      <c r="E18417" s="4">
        <v>1</v>
      </c>
      <c r="F18417" s="7">
        <v>151.31</v>
      </c>
      <c r="G18417" s="10">
        <v>45654</v>
      </c>
      <c r="H18417" s="5" t="s">
        <v>24259</v>
      </c>
      <c r="I18417" s="5" t="s">
        <v>24255</v>
      </c>
      <c r="J18417">
        <v>0</v>
      </c>
      <c r="K18417" s="7">
        <f>+IF(OR(ISBLANK(tTransacciones[[#This Row],[price]]),tTransacciones[[#This Row],[price]]=0),$R$3,tTransacciones[[#This Row],[price]])</f>
        <v>151.31</v>
      </c>
      <c r="L18417">
        <f>+IF(OR(ISBLANK(tTransacciones[[#This Row],[quantity]]),tTransacciones[[#This Row],[quantity]]=0),$R$4,tTransacciones[[#This Row],[quantity]])</f>
        <v>1</v>
      </c>
      <c r="M18417" s="7">
        <f>tTransacciones[[#This Row],[quantity_clean]]*tTransacciones[[#This Row],[price_clean]]</f>
        <v>151.31</v>
      </c>
      <c r="N18417" s="7">
        <f>tTransacciones[[#This Row],[price_total]]-tTransacciones[[#This Row],[discount_applied]]%</f>
        <v>151.31</v>
      </c>
      <c r="O18417" s="7" t="str">
        <f>VLOOKUP(tTransacciones[[#This Row],[customer_id]],tClientes[[#Headers],[#Data]],3,0)</f>
        <v>Derek Rodriguez</v>
      </c>
      <c r="P18417" s="7"/>
    </row>
    <row r="18418" spans="1:16" hidden="1" x14ac:dyDescent="0.3">
      <c r="A18418" t="s">
        <v>42775</v>
      </c>
      <c r="B18418" t="s">
        <v>14576</v>
      </c>
      <c r="C18418" s="5" t="s">
        <v>24302</v>
      </c>
      <c r="D18418" s="5" t="s">
        <v>24253</v>
      </c>
      <c r="E18418" s="4">
        <v>2</v>
      </c>
      <c r="F18418" s="7">
        <v>38.61</v>
      </c>
      <c r="G18418" s="10">
        <v>44988</v>
      </c>
      <c r="H18418" s="5" t="s">
        <v>24271</v>
      </c>
      <c r="I18418" s="5" t="s">
        <v>24255</v>
      </c>
      <c r="J18418">
        <v>5</v>
      </c>
      <c r="K18418" s="7">
        <f>+IF(OR(ISBLANK(tTransacciones[[#This Row],[price]]),tTransacciones[[#This Row],[price]]=0),$R$3,tTransacciones[[#This Row],[price]])</f>
        <v>38.61</v>
      </c>
      <c r="L18418">
        <f>+IF(OR(ISBLANK(tTransacciones[[#This Row],[quantity]]),tTransacciones[[#This Row],[quantity]]=0),$R$4,tTransacciones[[#This Row],[quantity]])</f>
        <v>2</v>
      </c>
      <c r="M18418" s="7">
        <f>tTransacciones[[#This Row],[quantity_clean]]*tTransacciones[[#This Row],[price_clean]]</f>
        <v>77.22</v>
      </c>
      <c r="N18418" s="7">
        <f>tTransacciones[[#This Row],[price_total]]-tTransacciones[[#This Row],[discount_applied]]%</f>
        <v>77.17</v>
      </c>
      <c r="O18418" s="7" t="str">
        <f>VLOOKUP(tTransacciones[[#This Row],[customer_id]],tClientes[[#Headers],[#Data]],3,0)</f>
        <v>Emily Beck</v>
      </c>
      <c r="P18418" s="7"/>
    </row>
    <row r="18419" spans="1:16" hidden="1" x14ac:dyDescent="0.3">
      <c r="A18419" t="s">
        <v>42776</v>
      </c>
      <c r="B18419" t="s">
        <v>10968</v>
      </c>
      <c r="C18419" s="5" t="s">
        <v>24326</v>
      </c>
      <c r="D18419" s="5" t="s">
        <v>24293</v>
      </c>
      <c r="E18419" s="4">
        <v>1</v>
      </c>
      <c r="F18419" s="7">
        <v>93.99</v>
      </c>
      <c r="G18419" s="10">
        <v>45496</v>
      </c>
      <c r="H18419" s="5" t="s">
        <v>24327</v>
      </c>
      <c r="I18419" s="5" t="s">
        <v>24255</v>
      </c>
      <c r="K18419" s="7">
        <f>+IF(OR(ISBLANK(tTransacciones[[#This Row],[price]]),tTransacciones[[#This Row],[price]]=0),$R$3,tTransacciones[[#This Row],[price]])</f>
        <v>93.99</v>
      </c>
      <c r="L18419">
        <f>+IF(OR(ISBLANK(tTransacciones[[#This Row],[quantity]]),tTransacciones[[#This Row],[quantity]]=0),$R$4,tTransacciones[[#This Row],[quantity]])</f>
        <v>1</v>
      </c>
      <c r="M18419" s="7">
        <f>tTransacciones[[#This Row],[quantity_clean]]*tTransacciones[[#This Row],[price_clean]]</f>
        <v>93.99</v>
      </c>
      <c r="N18419" s="7">
        <f>tTransacciones[[#This Row],[price_total]]-tTransacciones[[#This Row],[discount_applied]]%</f>
        <v>93.99</v>
      </c>
      <c r="O18419" s="7" t="str">
        <f>VLOOKUP(tTransacciones[[#This Row],[customer_id]],tClientes[[#Headers],[#Data]],3,0)</f>
        <v>Brittany Rodriguez</v>
      </c>
      <c r="P18419" s="7"/>
    </row>
    <row r="18420" spans="1:16" hidden="1" x14ac:dyDescent="0.3">
      <c r="A18420" t="s">
        <v>42777</v>
      </c>
      <c r="B18420" t="s">
        <v>15689</v>
      </c>
      <c r="C18420" s="5" t="s">
        <v>24257</v>
      </c>
      <c r="D18420" s="5" t="s">
        <v>24258</v>
      </c>
      <c r="E18420" s="4">
        <v>1</v>
      </c>
      <c r="F18420" s="7">
        <v>286.04000000000002</v>
      </c>
      <c r="G18420" s="10">
        <v>45454</v>
      </c>
      <c r="H18420" s="5" t="s">
        <v>24259</v>
      </c>
      <c r="I18420" s="5" t="s">
        <v>24255</v>
      </c>
      <c r="J18420">
        <v>0</v>
      </c>
      <c r="K18420" s="7">
        <f>+IF(OR(ISBLANK(tTransacciones[[#This Row],[price]]),tTransacciones[[#This Row],[price]]=0),$R$3,tTransacciones[[#This Row],[price]])</f>
        <v>286.04000000000002</v>
      </c>
      <c r="L18420">
        <f>+IF(OR(ISBLANK(tTransacciones[[#This Row],[quantity]]),tTransacciones[[#This Row],[quantity]]=0),$R$4,tTransacciones[[#This Row],[quantity]])</f>
        <v>1</v>
      </c>
      <c r="M18420" s="7">
        <f>tTransacciones[[#This Row],[quantity_clean]]*tTransacciones[[#This Row],[price_clean]]</f>
        <v>286.04000000000002</v>
      </c>
      <c r="N18420" s="7">
        <f>tTransacciones[[#This Row],[price_total]]-tTransacciones[[#This Row],[discount_applied]]%</f>
        <v>286.04000000000002</v>
      </c>
      <c r="O18420" s="7" t="str">
        <f>VLOOKUP(tTransacciones[[#This Row],[customer_id]],tClientes[[#Headers],[#Data]],3,0)</f>
        <v>Brandon Munoz</v>
      </c>
      <c r="P18420" s="7"/>
    </row>
    <row r="18421" spans="1:16" hidden="1" x14ac:dyDescent="0.3">
      <c r="A18421" t="s">
        <v>42778</v>
      </c>
      <c r="B18421" t="s">
        <v>22323</v>
      </c>
      <c r="C18421" s="5" t="s">
        <v>24324</v>
      </c>
      <c r="D18421" s="5" t="s">
        <v>24263</v>
      </c>
      <c r="E18421" s="4">
        <v>1</v>
      </c>
      <c r="F18421" s="7">
        <v>1021.5</v>
      </c>
      <c r="G18421" s="10">
        <v>45448</v>
      </c>
      <c r="H18421" s="5" t="s">
        <v>24254</v>
      </c>
      <c r="I18421" s="5" t="s">
        <v>24255</v>
      </c>
      <c r="J18421">
        <v>0</v>
      </c>
      <c r="K18421" s="7">
        <f>+IF(OR(ISBLANK(tTransacciones[[#This Row],[price]]),tTransacciones[[#This Row],[price]]=0),$R$3,tTransacciones[[#This Row],[price]])</f>
        <v>1021.5</v>
      </c>
      <c r="L18421">
        <f>+IF(OR(ISBLANK(tTransacciones[[#This Row],[quantity]]),tTransacciones[[#This Row],[quantity]]=0),$R$4,tTransacciones[[#This Row],[quantity]])</f>
        <v>1</v>
      </c>
      <c r="M18421" s="7">
        <f>tTransacciones[[#This Row],[quantity_clean]]*tTransacciones[[#This Row],[price_clean]]</f>
        <v>1021.5</v>
      </c>
      <c r="N18421" s="7">
        <f>tTransacciones[[#This Row],[price_total]]-tTransacciones[[#This Row],[discount_applied]]%</f>
        <v>1021.5</v>
      </c>
      <c r="O18421" s="7" t="str">
        <f>VLOOKUP(tTransacciones[[#This Row],[customer_id]],tClientes[[#Headers],[#Data]],3,0)</f>
        <v>Micheal Jackson</v>
      </c>
      <c r="P18421" s="7"/>
    </row>
    <row r="18422" spans="1:16" hidden="1" x14ac:dyDescent="0.3">
      <c r="A18422" t="s">
        <v>42779</v>
      </c>
      <c r="B18422" t="s">
        <v>23090</v>
      </c>
      <c r="C18422" s="5" t="s">
        <v>24324</v>
      </c>
      <c r="D18422" s="5" t="s">
        <v>24263</v>
      </c>
      <c r="E18422" s="4">
        <v>1</v>
      </c>
      <c r="F18422" s="7">
        <v>464.36</v>
      </c>
      <c r="G18422" s="10">
        <v>45354</v>
      </c>
      <c r="H18422" s="5" t="s">
        <v>24259</v>
      </c>
      <c r="I18422" s="5" t="s">
        <v>24255</v>
      </c>
      <c r="J18422">
        <v>20</v>
      </c>
      <c r="K18422" s="7">
        <f>+IF(OR(ISBLANK(tTransacciones[[#This Row],[price]]),tTransacciones[[#This Row],[price]]=0),$R$3,tTransacciones[[#This Row],[price]])</f>
        <v>464.36</v>
      </c>
      <c r="L18422">
        <f>+IF(OR(ISBLANK(tTransacciones[[#This Row],[quantity]]),tTransacciones[[#This Row],[quantity]]=0),$R$4,tTransacciones[[#This Row],[quantity]])</f>
        <v>1</v>
      </c>
      <c r="M18422" s="7">
        <f>tTransacciones[[#This Row],[quantity_clean]]*tTransacciones[[#This Row],[price_clean]]</f>
        <v>464.36</v>
      </c>
      <c r="N18422" s="7">
        <f>tTransacciones[[#This Row],[price_total]]-tTransacciones[[#This Row],[discount_applied]]%</f>
        <v>464.16</v>
      </c>
      <c r="O18422" s="7" t="str">
        <f>VLOOKUP(tTransacciones[[#This Row],[customer_id]],tClientes[[#Headers],[#Data]],3,0)</f>
        <v>April Graham</v>
      </c>
      <c r="P18422" s="7"/>
    </row>
    <row r="18423" spans="1:16" hidden="1" x14ac:dyDescent="0.3">
      <c r="A18423" t="s">
        <v>42780</v>
      </c>
      <c r="B18423" t="s">
        <v>6515</v>
      </c>
      <c r="C18423" s="5" t="s">
        <v>24476</v>
      </c>
      <c r="D18423" s="5" t="s">
        <v>24263</v>
      </c>
      <c r="E18423" s="4">
        <v>1</v>
      </c>
      <c r="F18423" s="7">
        <v>549.83000000000004</v>
      </c>
      <c r="G18423" s="10">
        <v>45284</v>
      </c>
      <c r="H18423" s="5" t="s">
        <v>24259</v>
      </c>
      <c r="I18423" s="5" t="s">
        <v>24281</v>
      </c>
      <c r="J18423">
        <v>25</v>
      </c>
      <c r="K18423" s="7">
        <f>+IF(OR(ISBLANK(tTransacciones[[#This Row],[price]]),tTransacciones[[#This Row],[price]]=0),$R$3,tTransacciones[[#This Row],[price]])</f>
        <v>549.83000000000004</v>
      </c>
      <c r="L18423">
        <f>+IF(OR(ISBLANK(tTransacciones[[#This Row],[quantity]]),tTransacciones[[#This Row],[quantity]]=0),$R$4,tTransacciones[[#This Row],[quantity]])</f>
        <v>1</v>
      </c>
      <c r="M18423" s="7">
        <f>tTransacciones[[#This Row],[quantity_clean]]*tTransacciones[[#This Row],[price_clean]]</f>
        <v>549.83000000000004</v>
      </c>
      <c r="N18423" s="7">
        <f>tTransacciones[[#This Row],[price_total]]-tTransacciones[[#This Row],[discount_applied]]%</f>
        <v>549.58000000000004</v>
      </c>
      <c r="O18423" s="7" t="str">
        <f>VLOOKUP(tTransacciones[[#This Row],[customer_id]],tClientes[[#Headers],[#Data]],3,0)</f>
        <v>Kevin King</v>
      </c>
      <c r="P18423" s="7"/>
    </row>
    <row r="18424" spans="1:16" hidden="1" x14ac:dyDescent="0.3">
      <c r="A18424" t="s">
        <v>42781</v>
      </c>
      <c r="B18424" t="s">
        <v>6039</v>
      </c>
      <c r="C18424" s="5" t="s">
        <v>24451</v>
      </c>
      <c r="D18424" s="5" t="s">
        <v>24319</v>
      </c>
      <c r="E18424" s="4">
        <v>1</v>
      </c>
      <c r="F18424" s="7">
        <v>2333.3000000000002</v>
      </c>
      <c r="G18424" s="10">
        <v>45140</v>
      </c>
      <c r="H18424" s="5" t="s">
        <v>24254</v>
      </c>
      <c r="I18424" s="5" t="s">
        <v>24255</v>
      </c>
      <c r="K18424" s="7">
        <f>+IF(OR(ISBLANK(tTransacciones[[#This Row],[price]]),tTransacciones[[#This Row],[price]]=0),$R$3,tTransacciones[[#This Row],[price]])</f>
        <v>2333.3000000000002</v>
      </c>
      <c r="L18424">
        <f>+IF(OR(ISBLANK(tTransacciones[[#This Row],[quantity]]),tTransacciones[[#This Row],[quantity]]=0),$R$4,tTransacciones[[#This Row],[quantity]])</f>
        <v>1</v>
      </c>
      <c r="M18424" s="7">
        <f>tTransacciones[[#This Row],[quantity_clean]]*tTransacciones[[#This Row],[price_clean]]</f>
        <v>2333.3000000000002</v>
      </c>
      <c r="N18424" s="7">
        <f>tTransacciones[[#This Row],[price_total]]-tTransacciones[[#This Row],[discount_applied]]%</f>
        <v>2333.3000000000002</v>
      </c>
      <c r="O18424" s="7" t="str">
        <f>VLOOKUP(tTransacciones[[#This Row],[customer_id]],tClientes[[#Headers],[#Data]],3,0)</f>
        <v>Lindsay Marsh</v>
      </c>
      <c r="P18424" s="7"/>
    </row>
    <row r="18425" spans="1:16" hidden="1" x14ac:dyDescent="0.3">
      <c r="A18425" t="s">
        <v>42782</v>
      </c>
      <c r="B18425" t="s">
        <v>23632</v>
      </c>
      <c r="C18425" s="5" t="s">
        <v>24476</v>
      </c>
      <c r="D18425" s="5" t="s">
        <v>24263</v>
      </c>
      <c r="E18425" s="4">
        <v>1</v>
      </c>
      <c r="F18425" s="7">
        <v>1139.57</v>
      </c>
      <c r="G18425" s="10">
        <v>45605</v>
      </c>
      <c r="H18425" s="5" t="s">
        <v>24259</v>
      </c>
      <c r="I18425" s="5" t="s">
        <v>24255</v>
      </c>
      <c r="J18425">
        <v>0</v>
      </c>
      <c r="K18425" s="7">
        <f>+IF(OR(ISBLANK(tTransacciones[[#This Row],[price]]),tTransacciones[[#This Row],[price]]=0),$R$3,tTransacciones[[#This Row],[price]])</f>
        <v>1139.57</v>
      </c>
      <c r="L18425">
        <f>+IF(OR(ISBLANK(tTransacciones[[#This Row],[quantity]]),tTransacciones[[#This Row],[quantity]]=0),$R$4,tTransacciones[[#This Row],[quantity]])</f>
        <v>1</v>
      </c>
      <c r="M18425" s="7">
        <f>tTransacciones[[#This Row],[quantity_clean]]*tTransacciones[[#This Row],[price_clean]]</f>
        <v>1139.57</v>
      </c>
      <c r="N18425" s="7">
        <f>tTransacciones[[#This Row],[price_total]]-tTransacciones[[#This Row],[discount_applied]]%</f>
        <v>1139.57</v>
      </c>
      <c r="O18425" s="7" t="str">
        <f>VLOOKUP(tTransacciones[[#This Row],[customer_id]],tClientes[[#Headers],[#Data]],3,0)</f>
        <v>Jean Williams</v>
      </c>
      <c r="P18425" s="7"/>
    </row>
    <row r="18426" spans="1:16" hidden="1" x14ac:dyDescent="0.3">
      <c r="A18426" t="s">
        <v>42783</v>
      </c>
      <c r="B18426" t="s">
        <v>13391</v>
      </c>
      <c r="C18426" s="5" t="s">
        <v>24347</v>
      </c>
      <c r="D18426" s="5" t="s">
        <v>24274</v>
      </c>
      <c r="E18426" s="4">
        <v>2</v>
      </c>
      <c r="F18426" s="7">
        <v>414.33</v>
      </c>
      <c r="G18426" s="10">
        <v>44082</v>
      </c>
      <c r="H18426" s="5" t="s">
        <v>24259</v>
      </c>
      <c r="I18426" s="5" t="s">
        <v>24281</v>
      </c>
      <c r="J18426">
        <v>15</v>
      </c>
      <c r="K18426" s="7">
        <f>+IF(OR(ISBLANK(tTransacciones[[#This Row],[price]]),tTransacciones[[#This Row],[price]]=0),$R$3,tTransacciones[[#This Row],[price]])</f>
        <v>414.33</v>
      </c>
      <c r="L18426">
        <f>+IF(OR(ISBLANK(tTransacciones[[#This Row],[quantity]]),tTransacciones[[#This Row],[quantity]]=0),$R$4,tTransacciones[[#This Row],[quantity]])</f>
        <v>2</v>
      </c>
      <c r="M18426" s="7">
        <f>tTransacciones[[#This Row],[quantity_clean]]*tTransacciones[[#This Row],[price_clean]]</f>
        <v>828.66</v>
      </c>
      <c r="N18426" s="7">
        <f>tTransacciones[[#This Row],[price_total]]-tTransacciones[[#This Row],[discount_applied]]%</f>
        <v>828.51</v>
      </c>
      <c r="O18426" s="7" t="str">
        <f>VLOOKUP(tTransacciones[[#This Row],[customer_id]],tClientes[[#Headers],[#Data]],3,0)</f>
        <v>Jonathan Cochran</v>
      </c>
      <c r="P18426" s="7"/>
    </row>
    <row r="18427" spans="1:16" hidden="1" x14ac:dyDescent="0.3">
      <c r="A18427" t="s">
        <v>42784</v>
      </c>
      <c r="B18427" t="s">
        <v>20953</v>
      </c>
      <c r="C18427" s="5" t="s">
        <v>24302</v>
      </c>
      <c r="D18427" s="5" t="s">
        <v>24253</v>
      </c>
      <c r="E18427" s="4">
        <v>2</v>
      </c>
      <c r="F18427" s="7">
        <v>289.07</v>
      </c>
      <c r="G18427" s="10">
        <v>45080</v>
      </c>
      <c r="H18427" s="5" t="s">
        <v>24393</v>
      </c>
      <c r="I18427" s="5" t="s">
        <v>24286</v>
      </c>
      <c r="J18427">
        <v>0</v>
      </c>
      <c r="K18427" s="7">
        <f>+IF(OR(ISBLANK(tTransacciones[[#This Row],[price]]),tTransacciones[[#This Row],[price]]=0),$R$3,tTransacciones[[#This Row],[price]])</f>
        <v>289.07</v>
      </c>
      <c r="L18427">
        <f>+IF(OR(ISBLANK(tTransacciones[[#This Row],[quantity]]),tTransacciones[[#This Row],[quantity]]=0),$R$4,tTransacciones[[#This Row],[quantity]])</f>
        <v>2</v>
      </c>
      <c r="M18427" s="7">
        <f>tTransacciones[[#This Row],[quantity_clean]]*tTransacciones[[#This Row],[price_clean]]</f>
        <v>578.14</v>
      </c>
      <c r="N18427" s="7">
        <f>tTransacciones[[#This Row],[price_total]]-tTransacciones[[#This Row],[discount_applied]]%</f>
        <v>578.14</v>
      </c>
      <c r="O18427" s="7" t="str">
        <f>VLOOKUP(tTransacciones[[#This Row],[customer_id]],tClientes[[#Headers],[#Data]],3,0)</f>
        <v>Felicia Ingram</v>
      </c>
      <c r="P18427" s="7"/>
    </row>
    <row r="18428" spans="1:16" hidden="1" x14ac:dyDescent="0.3">
      <c r="A18428" t="s">
        <v>42785</v>
      </c>
      <c r="B18428" t="s">
        <v>18230</v>
      </c>
      <c r="C18428" s="5" t="s">
        <v>24587</v>
      </c>
      <c r="D18428" s="5" t="s">
        <v>24280</v>
      </c>
      <c r="E18428" s="4">
        <v>1</v>
      </c>
      <c r="F18428" s="7">
        <v>75.709999999999994</v>
      </c>
      <c r="G18428" s="10">
        <v>45419</v>
      </c>
      <c r="H18428" s="5" t="s">
        <v>24294</v>
      </c>
      <c r="I18428" s="5" t="s">
        <v>24264</v>
      </c>
      <c r="J18428">
        <v>20</v>
      </c>
      <c r="K18428" s="7">
        <f>+IF(OR(ISBLANK(tTransacciones[[#This Row],[price]]),tTransacciones[[#This Row],[price]]=0),$R$3,tTransacciones[[#This Row],[price]])</f>
        <v>75.709999999999994</v>
      </c>
      <c r="L18428">
        <f>+IF(OR(ISBLANK(tTransacciones[[#This Row],[quantity]]),tTransacciones[[#This Row],[quantity]]=0),$R$4,tTransacciones[[#This Row],[quantity]])</f>
        <v>1</v>
      </c>
      <c r="M18428" s="7">
        <f>tTransacciones[[#This Row],[quantity_clean]]*tTransacciones[[#This Row],[price_clean]]</f>
        <v>75.709999999999994</v>
      </c>
      <c r="N18428" s="7">
        <f>tTransacciones[[#This Row],[price_total]]-tTransacciones[[#This Row],[discount_applied]]%</f>
        <v>75.509999999999991</v>
      </c>
      <c r="O18428" s="7" t="str">
        <f>VLOOKUP(tTransacciones[[#This Row],[customer_id]],tClientes[[#Headers],[#Data]],3,0)</f>
        <v>Hailey Mata</v>
      </c>
      <c r="P18428" s="7"/>
    </row>
    <row r="18429" spans="1:16" hidden="1" x14ac:dyDescent="0.3">
      <c r="A18429" t="s">
        <v>42786</v>
      </c>
      <c r="B18429" t="s">
        <v>5829</v>
      </c>
      <c r="C18429" s="5" t="s">
        <v>24269</v>
      </c>
      <c r="D18429" s="5" t="s">
        <v>24270</v>
      </c>
      <c r="E18429" s="4">
        <v>1</v>
      </c>
      <c r="F18429" s="7">
        <v>949.21</v>
      </c>
      <c r="G18429" s="10">
        <v>44238</v>
      </c>
      <c r="H18429" s="5" t="s">
        <v>24259</v>
      </c>
      <c r="I18429" s="5" t="s">
        <v>24297</v>
      </c>
      <c r="J18429">
        <v>0</v>
      </c>
      <c r="K18429" s="7">
        <f>+IF(OR(ISBLANK(tTransacciones[[#This Row],[price]]),tTransacciones[[#This Row],[price]]=0),$R$3,tTransacciones[[#This Row],[price]])</f>
        <v>949.21</v>
      </c>
      <c r="L18429">
        <f>+IF(OR(ISBLANK(tTransacciones[[#This Row],[quantity]]),tTransacciones[[#This Row],[quantity]]=0),$R$4,tTransacciones[[#This Row],[quantity]])</f>
        <v>1</v>
      </c>
      <c r="M18429" s="7">
        <f>tTransacciones[[#This Row],[quantity_clean]]*tTransacciones[[#This Row],[price_clean]]</f>
        <v>949.21</v>
      </c>
      <c r="N18429" s="7">
        <f>tTransacciones[[#This Row],[price_total]]-tTransacciones[[#This Row],[discount_applied]]%</f>
        <v>949.21</v>
      </c>
      <c r="O18429" s="7" t="str">
        <f>VLOOKUP(tTransacciones[[#This Row],[customer_id]],tClientes[[#Headers],[#Data]],3,0)</f>
        <v>Kristin Cruz</v>
      </c>
      <c r="P18429" s="7"/>
    </row>
    <row r="18430" spans="1:16" hidden="1" x14ac:dyDescent="0.3">
      <c r="A18430" t="s">
        <v>42787</v>
      </c>
      <c r="B18430" t="s">
        <v>5476</v>
      </c>
      <c r="C18430" s="5" t="s">
        <v>24310</v>
      </c>
      <c r="D18430" s="5" t="s">
        <v>24293</v>
      </c>
      <c r="E18430" s="4">
        <v>1</v>
      </c>
      <c r="F18430" s="7">
        <v>118.5</v>
      </c>
      <c r="G18430" s="10">
        <v>44872</v>
      </c>
      <c r="H18430" s="5" t="s">
        <v>24393</v>
      </c>
      <c r="I18430" s="5" t="s">
        <v>24255</v>
      </c>
      <c r="J18430">
        <v>0</v>
      </c>
      <c r="K18430" s="7">
        <f>+IF(OR(ISBLANK(tTransacciones[[#This Row],[price]]),tTransacciones[[#This Row],[price]]=0),$R$3,tTransacciones[[#This Row],[price]])</f>
        <v>118.5</v>
      </c>
      <c r="L18430">
        <f>+IF(OR(ISBLANK(tTransacciones[[#This Row],[quantity]]),tTransacciones[[#This Row],[quantity]]=0),$R$4,tTransacciones[[#This Row],[quantity]])</f>
        <v>1</v>
      </c>
      <c r="M18430" s="7">
        <f>tTransacciones[[#This Row],[quantity_clean]]*tTransacciones[[#This Row],[price_clean]]</f>
        <v>118.5</v>
      </c>
      <c r="N18430" s="7">
        <f>tTransacciones[[#This Row],[price_total]]-tTransacciones[[#This Row],[discount_applied]]%</f>
        <v>118.5</v>
      </c>
      <c r="O18430" s="7" t="str">
        <f>VLOOKUP(tTransacciones[[#This Row],[customer_id]],tClientes[[#Headers],[#Data]],3,0)</f>
        <v>Amanda Wilson</v>
      </c>
      <c r="P18430" s="7"/>
    </row>
    <row r="18431" spans="1:16" hidden="1" x14ac:dyDescent="0.3">
      <c r="A18431" t="s">
        <v>42788</v>
      </c>
      <c r="B18431" t="s">
        <v>10397</v>
      </c>
      <c r="C18431" s="5" t="s">
        <v>24326</v>
      </c>
      <c r="D18431" s="5" t="s">
        <v>24293</v>
      </c>
      <c r="E18431" s="4">
        <v>1</v>
      </c>
      <c r="F18431" s="7">
        <v>121.83</v>
      </c>
      <c r="G18431" s="10">
        <v>45056</v>
      </c>
      <c r="H18431" s="5" t="s">
        <v>24259</v>
      </c>
      <c r="I18431" s="5" t="s">
        <v>24390</v>
      </c>
      <c r="J18431">
        <v>15</v>
      </c>
      <c r="K18431" s="7">
        <f>+IF(OR(ISBLANK(tTransacciones[[#This Row],[price]]),tTransacciones[[#This Row],[price]]=0),$R$3,tTransacciones[[#This Row],[price]])</f>
        <v>121.83</v>
      </c>
      <c r="L18431">
        <f>+IF(OR(ISBLANK(tTransacciones[[#This Row],[quantity]]),tTransacciones[[#This Row],[quantity]]=0),$R$4,tTransacciones[[#This Row],[quantity]])</f>
        <v>1</v>
      </c>
      <c r="M18431" s="7">
        <f>tTransacciones[[#This Row],[quantity_clean]]*tTransacciones[[#This Row],[price_clean]]</f>
        <v>121.83</v>
      </c>
      <c r="N18431" s="7">
        <f>tTransacciones[[#This Row],[price_total]]-tTransacciones[[#This Row],[discount_applied]]%</f>
        <v>121.67999999999999</v>
      </c>
      <c r="O18431" s="7" t="str">
        <f>VLOOKUP(tTransacciones[[#This Row],[customer_id]],tClientes[[#Headers],[#Data]],3,0)</f>
        <v>Connie Estrada</v>
      </c>
      <c r="P18431" s="7"/>
    </row>
    <row r="18432" spans="1:16" hidden="1" x14ac:dyDescent="0.3">
      <c r="A18432" t="s">
        <v>42789</v>
      </c>
      <c r="B18432" t="s">
        <v>5795</v>
      </c>
      <c r="C18432" s="5" t="s">
        <v>24423</v>
      </c>
      <c r="D18432" s="5" t="s">
        <v>24290</v>
      </c>
      <c r="E18432" s="4">
        <v>2</v>
      </c>
      <c r="F18432" s="7">
        <v>108.48</v>
      </c>
      <c r="G18432" s="10">
        <v>45008</v>
      </c>
      <c r="H18432" s="5" t="s">
        <v>24259</v>
      </c>
      <c r="I18432" s="5" t="s">
        <v>24281</v>
      </c>
      <c r="J18432">
        <v>15</v>
      </c>
      <c r="K18432" s="7">
        <f>+IF(OR(ISBLANK(tTransacciones[[#This Row],[price]]),tTransacciones[[#This Row],[price]]=0),$R$3,tTransacciones[[#This Row],[price]])</f>
        <v>108.48</v>
      </c>
      <c r="L18432">
        <f>+IF(OR(ISBLANK(tTransacciones[[#This Row],[quantity]]),tTransacciones[[#This Row],[quantity]]=0),$R$4,tTransacciones[[#This Row],[quantity]])</f>
        <v>2</v>
      </c>
      <c r="M18432" s="7">
        <f>tTransacciones[[#This Row],[quantity_clean]]*tTransacciones[[#This Row],[price_clean]]</f>
        <v>216.96</v>
      </c>
      <c r="N18432" s="7">
        <f>tTransacciones[[#This Row],[price_total]]-tTransacciones[[#This Row],[discount_applied]]%</f>
        <v>216.81</v>
      </c>
      <c r="O18432" s="7" t="str">
        <f>VLOOKUP(tTransacciones[[#This Row],[customer_id]],tClientes[[#Headers],[#Data]],3,0)</f>
        <v>Amanda Hernandez</v>
      </c>
      <c r="P18432" s="7"/>
    </row>
    <row r="18433" spans="1:16" hidden="1" x14ac:dyDescent="0.3">
      <c r="A18433" t="s">
        <v>42790</v>
      </c>
      <c r="B18433" t="s">
        <v>4216</v>
      </c>
      <c r="C18433" s="5" t="s">
        <v>24412</v>
      </c>
      <c r="D18433" s="5" t="s">
        <v>24284</v>
      </c>
      <c r="E18433" s="4">
        <v>1</v>
      </c>
      <c r="F18433" s="7">
        <v>238.86</v>
      </c>
      <c r="G18433" s="10">
        <v>44965</v>
      </c>
      <c r="H18433" s="5" t="s">
        <v>24271</v>
      </c>
      <c r="I18433" s="5" t="s">
        <v>24255</v>
      </c>
      <c r="J18433">
        <v>25</v>
      </c>
      <c r="K18433" s="7">
        <f>+IF(OR(ISBLANK(tTransacciones[[#This Row],[price]]),tTransacciones[[#This Row],[price]]=0),$R$3,tTransacciones[[#This Row],[price]])</f>
        <v>238.86</v>
      </c>
      <c r="L18433">
        <f>+IF(OR(ISBLANK(tTransacciones[[#This Row],[quantity]]),tTransacciones[[#This Row],[quantity]]=0),$R$4,tTransacciones[[#This Row],[quantity]])</f>
        <v>1</v>
      </c>
      <c r="M18433" s="7">
        <f>tTransacciones[[#This Row],[quantity_clean]]*tTransacciones[[#This Row],[price_clean]]</f>
        <v>238.86</v>
      </c>
      <c r="N18433" s="7">
        <f>tTransacciones[[#This Row],[price_total]]-tTransacciones[[#This Row],[discount_applied]]%</f>
        <v>238.61</v>
      </c>
      <c r="O18433" s="7" t="str">
        <f>VLOOKUP(tTransacciones[[#This Row],[customer_id]],tClientes[[#Headers],[#Data]],3,0)</f>
        <v>Tracey Zuniga</v>
      </c>
      <c r="P18433" s="7"/>
    </row>
    <row r="18434" spans="1:16" hidden="1" x14ac:dyDescent="0.3">
      <c r="A18434" t="s">
        <v>42791</v>
      </c>
      <c r="B18434" t="s">
        <v>1556</v>
      </c>
      <c r="C18434" s="5" t="s">
        <v>24252</v>
      </c>
      <c r="D18434" s="5" t="s">
        <v>24253</v>
      </c>
      <c r="E18434" s="4">
        <v>1</v>
      </c>
      <c r="F18434" s="7">
        <v>142.5</v>
      </c>
      <c r="G18434" s="10">
        <v>44757</v>
      </c>
      <c r="H18434" s="5" t="s">
        <v>24259</v>
      </c>
      <c r="I18434" s="5" t="s">
        <v>24255</v>
      </c>
      <c r="J18434">
        <v>15</v>
      </c>
      <c r="K18434" s="7">
        <f>+IF(OR(ISBLANK(tTransacciones[[#This Row],[price]]),tTransacciones[[#This Row],[price]]=0),$R$3,tTransacciones[[#This Row],[price]])</f>
        <v>142.5</v>
      </c>
      <c r="L18434">
        <f>+IF(OR(ISBLANK(tTransacciones[[#This Row],[quantity]]),tTransacciones[[#This Row],[quantity]]=0),$R$4,tTransacciones[[#This Row],[quantity]])</f>
        <v>1</v>
      </c>
      <c r="M18434" s="7">
        <f>tTransacciones[[#This Row],[quantity_clean]]*tTransacciones[[#This Row],[price_clean]]</f>
        <v>142.5</v>
      </c>
      <c r="N18434" s="7">
        <f>tTransacciones[[#This Row],[price_total]]-tTransacciones[[#This Row],[discount_applied]]%</f>
        <v>142.35</v>
      </c>
      <c r="O18434" s="7" t="str">
        <f>VLOOKUP(tTransacciones[[#This Row],[customer_id]],tClientes[[#Headers],[#Data]],3,0)</f>
        <v>Randy Campbell</v>
      </c>
      <c r="P18434" s="7"/>
    </row>
    <row r="18435" spans="1:16" hidden="1" x14ac:dyDescent="0.3">
      <c r="A18435" t="s">
        <v>42792</v>
      </c>
      <c r="B18435" t="s">
        <v>14549</v>
      </c>
      <c r="C18435" s="5" t="s">
        <v>24409</v>
      </c>
      <c r="D18435" s="5" t="s">
        <v>24284</v>
      </c>
      <c r="E18435" s="4">
        <v>2</v>
      </c>
      <c r="F18435" s="7">
        <v>1487.12</v>
      </c>
      <c r="G18435" s="10">
        <v>45690</v>
      </c>
      <c r="H18435" s="5" t="s">
        <v>24294</v>
      </c>
      <c r="I18435" s="5" t="s">
        <v>24255</v>
      </c>
      <c r="J18435">
        <v>0</v>
      </c>
      <c r="K18435" s="7">
        <f>+IF(OR(ISBLANK(tTransacciones[[#This Row],[price]]),tTransacciones[[#This Row],[price]]=0),$R$3,tTransacciones[[#This Row],[price]])</f>
        <v>1487.12</v>
      </c>
      <c r="L18435">
        <f>+IF(OR(ISBLANK(tTransacciones[[#This Row],[quantity]]),tTransacciones[[#This Row],[quantity]]=0),$R$4,tTransacciones[[#This Row],[quantity]])</f>
        <v>2</v>
      </c>
      <c r="M18435" s="7">
        <f>tTransacciones[[#This Row],[quantity_clean]]*tTransacciones[[#This Row],[price_clean]]</f>
        <v>2974.24</v>
      </c>
      <c r="N18435" s="7">
        <f>tTransacciones[[#This Row],[price_total]]-tTransacciones[[#This Row],[discount_applied]]%</f>
        <v>2974.24</v>
      </c>
      <c r="O18435" s="7" t="str">
        <f>VLOOKUP(tTransacciones[[#This Row],[customer_id]],tClientes[[#Headers],[#Data]],3,0)</f>
        <v>Tracy Carlson</v>
      </c>
      <c r="P18435" s="7"/>
    </row>
    <row r="18436" spans="1:16" hidden="1" x14ac:dyDescent="0.3">
      <c r="A18436" t="s">
        <v>42793</v>
      </c>
      <c r="B18436" t="s">
        <v>95</v>
      </c>
      <c r="C18436" s="5" t="s">
        <v>24331</v>
      </c>
      <c r="D18436" s="5" t="s">
        <v>24319</v>
      </c>
      <c r="E18436" s="4">
        <v>1</v>
      </c>
      <c r="F18436" s="7">
        <v>353.1</v>
      </c>
      <c r="G18436" s="10">
        <v>45533</v>
      </c>
      <c r="H18436" s="5" t="s">
        <v>24259</v>
      </c>
      <c r="I18436" s="5" t="s">
        <v>24281</v>
      </c>
      <c r="J18436">
        <v>0</v>
      </c>
      <c r="K18436" s="7">
        <f>+IF(OR(ISBLANK(tTransacciones[[#This Row],[price]]),tTransacciones[[#This Row],[price]]=0),$R$3,tTransacciones[[#This Row],[price]])</f>
        <v>353.1</v>
      </c>
      <c r="L18436">
        <f>+IF(OR(ISBLANK(tTransacciones[[#This Row],[quantity]]),tTransacciones[[#This Row],[quantity]]=0),$R$4,tTransacciones[[#This Row],[quantity]])</f>
        <v>1</v>
      </c>
      <c r="M18436" s="7">
        <f>tTransacciones[[#This Row],[quantity_clean]]*tTransacciones[[#This Row],[price_clean]]</f>
        <v>353.1</v>
      </c>
      <c r="N18436" s="7">
        <f>tTransacciones[[#This Row],[price_total]]-tTransacciones[[#This Row],[discount_applied]]%</f>
        <v>353.1</v>
      </c>
      <c r="O18436" s="7" t="str">
        <f>VLOOKUP(tTransacciones[[#This Row],[customer_id]],tClientes[[#Headers],[#Data]],3,0)</f>
        <v>Ashley Landry</v>
      </c>
      <c r="P18436" s="7"/>
    </row>
    <row r="18437" spans="1:16" hidden="1" x14ac:dyDescent="0.3">
      <c r="A18437" t="s">
        <v>42794</v>
      </c>
      <c r="B18437" t="s">
        <v>12683</v>
      </c>
      <c r="C18437" s="5" t="s">
        <v>24374</v>
      </c>
      <c r="D18437" s="5" t="s">
        <v>24274</v>
      </c>
      <c r="E18437" s="4">
        <v>1</v>
      </c>
      <c r="F18437" s="7">
        <v>565.47</v>
      </c>
      <c r="G18437" s="10">
        <v>45071</v>
      </c>
      <c r="H18437" s="5" t="s">
        <v>24259</v>
      </c>
      <c r="I18437" s="5" t="s">
        <v>24390</v>
      </c>
      <c r="J18437">
        <v>5</v>
      </c>
      <c r="K18437" s="7">
        <f>+IF(OR(ISBLANK(tTransacciones[[#This Row],[price]]),tTransacciones[[#This Row],[price]]=0),$R$3,tTransacciones[[#This Row],[price]])</f>
        <v>565.47</v>
      </c>
      <c r="L18437">
        <f>+IF(OR(ISBLANK(tTransacciones[[#This Row],[quantity]]),tTransacciones[[#This Row],[quantity]]=0),$R$4,tTransacciones[[#This Row],[quantity]])</f>
        <v>1</v>
      </c>
      <c r="M18437" s="7">
        <f>tTransacciones[[#This Row],[quantity_clean]]*tTransacciones[[#This Row],[price_clean]]</f>
        <v>565.47</v>
      </c>
      <c r="N18437" s="7">
        <f>tTransacciones[[#This Row],[price_total]]-tTransacciones[[#This Row],[discount_applied]]%</f>
        <v>565.42000000000007</v>
      </c>
      <c r="O18437" s="7" t="str">
        <f>VLOOKUP(tTransacciones[[#This Row],[customer_id]],tClientes[[#Headers],[#Data]],3,0)</f>
        <v>Kenneth Phillips</v>
      </c>
      <c r="P18437" s="7"/>
    </row>
    <row r="18438" spans="1:16" hidden="1" x14ac:dyDescent="0.3">
      <c r="A18438" t="s">
        <v>42795</v>
      </c>
      <c r="B18438" t="s">
        <v>5117</v>
      </c>
      <c r="C18438" s="5" t="s">
        <v>24324</v>
      </c>
      <c r="D18438" s="5" t="s">
        <v>20</v>
      </c>
      <c r="E18438" s="4">
        <v>1</v>
      </c>
      <c r="F18438" s="7">
        <v>804.06</v>
      </c>
      <c r="G18438" s="10">
        <v>44654</v>
      </c>
      <c r="H18438" s="5" t="s">
        <v>24344</v>
      </c>
      <c r="I18438" s="5" t="s">
        <v>24286</v>
      </c>
      <c r="J18438">
        <v>0</v>
      </c>
      <c r="K18438" s="7">
        <f>+IF(OR(ISBLANK(tTransacciones[[#This Row],[price]]),tTransacciones[[#This Row],[price]]=0),$R$3,tTransacciones[[#This Row],[price]])</f>
        <v>804.06</v>
      </c>
      <c r="L18438">
        <f>+IF(OR(ISBLANK(tTransacciones[[#This Row],[quantity]]),tTransacciones[[#This Row],[quantity]]=0),$R$4,tTransacciones[[#This Row],[quantity]])</f>
        <v>1</v>
      </c>
      <c r="M18438" s="7">
        <f>tTransacciones[[#This Row],[quantity_clean]]*tTransacciones[[#This Row],[price_clean]]</f>
        <v>804.06</v>
      </c>
      <c r="N18438" s="7">
        <f>tTransacciones[[#This Row],[price_total]]-tTransacciones[[#This Row],[discount_applied]]%</f>
        <v>804.06</v>
      </c>
      <c r="O18438" s="7" t="str">
        <f>VLOOKUP(tTransacciones[[#This Row],[customer_id]],tClientes[[#Headers],[#Data]],3,0)</f>
        <v/>
      </c>
      <c r="P18438" s="7"/>
    </row>
    <row r="18439" spans="1:16" hidden="1" x14ac:dyDescent="0.3">
      <c r="A18439" t="s">
        <v>42796</v>
      </c>
      <c r="B18439" t="s">
        <v>5265</v>
      </c>
      <c r="C18439" s="5" t="s">
        <v>24398</v>
      </c>
      <c r="D18439" s="5" t="s">
        <v>24274</v>
      </c>
      <c r="E18439" s="4">
        <v>1</v>
      </c>
      <c r="F18439" s="7">
        <v>763.84</v>
      </c>
      <c r="G18439" s="10">
        <v>45665</v>
      </c>
      <c r="H18439" s="5" t="s">
        <v>24285</v>
      </c>
      <c r="I18439" s="5" t="s">
        <v>24281</v>
      </c>
      <c r="J18439">
        <v>0</v>
      </c>
      <c r="K18439" s="7">
        <f>+IF(OR(ISBLANK(tTransacciones[[#This Row],[price]]),tTransacciones[[#This Row],[price]]=0),$R$3,tTransacciones[[#This Row],[price]])</f>
        <v>763.84</v>
      </c>
      <c r="L18439">
        <f>+IF(OR(ISBLANK(tTransacciones[[#This Row],[quantity]]),tTransacciones[[#This Row],[quantity]]=0),$R$4,tTransacciones[[#This Row],[quantity]])</f>
        <v>1</v>
      </c>
      <c r="M18439" s="7">
        <f>tTransacciones[[#This Row],[quantity_clean]]*tTransacciones[[#This Row],[price_clean]]</f>
        <v>763.84</v>
      </c>
      <c r="N18439" s="7">
        <f>tTransacciones[[#This Row],[price_total]]-tTransacciones[[#This Row],[discount_applied]]%</f>
        <v>763.84</v>
      </c>
      <c r="O18439" s="7" t="str">
        <f>VLOOKUP(tTransacciones[[#This Row],[customer_id]],tClientes[[#Headers],[#Data]],3,0)</f>
        <v>Barry Hoffman</v>
      </c>
      <c r="P18439" s="7"/>
    </row>
    <row r="18440" spans="1:16" hidden="1" x14ac:dyDescent="0.3">
      <c r="A18440" t="s">
        <v>42797</v>
      </c>
      <c r="B18440" t="s">
        <v>20458</v>
      </c>
      <c r="C18440" s="5" t="s">
        <v>24669</v>
      </c>
      <c r="D18440" s="5" t="s">
        <v>24366</v>
      </c>
      <c r="E18440" s="4">
        <v>2</v>
      </c>
      <c r="F18440" s="7">
        <v>723.96</v>
      </c>
      <c r="G18440" s="10">
        <v>45511</v>
      </c>
      <c r="H18440" s="5" t="s">
        <v>24344</v>
      </c>
      <c r="I18440" s="5" t="s">
        <v>24281</v>
      </c>
      <c r="J18440">
        <v>25</v>
      </c>
      <c r="K18440" s="7">
        <f>+IF(OR(ISBLANK(tTransacciones[[#This Row],[price]]),tTransacciones[[#This Row],[price]]=0),$R$3,tTransacciones[[#This Row],[price]])</f>
        <v>723.96</v>
      </c>
      <c r="L18440">
        <f>+IF(OR(ISBLANK(tTransacciones[[#This Row],[quantity]]),tTransacciones[[#This Row],[quantity]]=0),$R$4,tTransacciones[[#This Row],[quantity]])</f>
        <v>2</v>
      </c>
      <c r="M18440" s="7">
        <f>tTransacciones[[#This Row],[quantity_clean]]*tTransacciones[[#This Row],[price_clean]]</f>
        <v>1447.92</v>
      </c>
      <c r="N18440" s="7">
        <f>tTransacciones[[#This Row],[price_total]]-tTransacciones[[#This Row],[discount_applied]]%</f>
        <v>1447.67</v>
      </c>
      <c r="O18440" s="7" t="str">
        <f>VLOOKUP(tTransacciones[[#This Row],[customer_id]],tClientes[[#Headers],[#Data]],3,0)</f>
        <v>Nichole Riddle</v>
      </c>
      <c r="P18440" s="7"/>
    </row>
    <row r="18441" spans="1:16" hidden="1" x14ac:dyDescent="0.3">
      <c r="A18441" t="s">
        <v>42798</v>
      </c>
      <c r="B18441" t="s">
        <v>12302</v>
      </c>
      <c r="C18441" s="5" t="s">
        <v>24302</v>
      </c>
      <c r="D18441" s="5" t="s">
        <v>24253</v>
      </c>
      <c r="E18441" s="4">
        <v>1</v>
      </c>
      <c r="F18441" s="7">
        <v>289.58</v>
      </c>
      <c r="G18441" s="10">
        <v>45528</v>
      </c>
      <c r="H18441" s="5" t="s">
        <v>24259</v>
      </c>
      <c r="I18441" s="5" t="s">
        <v>24255</v>
      </c>
      <c r="J18441">
        <v>0</v>
      </c>
      <c r="K18441" s="7">
        <f>+IF(OR(ISBLANK(tTransacciones[[#This Row],[price]]),tTransacciones[[#This Row],[price]]=0),$R$3,tTransacciones[[#This Row],[price]])</f>
        <v>289.58</v>
      </c>
      <c r="L18441">
        <f>+IF(OR(ISBLANK(tTransacciones[[#This Row],[quantity]]),tTransacciones[[#This Row],[quantity]]=0),$R$4,tTransacciones[[#This Row],[quantity]])</f>
        <v>1</v>
      </c>
      <c r="M18441" s="7">
        <f>tTransacciones[[#This Row],[quantity_clean]]*tTransacciones[[#This Row],[price_clean]]</f>
        <v>289.58</v>
      </c>
      <c r="N18441" s="7">
        <f>tTransacciones[[#This Row],[price_total]]-tTransacciones[[#This Row],[discount_applied]]%</f>
        <v>289.58</v>
      </c>
      <c r="O18441" s="7" t="str">
        <f>VLOOKUP(tTransacciones[[#This Row],[customer_id]],tClientes[[#Headers],[#Data]],3,0)</f>
        <v>Keith Collins</v>
      </c>
      <c r="P18441" s="7"/>
    </row>
    <row r="18442" spans="1:16" hidden="1" x14ac:dyDescent="0.3">
      <c r="A18442" t="s">
        <v>42799</v>
      </c>
      <c r="B18442" t="s">
        <v>16933</v>
      </c>
      <c r="C18442" s="5" t="s">
        <v>24476</v>
      </c>
      <c r="D18442" s="5" t="s">
        <v>24263</v>
      </c>
      <c r="E18442" s="4">
        <v>1</v>
      </c>
      <c r="F18442" s="7">
        <v>846.93</v>
      </c>
      <c r="G18442" s="10">
        <v>45391</v>
      </c>
      <c r="H18442" s="5" t="s">
        <v>24259</v>
      </c>
      <c r="I18442" s="5" t="s">
        <v>24286</v>
      </c>
      <c r="J18442">
        <v>15</v>
      </c>
      <c r="K18442" s="7">
        <f>+IF(OR(ISBLANK(tTransacciones[[#This Row],[price]]),tTransacciones[[#This Row],[price]]=0),$R$3,tTransacciones[[#This Row],[price]])</f>
        <v>846.93</v>
      </c>
      <c r="L18442">
        <f>+IF(OR(ISBLANK(tTransacciones[[#This Row],[quantity]]),tTransacciones[[#This Row],[quantity]]=0),$R$4,tTransacciones[[#This Row],[quantity]])</f>
        <v>1</v>
      </c>
      <c r="M18442" s="7">
        <f>tTransacciones[[#This Row],[quantity_clean]]*tTransacciones[[#This Row],[price_clean]]</f>
        <v>846.93</v>
      </c>
      <c r="N18442" s="7">
        <f>tTransacciones[[#This Row],[price_total]]-tTransacciones[[#This Row],[discount_applied]]%</f>
        <v>846.78</v>
      </c>
      <c r="O18442" s="7" t="str">
        <f>VLOOKUP(tTransacciones[[#This Row],[customer_id]],tClientes[[#Headers],[#Data]],3,0)</f>
        <v>Jennifer Shaw</v>
      </c>
      <c r="P18442" s="7"/>
    </row>
    <row r="18443" spans="1:16" hidden="1" x14ac:dyDescent="0.3">
      <c r="A18443" t="s">
        <v>42800</v>
      </c>
      <c r="B18443" t="s">
        <v>19663</v>
      </c>
      <c r="C18443" s="5" t="s">
        <v>24333</v>
      </c>
      <c r="D18443" s="5" t="s">
        <v>24284</v>
      </c>
      <c r="E18443" s="4">
        <v>1</v>
      </c>
      <c r="F18443" s="7">
        <v>1841.24</v>
      </c>
      <c r="G18443" s="10">
        <v>44741</v>
      </c>
      <c r="H18443" s="5" t="s">
        <v>24259</v>
      </c>
      <c r="I18443" s="5" t="s">
        <v>24264</v>
      </c>
      <c r="J18443">
        <v>0</v>
      </c>
      <c r="K18443" s="7">
        <f>+IF(OR(ISBLANK(tTransacciones[[#This Row],[price]]),tTransacciones[[#This Row],[price]]=0),$R$3,tTransacciones[[#This Row],[price]])</f>
        <v>1841.24</v>
      </c>
      <c r="L18443">
        <f>+IF(OR(ISBLANK(tTransacciones[[#This Row],[quantity]]),tTransacciones[[#This Row],[quantity]]=0),$R$4,tTransacciones[[#This Row],[quantity]])</f>
        <v>1</v>
      </c>
      <c r="M18443" s="7">
        <f>tTransacciones[[#This Row],[quantity_clean]]*tTransacciones[[#This Row],[price_clean]]</f>
        <v>1841.24</v>
      </c>
      <c r="N18443" s="7">
        <f>tTransacciones[[#This Row],[price_total]]-tTransacciones[[#This Row],[discount_applied]]%</f>
        <v>1841.24</v>
      </c>
      <c r="O18443" s="7" t="str">
        <f>VLOOKUP(tTransacciones[[#This Row],[customer_id]],tClientes[[#Headers],[#Data]],3,0)</f>
        <v>Tammy Marsh</v>
      </c>
      <c r="P18443" s="7"/>
    </row>
    <row r="18444" spans="1:16" hidden="1" x14ac:dyDescent="0.3">
      <c r="A18444" t="s">
        <v>42801</v>
      </c>
      <c r="B18444" t="s">
        <v>1463</v>
      </c>
      <c r="C18444" s="5" t="s">
        <v>24377</v>
      </c>
      <c r="D18444" s="5" t="s">
        <v>24253</v>
      </c>
      <c r="E18444" s="4">
        <v>1</v>
      </c>
      <c r="F18444" s="7">
        <v>107.2</v>
      </c>
      <c r="G18444" s="10">
        <v>45177</v>
      </c>
      <c r="H18444" s="5" t="s">
        <v>24259</v>
      </c>
      <c r="I18444" s="5" t="s">
        <v>24264</v>
      </c>
      <c r="J18444">
        <v>0</v>
      </c>
      <c r="K18444" s="7">
        <f>+IF(OR(ISBLANK(tTransacciones[[#This Row],[price]]),tTransacciones[[#This Row],[price]]=0),$R$3,tTransacciones[[#This Row],[price]])</f>
        <v>107.2</v>
      </c>
      <c r="L18444">
        <f>+IF(OR(ISBLANK(tTransacciones[[#This Row],[quantity]]),tTransacciones[[#This Row],[quantity]]=0),$R$4,tTransacciones[[#This Row],[quantity]])</f>
        <v>1</v>
      </c>
      <c r="M18444" s="7">
        <f>tTransacciones[[#This Row],[quantity_clean]]*tTransacciones[[#This Row],[price_clean]]</f>
        <v>107.2</v>
      </c>
      <c r="N18444" s="7">
        <f>tTransacciones[[#This Row],[price_total]]-tTransacciones[[#This Row],[discount_applied]]%</f>
        <v>107.2</v>
      </c>
      <c r="O18444" s="7" t="str">
        <f>VLOOKUP(tTransacciones[[#This Row],[customer_id]],tClientes[[#Headers],[#Data]],3,0)</f>
        <v>Kathy Murray</v>
      </c>
      <c r="P18444" s="7"/>
    </row>
    <row r="18445" spans="1:16" hidden="1" x14ac:dyDescent="0.3">
      <c r="A18445" t="s">
        <v>42802</v>
      </c>
      <c r="B18445" t="s">
        <v>16712</v>
      </c>
      <c r="C18445" s="5" t="s">
        <v>24377</v>
      </c>
      <c r="D18445" s="5" t="s">
        <v>24253</v>
      </c>
      <c r="E18445" s="4">
        <v>2</v>
      </c>
      <c r="F18445" s="7">
        <v>124.92</v>
      </c>
      <c r="G18445" s="10">
        <v>45390</v>
      </c>
      <c r="H18445" s="5" t="s">
        <v>24259</v>
      </c>
      <c r="I18445" s="5" t="s">
        <v>24264</v>
      </c>
      <c r="J18445">
        <v>0</v>
      </c>
      <c r="K18445" s="7">
        <f>+IF(OR(ISBLANK(tTransacciones[[#This Row],[price]]),tTransacciones[[#This Row],[price]]=0),$R$3,tTransacciones[[#This Row],[price]])</f>
        <v>124.92</v>
      </c>
      <c r="L18445">
        <f>+IF(OR(ISBLANK(tTransacciones[[#This Row],[quantity]]),tTransacciones[[#This Row],[quantity]]=0),$R$4,tTransacciones[[#This Row],[quantity]])</f>
        <v>2</v>
      </c>
      <c r="M18445" s="7">
        <f>tTransacciones[[#This Row],[quantity_clean]]*tTransacciones[[#This Row],[price_clean]]</f>
        <v>249.84</v>
      </c>
      <c r="N18445" s="7">
        <f>tTransacciones[[#This Row],[price_total]]-tTransacciones[[#This Row],[discount_applied]]%</f>
        <v>249.84</v>
      </c>
      <c r="O18445" s="7" t="str">
        <f>VLOOKUP(tTransacciones[[#This Row],[customer_id]],tClientes[[#Headers],[#Data]],3,0)</f>
        <v>Susan Barnes</v>
      </c>
      <c r="P18445" s="7"/>
    </row>
    <row r="18446" spans="1:16" hidden="1" x14ac:dyDescent="0.3">
      <c r="A18446" t="s">
        <v>42803</v>
      </c>
      <c r="B18446" t="s">
        <v>3574</v>
      </c>
      <c r="C18446" s="5" t="s">
        <v>24324</v>
      </c>
      <c r="D18446" s="5" t="s">
        <v>24263</v>
      </c>
      <c r="E18446" s="4">
        <v>1</v>
      </c>
      <c r="F18446" s="7">
        <v>488.26</v>
      </c>
      <c r="G18446" s="10">
        <v>45152</v>
      </c>
      <c r="H18446" s="5" t="s">
        <v>24340</v>
      </c>
      <c r="I18446" s="5" t="s">
        <v>24255</v>
      </c>
      <c r="J18446">
        <v>20</v>
      </c>
      <c r="K18446" s="7">
        <f>+IF(OR(ISBLANK(tTransacciones[[#This Row],[price]]),tTransacciones[[#This Row],[price]]=0),$R$3,tTransacciones[[#This Row],[price]])</f>
        <v>488.26</v>
      </c>
      <c r="L18446">
        <f>+IF(OR(ISBLANK(tTransacciones[[#This Row],[quantity]]),tTransacciones[[#This Row],[quantity]]=0),$R$4,tTransacciones[[#This Row],[quantity]])</f>
        <v>1</v>
      </c>
      <c r="M18446" s="7">
        <f>tTransacciones[[#This Row],[quantity_clean]]*tTransacciones[[#This Row],[price_clean]]</f>
        <v>488.26</v>
      </c>
      <c r="N18446" s="7">
        <f>tTransacciones[[#This Row],[price_total]]-tTransacciones[[#This Row],[discount_applied]]%</f>
        <v>488.06</v>
      </c>
      <c r="O18446" s="7" t="str">
        <f>VLOOKUP(tTransacciones[[#This Row],[customer_id]],tClientes[[#Headers],[#Data]],3,0)</f>
        <v>James Ferguson</v>
      </c>
      <c r="P18446" s="7"/>
    </row>
    <row r="18447" spans="1:16" hidden="1" x14ac:dyDescent="0.3">
      <c r="A18447" t="s">
        <v>42804</v>
      </c>
      <c r="B18447" t="s">
        <v>21678</v>
      </c>
      <c r="C18447" s="5" t="s">
        <v>24478</v>
      </c>
      <c r="D18447" s="5" t="s">
        <v>24280</v>
      </c>
      <c r="E18447" s="4">
        <v>1</v>
      </c>
      <c r="F18447" s="7">
        <v>103.52</v>
      </c>
      <c r="G18447" s="10">
        <v>45582</v>
      </c>
      <c r="H18447" s="5" t="s">
        <v>24259</v>
      </c>
      <c r="I18447" s="5" t="s">
        <v>24264</v>
      </c>
      <c r="J18447">
        <v>0</v>
      </c>
      <c r="K18447" s="7">
        <f>+IF(OR(ISBLANK(tTransacciones[[#This Row],[price]]),tTransacciones[[#This Row],[price]]=0),$R$3,tTransacciones[[#This Row],[price]])</f>
        <v>103.52</v>
      </c>
      <c r="L18447">
        <f>+IF(OR(ISBLANK(tTransacciones[[#This Row],[quantity]]),tTransacciones[[#This Row],[quantity]]=0),$R$4,tTransacciones[[#This Row],[quantity]])</f>
        <v>1</v>
      </c>
      <c r="M18447" s="7">
        <f>tTransacciones[[#This Row],[quantity_clean]]*tTransacciones[[#This Row],[price_clean]]</f>
        <v>103.52</v>
      </c>
      <c r="N18447" s="7">
        <f>tTransacciones[[#This Row],[price_total]]-tTransacciones[[#This Row],[discount_applied]]%</f>
        <v>103.52</v>
      </c>
      <c r="O18447" s="7" t="str">
        <f>VLOOKUP(tTransacciones[[#This Row],[customer_id]],tClientes[[#Headers],[#Data]],3,0)</f>
        <v>Megan Young</v>
      </c>
      <c r="P18447" s="7"/>
    </row>
    <row r="18448" spans="1:16" hidden="1" x14ac:dyDescent="0.3">
      <c r="A18448" t="s">
        <v>42805</v>
      </c>
      <c r="B18448" t="s">
        <v>7847</v>
      </c>
      <c r="C18448" s="5" t="s">
        <v>24638</v>
      </c>
      <c r="D18448" s="5" t="s">
        <v>24387</v>
      </c>
      <c r="E18448" s="4">
        <v>1</v>
      </c>
      <c r="F18448" s="7">
        <v>315.45</v>
      </c>
      <c r="G18448" s="10">
        <v>45239</v>
      </c>
      <c r="H18448" s="5" t="s">
        <v>24259</v>
      </c>
      <c r="I18448" s="5" t="s">
        <v>24264</v>
      </c>
      <c r="J18448">
        <v>15</v>
      </c>
      <c r="K18448" s="7">
        <f>+IF(OR(ISBLANK(tTransacciones[[#This Row],[price]]),tTransacciones[[#This Row],[price]]=0),$R$3,tTransacciones[[#This Row],[price]])</f>
        <v>315.45</v>
      </c>
      <c r="L18448">
        <f>+IF(OR(ISBLANK(tTransacciones[[#This Row],[quantity]]),tTransacciones[[#This Row],[quantity]]=0),$R$4,tTransacciones[[#This Row],[quantity]])</f>
        <v>1</v>
      </c>
      <c r="M18448" s="7">
        <f>tTransacciones[[#This Row],[quantity_clean]]*tTransacciones[[#This Row],[price_clean]]</f>
        <v>315.45</v>
      </c>
      <c r="N18448" s="7">
        <f>tTransacciones[[#This Row],[price_total]]-tTransacciones[[#This Row],[discount_applied]]%</f>
        <v>315.3</v>
      </c>
      <c r="O18448" s="7" t="str">
        <f>VLOOKUP(tTransacciones[[#This Row],[customer_id]],tClientes[[#Headers],[#Data]],3,0)</f>
        <v/>
      </c>
      <c r="P18448" s="7"/>
    </row>
    <row r="18449" spans="1:16" hidden="1" x14ac:dyDescent="0.3">
      <c r="A18449" t="s">
        <v>42806</v>
      </c>
      <c r="B18449" t="s">
        <v>13632</v>
      </c>
      <c r="C18449" s="5" t="s">
        <v>24347</v>
      </c>
      <c r="D18449" s="5" t="s">
        <v>24274</v>
      </c>
      <c r="E18449" s="4">
        <v>1</v>
      </c>
      <c r="F18449" s="7">
        <v>1008.5</v>
      </c>
      <c r="G18449" s="10">
        <v>45266</v>
      </c>
      <c r="H18449" s="5" t="s">
        <v>24259</v>
      </c>
      <c r="I18449" s="5" t="s">
        <v>24286</v>
      </c>
      <c r="J18449">
        <v>15</v>
      </c>
      <c r="K18449" s="7">
        <f>+IF(OR(ISBLANK(tTransacciones[[#This Row],[price]]),tTransacciones[[#This Row],[price]]=0),$R$3,tTransacciones[[#This Row],[price]])</f>
        <v>1008.5</v>
      </c>
      <c r="L18449">
        <f>+IF(OR(ISBLANK(tTransacciones[[#This Row],[quantity]]),tTransacciones[[#This Row],[quantity]]=0),$R$4,tTransacciones[[#This Row],[quantity]])</f>
        <v>1</v>
      </c>
      <c r="M18449" s="7">
        <f>tTransacciones[[#This Row],[quantity_clean]]*tTransacciones[[#This Row],[price_clean]]</f>
        <v>1008.5</v>
      </c>
      <c r="N18449" s="7">
        <f>tTransacciones[[#This Row],[price_total]]-tTransacciones[[#This Row],[discount_applied]]%</f>
        <v>1008.35</v>
      </c>
      <c r="O18449" s="7" t="str">
        <f>VLOOKUP(tTransacciones[[#This Row],[customer_id]],tClientes[[#Headers],[#Data]],3,0)</f>
        <v>Kelly Rodriguez</v>
      </c>
      <c r="P18449" s="7"/>
    </row>
    <row r="18450" spans="1:16" hidden="1" x14ac:dyDescent="0.3">
      <c r="A18450" t="s">
        <v>42807</v>
      </c>
      <c r="B18450" t="s">
        <v>8659</v>
      </c>
      <c r="C18450" s="5" t="s">
        <v>24347</v>
      </c>
      <c r="D18450" s="5" t="s">
        <v>24274</v>
      </c>
      <c r="E18450" s="4">
        <v>1</v>
      </c>
      <c r="F18450" s="7">
        <v>624.24</v>
      </c>
      <c r="G18450" s="10">
        <v>45180</v>
      </c>
      <c r="H18450" s="5" t="s">
        <v>24344</v>
      </c>
      <c r="I18450" s="5" t="s">
        <v>24255</v>
      </c>
      <c r="J18450">
        <v>0</v>
      </c>
      <c r="K18450" s="7">
        <f>+IF(OR(ISBLANK(tTransacciones[[#This Row],[price]]),tTransacciones[[#This Row],[price]]=0),$R$3,tTransacciones[[#This Row],[price]])</f>
        <v>624.24</v>
      </c>
      <c r="L18450">
        <f>+IF(OR(ISBLANK(tTransacciones[[#This Row],[quantity]]),tTransacciones[[#This Row],[quantity]]=0),$R$4,tTransacciones[[#This Row],[quantity]])</f>
        <v>1</v>
      </c>
      <c r="M18450" s="7">
        <f>tTransacciones[[#This Row],[quantity_clean]]*tTransacciones[[#This Row],[price_clean]]</f>
        <v>624.24</v>
      </c>
      <c r="N18450" s="7">
        <f>tTransacciones[[#This Row],[price_total]]-tTransacciones[[#This Row],[discount_applied]]%</f>
        <v>624.24</v>
      </c>
      <c r="O18450" s="7" t="str">
        <f>VLOOKUP(tTransacciones[[#This Row],[customer_id]],tClientes[[#Headers],[#Data]],3,0)</f>
        <v>Hunter Turner</v>
      </c>
      <c r="P18450" s="7"/>
    </row>
    <row r="18451" spans="1:16" hidden="1" x14ac:dyDescent="0.3">
      <c r="A18451" t="s">
        <v>42808</v>
      </c>
      <c r="B18451" t="s">
        <v>19909</v>
      </c>
      <c r="C18451" s="5" t="s">
        <v>24326</v>
      </c>
      <c r="D18451" s="5" t="s">
        <v>24293</v>
      </c>
      <c r="E18451" s="4">
        <v>1</v>
      </c>
      <c r="F18451" s="7">
        <v>125.88</v>
      </c>
      <c r="G18451" s="10">
        <v>45512</v>
      </c>
      <c r="H18451" s="5" t="s">
        <v>24294</v>
      </c>
      <c r="I18451" s="5" t="s">
        <v>24281</v>
      </c>
      <c r="J18451">
        <v>15</v>
      </c>
      <c r="K18451" s="7">
        <f>+IF(OR(ISBLANK(tTransacciones[[#This Row],[price]]),tTransacciones[[#This Row],[price]]=0),$R$3,tTransacciones[[#This Row],[price]])</f>
        <v>125.88</v>
      </c>
      <c r="L18451">
        <f>+IF(OR(ISBLANK(tTransacciones[[#This Row],[quantity]]),tTransacciones[[#This Row],[quantity]]=0),$R$4,tTransacciones[[#This Row],[quantity]])</f>
        <v>1</v>
      </c>
      <c r="M18451" s="7">
        <f>tTransacciones[[#This Row],[quantity_clean]]*tTransacciones[[#This Row],[price_clean]]</f>
        <v>125.88</v>
      </c>
      <c r="N18451" s="7">
        <f>tTransacciones[[#This Row],[price_total]]-tTransacciones[[#This Row],[discount_applied]]%</f>
        <v>125.72999999999999</v>
      </c>
      <c r="O18451" s="7" t="str">
        <f>VLOOKUP(tTransacciones[[#This Row],[customer_id]],tClientes[[#Headers],[#Data]],3,0)</f>
        <v>Christina Cooper</v>
      </c>
      <c r="P18451" s="7"/>
    </row>
    <row r="18452" spans="1:16" hidden="1" x14ac:dyDescent="0.3">
      <c r="A18452" t="s">
        <v>42809</v>
      </c>
      <c r="B18452" t="s">
        <v>449</v>
      </c>
      <c r="C18452" s="5" t="s">
        <v>24398</v>
      </c>
      <c r="D18452" s="5" t="s">
        <v>24274</v>
      </c>
      <c r="E18452" s="4">
        <v>1</v>
      </c>
      <c r="F18452" s="7">
        <v>196.15</v>
      </c>
      <c r="G18452" s="10">
        <v>45691</v>
      </c>
      <c r="H18452" s="5" t="s">
        <v>24285</v>
      </c>
      <c r="I18452" s="5" t="s">
        <v>24255</v>
      </c>
      <c r="J18452">
        <v>0</v>
      </c>
      <c r="K18452" s="7">
        <f>+IF(OR(ISBLANK(tTransacciones[[#This Row],[price]]),tTransacciones[[#This Row],[price]]=0),$R$3,tTransacciones[[#This Row],[price]])</f>
        <v>196.15</v>
      </c>
      <c r="L18452">
        <f>+IF(OR(ISBLANK(tTransacciones[[#This Row],[quantity]]),tTransacciones[[#This Row],[quantity]]=0),$R$4,tTransacciones[[#This Row],[quantity]])</f>
        <v>1</v>
      </c>
      <c r="M18452" s="7">
        <f>tTransacciones[[#This Row],[quantity_clean]]*tTransacciones[[#This Row],[price_clean]]</f>
        <v>196.15</v>
      </c>
      <c r="N18452" s="7">
        <f>tTransacciones[[#This Row],[price_total]]-tTransacciones[[#This Row],[discount_applied]]%</f>
        <v>196.15</v>
      </c>
      <c r="O18452" s="7" t="str">
        <f>VLOOKUP(tTransacciones[[#This Row],[customer_id]],tClientes[[#Headers],[#Data]],3,0)</f>
        <v>Philip Becker</v>
      </c>
      <c r="P18452" s="7"/>
    </row>
    <row r="18453" spans="1:16" hidden="1" x14ac:dyDescent="0.3">
      <c r="A18453" t="s">
        <v>42810</v>
      </c>
      <c r="B18453" t="s">
        <v>23359</v>
      </c>
      <c r="C18453" s="5" t="s">
        <v>24262</v>
      </c>
      <c r="D18453" s="5" t="s">
        <v>24263</v>
      </c>
      <c r="E18453" s="4">
        <v>1</v>
      </c>
      <c r="F18453" s="7">
        <v>480.51</v>
      </c>
      <c r="G18453" s="10">
        <v>45480</v>
      </c>
      <c r="H18453" s="5" t="s">
        <v>24393</v>
      </c>
      <c r="I18453" s="5" t="s">
        <v>24255</v>
      </c>
      <c r="J18453">
        <v>0</v>
      </c>
      <c r="K18453" s="7">
        <f>+IF(OR(ISBLANK(tTransacciones[[#This Row],[price]]),tTransacciones[[#This Row],[price]]=0),$R$3,tTransacciones[[#This Row],[price]])</f>
        <v>480.51</v>
      </c>
      <c r="L18453">
        <f>+IF(OR(ISBLANK(tTransacciones[[#This Row],[quantity]]),tTransacciones[[#This Row],[quantity]]=0),$R$4,tTransacciones[[#This Row],[quantity]])</f>
        <v>1</v>
      </c>
      <c r="M18453" s="7">
        <f>tTransacciones[[#This Row],[quantity_clean]]*tTransacciones[[#This Row],[price_clean]]</f>
        <v>480.51</v>
      </c>
      <c r="N18453" s="7">
        <f>tTransacciones[[#This Row],[price_total]]-tTransacciones[[#This Row],[discount_applied]]%</f>
        <v>480.51</v>
      </c>
      <c r="O18453" s="7" t="str">
        <f>VLOOKUP(tTransacciones[[#This Row],[customer_id]],tClientes[[#Headers],[#Data]],3,0)</f>
        <v>Cameron Carter</v>
      </c>
      <c r="P18453" s="7"/>
    </row>
    <row r="18454" spans="1:16" hidden="1" x14ac:dyDescent="0.3">
      <c r="A18454" t="s">
        <v>42811</v>
      </c>
      <c r="B18454" t="s">
        <v>19355</v>
      </c>
      <c r="C18454" s="5" t="s">
        <v>24321</v>
      </c>
      <c r="D18454" s="5" t="s">
        <v>24258</v>
      </c>
      <c r="E18454" s="4">
        <v>1</v>
      </c>
      <c r="F18454" s="7">
        <v>519.96</v>
      </c>
      <c r="G18454" s="10">
        <v>45521</v>
      </c>
      <c r="H18454" s="5" t="s">
        <v>24340</v>
      </c>
      <c r="I18454" s="5" t="s">
        <v>24260</v>
      </c>
      <c r="J18454">
        <v>25</v>
      </c>
      <c r="K18454" s="7">
        <f>+IF(OR(ISBLANK(tTransacciones[[#This Row],[price]]),tTransacciones[[#This Row],[price]]=0),$R$3,tTransacciones[[#This Row],[price]])</f>
        <v>519.96</v>
      </c>
      <c r="L18454">
        <f>+IF(OR(ISBLANK(tTransacciones[[#This Row],[quantity]]),tTransacciones[[#This Row],[quantity]]=0),$R$4,tTransacciones[[#This Row],[quantity]])</f>
        <v>1</v>
      </c>
      <c r="M18454" s="7">
        <f>tTransacciones[[#This Row],[quantity_clean]]*tTransacciones[[#This Row],[price_clean]]</f>
        <v>519.96</v>
      </c>
      <c r="N18454" s="7">
        <f>tTransacciones[[#This Row],[price_total]]-tTransacciones[[#This Row],[discount_applied]]%</f>
        <v>519.71</v>
      </c>
      <c r="O18454" s="7" t="str">
        <f>VLOOKUP(tTransacciones[[#This Row],[customer_id]],tClientes[[#Headers],[#Data]],3,0)</f>
        <v>Jean Clay</v>
      </c>
      <c r="P18454" s="7"/>
    </row>
    <row r="18455" spans="1:16" hidden="1" x14ac:dyDescent="0.3">
      <c r="A18455" t="s">
        <v>42812</v>
      </c>
      <c r="B18455" t="s">
        <v>17140</v>
      </c>
      <c r="C18455" s="5" t="s">
        <v>24372</v>
      </c>
      <c r="D18455" s="5" t="s">
        <v>24290</v>
      </c>
      <c r="E18455" s="4">
        <v>3</v>
      </c>
      <c r="F18455" s="7">
        <v>66.400000000000006</v>
      </c>
      <c r="G18455" s="10">
        <v>45685</v>
      </c>
      <c r="H18455" s="5" t="s">
        <v>24259</v>
      </c>
      <c r="I18455" s="5" t="s">
        <v>24281</v>
      </c>
      <c r="J18455">
        <v>0</v>
      </c>
      <c r="K18455" s="7">
        <f>+IF(OR(ISBLANK(tTransacciones[[#This Row],[price]]),tTransacciones[[#This Row],[price]]=0),$R$3,tTransacciones[[#This Row],[price]])</f>
        <v>66.400000000000006</v>
      </c>
      <c r="L18455">
        <f>+IF(OR(ISBLANK(tTransacciones[[#This Row],[quantity]]),tTransacciones[[#This Row],[quantity]]=0),$R$4,tTransacciones[[#This Row],[quantity]])</f>
        <v>3</v>
      </c>
      <c r="M18455" s="7">
        <f>tTransacciones[[#This Row],[quantity_clean]]*tTransacciones[[#This Row],[price_clean]]</f>
        <v>199.20000000000002</v>
      </c>
      <c r="N18455" s="7">
        <f>tTransacciones[[#This Row],[price_total]]-tTransacciones[[#This Row],[discount_applied]]%</f>
        <v>199.20000000000002</v>
      </c>
      <c r="O18455" s="7" t="str">
        <f>VLOOKUP(tTransacciones[[#This Row],[customer_id]],tClientes[[#Headers],[#Data]],3,0)</f>
        <v>Heather Ortiz</v>
      </c>
      <c r="P18455" s="7"/>
    </row>
    <row r="18456" spans="1:16" hidden="1" x14ac:dyDescent="0.3">
      <c r="A18456" t="s">
        <v>42813</v>
      </c>
      <c r="B18456" t="s">
        <v>20853</v>
      </c>
      <c r="C18456" s="5" t="s">
        <v>24269</v>
      </c>
      <c r="D18456" s="5" t="s">
        <v>24270</v>
      </c>
      <c r="E18456" s="4">
        <v>1</v>
      </c>
      <c r="F18456" s="7">
        <v>2525.7800000000002</v>
      </c>
      <c r="G18456" s="10">
        <v>45126</v>
      </c>
      <c r="H18456" s="5" t="s">
        <v>24259</v>
      </c>
      <c r="I18456" s="5" t="s">
        <v>20</v>
      </c>
      <c r="J18456">
        <v>0</v>
      </c>
      <c r="K18456" s="7">
        <f>+IF(OR(ISBLANK(tTransacciones[[#This Row],[price]]),tTransacciones[[#This Row],[price]]=0),$R$3,tTransacciones[[#This Row],[price]])</f>
        <v>2525.7800000000002</v>
      </c>
      <c r="L18456">
        <f>+IF(OR(ISBLANK(tTransacciones[[#This Row],[quantity]]),tTransacciones[[#This Row],[quantity]]=0),$R$4,tTransacciones[[#This Row],[quantity]])</f>
        <v>1</v>
      </c>
      <c r="M18456" s="7">
        <f>tTransacciones[[#This Row],[quantity_clean]]*tTransacciones[[#This Row],[price_clean]]</f>
        <v>2525.7800000000002</v>
      </c>
      <c r="N18456" s="7">
        <f>tTransacciones[[#This Row],[price_total]]-tTransacciones[[#This Row],[discount_applied]]%</f>
        <v>2525.7800000000002</v>
      </c>
      <c r="O18456" s="7" t="str">
        <f>VLOOKUP(tTransacciones[[#This Row],[customer_id]],tClientes[[#Headers],[#Data]],3,0)</f>
        <v>Christine Rocha</v>
      </c>
      <c r="P18456" s="7"/>
    </row>
    <row r="18457" spans="1:16" hidden="1" x14ac:dyDescent="0.3">
      <c r="A18457" t="s">
        <v>42814</v>
      </c>
      <c r="B18457" t="s">
        <v>3191</v>
      </c>
      <c r="C18457" s="5" t="s">
        <v>24384</v>
      </c>
      <c r="D18457" s="5" t="s">
        <v>20</v>
      </c>
      <c r="E18457" s="4">
        <v>1</v>
      </c>
      <c r="F18457" s="7">
        <v>360.96</v>
      </c>
      <c r="G18457" s="10">
        <v>45417</v>
      </c>
      <c r="H18457" s="5" t="s">
        <v>24271</v>
      </c>
      <c r="I18457" s="5" t="s">
        <v>24255</v>
      </c>
      <c r="J18457">
        <v>10</v>
      </c>
      <c r="K18457" s="7">
        <f>+IF(OR(ISBLANK(tTransacciones[[#This Row],[price]]),tTransacciones[[#This Row],[price]]=0),$R$3,tTransacciones[[#This Row],[price]])</f>
        <v>360.96</v>
      </c>
      <c r="L18457">
        <f>+IF(OR(ISBLANK(tTransacciones[[#This Row],[quantity]]),tTransacciones[[#This Row],[quantity]]=0),$R$4,tTransacciones[[#This Row],[quantity]])</f>
        <v>1</v>
      </c>
      <c r="M18457" s="7">
        <f>tTransacciones[[#This Row],[quantity_clean]]*tTransacciones[[#This Row],[price_clean]]</f>
        <v>360.96</v>
      </c>
      <c r="N18457" s="7">
        <f>tTransacciones[[#This Row],[price_total]]-tTransacciones[[#This Row],[discount_applied]]%</f>
        <v>360.85999999999996</v>
      </c>
      <c r="O18457" s="7" t="str">
        <f>VLOOKUP(tTransacciones[[#This Row],[customer_id]],tClientes[[#Headers],[#Data]],3,0)</f>
        <v>Mary Williams</v>
      </c>
      <c r="P18457" s="7"/>
    </row>
    <row r="18458" spans="1:16" hidden="1" x14ac:dyDescent="0.3">
      <c r="A18458" t="s">
        <v>42815</v>
      </c>
      <c r="B18458" t="s">
        <v>8669</v>
      </c>
      <c r="C18458" s="5" t="s">
        <v>24412</v>
      </c>
      <c r="D18458" s="5" t="s">
        <v>24284</v>
      </c>
      <c r="E18458" s="4">
        <v>2</v>
      </c>
      <c r="F18458" s="7">
        <v>889.44</v>
      </c>
      <c r="G18458" s="10">
        <v>45398</v>
      </c>
      <c r="H18458" s="5" t="s">
        <v>24259</v>
      </c>
      <c r="I18458" s="5" t="s">
        <v>24297</v>
      </c>
      <c r="J18458">
        <v>0</v>
      </c>
      <c r="K18458" s="7">
        <f>+IF(OR(ISBLANK(tTransacciones[[#This Row],[price]]),tTransacciones[[#This Row],[price]]=0),$R$3,tTransacciones[[#This Row],[price]])</f>
        <v>889.44</v>
      </c>
      <c r="L18458">
        <f>+IF(OR(ISBLANK(tTransacciones[[#This Row],[quantity]]),tTransacciones[[#This Row],[quantity]]=0),$R$4,tTransacciones[[#This Row],[quantity]])</f>
        <v>2</v>
      </c>
      <c r="M18458" s="7">
        <f>tTransacciones[[#This Row],[quantity_clean]]*tTransacciones[[#This Row],[price_clean]]</f>
        <v>1778.88</v>
      </c>
      <c r="N18458" s="7">
        <f>tTransacciones[[#This Row],[price_total]]-tTransacciones[[#This Row],[discount_applied]]%</f>
        <v>1778.88</v>
      </c>
      <c r="O18458" s="7" t="str">
        <f>VLOOKUP(tTransacciones[[#This Row],[customer_id]],tClientes[[#Headers],[#Data]],3,0)</f>
        <v>Rodney Ford</v>
      </c>
      <c r="P18458" s="7"/>
    </row>
    <row r="18459" spans="1:16" hidden="1" x14ac:dyDescent="0.3">
      <c r="A18459" t="s">
        <v>42816</v>
      </c>
      <c r="B18459" t="s">
        <v>2191</v>
      </c>
      <c r="C18459" s="5" t="s">
        <v>24465</v>
      </c>
      <c r="D18459" s="5" t="s">
        <v>24284</v>
      </c>
      <c r="E18459" s="4">
        <v>1</v>
      </c>
      <c r="F18459" s="7">
        <v>292.70999999999998</v>
      </c>
      <c r="G18459" s="10">
        <v>45506</v>
      </c>
      <c r="H18459" s="5" t="s">
        <v>24259</v>
      </c>
      <c r="I18459" s="5" t="s">
        <v>24281</v>
      </c>
      <c r="J18459">
        <v>0</v>
      </c>
      <c r="K18459" s="7">
        <f>+IF(OR(ISBLANK(tTransacciones[[#This Row],[price]]),tTransacciones[[#This Row],[price]]=0),$R$3,tTransacciones[[#This Row],[price]])</f>
        <v>292.70999999999998</v>
      </c>
      <c r="L18459">
        <f>+IF(OR(ISBLANK(tTransacciones[[#This Row],[quantity]]),tTransacciones[[#This Row],[quantity]]=0),$R$4,tTransacciones[[#This Row],[quantity]])</f>
        <v>1</v>
      </c>
      <c r="M18459" s="7">
        <f>tTransacciones[[#This Row],[quantity_clean]]*tTransacciones[[#This Row],[price_clean]]</f>
        <v>292.70999999999998</v>
      </c>
      <c r="N18459" s="7">
        <f>tTransacciones[[#This Row],[price_total]]-tTransacciones[[#This Row],[discount_applied]]%</f>
        <v>292.70999999999998</v>
      </c>
      <c r="O18459" s="7" t="str">
        <f>VLOOKUP(tTransacciones[[#This Row],[customer_id]],tClientes[[#Headers],[#Data]],3,0)</f>
        <v>Wendy Hamilton</v>
      </c>
      <c r="P18459" s="7"/>
    </row>
    <row r="18460" spans="1:16" hidden="1" x14ac:dyDescent="0.3">
      <c r="A18460" t="s">
        <v>42817</v>
      </c>
      <c r="B18460" t="s">
        <v>7009</v>
      </c>
      <c r="C18460" s="5" t="s">
        <v>24925</v>
      </c>
      <c r="D18460" s="5" t="s">
        <v>24491</v>
      </c>
      <c r="E18460" s="4">
        <v>1</v>
      </c>
      <c r="F18460" s="7">
        <v>1372.36</v>
      </c>
      <c r="G18460" s="10">
        <v>45237</v>
      </c>
      <c r="H18460" s="5" t="s">
        <v>24277</v>
      </c>
      <c r="I18460" s="5" t="s">
        <v>24264</v>
      </c>
      <c r="J18460">
        <v>0</v>
      </c>
      <c r="K18460" s="7">
        <f>+IF(OR(ISBLANK(tTransacciones[[#This Row],[price]]),tTransacciones[[#This Row],[price]]=0),$R$3,tTransacciones[[#This Row],[price]])</f>
        <v>1372.36</v>
      </c>
      <c r="L18460">
        <f>+IF(OR(ISBLANK(tTransacciones[[#This Row],[quantity]]),tTransacciones[[#This Row],[quantity]]=0),$R$4,tTransacciones[[#This Row],[quantity]])</f>
        <v>1</v>
      </c>
      <c r="M18460" s="7">
        <f>tTransacciones[[#This Row],[quantity_clean]]*tTransacciones[[#This Row],[price_clean]]</f>
        <v>1372.36</v>
      </c>
      <c r="N18460" s="7">
        <f>tTransacciones[[#This Row],[price_total]]-tTransacciones[[#This Row],[discount_applied]]%</f>
        <v>1372.36</v>
      </c>
      <c r="O18460" s="7" t="str">
        <f>VLOOKUP(tTransacciones[[#This Row],[customer_id]],tClientes[[#Headers],[#Data]],3,0)</f>
        <v>Adam Maynard</v>
      </c>
      <c r="P18460" s="7"/>
    </row>
    <row r="18461" spans="1:16" hidden="1" x14ac:dyDescent="0.3">
      <c r="A18461" t="s">
        <v>42818</v>
      </c>
      <c r="B18461" t="s">
        <v>14883</v>
      </c>
      <c r="C18461" s="5" t="s">
        <v>24347</v>
      </c>
      <c r="D18461" s="5" t="s">
        <v>24274</v>
      </c>
      <c r="E18461" s="4">
        <v>1</v>
      </c>
      <c r="F18461" s="7">
        <v>572.87</v>
      </c>
      <c r="G18461" s="10">
        <v>45560</v>
      </c>
      <c r="H18461" s="5" t="s">
        <v>24285</v>
      </c>
      <c r="I18461" s="5" t="s">
        <v>24264</v>
      </c>
      <c r="J18461">
        <v>30</v>
      </c>
      <c r="K18461" s="7">
        <f>+IF(OR(ISBLANK(tTransacciones[[#This Row],[price]]),tTransacciones[[#This Row],[price]]=0),$R$3,tTransacciones[[#This Row],[price]])</f>
        <v>572.87</v>
      </c>
      <c r="L18461">
        <f>+IF(OR(ISBLANK(tTransacciones[[#This Row],[quantity]]),tTransacciones[[#This Row],[quantity]]=0),$R$4,tTransacciones[[#This Row],[quantity]])</f>
        <v>1</v>
      </c>
      <c r="M18461" s="7">
        <f>tTransacciones[[#This Row],[quantity_clean]]*tTransacciones[[#This Row],[price_clean]]</f>
        <v>572.87</v>
      </c>
      <c r="N18461" s="7">
        <f>tTransacciones[[#This Row],[price_total]]-tTransacciones[[#This Row],[discount_applied]]%</f>
        <v>572.57000000000005</v>
      </c>
      <c r="O18461" s="7" t="str">
        <f>VLOOKUP(tTransacciones[[#This Row],[customer_id]],tClientes[[#Headers],[#Data]],3,0)</f>
        <v>Dana King</v>
      </c>
      <c r="P18461" s="7"/>
    </row>
    <row r="18462" spans="1:16" hidden="1" x14ac:dyDescent="0.3">
      <c r="A18462" t="s">
        <v>42819</v>
      </c>
      <c r="B18462" t="s">
        <v>23491</v>
      </c>
      <c r="C18462" s="5" t="s">
        <v>24333</v>
      </c>
      <c r="D18462" s="5" t="s">
        <v>24284</v>
      </c>
      <c r="E18462" s="4">
        <v>1</v>
      </c>
      <c r="F18462" s="7">
        <v>1021.88</v>
      </c>
      <c r="G18462" s="10">
        <v>44334</v>
      </c>
      <c r="H18462" s="5" t="s">
        <v>24285</v>
      </c>
      <c r="I18462" s="5" t="s">
        <v>24286</v>
      </c>
      <c r="J18462">
        <v>0</v>
      </c>
      <c r="K18462" s="7">
        <f>+IF(OR(ISBLANK(tTransacciones[[#This Row],[price]]),tTransacciones[[#This Row],[price]]=0),$R$3,tTransacciones[[#This Row],[price]])</f>
        <v>1021.88</v>
      </c>
      <c r="L18462">
        <f>+IF(OR(ISBLANK(tTransacciones[[#This Row],[quantity]]),tTransacciones[[#This Row],[quantity]]=0),$R$4,tTransacciones[[#This Row],[quantity]])</f>
        <v>1</v>
      </c>
      <c r="M18462" s="7">
        <f>tTransacciones[[#This Row],[quantity_clean]]*tTransacciones[[#This Row],[price_clean]]</f>
        <v>1021.88</v>
      </c>
      <c r="N18462" s="7">
        <f>tTransacciones[[#This Row],[price_total]]-tTransacciones[[#This Row],[discount_applied]]%</f>
        <v>1021.88</v>
      </c>
      <c r="O18462" s="7" t="str">
        <f>VLOOKUP(tTransacciones[[#This Row],[customer_id]],tClientes[[#Headers],[#Data]],3,0)</f>
        <v>Austin Wilson</v>
      </c>
      <c r="P18462" s="7"/>
    </row>
    <row r="18463" spans="1:16" hidden="1" x14ac:dyDescent="0.3">
      <c r="A18463" t="s">
        <v>42820</v>
      </c>
      <c r="B18463" t="s">
        <v>6179</v>
      </c>
      <c r="C18463" s="5" t="s">
        <v>24292</v>
      </c>
      <c r="D18463" s="5" t="s">
        <v>24293</v>
      </c>
      <c r="E18463" s="4">
        <v>1</v>
      </c>
      <c r="F18463" s="7">
        <v>243.19</v>
      </c>
      <c r="G18463" s="10">
        <v>45486</v>
      </c>
      <c r="H18463" s="5" t="s">
        <v>24344</v>
      </c>
      <c r="I18463" s="5" t="s">
        <v>24264</v>
      </c>
      <c r="J18463">
        <v>0</v>
      </c>
      <c r="K18463" s="7">
        <f>+IF(OR(ISBLANK(tTransacciones[[#This Row],[price]]),tTransacciones[[#This Row],[price]]=0),$R$3,tTransacciones[[#This Row],[price]])</f>
        <v>243.19</v>
      </c>
      <c r="L18463">
        <f>+IF(OR(ISBLANK(tTransacciones[[#This Row],[quantity]]),tTransacciones[[#This Row],[quantity]]=0),$R$4,tTransacciones[[#This Row],[quantity]])</f>
        <v>1</v>
      </c>
      <c r="M18463" s="7">
        <f>tTransacciones[[#This Row],[quantity_clean]]*tTransacciones[[#This Row],[price_clean]]</f>
        <v>243.19</v>
      </c>
      <c r="N18463" s="7">
        <f>tTransacciones[[#This Row],[price_total]]-tTransacciones[[#This Row],[discount_applied]]%</f>
        <v>243.19</v>
      </c>
      <c r="O18463" s="7" t="str">
        <f>VLOOKUP(tTransacciones[[#This Row],[customer_id]],tClientes[[#Headers],[#Data]],3,0)</f>
        <v>Kristin Powell</v>
      </c>
      <c r="P18463" s="7"/>
    </row>
    <row r="18464" spans="1:16" hidden="1" x14ac:dyDescent="0.3">
      <c r="A18464" t="s">
        <v>42821</v>
      </c>
      <c r="B18464" t="s">
        <v>8321</v>
      </c>
      <c r="C18464" s="5" t="s">
        <v>24471</v>
      </c>
      <c r="D18464" s="5" t="s">
        <v>24491</v>
      </c>
      <c r="E18464" s="4">
        <v>1</v>
      </c>
      <c r="F18464" s="7">
        <v>1498.16</v>
      </c>
      <c r="G18464" s="10">
        <v>44780</v>
      </c>
      <c r="H18464" s="5" t="s">
        <v>24275</v>
      </c>
      <c r="I18464" s="5" t="s">
        <v>24255</v>
      </c>
      <c r="J18464">
        <v>0</v>
      </c>
      <c r="K18464" s="7">
        <f>+IF(OR(ISBLANK(tTransacciones[[#This Row],[price]]),tTransacciones[[#This Row],[price]]=0),$R$3,tTransacciones[[#This Row],[price]])</f>
        <v>1498.16</v>
      </c>
      <c r="L18464">
        <f>+IF(OR(ISBLANK(tTransacciones[[#This Row],[quantity]]),tTransacciones[[#This Row],[quantity]]=0),$R$4,tTransacciones[[#This Row],[quantity]])</f>
        <v>1</v>
      </c>
      <c r="M18464" s="7">
        <f>tTransacciones[[#This Row],[quantity_clean]]*tTransacciones[[#This Row],[price_clean]]</f>
        <v>1498.16</v>
      </c>
      <c r="N18464" s="7">
        <f>tTransacciones[[#This Row],[price_total]]-tTransacciones[[#This Row],[discount_applied]]%</f>
        <v>1498.16</v>
      </c>
      <c r="O18464" s="7" t="str">
        <f>VLOOKUP(tTransacciones[[#This Row],[customer_id]],tClientes[[#Headers],[#Data]],3,0)</f>
        <v>Adam King</v>
      </c>
      <c r="P18464" s="7"/>
    </row>
    <row r="18465" spans="1:16" hidden="1" x14ac:dyDescent="0.3">
      <c r="A18465" t="s">
        <v>42822</v>
      </c>
      <c r="B18465" t="s">
        <v>16866</v>
      </c>
      <c r="C18465" s="5" t="s">
        <v>24465</v>
      </c>
      <c r="D18465" s="5" t="s">
        <v>24284</v>
      </c>
      <c r="E18465" s="4">
        <v>1</v>
      </c>
      <c r="F18465" s="7">
        <v>482.96</v>
      </c>
      <c r="G18465" s="10">
        <v>44439</v>
      </c>
      <c r="H18465" s="5" t="s">
        <v>24259</v>
      </c>
      <c r="I18465" s="5" t="s">
        <v>24281</v>
      </c>
      <c r="J18465">
        <v>5</v>
      </c>
      <c r="K18465" s="7">
        <f>+IF(OR(ISBLANK(tTransacciones[[#This Row],[price]]),tTransacciones[[#This Row],[price]]=0),$R$3,tTransacciones[[#This Row],[price]])</f>
        <v>482.96</v>
      </c>
      <c r="L18465">
        <f>+IF(OR(ISBLANK(tTransacciones[[#This Row],[quantity]]),tTransacciones[[#This Row],[quantity]]=0),$R$4,tTransacciones[[#This Row],[quantity]])</f>
        <v>1</v>
      </c>
      <c r="M18465" s="7">
        <f>tTransacciones[[#This Row],[quantity_clean]]*tTransacciones[[#This Row],[price_clean]]</f>
        <v>482.96</v>
      </c>
      <c r="N18465" s="7">
        <f>tTransacciones[[#This Row],[price_total]]-tTransacciones[[#This Row],[discount_applied]]%</f>
        <v>482.90999999999997</v>
      </c>
      <c r="O18465" s="7" t="str">
        <f>VLOOKUP(tTransacciones[[#This Row],[customer_id]],tClientes[[#Headers],[#Data]],3,0)</f>
        <v>Bradley Mcclain</v>
      </c>
      <c r="P18465" s="7"/>
    </row>
    <row r="18466" spans="1:16" hidden="1" x14ac:dyDescent="0.3">
      <c r="A18466" t="s">
        <v>42823</v>
      </c>
      <c r="B18466" t="s">
        <v>3125</v>
      </c>
      <c r="C18466" s="5" t="s">
        <v>24465</v>
      </c>
      <c r="D18466" s="5" t="s">
        <v>24284</v>
      </c>
      <c r="E18466" s="4">
        <v>3</v>
      </c>
      <c r="F18466" s="7">
        <v>1045.96</v>
      </c>
      <c r="G18466" s="10">
        <v>44894</v>
      </c>
      <c r="H18466" s="5" t="s">
        <v>20</v>
      </c>
      <c r="I18466" s="5" t="s">
        <v>24264</v>
      </c>
      <c r="J18466">
        <v>0</v>
      </c>
      <c r="K18466" s="7">
        <f>+IF(OR(ISBLANK(tTransacciones[[#This Row],[price]]),tTransacciones[[#This Row],[price]]=0),$R$3,tTransacciones[[#This Row],[price]])</f>
        <v>1045.96</v>
      </c>
      <c r="L18466">
        <f>+IF(OR(ISBLANK(tTransacciones[[#This Row],[quantity]]),tTransacciones[[#This Row],[quantity]]=0),$R$4,tTransacciones[[#This Row],[quantity]])</f>
        <v>3</v>
      </c>
      <c r="M18466" s="7">
        <f>tTransacciones[[#This Row],[quantity_clean]]*tTransacciones[[#This Row],[price_clean]]</f>
        <v>3137.88</v>
      </c>
      <c r="N18466" s="7">
        <f>tTransacciones[[#This Row],[price_total]]-tTransacciones[[#This Row],[discount_applied]]%</f>
        <v>3137.88</v>
      </c>
      <c r="O18466" s="7" t="str">
        <f>VLOOKUP(tTransacciones[[#This Row],[customer_id]],tClientes[[#Headers],[#Data]],3,0)</f>
        <v>Beverly White</v>
      </c>
      <c r="P18466" s="7"/>
    </row>
    <row r="18467" spans="1:16" hidden="1" x14ac:dyDescent="0.3">
      <c r="A18467" t="s">
        <v>42824</v>
      </c>
      <c r="B18467" t="s">
        <v>10120</v>
      </c>
      <c r="C18467" s="5" t="s">
        <v>24347</v>
      </c>
      <c r="D18467" s="5" t="s">
        <v>24274</v>
      </c>
      <c r="E18467" s="4">
        <v>2</v>
      </c>
      <c r="F18467" s="7">
        <v>525.15</v>
      </c>
      <c r="G18467" s="10">
        <v>45251</v>
      </c>
      <c r="H18467" s="5" t="s">
        <v>24259</v>
      </c>
      <c r="I18467" s="5" t="s">
        <v>24264</v>
      </c>
      <c r="J18467">
        <v>5</v>
      </c>
      <c r="K18467" s="7">
        <f>+IF(OR(ISBLANK(tTransacciones[[#This Row],[price]]),tTransacciones[[#This Row],[price]]=0),$R$3,tTransacciones[[#This Row],[price]])</f>
        <v>525.15</v>
      </c>
      <c r="L18467">
        <f>+IF(OR(ISBLANK(tTransacciones[[#This Row],[quantity]]),tTransacciones[[#This Row],[quantity]]=0),$R$4,tTransacciones[[#This Row],[quantity]])</f>
        <v>2</v>
      </c>
      <c r="M18467" s="7">
        <f>tTransacciones[[#This Row],[quantity_clean]]*tTransacciones[[#This Row],[price_clean]]</f>
        <v>1050.3</v>
      </c>
      <c r="N18467" s="7">
        <f>tTransacciones[[#This Row],[price_total]]-tTransacciones[[#This Row],[discount_applied]]%</f>
        <v>1050.25</v>
      </c>
      <c r="O18467" s="7" t="str">
        <f>VLOOKUP(tTransacciones[[#This Row],[customer_id]],tClientes[[#Headers],[#Data]],3,0)</f>
        <v>Catherine Jackson</v>
      </c>
      <c r="P18467" s="7"/>
    </row>
    <row r="18468" spans="1:16" hidden="1" x14ac:dyDescent="0.3">
      <c r="A18468" t="s">
        <v>42825</v>
      </c>
      <c r="B18468" t="s">
        <v>17935</v>
      </c>
      <c r="C18468" s="5" t="s">
        <v>24476</v>
      </c>
      <c r="D18468" s="5" t="s">
        <v>24263</v>
      </c>
      <c r="E18468" s="4">
        <v>1</v>
      </c>
      <c r="F18468" s="7">
        <v>1035.7</v>
      </c>
      <c r="G18468" s="10">
        <v>45432</v>
      </c>
      <c r="H18468" s="5" t="s">
        <v>24344</v>
      </c>
      <c r="I18468" s="5" t="s">
        <v>24255</v>
      </c>
      <c r="J18468">
        <v>20</v>
      </c>
      <c r="K18468" s="7">
        <f>+IF(OR(ISBLANK(tTransacciones[[#This Row],[price]]),tTransacciones[[#This Row],[price]]=0),$R$3,tTransacciones[[#This Row],[price]])</f>
        <v>1035.7</v>
      </c>
      <c r="L18468">
        <f>+IF(OR(ISBLANK(tTransacciones[[#This Row],[quantity]]),tTransacciones[[#This Row],[quantity]]=0),$R$4,tTransacciones[[#This Row],[quantity]])</f>
        <v>1</v>
      </c>
      <c r="M18468" s="7">
        <f>tTransacciones[[#This Row],[quantity_clean]]*tTransacciones[[#This Row],[price_clean]]</f>
        <v>1035.7</v>
      </c>
      <c r="N18468" s="7">
        <f>tTransacciones[[#This Row],[price_total]]-tTransacciones[[#This Row],[discount_applied]]%</f>
        <v>1035.5</v>
      </c>
      <c r="O18468" s="7" t="str">
        <f>VLOOKUP(tTransacciones[[#This Row],[customer_id]],tClientes[[#Headers],[#Data]],3,0)</f>
        <v>Sharon Schultz</v>
      </c>
      <c r="P18468" s="7"/>
    </row>
    <row r="18469" spans="1:16" hidden="1" x14ac:dyDescent="0.3">
      <c r="A18469" t="s">
        <v>42826</v>
      </c>
      <c r="B18469" t="s">
        <v>18980</v>
      </c>
      <c r="C18469" s="5" t="s">
        <v>24302</v>
      </c>
      <c r="D18469" s="5" t="s">
        <v>24253</v>
      </c>
      <c r="E18469" s="4">
        <v>1</v>
      </c>
      <c r="F18469" s="7">
        <v>124.81</v>
      </c>
      <c r="G18469" s="10">
        <v>45662</v>
      </c>
      <c r="H18469" s="5" t="s">
        <v>24259</v>
      </c>
      <c r="I18469" s="5" t="s">
        <v>24255</v>
      </c>
      <c r="J18469">
        <v>0</v>
      </c>
      <c r="K18469" s="7">
        <f>+IF(OR(ISBLANK(tTransacciones[[#This Row],[price]]),tTransacciones[[#This Row],[price]]=0),$R$3,tTransacciones[[#This Row],[price]])</f>
        <v>124.81</v>
      </c>
      <c r="L18469">
        <f>+IF(OR(ISBLANK(tTransacciones[[#This Row],[quantity]]),tTransacciones[[#This Row],[quantity]]=0),$R$4,tTransacciones[[#This Row],[quantity]])</f>
        <v>1</v>
      </c>
      <c r="M18469" s="7">
        <f>tTransacciones[[#This Row],[quantity_clean]]*tTransacciones[[#This Row],[price_clean]]</f>
        <v>124.81</v>
      </c>
      <c r="N18469" s="7">
        <f>tTransacciones[[#This Row],[price_total]]-tTransacciones[[#This Row],[discount_applied]]%</f>
        <v>124.81</v>
      </c>
      <c r="O18469" s="7" t="str">
        <f>VLOOKUP(tTransacciones[[#This Row],[customer_id]],tClientes[[#Headers],[#Data]],3,0)</f>
        <v>Derrick Perry</v>
      </c>
      <c r="P18469" s="7"/>
    </row>
    <row r="18470" spans="1:16" hidden="1" x14ac:dyDescent="0.3">
      <c r="A18470" t="s">
        <v>42827</v>
      </c>
      <c r="B18470" t="s">
        <v>9153</v>
      </c>
      <c r="C18470" s="5" t="s">
        <v>24351</v>
      </c>
      <c r="D18470" s="5" t="s">
        <v>24258</v>
      </c>
      <c r="E18470" s="4">
        <v>1</v>
      </c>
      <c r="F18470" s="7">
        <v>415.4</v>
      </c>
      <c r="G18470" s="10">
        <v>45558</v>
      </c>
      <c r="H18470" s="5" t="s">
        <v>24259</v>
      </c>
      <c r="I18470" s="5" t="s">
        <v>24281</v>
      </c>
      <c r="J18470">
        <v>0</v>
      </c>
      <c r="K18470" s="7">
        <f>+IF(OR(ISBLANK(tTransacciones[[#This Row],[price]]),tTransacciones[[#This Row],[price]]=0),$R$3,tTransacciones[[#This Row],[price]])</f>
        <v>415.4</v>
      </c>
      <c r="L18470">
        <f>+IF(OR(ISBLANK(tTransacciones[[#This Row],[quantity]]),tTransacciones[[#This Row],[quantity]]=0),$R$4,tTransacciones[[#This Row],[quantity]])</f>
        <v>1</v>
      </c>
      <c r="M18470" s="7">
        <f>tTransacciones[[#This Row],[quantity_clean]]*tTransacciones[[#This Row],[price_clean]]</f>
        <v>415.4</v>
      </c>
      <c r="N18470" s="7">
        <f>tTransacciones[[#This Row],[price_total]]-tTransacciones[[#This Row],[discount_applied]]%</f>
        <v>415.4</v>
      </c>
      <c r="O18470" s="7" t="str">
        <f>VLOOKUP(tTransacciones[[#This Row],[customer_id]],tClientes[[#Headers],[#Data]],3,0)</f>
        <v>Norma Blackwell</v>
      </c>
      <c r="P18470" s="7"/>
    </row>
    <row r="18471" spans="1:16" hidden="1" x14ac:dyDescent="0.3">
      <c r="A18471" t="s">
        <v>42828</v>
      </c>
      <c r="B18471" t="s">
        <v>19756</v>
      </c>
      <c r="C18471" s="5" t="s">
        <v>24329</v>
      </c>
      <c r="D18471" s="5" t="s">
        <v>24253</v>
      </c>
      <c r="E18471" s="4">
        <v>2</v>
      </c>
      <c r="F18471" s="7">
        <v>101.85</v>
      </c>
      <c r="G18471" s="10">
        <v>44971</v>
      </c>
      <c r="H18471" s="5" t="s">
        <v>24259</v>
      </c>
      <c r="I18471" s="5" t="s">
        <v>24255</v>
      </c>
      <c r="J18471">
        <v>20</v>
      </c>
      <c r="K18471" s="7">
        <f>+IF(OR(ISBLANK(tTransacciones[[#This Row],[price]]),tTransacciones[[#This Row],[price]]=0),$R$3,tTransacciones[[#This Row],[price]])</f>
        <v>101.85</v>
      </c>
      <c r="L18471">
        <f>+IF(OR(ISBLANK(tTransacciones[[#This Row],[quantity]]),tTransacciones[[#This Row],[quantity]]=0),$R$4,tTransacciones[[#This Row],[quantity]])</f>
        <v>2</v>
      </c>
      <c r="M18471" s="7">
        <f>tTransacciones[[#This Row],[quantity_clean]]*tTransacciones[[#This Row],[price_clean]]</f>
        <v>203.7</v>
      </c>
      <c r="N18471" s="7">
        <f>tTransacciones[[#This Row],[price_total]]-tTransacciones[[#This Row],[discount_applied]]%</f>
        <v>203.5</v>
      </c>
      <c r="O18471" s="7" t="str">
        <f>VLOOKUP(tTransacciones[[#This Row],[customer_id]],tClientes[[#Headers],[#Data]],3,0)</f>
        <v>Jacqueline Olson</v>
      </c>
      <c r="P18471" s="7"/>
    </row>
    <row r="18472" spans="1:16" hidden="1" x14ac:dyDescent="0.3">
      <c r="A18472" t="s">
        <v>42829</v>
      </c>
      <c r="B18472" t="s">
        <v>13593</v>
      </c>
      <c r="C18472" s="5" t="s">
        <v>24252</v>
      </c>
      <c r="D18472" s="5" t="s">
        <v>24253</v>
      </c>
      <c r="E18472" s="4">
        <v>2</v>
      </c>
      <c r="F18472" s="7">
        <v>156.54</v>
      </c>
      <c r="G18472" s="10">
        <v>44165</v>
      </c>
      <c r="H18472" s="5" t="s">
        <v>24254</v>
      </c>
      <c r="I18472" s="5" t="s">
        <v>24255</v>
      </c>
      <c r="J18472">
        <v>0</v>
      </c>
      <c r="K18472" s="7">
        <f>+IF(OR(ISBLANK(tTransacciones[[#This Row],[price]]),tTransacciones[[#This Row],[price]]=0),$R$3,tTransacciones[[#This Row],[price]])</f>
        <v>156.54</v>
      </c>
      <c r="L18472">
        <f>+IF(OR(ISBLANK(tTransacciones[[#This Row],[quantity]]),tTransacciones[[#This Row],[quantity]]=0),$R$4,tTransacciones[[#This Row],[quantity]])</f>
        <v>2</v>
      </c>
      <c r="M18472" s="7">
        <f>tTransacciones[[#This Row],[quantity_clean]]*tTransacciones[[#This Row],[price_clean]]</f>
        <v>313.08</v>
      </c>
      <c r="N18472" s="7">
        <f>tTransacciones[[#This Row],[price_total]]-tTransacciones[[#This Row],[discount_applied]]%</f>
        <v>313.08</v>
      </c>
      <c r="O18472" s="7" t="str">
        <f>VLOOKUP(tTransacciones[[#This Row],[customer_id]],tClientes[[#Headers],[#Data]],3,0)</f>
        <v>Dana Taylor</v>
      </c>
      <c r="P18472" s="7"/>
    </row>
    <row r="18473" spans="1:16" hidden="1" x14ac:dyDescent="0.3">
      <c r="A18473" t="s">
        <v>42830</v>
      </c>
      <c r="B18473" t="s">
        <v>4240</v>
      </c>
      <c r="C18473" s="5" t="s">
        <v>24308</v>
      </c>
      <c r="D18473" s="5" t="s">
        <v>24258</v>
      </c>
      <c r="E18473" s="4">
        <v>1</v>
      </c>
      <c r="F18473" s="7">
        <v>254.04</v>
      </c>
      <c r="G18473" s="10">
        <v>45343</v>
      </c>
      <c r="H18473" s="5" t="s">
        <v>24327</v>
      </c>
      <c r="I18473" s="5" t="s">
        <v>24281</v>
      </c>
      <c r="J18473">
        <v>0</v>
      </c>
      <c r="K18473" s="7">
        <f>+IF(OR(ISBLANK(tTransacciones[[#This Row],[price]]),tTransacciones[[#This Row],[price]]=0),$R$3,tTransacciones[[#This Row],[price]])</f>
        <v>254.04</v>
      </c>
      <c r="L18473">
        <f>+IF(OR(ISBLANK(tTransacciones[[#This Row],[quantity]]),tTransacciones[[#This Row],[quantity]]=0),$R$4,tTransacciones[[#This Row],[quantity]])</f>
        <v>1</v>
      </c>
      <c r="M18473" s="7">
        <f>tTransacciones[[#This Row],[quantity_clean]]*tTransacciones[[#This Row],[price_clean]]</f>
        <v>254.04</v>
      </c>
      <c r="N18473" s="7">
        <f>tTransacciones[[#This Row],[price_total]]-tTransacciones[[#This Row],[discount_applied]]%</f>
        <v>254.04</v>
      </c>
      <c r="O18473" s="7" t="str">
        <f>VLOOKUP(tTransacciones[[#This Row],[customer_id]],tClientes[[#Headers],[#Data]],3,0)</f>
        <v>Robert Rogers</v>
      </c>
      <c r="P18473" s="7"/>
    </row>
    <row r="18474" spans="1:16" hidden="1" x14ac:dyDescent="0.3">
      <c r="A18474" t="s">
        <v>42831</v>
      </c>
      <c r="B18474" t="s">
        <v>9932</v>
      </c>
      <c r="C18474" s="5" t="s">
        <v>24587</v>
      </c>
      <c r="D18474" s="5" t="s">
        <v>24280</v>
      </c>
      <c r="E18474" s="4">
        <v>1</v>
      </c>
      <c r="F18474" s="7">
        <v>525.41999999999996</v>
      </c>
      <c r="G18474" s="10">
        <v>44727</v>
      </c>
      <c r="H18474" s="5" t="s">
        <v>24327</v>
      </c>
      <c r="I18474" s="5" t="s">
        <v>24255</v>
      </c>
      <c r="J18474">
        <v>20</v>
      </c>
      <c r="K18474" s="7">
        <f>+IF(OR(ISBLANK(tTransacciones[[#This Row],[price]]),tTransacciones[[#This Row],[price]]=0),$R$3,tTransacciones[[#This Row],[price]])</f>
        <v>525.41999999999996</v>
      </c>
      <c r="L18474">
        <f>+IF(OR(ISBLANK(tTransacciones[[#This Row],[quantity]]),tTransacciones[[#This Row],[quantity]]=0),$R$4,tTransacciones[[#This Row],[quantity]])</f>
        <v>1</v>
      </c>
      <c r="M18474" s="7">
        <f>tTransacciones[[#This Row],[quantity_clean]]*tTransacciones[[#This Row],[price_clean]]</f>
        <v>525.41999999999996</v>
      </c>
      <c r="N18474" s="7">
        <f>tTransacciones[[#This Row],[price_total]]-tTransacciones[[#This Row],[discount_applied]]%</f>
        <v>525.21999999999991</v>
      </c>
      <c r="O18474" s="7" t="str">
        <f>VLOOKUP(tTransacciones[[#This Row],[customer_id]],tClientes[[#Headers],[#Data]],3,0)</f>
        <v>Cheryl Harper</v>
      </c>
      <c r="P18474" s="7"/>
    </row>
    <row r="18475" spans="1:16" hidden="1" x14ac:dyDescent="0.3">
      <c r="A18475" t="s">
        <v>42832</v>
      </c>
      <c r="B18475" t="s">
        <v>13978</v>
      </c>
      <c r="C18475" s="5" t="s">
        <v>24347</v>
      </c>
      <c r="D18475" s="5" t="s">
        <v>24274</v>
      </c>
      <c r="E18475" s="4">
        <v>1</v>
      </c>
      <c r="F18475" s="7">
        <v>791.8</v>
      </c>
      <c r="G18475" s="10">
        <v>45324</v>
      </c>
      <c r="H18475" s="5" t="s">
        <v>24277</v>
      </c>
      <c r="I18475" s="5" t="s">
        <v>24260</v>
      </c>
      <c r="J18475">
        <v>15</v>
      </c>
      <c r="K18475" s="7">
        <f>+IF(OR(ISBLANK(tTransacciones[[#This Row],[price]]),tTransacciones[[#This Row],[price]]=0),$R$3,tTransacciones[[#This Row],[price]])</f>
        <v>791.8</v>
      </c>
      <c r="L18475">
        <f>+IF(OR(ISBLANK(tTransacciones[[#This Row],[quantity]]),tTransacciones[[#This Row],[quantity]]=0),$R$4,tTransacciones[[#This Row],[quantity]])</f>
        <v>1</v>
      </c>
      <c r="M18475" s="7">
        <f>tTransacciones[[#This Row],[quantity_clean]]*tTransacciones[[#This Row],[price_clean]]</f>
        <v>791.8</v>
      </c>
      <c r="N18475" s="7">
        <f>tTransacciones[[#This Row],[price_total]]-tTransacciones[[#This Row],[discount_applied]]%</f>
        <v>791.65</v>
      </c>
      <c r="O18475" s="7" t="str">
        <f>VLOOKUP(tTransacciones[[#This Row],[customer_id]],tClientes[[#Headers],[#Data]],3,0)</f>
        <v>Katherine Rollins</v>
      </c>
      <c r="P18475" s="7"/>
    </row>
    <row r="18476" spans="1:16" hidden="1" x14ac:dyDescent="0.3">
      <c r="A18476" t="s">
        <v>42833</v>
      </c>
      <c r="B18476" t="s">
        <v>1368</v>
      </c>
      <c r="C18476" s="5" t="s">
        <v>24299</v>
      </c>
      <c r="D18476" s="5" t="s">
        <v>24293</v>
      </c>
      <c r="E18476" s="4">
        <v>1</v>
      </c>
      <c r="F18476" s="7">
        <v>97.02</v>
      </c>
      <c r="G18476" s="10">
        <v>45509</v>
      </c>
      <c r="H18476" s="5" t="s">
        <v>24259</v>
      </c>
      <c r="I18476" s="5" t="s">
        <v>24281</v>
      </c>
      <c r="J18476">
        <v>10</v>
      </c>
      <c r="K18476" s="7">
        <f>+IF(OR(ISBLANK(tTransacciones[[#This Row],[price]]),tTransacciones[[#This Row],[price]]=0),$R$3,tTransacciones[[#This Row],[price]])</f>
        <v>97.02</v>
      </c>
      <c r="L18476">
        <f>+IF(OR(ISBLANK(tTransacciones[[#This Row],[quantity]]),tTransacciones[[#This Row],[quantity]]=0),$R$4,tTransacciones[[#This Row],[quantity]])</f>
        <v>1</v>
      </c>
      <c r="M18476" s="7">
        <f>tTransacciones[[#This Row],[quantity_clean]]*tTransacciones[[#This Row],[price_clean]]</f>
        <v>97.02</v>
      </c>
      <c r="N18476" s="7">
        <f>tTransacciones[[#This Row],[price_total]]-tTransacciones[[#This Row],[discount_applied]]%</f>
        <v>96.92</v>
      </c>
      <c r="O18476" s="7" t="str">
        <f>VLOOKUP(tTransacciones[[#This Row],[customer_id]],tClientes[[#Headers],[#Data]],3,0)</f>
        <v>Jeffrey Martin</v>
      </c>
      <c r="P18476" s="7"/>
    </row>
    <row r="18477" spans="1:16" hidden="1" x14ac:dyDescent="0.3">
      <c r="A18477" t="s">
        <v>42834</v>
      </c>
      <c r="B18477" t="s">
        <v>19129</v>
      </c>
      <c r="C18477" s="5" t="s">
        <v>24347</v>
      </c>
      <c r="D18477" s="5" t="s">
        <v>24274</v>
      </c>
      <c r="E18477" s="4">
        <v>1</v>
      </c>
      <c r="F18477" s="7">
        <v>426.96</v>
      </c>
      <c r="G18477" s="10">
        <v>44958</v>
      </c>
      <c r="H18477" s="5" t="s">
        <v>24259</v>
      </c>
      <c r="I18477" s="5" t="s">
        <v>24255</v>
      </c>
      <c r="J18477">
        <v>0</v>
      </c>
      <c r="K18477" s="7">
        <f>+IF(OR(ISBLANK(tTransacciones[[#This Row],[price]]),tTransacciones[[#This Row],[price]]=0),$R$3,tTransacciones[[#This Row],[price]])</f>
        <v>426.96</v>
      </c>
      <c r="L18477">
        <f>+IF(OR(ISBLANK(tTransacciones[[#This Row],[quantity]]),tTransacciones[[#This Row],[quantity]]=0),$R$4,tTransacciones[[#This Row],[quantity]])</f>
        <v>1</v>
      </c>
      <c r="M18477" s="7">
        <f>tTransacciones[[#This Row],[quantity_clean]]*tTransacciones[[#This Row],[price_clean]]</f>
        <v>426.96</v>
      </c>
      <c r="N18477" s="7">
        <f>tTransacciones[[#This Row],[price_total]]-tTransacciones[[#This Row],[discount_applied]]%</f>
        <v>426.96</v>
      </c>
      <c r="O18477" s="7" t="str">
        <f>VLOOKUP(tTransacciones[[#This Row],[customer_id]],tClientes[[#Headers],[#Data]],3,0)</f>
        <v>Taylor White</v>
      </c>
      <c r="P18477" s="7"/>
    </row>
    <row r="18478" spans="1:16" hidden="1" x14ac:dyDescent="0.3">
      <c r="A18478" t="s">
        <v>42835</v>
      </c>
      <c r="B18478" t="s">
        <v>2493</v>
      </c>
      <c r="C18478" s="5" t="s">
        <v>24299</v>
      </c>
      <c r="D18478" s="5" t="s">
        <v>24293</v>
      </c>
      <c r="E18478" s="4">
        <v>1</v>
      </c>
      <c r="F18478" s="7">
        <v>108.3</v>
      </c>
      <c r="G18478" s="10">
        <v>45090</v>
      </c>
      <c r="H18478" s="5" t="s">
        <v>24259</v>
      </c>
      <c r="I18478" s="5" t="s">
        <v>24255</v>
      </c>
      <c r="J18478">
        <v>0</v>
      </c>
      <c r="K18478" s="7">
        <f>+IF(OR(ISBLANK(tTransacciones[[#This Row],[price]]),tTransacciones[[#This Row],[price]]=0),$R$3,tTransacciones[[#This Row],[price]])</f>
        <v>108.3</v>
      </c>
      <c r="L18478">
        <f>+IF(OR(ISBLANK(tTransacciones[[#This Row],[quantity]]),tTransacciones[[#This Row],[quantity]]=0),$R$4,tTransacciones[[#This Row],[quantity]])</f>
        <v>1</v>
      </c>
      <c r="M18478" s="7">
        <f>tTransacciones[[#This Row],[quantity_clean]]*tTransacciones[[#This Row],[price_clean]]</f>
        <v>108.3</v>
      </c>
      <c r="N18478" s="7">
        <f>tTransacciones[[#This Row],[price_total]]-tTransacciones[[#This Row],[discount_applied]]%</f>
        <v>108.3</v>
      </c>
      <c r="O18478" s="7" t="str">
        <f>VLOOKUP(tTransacciones[[#This Row],[customer_id]],tClientes[[#Headers],[#Data]],3,0)</f>
        <v>Alejandro Holloway</v>
      </c>
      <c r="P18478" s="7"/>
    </row>
    <row r="18479" spans="1:16" hidden="1" x14ac:dyDescent="0.3">
      <c r="A18479" t="s">
        <v>42836</v>
      </c>
      <c r="B18479" t="s">
        <v>8221</v>
      </c>
      <c r="C18479" s="5" t="s">
        <v>24384</v>
      </c>
      <c r="D18479" s="5" t="s">
        <v>24263</v>
      </c>
      <c r="E18479" s="4">
        <v>2</v>
      </c>
      <c r="F18479" s="7">
        <v>1140.3900000000001</v>
      </c>
      <c r="G18479" s="10">
        <v>45386</v>
      </c>
      <c r="H18479" s="5" t="s">
        <v>20</v>
      </c>
      <c r="I18479" s="5" t="s">
        <v>24281</v>
      </c>
      <c r="J18479">
        <v>10</v>
      </c>
      <c r="K18479" s="7">
        <f>+IF(OR(ISBLANK(tTransacciones[[#This Row],[price]]),tTransacciones[[#This Row],[price]]=0),$R$3,tTransacciones[[#This Row],[price]])</f>
        <v>1140.3900000000001</v>
      </c>
      <c r="L18479">
        <f>+IF(OR(ISBLANK(tTransacciones[[#This Row],[quantity]]),tTransacciones[[#This Row],[quantity]]=0),$R$4,tTransacciones[[#This Row],[quantity]])</f>
        <v>2</v>
      </c>
      <c r="M18479" s="7">
        <f>tTransacciones[[#This Row],[quantity_clean]]*tTransacciones[[#This Row],[price_clean]]</f>
        <v>2280.7800000000002</v>
      </c>
      <c r="N18479" s="7">
        <f>tTransacciones[[#This Row],[price_total]]-tTransacciones[[#This Row],[discount_applied]]%</f>
        <v>2280.6800000000003</v>
      </c>
      <c r="O18479" s="7" t="str">
        <f>VLOOKUP(tTransacciones[[#This Row],[customer_id]],tClientes[[#Headers],[#Data]],3,0)</f>
        <v>Kylie Williams</v>
      </c>
      <c r="P18479" s="7"/>
    </row>
    <row r="18480" spans="1:16" hidden="1" x14ac:dyDescent="0.3">
      <c r="A18480" t="s">
        <v>42837</v>
      </c>
      <c r="B18480" t="s">
        <v>15425</v>
      </c>
      <c r="C18480" s="5" t="s">
        <v>24262</v>
      </c>
      <c r="D18480" s="5" t="s">
        <v>24263</v>
      </c>
      <c r="E18480" s="4">
        <v>2</v>
      </c>
      <c r="F18480" s="7">
        <v>443.27</v>
      </c>
      <c r="G18480" s="10">
        <v>45407</v>
      </c>
      <c r="H18480" s="5" t="s">
        <v>24254</v>
      </c>
      <c r="I18480" s="5" t="s">
        <v>24281</v>
      </c>
      <c r="J18480">
        <v>0</v>
      </c>
      <c r="K18480" s="7">
        <f>+IF(OR(ISBLANK(tTransacciones[[#This Row],[price]]),tTransacciones[[#This Row],[price]]=0),$R$3,tTransacciones[[#This Row],[price]])</f>
        <v>443.27</v>
      </c>
      <c r="L18480">
        <f>+IF(OR(ISBLANK(tTransacciones[[#This Row],[quantity]]),tTransacciones[[#This Row],[quantity]]=0),$R$4,tTransacciones[[#This Row],[quantity]])</f>
        <v>2</v>
      </c>
      <c r="M18480" s="7">
        <f>tTransacciones[[#This Row],[quantity_clean]]*tTransacciones[[#This Row],[price_clean]]</f>
        <v>886.54</v>
      </c>
      <c r="N18480" s="7">
        <f>tTransacciones[[#This Row],[price_total]]-tTransacciones[[#This Row],[discount_applied]]%</f>
        <v>886.54</v>
      </c>
      <c r="O18480" s="7" t="str">
        <f>VLOOKUP(tTransacciones[[#This Row],[customer_id]],tClientes[[#Headers],[#Data]],3,0)</f>
        <v>Troy Taylor</v>
      </c>
      <c r="P18480" s="7"/>
    </row>
    <row r="18481" spans="1:16" hidden="1" x14ac:dyDescent="0.3">
      <c r="A18481" t="s">
        <v>42838</v>
      </c>
      <c r="B18481" t="s">
        <v>10459</v>
      </c>
      <c r="C18481" s="5" t="s">
        <v>24257</v>
      </c>
      <c r="D18481" s="5" t="s">
        <v>24258</v>
      </c>
      <c r="E18481" s="4">
        <v>1</v>
      </c>
      <c r="F18481" s="7">
        <v>517.07000000000005</v>
      </c>
      <c r="G18481" s="10">
        <v>44764</v>
      </c>
      <c r="H18481" s="5" t="s">
        <v>24259</v>
      </c>
      <c r="I18481" s="5" t="s">
        <v>24390</v>
      </c>
      <c r="J18481">
        <v>0</v>
      </c>
      <c r="K18481" s="7">
        <f>+IF(OR(ISBLANK(tTransacciones[[#This Row],[price]]),tTransacciones[[#This Row],[price]]=0),$R$3,tTransacciones[[#This Row],[price]])</f>
        <v>517.07000000000005</v>
      </c>
      <c r="L18481">
        <f>+IF(OR(ISBLANK(tTransacciones[[#This Row],[quantity]]),tTransacciones[[#This Row],[quantity]]=0),$R$4,tTransacciones[[#This Row],[quantity]])</f>
        <v>1</v>
      </c>
      <c r="M18481" s="7">
        <f>tTransacciones[[#This Row],[quantity_clean]]*tTransacciones[[#This Row],[price_clean]]</f>
        <v>517.07000000000005</v>
      </c>
      <c r="N18481" s="7">
        <f>tTransacciones[[#This Row],[price_total]]-tTransacciones[[#This Row],[discount_applied]]%</f>
        <v>517.07000000000005</v>
      </c>
      <c r="O18481" s="7" t="str">
        <f>VLOOKUP(tTransacciones[[#This Row],[customer_id]],tClientes[[#Headers],[#Data]],3,0)</f>
        <v>Andrea Clark</v>
      </c>
      <c r="P18481" s="7"/>
    </row>
    <row r="18482" spans="1:16" hidden="1" x14ac:dyDescent="0.3">
      <c r="A18482" t="s">
        <v>42839</v>
      </c>
      <c r="B18482" t="s">
        <v>3148</v>
      </c>
      <c r="C18482" s="5" t="s">
        <v>24324</v>
      </c>
      <c r="D18482" s="5" t="s">
        <v>20</v>
      </c>
      <c r="E18482" s="4">
        <v>1</v>
      </c>
      <c r="F18482" s="7">
        <v>645.26</v>
      </c>
      <c r="G18482" s="10">
        <v>44666</v>
      </c>
      <c r="H18482" s="5" t="s">
        <v>24259</v>
      </c>
      <c r="I18482" s="5" t="s">
        <v>24281</v>
      </c>
      <c r="J18482">
        <v>20</v>
      </c>
      <c r="K18482" s="7">
        <f>+IF(OR(ISBLANK(tTransacciones[[#This Row],[price]]),tTransacciones[[#This Row],[price]]=0),$R$3,tTransacciones[[#This Row],[price]])</f>
        <v>645.26</v>
      </c>
      <c r="L18482">
        <f>+IF(OR(ISBLANK(tTransacciones[[#This Row],[quantity]]),tTransacciones[[#This Row],[quantity]]=0),$R$4,tTransacciones[[#This Row],[quantity]])</f>
        <v>1</v>
      </c>
      <c r="M18482" s="7">
        <f>tTransacciones[[#This Row],[quantity_clean]]*tTransacciones[[#This Row],[price_clean]]</f>
        <v>645.26</v>
      </c>
      <c r="N18482" s="7">
        <f>tTransacciones[[#This Row],[price_total]]-tTransacciones[[#This Row],[discount_applied]]%</f>
        <v>645.05999999999995</v>
      </c>
      <c r="O18482" s="7" t="str">
        <f>VLOOKUP(tTransacciones[[#This Row],[customer_id]],tClientes[[#Headers],[#Data]],3,0)</f>
        <v>Kristen Hammond</v>
      </c>
      <c r="P18482" s="7"/>
    </row>
    <row r="18483" spans="1:16" hidden="1" x14ac:dyDescent="0.3">
      <c r="A18483" t="s">
        <v>42840</v>
      </c>
      <c r="B18483" t="s">
        <v>4928</v>
      </c>
      <c r="C18483" s="5" t="s">
        <v>24337</v>
      </c>
      <c r="D18483" s="5" t="s">
        <v>24274</v>
      </c>
      <c r="E18483" s="4">
        <v>1</v>
      </c>
      <c r="F18483" s="7">
        <v>767.19</v>
      </c>
      <c r="G18483" s="10">
        <v>44867</v>
      </c>
      <c r="H18483" s="5" t="s">
        <v>24259</v>
      </c>
      <c r="I18483" s="5" t="s">
        <v>20</v>
      </c>
      <c r="J18483">
        <v>0</v>
      </c>
      <c r="K18483" s="7">
        <f>+IF(OR(ISBLANK(tTransacciones[[#This Row],[price]]),tTransacciones[[#This Row],[price]]=0),$R$3,tTransacciones[[#This Row],[price]])</f>
        <v>767.19</v>
      </c>
      <c r="L18483">
        <f>+IF(OR(ISBLANK(tTransacciones[[#This Row],[quantity]]),tTransacciones[[#This Row],[quantity]]=0),$R$4,tTransacciones[[#This Row],[quantity]])</f>
        <v>1</v>
      </c>
      <c r="M18483" s="7">
        <f>tTransacciones[[#This Row],[quantity_clean]]*tTransacciones[[#This Row],[price_clean]]</f>
        <v>767.19</v>
      </c>
      <c r="N18483" s="7">
        <f>tTransacciones[[#This Row],[price_total]]-tTransacciones[[#This Row],[discount_applied]]%</f>
        <v>767.19</v>
      </c>
      <c r="O18483" s="7" t="str">
        <f>VLOOKUP(tTransacciones[[#This Row],[customer_id]],tClientes[[#Headers],[#Data]],3,0)</f>
        <v>Richard Hill</v>
      </c>
      <c r="P18483" s="7"/>
    </row>
    <row r="18484" spans="1:16" hidden="1" x14ac:dyDescent="0.3">
      <c r="A18484" t="s">
        <v>42841</v>
      </c>
      <c r="B18484" t="s">
        <v>22440</v>
      </c>
      <c r="C18484" s="5" t="s">
        <v>24465</v>
      </c>
      <c r="D18484" s="5" t="s">
        <v>24284</v>
      </c>
      <c r="E18484" s="4">
        <v>1</v>
      </c>
      <c r="F18484" s="7">
        <v>1643.57</v>
      </c>
      <c r="G18484" s="10">
        <v>45014</v>
      </c>
      <c r="H18484" s="5" t="s">
        <v>24259</v>
      </c>
      <c r="I18484" s="5" t="s">
        <v>24260</v>
      </c>
      <c r="J18484">
        <v>0</v>
      </c>
      <c r="K18484" s="7">
        <f>+IF(OR(ISBLANK(tTransacciones[[#This Row],[price]]),tTransacciones[[#This Row],[price]]=0),$R$3,tTransacciones[[#This Row],[price]])</f>
        <v>1643.57</v>
      </c>
      <c r="L18484">
        <f>+IF(OR(ISBLANK(tTransacciones[[#This Row],[quantity]]),tTransacciones[[#This Row],[quantity]]=0),$R$4,tTransacciones[[#This Row],[quantity]])</f>
        <v>1</v>
      </c>
      <c r="M18484" s="7">
        <f>tTransacciones[[#This Row],[quantity_clean]]*tTransacciones[[#This Row],[price_clean]]</f>
        <v>1643.57</v>
      </c>
      <c r="N18484" s="7">
        <f>tTransacciones[[#This Row],[price_total]]-tTransacciones[[#This Row],[discount_applied]]%</f>
        <v>1643.57</v>
      </c>
      <c r="O18484" s="7" t="str">
        <f>VLOOKUP(tTransacciones[[#This Row],[customer_id]],tClientes[[#Headers],[#Data]],3,0)</f>
        <v>Abigail Silva</v>
      </c>
      <c r="P18484" s="7"/>
    </row>
    <row r="18485" spans="1:16" hidden="1" x14ac:dyDescent="0.3">
      <c r="A18485" t="s">
        <v>42842</v>
      </c>
      <c r="B18485" t="s">
        <v>18721</v>
      </c>
      <c r="C18485" s="5" t="s">
        <v>24252</v>
      </c>
      <c r="D18485" s="5" t="s">
        <v>24253</v>
      </c>
      <c r="E18485" s="4">
        <v>2</v>
      </c>
      <c r="F18485" s="7">
        <v>249.26</v>
      </c>
      <c r="G18485" s="10">
        <v>45619</v>
      </c>
      <c r="H18485" s="5" t="s">
        <v>24259</v>
      </c>
      <c r="I18485" s="5" t="s">
        <v>24281</v>
      </c>
      <c r="J18485">
        <v>0</v>
      </c>
      <c r="K18485" s="7">
        <f>+IF(OR(ISBLANK(tTransacciones[[#This Row],[price]]),tTransacciones[[#This Row],[price]]=0),$R$3,tTransacciones[[#This Row],[price]])</f>
        <v>249.26</v>
      </c>
      <c r="L18485">
        <f>+IF(OR(ISBLANK(tTransacciones[[#This Row],[quantity]]),tTransacciones[[#This Row],[quantity]]=0),$R$4,tTransacciones[[#This Row],[quantity]])</f>
        <v>2</v>
      </c>
      <c r="M18485" s="7">
        <f>tTransacciones[[#This Row],[quantity_clean]]*tTransacciones[[#This Row],[price_clean]]</f>
        <v>498.52</v>
      </c>
      <c r="N18485" s="7">
        <f>tTransacciones[[#This Row],[price_total]]-tTransacciones[[#This Row],[discount_applied]]%</f>
        <v>498.52</v>
      </c>
      <c r="O18485" s="7" t="str">
        <f>VLOOKUP(tTransacciones[[#This Row],[customer_id]],tClientes[[#Headers],[#Data]],3,0)</f>
        <v/>
      </c>
      <c r="P18485" s="7"/>
    </row>
    <row r="18486" spans="1:16" hidden="1" x14ac:dyDescent="0.3">
      <c r="A18486" t="s">
        <v>42843</v>
      </c>
      <c r="B18486" t="s">
        <v>21412</v>
      </c>
      <c r="C18486" s="5" t="s">
        <v>24310</v>
      </c>
      <c r="D18486" s="5" t="s">
        <v>24293</v>
      </c>
      <c r="E18486" s="4">
        <v>1</v>
      </c>
      <c r="F18486" s="7">
        <v>50.1</v>
      </c>
      <c r="G18486" s="10">
        <v>45357</v>
      </c>
      <c r="H18486" s="5" t="s">
        <v>24259</v>
      </c>
      <c r="I18486" s="5" t="s">
        <v>24255</v>
      </c>
      <c r="J18486">
        <v>15</v>
      </c>
      <c r="K18486" s="7">
        <f>+IF(OR(ISBLANK(tTransacciones[[#This Row],[price]]),tTransacciones[[#This Row],[price]]=0),$R$3,tTransacciones[[#This Row],[price]])</f>
        <v>50.1</v>
      </c>
      <c r="L18486">
        <f>+IF(OR(ISBLANK(tTransacciones[[#This Row],[quantity]]),tTransacciones[[#This Row],[quantity]]=0),$R$4,tTransacciones[[#This Row],[quantity]])</f>
        <v>1</v>
      </c>
      <c r="M18486" s="7">
        <f>tTransacciones[[#This Row],[quantity_clean]]*tTransacciones[[#This Row],[price_clean]]</f>
        <v>50.1</v>
      </c>
      <c r="N18486" s="7">
        <f>tTransacciones[[#This Row],[price_total]]-tTransacciones[[#This Row],[discount_applied]]%</f>
        <v>49.95</v>
      </c>
      <c r="O18486" s="7" t="str">
        <f>VLOOKUP(tTransacciones[[#This Row],[customer_id]],tClientes[[#Headers],[#Data]],3,0)</f>
        <v>Andrew Kelly</v>
      </c>
      <c r="P18486" s="7"/>
    </row>
    <row r="18487" spans="1:16" hidden="1" x14ac:dyDescent="0.3">
      <c r="A18487" t="s">
        <v>42844</v>
      </c>
      <c r="B18487" t="s">
        <v>16804</v>
      </c>
      <c r="C18487" s="5" t="s">
        <v>24302</v>
      </c>
      <c r="D18487" s="5" t="s">
        <v>20</v>
      </c>
      <c r="E18487" s="4">
        <v>1</v>
      </c>
      <c r="F18487" s="7">
        <v>229.23</v>
      </c>
      <c r="G18487" s="10">
        <v>45481</v>
      </c>
      <c r="H18487" s="5" t="s">
        <v>24259</v>
      </c>
      <c r="I18487" s="5" t="s">
        <v>24286</v>
      </c>
      <c r="J18487">
        <v>0</v>
      </c>
      <c r="K18487" s="7">
        <f>+IF(OR(ISBLANK(tTransacciones[[#This Row],[price]]),tTransacciones[[#This Row],[price]]=0),$R$3,tTransacciones[[#This Row],[price]])</f>
        <v>229.23</v>
      </c>
      <c r="L18487">
        <f>+IF(OR(ISBLANK(tTransacciones[[#This Row],[quantity]]),tTransacciones[[#This Row],[quantity]]=0),$R$4,tTransacciones[[#This Row],[quantity]])</f>
        <v>1</v>
      </c>
      <c r="M18487" s="7">
        <f>tTransacciones[[#This Row],[quantity_clean]]*tTransacciones[[#This Row],[price_clean]]</f>
        <v>229.23</v>
      </c>
      <c r="N18487" s="7">
        <f>tTransacciones[[#This Row],[price_total]]-tTransacciones[[#This Row],[discount_applied]]%</f>
        <v>229.23</v>
      </c>
      <c r="O18487" s="7" t="str">
        <f>VLOOKUP(tTransacciones[[#This Row],[customer_id]],tClientes[[#Headers],[#Data]],3,0)</f>
        <v>Christopher Ross</v>
      </c>
      <c r="P18487" s="7"/>
    </row>
    <row r="18488" spans="1:16" hidden="1" x14ac:dyDescent="0.3">
      <c r="A18488" t="s">
        <v>42845</v>
      </c>
      <c r="B18488" t="s">
        <v>19929</v>
      </c>
      <c r="C18488" s="5" t="s">
        <v>24333</v>
      </c>
      <c r="D18488" s="5" t="s">
        <v>24284</v>
      </c>
      <c r="E18488" s="4">
        <v>2</v>
      </c>
      <c r="F18488" s="7">
        <v>688.7</v>
      </c>
      <c r="G18488" s="10">
        <v>45081</v>
      </c>
      <c r="H18488" s="5" t="s">
        <v>24259</v>
      </c>
      <c r="I18488" s="5" t="s">
        <v>24281</v>
      </c>
      <c r="J18488">
        <v>0</v>
      </c>
      <c r="K18488" s="7">
        <f>+IF(OR(ISBLANK(tTransacciones[[#This Row],[price]]),tTransacciones[[#This Row],[price]]=0),$R$3,tTransacciones[[#This Row],[price]])</f>
        <v>688.7</v>
      </c>
      <c r="L18488">
        <f>+IF(OR(ISBLANK(tTransacciones[[#This Row],[quantity]]),tTransacciones[[#This Row],[quantity]]=0),$R$4,tTransacciones[[#This Row],[quantity]])</f>
        <v>2</v>
      </c>
      <c r="M18488" s="7">
        <f>tTransacciones[[#This Row],[quantity_clean]]*tTransacciones[[#This Row],[price_clean]]</f>
        <v>1377.4</v>
      </c>
      <c r="N18488" s="7">
        <f>tTransacciones[[#This Row],[price_total]]-tTransacciones[[#This Row],[discount_applied]]%</f>
        <v>1377.4</v>
      </c>
      <c r="O18488" s="7" t="str">
        <f>VLOOKUP(tTransacciones[[#This Row],[customer_id]],tClientes[[#Headers],[#Data]],3,0)</f>
        <v>Diana Daniel</v>
      </c>
      <c r="P18488" s="7"/>
    </row>
    <row r="18489" spans="1:16" hidden="1" x14ac:dyDescent="0.3">
      <c r="A18489" t="s">
        <v>42846</v>
      </c>
      <c r="B18489" t="s">
        <v>6049</v>
      </c>
      <c r="C18489" s="5" t="s">
        <v>24374</v>
      </c>
      <c r="D18489" s="5" t="s">
        <v>24274</v>
      </c>
      <c r="E18489" s="4">
        <v>1</v>
      </c>
      <c r="F18489" s="7">
        <v>782.57</v>
      </c>
      <c r="G18489" s="10">
        <v>44780</v>
      </c>
      <c r="H18489" s="5" t="s">
        <v>24259</v>
      </c>
      <c r="I18489" s="5" t="s">
        <v>24281</v>
      </c>
      <c r="J18489">
        <v>0</v>
      </c>
      <c r="K18489" s="7">
        <f>+IF(OR(ISBLANK(tTransacciones[[#This Row],[price]]),tTransacciones[[#This Row],[price]]=0),$R$3,tTransacciones[[#This Row],[price]])</f>
        <v>782.57</v>
      </c>
      <c r="L18489">
        <f>+IF(OR(ISBLANK(tTransacciones[[#This Row],[quantity]]),tTransacciones[[#This Row],[quantity]]=0),$R$4,tTransacciones[[#This Row],[quantity]])</f>
        <v>1</v>
      </c>
      <c r="M18489" s="7">
        <f>tTransacciones[[#This Row],[quantity_clean]]*tTransacciones[[#This Row],[price_clean]]</f>
        <v>782.57</v>
      </c>
      <c r="N18489" s="7">
        <f>tTransacciones[[#This Row],[price_total]]-tTransacciones[[#This Row],[discount_applied]]%</f>
        <v>782.57</v>
      </c>
      <c r="O18489" s="7" t="str">
        <f>VLOOKUP(tTransacciones[[#This Row],[customer_id]],tClientes[[#Headers],[#Data]],3,0)</f>
        <v>Christian Cox</v>
      </c>
      <c r="P18489" s="7"/>
    </row>
    <row r="18490" spans="1:16" hidden="1" x14ac:dyDescent="0.3">
      <c r="A18490" t="s">
        <v>42847</v>
      </c>
      <c r="B18490" t="s">
        <v>11104</v>
      </c>
      <c r="C18490" s="5" t="s">
        <v>24337</v>
      </c>
      <c r="D18490" s="5" t="s">
        <v>24274</v>
      </c>
      <c r="E18490" s="4">
        <v>1</v>
      </c>
      <c r="F18490" s="7">
        <v>881.12</v>
      </c>
      <c r="G18490" s="10">
        <v>44845</v>
      </c>
      <c r="H18490" s="5" t="s">
        <v>24259</v>
      </c>
      <c r="I18490" s="5" t="s">
        <v>24264</v>
      </c>
      <c r="K18490" s="7">
        <f>+IF(OR(ISBLANK(tTransacciones[[#This Row],[price]]),tTransacciones[[#This Row],[price]]=0),$R$3,tTransacciones[[#This Row],[price]])</f>
        <v>881.12</v>
      </c>
      <c r="L18490">
        <f>+IF(OR(ISBLANK(tTransacciones[[#This Row],[quantity]]),tTransacciones[[#This Row],[quantity]]=0),$R$4,tTransacciones[[#This Row],[quantity]])</f>
        <v>1</v>
      </c>
      <c r="M18490" s="7">
        <f>tTransacciones[[#This Row],[quantity_clean]]*tTransacciones[[#This Row],[price_clean]]</f>
        <v>881.12</v>
      </c>
      <c r="N18490" s="7">
        <f>tTransacciones[[#This Row],[price_total]]-tTransacciones[[#This Row],[discount_applied]]%</f>
        <v>881.12</v>
      </c>
      <c r="O18490" s="7" t="str">
        <f>VLOOKUP(tTransacciones[[#This Row],[customer_id]],tClientes[[#Headers],[#Data]],3,0)</f>
        <v>Kenneth Hart</v>
      </c>
      <c r="P18490" s="7"/>
    </row>
    <row r="18491" spans="1:16" hidden="1" x14ac:dyDescent="0.3">
      <c r="A18491" t="s">
        <v>42848</v>
      </c>
      <c r="B18491" t="s">
        <v>1029</v>
      </c>
      <c r="C18491" s="5" t="s">
        <v>24302</v>
      </c>
      <c r="D18491" s="5" t="s">
        <v>24253</v>
      </c>
      <c r="E18491" s="4">
        <v>2</v>
      </c>
      <c r="F18491" s="7">
        <v>226.64</v>
      </c>
      <c r="G18491" s="10">
        <v>44691</v>
      </c>
      <c r="H18491" s="5" t="s">
        <v>24275</v>
      </c>
      <c r="I18491" s="5" t="s">
        <v>24255</v>
      </c>
      <c r="J18491">
        <v>25</v>
      </c>
      <c r="K18491" s="7">
        <f>+IF(OR(ISBLANK(tTransacciones[[#This Row],[price]]),tTransacciones[[#This Row],[price]]=0),$R$3,tTransacciones[[#This Row],[price]])</f>
        <v>226.64</v>
      </c>
      <c r="L18491">
        <f>+IF(OR(ISBLANK(tTransacciones[[#This Row],[quantity]]),tTransacciones[[#This Row],[quantity]]=0),$R$4,tTransacciones[[#This Row],[quantity]])</f>
        <v>2</v>
      </c>
      <c r="M18491" s="7">
        <f>tTransacciones[[#This Row],[quantity_clean]]*tTransacciones[[#This Row],[price_clean]]</f>
        <v>453.28</v>
      </c>
      <c r="N18491" s="7">
        <f>tTransacciones[[#This Row],[price_total]]-tTransacciones[[#This Row],[discount_applied]]%</f>
        <v>453.03</v>
      </c>
      <c r="O18491" s="7" t="str">
        <f>VLOOKUP(tTransacciones[[#This Row],[customer_id]],tClientes[[#Headers],[#Data]],3,0)</f>
        <v>Timothy Clements</v>
      </c>
      <c r="P18491" s="7"/>
    </row>
    <row r="18492" spans="1:16" hidden="1" x14ac:dyDescent="0.3">
      <c r="A18492" t="s">
        <v>42849</v>
      </c>
      <c r="B18492" t="s">
        <v>5858</v>
      </c>
      <c r="C18492" s="5" t="s">
        <v>24331</v>
      </c>
      <c r="D18492" s="5" t="s">
        <v>24319</v>
      </c>
      <c r="E18492" s="4">
        <v>3</v>
      </c>
      <c r="F18492" s="7">
        <v>1793.23</v>
      </c>
      <c r="G18492" s="10">
        <v>45627</v>
      </c>
      <c r="H18492" s="5" t="s">
        <v>24259</v>
      </c>
      <c r="I18492" s="5" t="s">
        <v>24255</v>
      </c>
      <c r="J18492">
        <v>0</v>
      </c>
      <c r="K18492" s="7">
        <f>+IF(OR(ISBLANK(tTransacciones[[#This Row],[price]]),tTransacciones[[#This Row],[price]]=0),$R$3,tTransacciones[[#This Row],[price]])</f>
        <v>1793.23</v>
      </c>
      <c r="L18492">
        <f>+IF(OR(ISBLANK(tTransacciones[[#This Row],[quantity]]),tTransacciones[[#This Row],[quantity]]=0),$R$4,tTransacciones[[#This Row],[quantity]])</f>
        <v>3</v>
      </c>
      <c r="M18492" s="7">
        <f>tTransacciones[[#This Row],[quantity_clean]]*tTransacciones[[#This Row],[price_clean]]</f>
        <v>5379.6900000000005</v>
      </c>
      <c r="N18492" s="7">
        <f>tTransacciones[[#This Row],[price_total]]-tTransacciones[[#This Row],[discount_applied]]%</f>
        <v>5379.6900000000005</v>
      </c>
      <c r="O18492" s="7" t="str">
        <f>VLOOKUP(tTransacciones[[#This Row],[customer_id]],tClientes[[#Headers],[#Data]],3,0)</f>
        <v>Adam Frazier</v>
      </c>
      <c r="P18492" s="7"/>
    </row>
    <row r="18493" spans="1:16" hidden="1" x14ac:dyDescent="0.3">
      <c r="A18493" t="s">
        <v>42850</v>
      </c>
      <c r="B18493" t="s">
        <v>6218</v>
      </c>
      <c r="C18493" s="5" t="s">
        <v>25042</v>
      </c>
      <c r="D18493" s="5" t="s">
        <v>24366</v>
      </c>
      <c r="E18493" s="4">
        <v>1</v>
      </c>
      <c r="F18493" s="7">
        <v>187.7</v>
      </c>
      <c r="G18493" s="10">
        <v>45681</v>
      </c>
      <c r="H18493" s="5" t="s">
        <v>24259</v>
      </c>
      <c r="I18493" s="5" t="s">
        <v>24281</v>
      </c>
      <c r="J18493">
        <v>20</v>
      </c>
      <c r="K18493" s="7">
        <f>+IF(OR(ISBLANK(tTransacciones[[#This Row],[price]]),tTransacciones[[#This Row],[price]]=0),$R$3,tTransacciones[[#This Row],[price]])</f>
        <v>187.7</v>
      </c>
      <c r="L18493">
        <f>+IF(OR(ISBLANK(tTransacciones[[#This Row],[quantity]]),tTransacciones[[#This Row],[quantity]]=0),$R$4,tTransacciones[[#This Row],[quantity]])</f>
        <v>1</v>
      </c>
      <c r="M18493" s="7">
        <f>tTransacciones[[#This Row],[quantity_clean]]*tTransacciones[[#This Row],[price_clean]]</f>
        <v>187.7</v>
      </c>
      <c r="N18493" s="7">
        <f>tTransacciones[[#This Row],[price_total]]-tTransacciones[[#This Row],[discount_applied]]%</f>
        <v>187.5</v>
      </c>
      <c r="O18493" s="7" t="str">
        <f>VLOOKUP(tTransacciones[[#This Row],[customer_id]],tClientes[[#Headers],[#Data]],3,0)</f>
        <v>Maria Garcia</v>
      </c>
      <c r="P18493" s="7"/>
    </row>
    <row r="18494" spans="1:16" x14ac:dyDescent="0.3">
      <c r="A18494" t="s">
        <v>42851</v>
      </c>
      <c r="B18494" t="s">
        <v>16779</v>
      </c>
      <c r="C18494" s="5" t="s">
        <v>24333</v>
      </c>
      <c r="D18494" s="5" t="s">
        <v>20</v>
      </c>
      <c r="E18494" s="4">
        <v>2</v>
      </c>
      <c r="F18494" s="7">
        <v>1434.95</v>
      </c>
      <c r="G18494" s="10">
        <v>45569</v>
      </c>
      <c r="H18494" s="5" t="s">
        <v>24259</v>
      </c>
      <c r="I18494" s="5" t="s">
        <v>24255</v>
      </c>
      <c r="J18494">
        <v>0</v>
      </c>
      <c r="K18494" s="7">
        <f>+IF(OR(ISBLANK(tTransacciones[[#This Row],[price]]),tTransacciones[[#This Row],[price]]=0),$R$3,tTransacciones[[#This Row],[price]])</f>
        <v>1434.95</v>
      </c>
      <c r="L18494">
        <f>+IF(OR(ISBLANK(tTransacciones[[#This Row],[quantity]]),tTransacciones[[#This Row],[quantity]]=0),$R$4,tTransacciones[[#This Row],[quantity]])</f>
        <v>2</v>
      </c>
      <c r="M18494" s="7">
        <f>tTransacciones[[#This Row],[quantity_clean]]*tTransacciones[[#This Row],[price_clean]]</f>
        <v>2869.9</v>
      </c>
      <c r="N18494" s="7">
        <f>tTransacciones[[#This Row],[price_total]]-tTransacciones[[#This Row],[discount_applied]]%</f>
        <v>2869.9</v>
      </c>
      <c r="O18494" s="7" t="str">
        <f>VLOOKUP(tTransacciones[[#This Row],[customer_id]],tClientes[[#Headers],[#Data]],3,0)</f>
        <v>Jeanne Roman</v>
      </c>
      <c r="P18494" s="7"/>
    </row>
    <row r="18495" spans="1:16" hidden="1" x14ac:dyDescent="0.3">
      <c r="A18495" t="s">
        <v>42852</v>
      </c>
      <c r="B18495" t="s">
        <v>8379</v>
      </c>
      <c r="C18495" s="5" t="s">
        <v>24377</v>
      </c>
      <c r="D18495" s="5" t="s">
        <v>24253</v>
      </c>
      <c r="E18495" s="4">
        <v>2</v>
      </c>
      <c r="F18495" s="7">
        <v>121.97</v>
      </c>
      <c r="G18495" s="10">
        <v>45053</v>
      </c>
      <c r="H18495" s="5" t="s">
        <v>24285</v>
      </c>
      <c r="I18495" s="5" t="s">
        <v>24255</v>
      </c>
      <c r="J18495">
        <v>0</v>
      </c>
      <c r="K18495" s="7">
        <f>+IF(OR(ISBLANK(tTransacciones[[#This Row],[price]]),tTransacciones[[#This Row],[price]]=0),$R$3,tTransacciones[[#This Row],[price]])</f>
        <v>121.97</v>
      </c>
      <c r="L18495">
        <f>+IF(OR(ISBLANK(tTransacciones[[#This Row],[quantity]]),tTransacciones[[#This Row],[quantity]]=0),$R$4,tTransacciones[[#This Row],[quantity]])</f>
        <v>2</v>
      </c>
      <c r="M18495" s="7">
        <f>tTransacciones[[#This Row],[quantity_clean]]*tTransacciones[[#This Row],[price_clean]]</f>
        <v>243.94</v>
      </c>
      <c r="N18495" s="7">
        <f>tTransacciones[[#This Row],[price_total]]-tTransacciones[[#This Row],[discount_applied]]%</f>
        <v>243.94</v>
      </c>
      <c r="O18495" s="7" t="str">
        <f>VLOOKUP(tTransacciones[[#This Row],[customer_id]],tClientes[[#Headers],[#Data]],3,0)</f>
        <v>Joseph Santos</v>
      </c>
      <c r="P18495" s="7"/>
    </row>
    <row r="18496" spans="1:16" hidden="1" x14ac:dyDescent="0.3">
      <c r="A18496" t="s">
        <v>42853</v>
      </c>
      <c r="B18496" t="s">
        <v>5283</v>
      </c>
      <c r="C18496" s="5" t="s">
        <v>24398</v>
      </c>
      <c r="D18496" s="5" t="s">
        <v>24274</v>
      </c>
      <c r="E18496" s="4">
        <v>1</v>
      </c>
      <c r="F18496" s="7">
        <v>828.17</v>
      </c>
      <c r="G18496" s="10">
        <v>45559</v>
      </c>
      <c r="H18496" s="5" t="s">
        <v>24259</v>
      </c>
      <c r="I18496" s="5" t="s">
        <v>24255</v>
      </c>
      <c r="J18496">
        <v>0</v>
      </c>
      <c r="K18496" s="7">
        <f>+IF(OR(ISBLANK(tTransacciones[[#This Row],[price]]),tTransacciones[[#This Row],[price]]=0),$R$3,tTransacciones[[#This Row],[price]])</f>
        <v>828.17</v>
      </c>
      <c r="L18496">
        <f>+IF(OR(ISBLANK(tTransacciones[[#This Row],[quantity]]),tTransacciones[[#This Row],[quantity]]=0),$R$4,tTransacciones[[#This Row],[quantity]])</f>
        <v>1</v>
      </c>
      <c r="M18496" s="7">
        <f>tTransacciones[[#This Row],[quantity_clean]]*tTransacciones[[#This Row],[price_clean]]</f>
        <v>828.17</v>
      </c>
      <c r="N18496" s="7">
        <f>tTransacciones[[#This Row],[price_total]]-tTransacciones[[#This Row],[discount_applied]]%</f>
        <v>828.17</v>
      </c>
      <c r="O18496" s="7" t="str">
        <f>VLOOKUP(tTransacciones[[#This Row],[customer_id]],tClientes[[#Headers],[#Data]],3,0)</f>
        <v>Michael Boyd</v>
      </c>
      <c r="P18496" s="7"/>
    </row>
    <row r="18497" spans="1:16" hidden="1" x14ac:dyDescent="0.3">
      <c r="A18497" t="s">
        <v>42854</v>
      </c>
      <c r="B18497" t="s">
        <v>423</v>
      </c>
      <c r="C18497" s="5" t="s">
        <v>24273</v>
      </c>
      <c r="D18497" s="5" t="s">
        <v>24274</v>
      </c>
      <c r="E18497" s="4">
        <v>1</v>
      </c>
      <c r="F18497" s="7">
        <v>888.25</v>
      </c>
      <c r="G18497" s="10">
        <v>44159</v>
      </c>
      <c r="H18497" s="5" t="s">
        <v>24259</v>
      </c>
      <c r="I18497" s="5" t="s">
        <v>24281</v>
      </c>
      <c r="J18497">
        <v>0</v>
      </c>
      <c r="K18497" s="7">
        <f>+IF(OR(ISBLANK(tTransacciones[[#This Row],[price]]),tTransacciones[[#This Row],[price]]=0),$R$3,tTransacciones[[#This Row],[price]])</f>
        <v>888.25</v>
      </c>
      <c r="L18497">
        <f>+IF(OR(ISBLANK(tTransacciones[[#This Row],[quantity]]),tTransacciones[[#This Row],[quantity]]=0),$R$4,tTransacciones[[#This Row],[quantity]])</f>
        <v>1</v>
      </c>
      <c r="M18497" s="7">
        <f>tTransacciones[[#This Row],[quantity_clean]]*tTransacciones[[#This Row],[price_clean]]</f>
        <v>888.25</v>
      </c>
      <c r="N18497" s="7">
        <f>tTransacciones[[#This Row],[price_total]]-tTransacciones[[#This Row],[discount_applied]]%</f>
        <v>888.25</v>
      </c>
      <c r="O18497" s="7" t="str">
        <f>VLOOKUP(tTransacciones[[#This Row],[customer_id]],tClientes[[#Headers],[#Data]],3,0)</f>
        <v>Diana Evans</v>
      </c>
      <c r="P18497" s="7"/>
    </row>
    <row r="18498" spans="1:16" hidden="1" x14ac:dyDescent="0.3">
      <c r="A18498" t="s">
        <v>42855</v>
      </c>
      <c r="B18498" t="s">
        <v>9769</v>
      </c>
      <c r="C18498" s="5" t="s">
        <v>24333</v>
      </c>
      <c r="D18498" s="5" t="s">
        <v>24284</v>
      </c>
      <c r="E18498" s="4">
        <v>1</v>
      </c>
      <c r="F18498" s="7">
        <v>2090.3000000000002</v>
      </c>
      <c r="G18498" s="10">
        <v>45503</v>
      </c>
      <c r="H18498" s="5" t="s">
        <v>24259</v>
      </c>
      <c r="I18498" s="5" t="s">
        <v>24286</v>
      </c>
      <c r="J18498">
        <v>0</v>
      </c>
      <c r="K18498" s="7">
        <f>+IF(OR(ISBLANK(tTransacciones[[#This Row],[price]]),tTransacciones[[#This Row],[price]]=0),$R$3,tTransacciones[[#This Row],[price]])</f>
        <v>2090.3000000000002</v>
      </c>
      <c r="L18498">
        <f>+IF(OR(ISBLANK(tTransacciones[[#This Row],[quantity]]),tTransacciones[[#This Row],[quantity]]=0),$R$4,tTransacciones[[#This Row],[quantity]])</f>
        <v>1</v>
      </c>
      <c r="M18498" s="7">
        <f>tTransacciones[[#This Row],[quantity_clean]]*tTransacciones[[#This Row],[price_clean]]</f>
        <v>2090.3000000000002</v>
      </c>
      <c r="N18498" s="7">
        <f>tTransacciones[[#This Row],[price_total]]-tTransacciones[[#This Row],[discount_applied]]%</f>
        <v>2090.3000000000002</v>
      </c>
      <c r="O18498" s="7" t="str">
        <f>VLOOKUP(tTransacciones[[#This Row],[customer_id]],tClientes[[#Headers],[#Data]],3,0)</f>
        <v>Sarah Dunn</v>
      </c>
      <c r="P18498" s="7"/>
    </row>
    <row r="18499" spans="1:16" hidden="1" x14ac:dyDescent="0.3">
      <c r="A18499" t="s">
        <v>42856</v>
      </c>
      <c r="B18499" t="s">
        <v>18787</v>
      </c>
      <c r="C18499" s="5" t="s">
        <v>24252</v>
      </c>
      <c r="D18499" s="5" t="s">
        <v>24253</v>
      </c>
      <c r="E18499" s="4">
        <v>1</v>
      </c>
      <c r="F18499" s="7">
        <v>289.69</v>
      </c>
      <c r="G18499" s="10">
        <v>45625</v>
      </c>
      <c r="H18499" s="5" t="s">
        <v>24259</v>
      </c>
      <c r="I18499" s="5" t="s">
        <v>24255</v>
      </c>
      <c r="J18499">
        <v>0</v>
      </c>
      <c r="K18499" s="7">
        <f>+IF(OR(ISBLANK(tTransacciones[[#This Row],[price]]),tTransacciones[[#This Row],[price]]=0),$R$3,tTransacciones[[#This Row],[price]])</f>
        <v>289.69</v>
      </c>
      <c r="L18499">
        <f>+IF(OR(ISBLANK(tTransacciones[[#This Row],[quantity]]),tTransacciones[[#This Row],[quantity]]=0),$R$4,tTransacciones[[#This Row],[quantity]])</f>
        <v>1</v>
      </c>
      <c r="M18499" s="7">
        <f>tTransacciones[[#This Row],[quantity_clean]]*tTransacciones[[#This Row],[price_clean]]</f>
        <v>289.69</v>
      </c>
      <c r="N18499" s="7">
        <f>tTransacciones[[#This Row],[price_total]]-tTransacciones[[#This Row],[discount_applied]]%</f>
        <v>289.69</v>
      </c>
      <c r="O18499" s="7" t="str">
        <f>VLOOKUP(tTransacciones[[#This Row],[customer_id]],tClientes[[#Headers],[#Data]],3,0)</f>
        <v>Jorge Oliver</v>
      </c>
      <c r="P18499" s="7"/>
    </row>
    <row r="18500" spans="1:16" hidden="1" x14ac:dyDescent="0.3">
      <c r="A18500" t="s">
        <v>42857</v>
      </c>
      <c r="B18500" t="s">
        <v>15318</v>
      </c>
      <c r="C18500" s="5" t="s">
        <v>24310</v>
      </c>
      <c r="D18500" s="5" t="s">
        <v>24293</v>
      </c>
      <c r="E18500" s="4">
        <v>1</v>
      </c>
      <c r="F18500" s="7">
        <v>47.95</v>
      </c>
      <c r="G18500" s="10">
        <v>45574</v>
      </c>
      <c r="H18500" s="5" t="s">
        <v>24271</v>
      </c>
      <c r="I18500" s="5" t="s">
        <v>24255</v>
      </c>
      <c r="J18500">
        <v>0</v>
      </c>
      <c r="K18500" s="7">
        <f>+IF(OR(ISBLANK(tTransacciones[[#This Row],[price]]),tTransacciones[[#This Row],[price]]=0),$R$3,tTransacciones[[#This Row],[price]])</f>
        <v>47.95</v>
      </c>
      <c r="L18500">
        <f>+IF(OR(ISBLANK(tTransacciones[[#This Row],[quantity]]),tTransacciones[[#This Row],[quantity]]=0),$R$4,tTransacciones[[#This Row],[quantity]])</f>
        <v>1</v>
      </c>
      <c r="M18500" s="7">
        <f>tTransacciones[[#This Row],[quantity_clean]]*tTransacciones[[#This Row],[price_clean]]</f>
        <v>47.95</v>
      </c>
      <c r="N18500" s="7">
        <f>tTransacciones[[#This Row],[price_total]]-tTransacciones[[#This Row],[discount_applied]]%</f>
        <v>47.95</v>
      </c>
      <c r="O18500" s="7" t="str">
        <f>VLOOKUP(tTransacciones[[#This Row],[customer_id]],tClientes[[#Headers],[#Data]],3,0)</f>
        <v>John Miller</v>
      </c>
      <c r="P18500" s="7"/>
    </row>
    <row r="18501" spans="1:16" hidden="1" x14ac:dyDescent="0.3">
      <c r="A18501" t="s">
        <v>42858</v>
      </c>
      <c r="B18501" t="s">
        <v>13928</v>
      </c>
      <c r="C18501" s="5" t="s">
        <v>24304</v>
      </c>
      <c r="D18501" s="5" t="s">
        <v>24293</v>
      </c>
      <c r="E18501" s="4">
        <v>1</v>
      </c>
      <c r="F18501" s="7">
        <v>78.91</v>
      </c>
      <c r="G18501" s="10">
        <v>45258</v>
      </c>
      <c r="H18501" s="5" t="s">
        <v>24285</v>
      </c>
      <c r="I18501" s="5" t="s">
        <v>24255</v>
      </c>
      <c r="J18501">
        <v>0</v>
      </c>
      <c r="K18501" s="7">
        <f>+IF(OR(ISBLANK(tTransacciones[[#This Row],[price]]),tTransacciones[[#This Row],[price]]=0),$R$3,tTransacciones[[#This Row],[price]])</f>
        <v>78.91</v>
      </c>
      <c r="L18501">
        <f>+IF(OR(ISBLANK(tTransacciones[[#This Row],[quantity]]),tTransacciones[[#This Row],[quantity]]=0),$R$4,tTransacciones[[#This Row],[quantity]])</f>
        <v>1</v>
      </c>
      <c r="M18501" s="7">
        <f>tTransacciones[[#This Row],[quantity_clean]]*tTransacciones[[#This Row],[price_clean]]</f>
        <v>78.91</v>
      </c>
      <c r="N18501" s="7">
        <f>tTransacciones[[#This Row],[price_total]]-tTransacciones[[#This Row],[discount_applied]]%</f>
        <v>78.91</v>
      </c>
      <c r="O18501" s="7" t="str">
        <f>VLOOKUP(tTransacciones[[#This Row],[customer_id]],tClientes[[#Headers],[#Data]],3,0)</f>
        <v>Brittany Ward</v>
      </c>
      <c r="P18501" s="7"/>
    </row>
    <row r="18502" spans="1:16" hidden="1" x14ac:dyDescent="0.3">
      <c r="A18502" t="s">
        <v>42859</v>
      </c>
      <c r="B18502" t="s">
        <v>1276</v>
      </c>
      <c r="C18502" s="5" t="s">
        <v>24384</v>
      </c>
      <c r="D18502" s="5" t="s">
        <v>24263</v>
      </c>
      <c r="E18502" s="4">
        <v>1</v>
      </c>
      <c r="F18502" s="7">
        <v>801.99</v>
      </c>
      <c r="G18502" s="10">
        <v>45239</v>
      </c>
      <c r="H18502" s="5" t="s">
        <v>24277</v>
      </c>
      <c r="I18502" s="5" t="s">
        <v>24255</v>
      </c>
      <c r="J18502">
        <v>0</v>
      </c>
      <c r="K18502" s="7">
        <f>+IF(OR(ISBLANK(tTransacciones[[#This Row],[price]]),tTransacciones[[#This Row],[price]]=0),$R$3,tTransacciones[[#This Row],[price]])</f>
        <v>801.99</v>
      </c>
      <c r="L18502">
        <f>+IF(OR(ISBLANK(tTransacciones[[#This Row],[quantity]]),tTransacciones[[#This Row],[quantity]]=0),$R$4,tTransacciones[[#This Row],[quantity]])</f>
        <v>1</v>
      </c>
      <c r="M18502" s="7">
        <f>tTransacciones[[#This Row],[quantity_clean]]*tTransacciones[[#This Row],[price_clean]]</f>
        <v>801.99</v>
      </c>
      <c r="N18502" s="7">
        <f>tTransacciones[[#This Row],[price_total]]-tTransacciones[[#This Row],[discount_applied]]%</f>
        <v>801.99</v>
      </c>
      <c r="O18502" s="7" t="str">
        <f>VLOOKUP(tTransacciones[[#This Row],[customer_id]],tClientes[[#Headers],[#Data]],3,0)</f>
        <v>Barbara King</v>
      </c>
      <c r="P18502" s="7"/>
    </row>
    <row r="18503" spans="1:16" hidden="1" x14ac:dyDescent="0.3">
      <c r="A18503" t="s">
        <v>42860</v>
      </c>
      <c r="B18503" t="s">
        <v>10237</v>
      </c>
      <c r="C18503" s="5" t="s">
        <v>24412</v>
      </c>
      <c r="D18503" s="5" t="s">
        <v>24284</v>
      </c>
      <c r="E18503" s="4">
        <v>1</v>
      </c>
      <c r="F18503" s="7">
        <v>389.06</v>
      </c>
      <c r="G18503" s="10">
        <v>44700</v>
      </c>
      <c r="H18503" s="5" t="s">
        <v>24294</v>
      </c>
      <c r="I18503" s="5" t="s">
        <v>24281</v>
      </c>
      <c r="J18503">
        <v>10</v>
      </c>
      <c r="K18503" s="7">
        <f>+IF(OR(ISBLANK(tTransacciones[[#This Row],[price]]),tTransacciones[[#This Row],[price]]=0),$R$3,tTransacciones[[#This Row],[price]])</f>
        <v>389.06</v>
      </c>
      <c r="L18503">
        <f>+IF(OR(ISBLANK(tTransacciones[[#This Row],[quantity]]),tTransacciones[[#This Row],[quantity]]=0),$R$4,tTransacciones[[#This Row],[quantity]])</f>
        <v>1</v>
      </c>
      <c r="M18503" s="7">
        <f>tTransacciones[[#This Row],[quantity_clean]]*tTransacciones[[#This Row],[price_clean]]</f>
        <v>389.06</v>
      </c>
      <c r="N18503" s="7">
        <f>tTransacciones[[#This Row],[price_total]]-tTransacciones[[#This Row],[discount_applied]]%</f>
        <v>388.96</v>
      </c>
      <c r="O18503" s="7" t="str">
        <f>VLOOKUP(tTransacciones[[#This Row],[customer_id]],tClientes[[#Headers],[#Data]],3,0)</f>
        <v>Thomas Jones</v>
      </c>
      <c r="P18503" s="7"/>
    </row>
    <row r="18504" spans="1:16" hidden="1" x14ac:dyDescent="0.3">
      <c r="A18504" t="s">
        <v>42861</v>
      </c>
      <c r="B18504" t="s">
        <v>20579</v>
      </c>
      <c r="C18504" s="5" t="s">
        <v>24793</v>
      </c>
      <c r="D18504" s="5" t="s">
        <v>24491</v>
      </c>
      <c r="F18504" s="7">
        <v>1591.87</v>
      </c>
      <c r="G18504" s="10">
        <v>44877</v>
      </c>
      <c r="H18504" s="5" t="s">
        <v>24259</v>
      </c>
      <c r="I18504" s="5" t="s">
        <v>24281</v>
      </c>
      <c r="J18504">
        <v>15</v>
      </c>
      <c r="K18504" s="7">
        <f>+IF(OR(ISBLANK(tTransacciones[[#This Row],[price]]),tTransacciones[[#This Row],[price]]=0),$R$3,tTransacciones[[#This Row],[price]])</f>
        <v>1591.87</v>
      </c>
      <c r="L18504">
        <f>+IF(OR(ISBLANK(tTransacciones[[#This Row],[quantity]]),tTransacciones[[#This Row],[quantity]]=0),$R$4,tTransacciones[[#This Row],[quantity]])</f>
        <v>1.4385643423588512</v>
      </c>
      <c r="M18504" s="7">
        <f>tTransacciones[[#This Row],[quantity_clean]]*tTransacciones[[#This Row],[price_clean]]</f>
        <v>2290.0074196707842</v>
      </c>
      <c r="N18504" s="7">
        <f>tTransacciones[[#This Row],[price_total]]-tTransacciones[[#This Row],[discount_applied]]%</f>
        <v>2289.8574196707841</v>
      </c>
      <c r="O18504" s="7" t="str">
        <f>VLOOKUP(tTransacciones[[#This Row],[customer_id]],tClientes[[#Headers],[#Data]],3,0)</f>
        <v>Danielle Trujillo</v>
      </c>
      <c r="P18504" s="7"/>
    </row>
    <row r="18505" spans="1:16" hidden="1" x14ac:dyDescent="0.3">
      <c r="A18505" t="s">
        <v>42862</v>
      </c>
      <c r="B18505" t="s">
        <v>6447</v>
      </c>
      <c r="C18505" s="5" t="s">
        <v>24312</v>
      </c>
      <c r="D18505" s="5" t="s">
        <v>24253</v>
      </c>
      <c r="E18505" s="4">
        <v>1</v>
      </c>
      <c r="F18505" s="7">
        <v>73.31</v>
      </c>
      <c r="G18505" s="10">
        <v>44178</v>
      </c>
      <c r="H18505" s="5" t="s">
        <v>24259</v>
      </c>
      <c r="I18505" s="5" t="s">
        <v>24264</v>
      </c>
      <c r="J18505">
        <v>0</v>
      </c>
      <c r="K18505" s="7">
        <f>+IF(OR(ISBLANK(tTransacciones[[#This Row],[price]]),tTransacciones[[#This Row],[price]]=0),$R$3,tTransacciones[[#This Row],[price]])</f>
        <v>73.31</v>
      </c>
      <c r="L18505">
        <f>+IF(OR(ISBLANK(tTransacciones[[#This Row],[quantity]]),tTransacciones[[#This Row],[quantity]]=0),$R$4,tTransacciones[[#This Row],[quantity]])</f>
        <v>1</v>
      </c>
      <c r="M18505" s="7">
        <f>tTransacciones[[#This Row],[quantity_clean]]*tTransacciones[[#This Row],[price_clean]]</f>
        <v>73.31</v>
      </c>
      <c r="N18505" s="7">
        <f>tTransacciones[[#This Row],[price_total]]-tTransacciones[[#This Row],[discount_applied]]%</f>
        <v>73.31</v>
      </c>
      <c r="O18505" s="7" t="str">
        <f>VLOOKUP(tTransacciones[[#This Row],[customer_id]],tClientes[[#Headers],[#Data]],3,0)</f>
        <v>Amy Monroe</v>
      </c>
      <c r="P18505" s="7"/>
    </row>
    <row r="18506" spans="1:16" hidden="1" x14ac:dyDescent="0.3">
      <c r="A18506" t="s">
        <v>42863</v>
      </c>
      <c r="B18506" t="s">
        <v>17195</v>
      </c>
      <c r="C18506" s="5" t="s">
        <v>24314</v>
      </c>
      <c r="D18506" s="5" t="s">
        <v>24263</v>
      </c>
      <c r="E18506" s="4">
        <v>2</v>
      </c>
      <c r="F18506" s="7">
        <v>783.45</v>
      </c>
      <c r="G18506" s="10">
        <v>45189</v>
      </c>
      <c r="H18506" s="5" t="s">
        <v>24294</v>
      </c>
      <c r="I18506" s="5" t="s">
        <v>24255</v>
      </c>
      <c r="J18506">
        <v>0</v>
      </c>
      <c r="K18506" s="7">
        <f>+IF(OR(ISBLANK(tTransacciones[[#This Row],[price]]),tTransacciones[[#This Row],[price]]=0),$R$3,tTransacciones[[#This Row],[price]])</f>
        <v>783.45</v>
      </c>
      <c r="L18506">
        <f>+IF(OR(ISBLANK(tTransacciones[[#This Row],[quantity]]),tTransacciones[[#This Row],[quantity]]=0),$R$4,tTransacciones[[#This Row],[quantity]])</f>
        <v>2</v>
      </c>
      <c r="M18506" s="7">
        <f>tTransacciones[[#This Row],[quantity_clean]]*tTransacciones[[#This Row],[price_clean]]</f>
        <v>1566.9</v>
      </c>
      <c r="N18506" s="7">
        <f>tTransacciones[[#This Row],[price_total]]-tTransacciones[[#This Row],[discount_applied]]%</f>
        <v>1566.9</v>
      </c>
      <c r="O18506" s="7" t="str">
        <f>VLOOKUP(tTransacciones[[#This Row],[customer_id]],tClientes[[#Headers],[#Data]],3,0)</f>
        <v>Amber Diaz</v>
      </c>
      <c r="P18506" s="7"/>
    </row>
    <row r="18507" spans="1:16" hidden="1" x14ac:dyDescent="0.3">
      <c r="A18507" t="s">
        <v>42864</v>
      </c>
      <c r="B18507" t="s">
        <v>20179</v>
      </c>
      <c r="C18507" s="5" t="s">
        <v>24412</v>
      </c>
      <c r="D18507" s="5" t="s">
        <v>24284</v>
      </c>
      <c r="E18507" s="4">
        <v>1</v>
      </c>
      <c r="F18507" s="7">
        <v>1480.12</v>
      </c>
      <c r="G18507" s="10">
        <v>45139</v>
      </c>
      <c r="H18507" s="5" t="s">
        <v>24254</v>
      </c>
      <c r="I18507" s="5" t="s">
        <v>24264</v>
      </c>
      <c r="J18507">
        <v>0</v>
      </c>
      <c r="K18507" s="7">
        <f>+IF(OR(ISBLANK(tTransacciones[[#This Row],[price]]),tTransacciones[[#This Row],[price]]=0),$R$3,tTransacciones[[#This Row],[price]])</f>
        <v>1480.12</v>
      </c>
      <c r="L18507">
        <f>+IF(OR(ISBLANK(tTransacciones[[#This Row],[quantity]]),tTransacciones[[#This Row],[quantity]]=0),$R$4,tTransacciones[[#This Row],[quantity]])</f>
        <v>1</v>
      </c>
      <c r="M18507" s="7">
        <f>tTransacciones[[#This Row],[quantity_clean]]*tTransacciones[[#This Row],[price_clean]]</f>
        <v>1480.12</v>
      </c>
      <c r="N18507" s="7">
        <f>tTransacciones[[#This Row],[price_total]]-tTransacciones[[#This Row],[discount_applied]]%</f>
        <v>1480.12</v>
      </c>
      <c r="O18507" s="7" t="str">
        <f>VLOOKUP(tTransacciones[[#This Row],[customer_id]],tClientes[[#Headers],[#Data]],3,0)</f>
        <v>Melissa Campbell</v>
      </c>
      <c r="P18507" s="7"/>
    </row>
    <row r="18508" spans="1:16" hidden="1" x14ac:dyDescent="0.3">
      <c r="A18508" t="s">
        <v>42865</v>
      </c>
      <c r="B18508" t="s">
        <v>17644</v>
      </c>
      <c r="C18508" s="5" t="s">
        <v>24283</v>
      </c>
      <c r="D18508" s="5" t="s">
        <v>24284</v>
      </c>
      <c r="E18508" s="4">
        <v>1</v>
      </c>
      <c r="F18508" s="7">
        <v>797.77</v>
      </c>
      <c r="G18508" s="10">
        <v>45326</v>
      </c>
      <c r="H18508" s="5" t="s">
        <v>24271</v>
      </c>
      <c r="I18508" s="5" t="s">
        <v>24255</v>
      </c>
      <c r="J18508">
        <v>0</v>
      </c>
      <c r="K18508" s="7">
        <f>+IF(OR(ISBLANK(tTransacciones[[#This Row],[price]]),tTransacciones[[#This Row],[price]]=0),$R$3,tTransacciones[[#This Row],[price]])</f>
        <v>797.77</v>
      </c>
      <c r="L18508">
        <f>+IF(OR(ISBLANK(tTransacciones[[#This Row],[quantity]]),tTransacciones[[#This Row],[quantity]]=0),$R$4,tTransacciones[[#This Row],[quantity]])</f>
        <v>1</v>
      </c>
      <c r="M18508" s="7">
        <f>tTransacciones[[#This Row],[quantity_clean]]*tTransacciones[[#This Row],[price_clean]]</f>
        <v>797.77</v>
      </c>
      <c r="N18508" s="7">
        <f>tTransacciones[[#This Row],[price_total]]-tTransacciones[[#This Row],[discount_applied]]%</f>
        <v>797.77</v>
      </c>
      <c r="O18508" s="7" t="str">
        <f>VLOOKUP(tTransacciones[[#This Row],[customer_id]],tClientes[[#Headers],[#Data]],3,0)</f>
        <v>Katelyn Jones</v>
      </c>
      <c r="P18508" s="7"/>
    </row>
    <row r="18509" spans="1:16" hidden="1" x14ac:dyDescent="0.3">
      <c r="A18509" t="s">
        <v>42866</v>
      </c>
      <c r="B18509" t="s">
        <v>19360</v>
      </c>
      <c r="C18509" s="5" t="s">
        <v>24506</v>
      </c>
      <c r="D18509" s="5" t="s">
        <v>24491</v>
      </c>
      <c r="E18509" s="4">
        <v>1</v>
      </c>
      <c r="F18509" s="7">
        <v>1291.02</v>
      </c>
      <c r="G18509" s="10">
        <v>45706</v>
      </c>
      <c r="H18509" s="5" t="s">
        <v>24327</v>
      </c>
      <c r="I18509" s="5" t="s">
        <v>24255</v>
      </c>
      <c r="J18509">
        <v>0</v>
      </c>
      <c r="K18509" s="7">
        <f>+IF(OR(ISBLANK(tTransacciones[[#This Row],[price]]),tTransacciones[[#This Row],[price]]=0),$R$3,tTransacciones[[#This Row],[price]])</f>
        <v>1291.02</v>
      </c>
      <c r="L18509">
        <f>+IF(OR(ISBLANK(tTransacciones[[#This Row],[quantity]]),tTransacciones[[#This Row],[quantity]]=0),$R$4,tTransacciones[[#This Row],[quantity]])</f>
        <v>1</v>
      </c>
      <c r="M18509" s="7">
        <f>tTransacciones[[#This Row],[quantity_clean]]*tTransacciones[[#This Row],[price_clean]]</f>
        <v>1291.02</v>
      </c>
      <c r="N18509" s="7">
        <f>tTransacciones[[#This Row],[price_total]]-tTransacciones[[#This Row],[discount_applied]]%</f>
        <v>1291.02</v>
      </c>
      <c r="O18509" s="7" t="str">
        <f>VLOOKUP(tTransacciones[[#This Row],[customer_id]],tClientes[[#Headers],[#Data]],3,0)</f>
        <v>David Higgins</v>
      </c>
      <c r="P18509" s="7"/>
    </row>
    <row r="18510" spans="1:16" hidden="1" x14ac:dyDescent="0.3">
      <c r="A18510" t="s">
        <v>42867</v>
      </c>
      <c r="B18510" t="s">
        <v>8835</v>
      </c>
      <c r="C18510" s="5" t="s">
        <v>24304</v>
      </c>
      <c r="D18510" s="5" t="s">
        <v>24293</v>
      </c>
      <c r="E18510" s="4">
        <v>1</v>
      </c>
      <c r="F18510" s="7">
        <v>223.9</v>
      </c>
      <c r="G18510" s="10">
        <v>44164</v>
      </c>
      <c r="H18510" s="5" t="s">
        <v>24259</v>
      </c>
      <c r="I18510" s="5" t="s">
        <v>24281</v>
      </c>
      <c r="J18510">
        <v>0</v>
      </c>
      <c r="K18510" s="7">
        <f>+IF(OR(ISBLANK(tTransacciones[[#This Row],[price]]),tTransacciones[[#This Row],[price]]=0),$R$3,tTransacciones[[#This Row],[price]])</f>
        <v>223.9</v>
      </c>
      <c r="L18510">
        <f>+IF(OR(ISBLANK(tTransacciones[[#This Row],[quantity]]),tTransacciones[[#This Row],[quantity]]=0),$R$4,tTransacciones[[#This Row],[quantity]])</f>
        <v>1</v>
      </c>
      <c r="M18510" s="7">
        <f>tTransacciones[[#This Row],[quantity_clean]]*tTransacciones[[#This Row],[price_clean]]</f>
        <v>223.9</v>
      </c>
      <c r="N18510" s="7">
        <f>tTransacciones[[#This Row],[price_total]]-tTransacciones[[#This Row],[discount_applied]]%</f>
        <v>223.9</v>
      </c>
      <c r="O18510" s="7" t="str">
        <f>VLOOKUP(tTransacciones[[#This Row],[customer_id]],tClientes[[#Headers],[#Data]],3,0)</f>
        <v>Andrea Ellison</v>
      </c>
      <c r="P18510" s="7"/>
    </row>
    <row r="18511" spans="1:16" hidden="1" x14ac:dyDescent="0.3">
      <c r="A18511" t="s">
        <v>42868</v>
      </c>
      <c r="B18511" t="s">
        <v>23051</v>
      </c>
      <c r="C18511" s="5" t="s">
        <v>24252</v>
      </c>
      <c r="D18511" s="5" t="s">
        <v>24253</v>
      </c>
      <c r="E18511" s="4">
        <v>2</v>
      </c>
      <c r="F18511" s="7">
        <v>65.83</v>
      </c>
      <c r="G18511" s="10">
        <v>45133</v>
      </c>
      <c r="H18511" s="5" t="s">
        <v>24275</v>
      </c>
      <c r="I18511" s="5" t="s">
        <v>24255</v>
      </c>
      <c r="J18511">
        <v>0</v>
      </c>
      <c r="K18511" s="7">
        <f>+IF(OR(ISBLANK(tTransacciones[[#This Row],[price]]),tTransacciones[[#This Row],[price]]=0),$R$3,tTransacciones[[#This Row],[price]])</f>
        <v>65.83</v>
      </c>
      <c r="L18511">
        <f>+IF(OR(ISBLANK(tTransacciones[[#This Row],[quantity]]),tTransacciones[[#This Row],[quantity]]=0),$R$4,tTransacciones[[#This Row],[quantity]])</f>
        <v>2</v>
      </c>
      <c r="M18511" s="7">
        <f>tTransacciones[[#This Row],[quantity_clean]]*tTransacciones[[#This Row],[price_clean]]</f>
        <v>131.66</v>
      </c>
      <c r="N18511" s="7">
        <f>tTransacciones[[#This Row],[price_total]]-tTransacciones[[#This Row],[discount_applied]]%</f>
        <v>131.66</v>
      </c>
      <c r="O18511" s="7" t="str">
        <f>VLOOKUP(tTransacciones[[#This Row],[customer_id]],tClientes[[#Headers],[#Data]],3,0)</f>
        <v>Victoria Smith</v>
      </c>
      <c r="P18511" s="7"/>
    </row>
    <row r="18512" spans="1:16" hidden="1" x14ac:dyDescent="0.3">
      <c r="A18512" t="s">
        <v>42869</v>
      </c>
      <c r="B18512" t="s">
        <v>6380</v>
      </c>
      <c r="C18512" s="5" t="s">
        <v>24324</v>
      </c>
      <c r="D18512" s="5" t="s">
        <v>24263</v>
      </c>
      <c r="E18512" s="4">
        <v>1</v>
      </c>
      <c r="F18512" s="7">
        <v>964.67</v>
      </c>
      <c r="G18512" s="10">
        <v>45517</v>
      </c>
      <c r="H18512" s="5" t="s">
        <v>24259</v>
      </c>
      <c r="I18512" s="5" t="s">
        <v>24255</v>
      </c>
      <c r="J18512">
        <v>10</v>
      </c>
      <c r="K18512" s="7">
        <f>+IF(OR(ISBLANK(tTransacciones[[#This Row],[price]]),tTransacciones[[#This Row],[price]]=0),$R$3,tTransacciones[[#This Row],[price]])</f>
        <v>964.67</v>
      </c>
      <c r="L18512">
        <f>+IF(OR(ISBLANK(tTransacciones[[#This Row],[quantity]]),tTransacciones[[#This Row],[quantity]]=0),$R$4,tTransacciones[[#This Row],[quantity]])</f>
        <v>1</v>
      </c>
      <c r="M18512" s="7">
        <f>tTransacciones[[#This Row],[quantity_clean]]*tTransacciones[[#This Row],[price_clean]]</f>
        <v>964.67</v>
      </c>
      <c r="N18512" s="7">
        <f>tTransacciones[[#This Row],[price_total]]-tTransacciones[[#This Row],[discount_applied]]%</f>
        <v>964.56999999999994</v>
      </c>
      <c r="O18512" s="7" t="str">
        <f>VLOOKUP(tTransacciones[[#This Row],[customer_id]],tClientes[[#Headers],[#Data]],3,0)</f>
        <v>Bobby Mullen</v>
      </c>
      <c r="P18512" s="7"/>
    </row>
    <row r="18513" spans="1:16" hidden="1" x14ac:dyDescent="0.3">
      <c r="A18513" t="s">
        <v>42870</v>
      </c>
      <c r="B18513" t="s">
        <v>9600</v>
      </c>
      <c r="C18513" s="5" t="s">
        <v>24412</v>
      </c>
      <c r="D18513" s="5" t="s">
        <v>24284</v>
      </c>
      <c r="E18513" s="4">
        <v>2</v>
      </c>
      <c r="F18513" s="7">
        <v>227.12</v>
      </c>
      <c r="G18513" s="10">
        <v>44443</v>
      </c>
      <c r="H18513" s="5" t="s">
        <v>24259</v>
      </c>
      <c r="I18513" s="5" t="s">
        <v>24264</v>
      </c>
      <c r="J18513">
        <v>0</v>
      </c>
      <c r="K18513" s="7">
        <f>+IF(OR(ISBLANK(tTransacciones[[#This Row],[price]]),tTransacciones[[#This Row],[price]]=0),$R$3,tTransacciones[[#This Row],[price]])</f>
        <v>227.12</v>
      </c>
      <c r="L18513">
        <f>+IF(OR(ISBLANK(tTransacciones[[#This Row],[quantity]]),tTransacciones[[#This Row],[quantity]]=0),$R$4,tTransacciones[[#This Row],[quantity]])</f>
        <v>2</v>
      </c>
      <c r="M18513" s="7">
        <f>tTransacciones[[#This Row],[quantity_clean]]*tTransacciones[[#This Row],[price_clean]]</f>
        <v>454.24</v>
      </c>
      <c r="N18513" s="7">
        <f>tTransacciones[[#This Row],[price_total]]-tTransacciones[[#This Row],[discount_applied]]%</f>
        <v>454.24</v>
      </c>
      <c r="O18513" s="7" t="str">
        <f>VLOOKUP(tTransacciones[[#This Row],[customer_id]],tClientes[[#Headers],[#Data]],3,0)</f>
        <v>Ashlee Patterson</v>
      </c>
      <c r="P18513" s="7"/>
    </row>
    <row r="18514" spans="1:16" hidden="1" x14ac:dyDescent="0.3">
      <c r="A18514" t="s">
        <v>42871</v>
      </c>
      <c r="B18514" t="s">
        <v>19638</v>
      </c>
      <c r="C18514" s="5" t="s">
        <v>24409</v>
      </c>
      <c r="D18514" s="5" t="s">
        <v>24284</v>
      </c>
      <c r="E18514" s="4">
        <v>1</v>
      </c>
      <c r="F18514" s="7">
        <v>390.97</v>
      </c>
      <c r="G18514" s="10">
        <v>45357</v>
      </c>
      <c r="H18514" s="5" t="s">
        <v>24259</v>
      </c>
      <c r="I18514" s="5" t="s">
        <v>24281</v>
      </c>
      <c r="J18514">
        <v>30</v>
      </c>
      <c r="K18514" s="7">
        <f>+IF(OR(ISBLANK(tTransacciones[[#This Row],[price]]),tTransacciones[[#This Row],[price]]=0),$R$3,tTransacciones[[#This Row],[price]])</f>
        <v>390.97</v>
      </c>
      <c r="L18514">
        <f>+IF(OR(ISBLANK(tTransacciones[[#This Row],[quantity]]),tTransacciones[[#This Row],[quantity]]=0),$R$4,tTransacciones[[#This Row],[quantity]])</f>
        <v>1</v>
      </c>
      <c r="M18514" s="7">
        <f>tTransacciones[[#This Row],[quantity_clean]]*tTransacciones[[#This Row],[price_clean]]</f>
        <v>390.97</v>
      </c>
      <c r="N18514" s="7">
        <f>tTransacciones[[#This Row],[price_total]]-tTransacciones[[#This Row],[discount_applied]]%</f>
        <v>390.67</v>
      </c>
      <c r="O18514" s="7" t="str">
        <f>VLOOKUP(tTransacciones[[#This Row],[customer_id]],tClientes[[#Headers],[#Data]],3,0)</f>
        <v>Nicole Owen</v>
      </c>
      <c r="P18514" s="7"/>
    </row>
    <row r="18515" spans="1:16" hidden="1" x14ac:dyDescent="0.3">
      <c r="A18515" t="s">
        <v>42872</v>
      </c>
      <c r="B18515" t="s">
        <v>23536</v>
      </c>
      <c r="C18515" s="5" t="s">
        <v>24465</v>
      </c>
      <c r="D18515" s="5" t="s">
        <v>24284</v>
      </c>
      <c r="E18515" s="4">
        <v>2</v>
      </c>
      <c r="F18515" s="7">
        <v>1491.39</v>
      </c>
      <c r="G18515" s="10">
        <v>45253</v>
      </c>
      <c r="H18515" s="5" t="s">
        <v>24259</v>
      </c>
      <c r="I18515" s="5" t="s">
        <v>24286</v>
      </c>
      <c r="J18515">
        <v>0</v>
      </c>
      <c r="K18515" s="7">
        <f>+IF(OR(ISBLANK(tTransacciones[[#This Row],[price]]),tTransacciones[[#This Row],[price]]=0),$R$3,tTransacciones[[#This Row],[price]])</f>
        <v>1491.39</v>
      </c>
      <c r="L18515">
        <f>+IF(OR(ISBLANK(tTransacciones[[#This Row],[quantity]]),tTransacciones[[#This Row],[quantity]]=0),$R$4,tTransacciones[[#This Row],[quantity]])</f>
        <v>2</v>
      </c>
      <c r="M18515" s="7">
        <f>tTransacciones[[#This Row],[quantity_clean]]*tTransacciones[[#This Row],[price_clean]]</f>
        <v>2982.78</v>
      </c>
      <c r="N18515" s="7">
        <f>tTransacciones[[#This Row],[price_total]]-tTransacciones[[#This Row],[discount_applied]]%</f>
        <v>2982.78</v>
      </c>
      <c r="O18515" s="7" t="str">
        <f>VLOOKUP(tTransacciones[[#This Row],[customer_id]],tClientes[[#Headers],[#Data]],3,0)</f>
        <v>Robert Martin</v>
      </c>
      <c r="P18515" s="7"/>
    </row>
    <row r="18516" spans="1:16" hidden="1" x14ac:dyDescent="0.3">
      <c r="A18516" t="s">
        <v>42873</v>
      </c>
      <c r="B18516" t="s">
        <v>1896</v>
      </c>
      <c r="C18516" s="5" t="s">
        <v>24329</v>
      </c>
      <c r="D18516" s="5" t="s">
        <v>24253</v>
      </c>
      <c r="E18516" s="4">
        <v>1</v>
      </c>
      <c r="F18516" s="7">
        <v>162.96</v>
      </c>
      <c r="G18516" s="10">
        <v>44859</v>
      </c>
      <c r="H18516" s="5" t="s">
        <v>24259</v>
      </c>
      <c r="I18516" s="5" t="s">
        <v>24255</v>
      </c>
      <c r="J18516">
        <v>15</v>
      </c>
      <c r="K18516" s="7">
        <f>+IF(OR(ISBLANK(tTransacciones[[#This Row],[price]]),tTransacciones[[#This Row],[price]]=0),$R$3,tTransacciones[[#This Row],[price]])</f>
        <v>162.96</v>
      </c>
      <c r="L18516">
        <f>+IF(OR(ISBLANK(tTransacciones[[#This Row],[quantity]]),tTransacciones[[#This Row],[quantity]]=0),$R$4,tTransacciones[[#This Row],[quantity]])</f>
        <v>1</v>
      </c>
      <c r="M18516" s="7">
        <f>tTransacciones[[#This Row],[quantity_clean]]*tTransacciones[[#This Row],[price_clean]]</f>
        <v>162.96</v>
      </c>
      <c r="N18516" s="7">
        <f>tTransacciones[[#This Row],[price_total]]-tTransacciones[[#This Row],[discount_applied]]%</f>
        <v>162.81</v>
      </c>
      <c r="O18516" s="7" t="str">
        <f>VLOOKUP(tTransacciones[[#This Row],[customer_id]],tClientes[[#Headers],[#Data]],3,0)</f>
        <v>Steve Rubio</v>
      </c>
      <c r="P18516" s="7"/>
    </row>
    <row r="18517" spans="1:16" hidden="1" x14ac:dyDescent="0.3">
      <c r="A18517" t="s">
        <v>42874</v>
      </c>
      <c r="B18517" t="s">
        <v>1613</v>
      </c>
      <c r="C18517" s="5" t="s">
        <v>24333</v>
      </c>
      <c r="D18517" s="5" t="s">
        <v>24284</v>
      </c>
      <c r="E18517" s="4">
        <v>1</v>
      </c>
      <c r="F18517" s="7">
        <v>1089.33</v>
      </c>
      <c r="G18517" s="10">
        <v>44769</v>
      </c>
      <c r="H18517" s="5" t="s">
        <v>24259</v>
      </c>
      <c r="I18517" s="5" t="s">
        <v>24390</v>
      </c>
      <c r="J18517">
        <v>15</v>
      </c>
      <c r="K18517" s="7">
        <f>+IF(OR(ISBLANK(tTransacciones[[#This Row],[price]]),tTransacciones[[#This Row],[price]]=0),$R$3,tTransacciones[[#This Row],[price]])</f>
        <v>1089.33</v>
      </c>
      <c r="L18517">
        <f>+IF(OR(ISBLANK(tTransacciones[[#This Row],[quantity]]),tTransacciones[[#This Row],[quantity]]=0),$R$4,tTransacciones[[#This Row],[quantity]])</f>
        <v>1</v>
      </c>
      <c r="M18517" s="7">
        <f>tTransacciones[[#This Row],[quantity_clean]]*tTransacciones[[#This Row],[price_clean]]</f>
        <v>1089.33</v>
      </c>
      <c r="N18517" s="7">
        <f>tTransacciones[[#This Row],[price_total]]-tTransacciones[[#This Row],[discount_applied]]%</f>
        <v>1089.1799999999998</v>
      </c>
      <c r="O18517" s="7" t="str">
        <f>VLOOKUP(tTransacciones[[#This Row],[customer_id]],tClientes[[#Headers],[#Data]],3,0)</f>
        <v>Sergio Jones</v>
      </c>
      <c r="P18517" s="7"/>
    </row>
    <row r="18518" spans="1:16" x14ac:dyDescent="0.3">
      <c r="A18518" t="s">
        <v>42875</v>
      </c>
      <c r="B18518" t="s">
        <v>10628</v>
      </c>
      <c r="C18518" s="5" t="s">
        <v>24347</v>
      </c>
      <c r="D18518" s="5" t="s">
        <v>20</v>
      </c>
      <c r="E18518" s="4">
        <v>2</v>
      </c>
      <c r="F18518" s="7">
        <v>627.30999999999995</v>
      </c>
      <c r="G18518" s="10">
        <v>45145</v>
      </c>
      <c r="H18518" s="5" t="s">
        <v>24259</v>
      </c>
      <c r="I18518" s="5" t="s">
        <v>24255</v>
      </c>
      <c r="J18518">
        <v>0</v>
      </c>
      <c r="K18518" s="7">
        <f>+IF(OR(ISBLANK(tTransacciones[[#This Row],[price]]),tTransacciones[[#This Row],[price]]=0),$R$3,tTransacciones[[#This Row],[price]])</f>
        <v>627.30999999999995</v>
      </c>
      <c r="L18518">
        <f>+IF(OR(ISBLANK(tTransacciones[[#This Row],[quantity]]),tTransacciones[[#This Row],[quantity]]=0),$R$4,tTransacciones[[#This Row],[quantity]])</f>
        <v>2</v>
      </c>
      <c r="M18518" s="7">
        <f>tTransacciones[[#This Row],[quantity_clean]]*tTransacciones[[#This Row],[price_clean]]</f>
        <v>1254.6199999999999</v>
      </c>
      <c r="N18518" s="7">
        <f>tTransacciones[[#This Row],[price_total]]-tTransacciones[[#This Row],[discount_applied]]%</f>
        <v>1254.6199999999999</v>
      </c>
      <c r="O18518" s="7" t="str">
        <f>VLOOKUP(tTransacciones[[#This Row],[customer_id]],tClientes[[#Headers],[#Data]],3,0)</f>
        <v>Jeremy Macias</v>
      </c>
      <c r="P18518" s="7"/>
    </row>
    <row r="18519" spans="1:16" hidden="1" x14ac:dyDescent="0.3">
      <c r="A18519" t="s">
        <v>42876</v>
      </c>
      <c r="B18519" t="s">
        <v>22056</v>
      </c>
      <c r="C18519" s="5" t="s">
        <v>24384</v>
      </c>
      <c r="D18519" s="5" t="s">
        <v>24263</v>
      </c>
      <c r="E18519" s="4">
        <v>1</v>
      </c>
      <c r="F18519" s="7">
        <v>0</v>
      </c>
      <c r="G18519" s="10">
        <v>45132</v>
      </c>
      <c r="H18519" s="5" t="s">
        <v>24259</v>
      </c>
      <c r="I18519" s="5" t="s">
        <v>24281</v>
      </c>
      <c r="J18519">
        <v>0</v>
      </c>
      <c r="K18519" s="7">
        <f>+IF(OR(ISBLANK(tTransacciones[[#This Row],[price]]),tTransacciones[[#This Row],[price]]=0),$R$3,tTransacciones[[#This Row],[price]])</f>
        <v>387.79</v>
      </c>
      <c r="L18519">
        <f>+IF(OR(ISBLANK(tTransacciones[[#This Row],[quantity]]),tTransacciones[[#This Row],[quantity]]=0),$R$4,tTransacciones[[#This Row],[quantity]])</f>
        <v>1</v>
      </c>
      <c r="M18519" s="7">
        <f>tTransacciones[[#This Row],[quantity_clean]]*tTransacciones[[#This Row],[price_clean]]</f>
        <v>387.79</v>
      </c>
      <c r="N18519" s="7">
        <f>tTransacciones[[#This Row],[price_total]]-tTransacciones[[#This Row],[discount_applied]]%</f>
        <v>387.79</v>
      </c>
      <c r="O18519" s="7" t="str">
        <f>VLOOKUP(tTransacciones[[#This Row],[customer_id]],tClientes[[#Headers],[#Data]],3,0)</f>
        <v>Michele Kirby</v>
      </c>
      <c r="P18519" s="7"/>
    </row>
    <row r="18520" spans="1:16" hidden="1" x14ac:dyDescent="0.3">
      <c r="A18520" t="s">
        <v>42877</v>
      </c>
      <c r="B18520" t="s">
        <v>12927</v>
      </c>
      <c r="C18520" s="5" t="s">
        <v>24269</v>
      </c>
      <c r="D18520" s="5" t="s">
        <v>24270</v>
      </c>
      <c r="E18520" s="4">
        <v>2</v>
      </c>
      <c r="F18520" s="7">
        <v>1887.21</v>
      </c>
      <c r="G18520" s="10">
        <v>44396</v>
      </c>
      <c r="H18520" s="5" t="s">
        <v>24259</v>
      </c>
      <c r="I18520" s="5" t="s">
        <v>24264</v>
      </c>
      <c r="J18520">
        <v>0</v>
      </c>
      <c r="K18520" s="7">
        <f>+IF(OR(ISBLANK(tTransacciones[[#This Row],[price]]),tTransacciones[[#This Row],[price]]=0),$R$3,tTransacciones[[#This Row],[price]])</f>
        <v>1887.21</v>
      </c>
      <c r="L18520">
        <f>+IF(OR(ISBLANK(tTransacciones[[#This Row],[quantity]]),tTransacciones[[#This Row],[quantity]]=0),$R$4,tTransacciones[[#This Row],[quantity]])</f>
        <v>2</v>
      </c>
      <c r="M18520" s="7">
        <f>tTransacciones[[#This Row],[quantity_clean]]*tTransacciones[[#This Row],[price_clean]]</f>
        <v>3774.42</v>
      </c>
      <c r="N18520" s="7">
        <f>tTransacciones[[#This Row],[price_total]]-tTransacciones[[#This Row],[discount_applied]]%</f>
        <v>3774.42</v>
      </c>
      <c r="O18520" s="7" t="str">
        <f>VLOOKUP(tTransacciones[[#This Row],[customer_id]],tClientes[[#Headers],[#Data]],3,0)</f>
        <v>Annette Walker</v>
      </c>
      <c r="P18520" s="7"/>
    </row>
    <row r="18521" spans="1:16" hidden="1" x14ac:dyDescent="0.3">
      <c r="A18521" t="s">
        <v>42878</v>
      </c>
      <c r="B18521" t="s">
        <v>3900</v>
      </c>
      <c r="C18521" s="5" t="s">
        <v>24465</v>
      </c>
      <c r="D18521" s="5" t="s">
        <v>24284</v>
      </c>
      <c r="E18521" s="4">
        <v>1</v>
      </c>
      <c r="F18521" s="7">
        <v>488.58</v>
      </c>
      <c r="G18521" s="10">
        <v>44407</v>
      </c>
      <c r="H18521" s="5" t="s">
        <v>24259</v>
      </c>
      <c r="I18521" s="5" t="s">
        <v>24281</v>
      </c>
      <c r="J18521">
        <v>0</v>
      </c>
      <c r="K18521" s="7">
        <f>+IF(OR(ISBLANK(tTransacciones[[#This Row],[price]]),tTransacciones[[#This Row],[price]]=0),$R$3,tTransacciones[[#This Row],[price]])</f>
        <v>488.58</v>
      </c>
      <c r="L18521">
        <f>+IF(OR(ISBLANK(tTransacciones[[#This Row],[quantity]]),tTransacciones[[#This Row],[quantity]]=0),$R$4,tTransacciones[[#This Row],[quantity]])</f>
        <v>1</v>
      </c>
      <c r="M18521" s="7">
        <f>tTransacciones[[#This Row],[quantity_clean]]*tTransacciones[[#This Row],[price_clean]]</f>
        <v>488.58</v>
      </c>
      <c r="N18521" s="7">
        <f>tTransacciones[[#This Row],[price_total]]-tTransacciones[[#This Row],[discount_applied]]%</f>
        <v>488.58</v>
      </c>
      <c r="O18521" s="7" t="str">
        <f>VLOOKUP(tTransacciones[[#This Row],[customer_id]],tClientes[[#Headers],[#Data]],3,0)</f>
        <v>Christopher Mitchell</v>
      </c>
      <c r="P18521" s="7"/>
    </row>
    <row r="18522" spans="1:16" hidden="1" x14ac:dyDescent="0.3">
      <c r="A18522" t="s">
        <v>42879</v>
      </c>
      <c r="B18522" t="s">
        <v>17989</v>
      </c>
      <c r="C18522" s="5" t="s">
        <v>24384</v>
      </c>
      <c r="D18522" s="5" t="s">
        <v>24263</v>
      </c>
      <c r="E18522" s="4">
        <v>1</v>
      </c>
      <c r="F18522" s="7">
        <v>600.04</v>
      </c>
      <c r="G18522" s="10">
        <v>45006</v>
      </c>
      <c r="H18522" s="5" t="s">
        <v>24327</v>
      </c>
      <c r="I18522" s="5" t="s">
        <v>24286</v>
      </c>
      <c r="J18522">
        <v>0</v>
      </c>
      <c r="K18522" s="7">
        <f>+IF(OR(ISBLANK(tTransacciones[[#This Row],[price]]),tTransacciones[[#This Row],[price]]=0),$R$3,tTransacciones[[#This Row],[price]])</f>
        <v>600.04</v>
      </c>
      <c r="L18522">
        <f>+IF(OR(ISBLANK(tTransacciones[[#This Row],[quantity]]),tTransacciones[[#This Row],[quantity]]=0),$R$4,tTransacciones[[#This Row],[quantity]])</f>
        <v>1</v>
      </c>
      <c r="M18522" s="7">
        <f>tTransacciones[[#This Row],[quantity_clean]]*tTransacciones[[#This Row],[price_clean]]</f>
        <v>600.04</v>
      </c>
      <c r="N18522" s="7">
        <f>tTransacciones[[#This Row],[price_total]]-tTransacciones[[#This Row],[discount_applied]]%</f>
        <v>600.04</v>
      </c>
      <c r="O18522" s="7" t="str">
        <f>VLOOKUP(tTransacciones[[#This Row],[customer_id]],tClientes[[#Headers],[#Data]],3,0)</f>
        <v>Logan Scott</v>
      </c>
      <c r="P18522" s="7"/>
    </row>
    <row r="18523" spans="1:16" hidden="1" x14ac:dyDescent="0.3">
      <c r="A18523" t="s">
        <v>42880</v>
      </c>
      <c r="B18523" t="s">
        <v>7884</v>
      </c>
      <c r="C18523" s="5" t="s">
        <v>24329</v>
      </c>
      <c r="D18523" s="5" t="s">
        <v>24253</v>
      </c>
      <c r="E18523" s="4">
        <v>1</v>
      </c>
      <c r="F18523" s="7">
        <v>343.08</v>
      </c>
      <c r="G18523" s="10">
        <v>45018</v>
      </c>
      <c r="H18523" s="5" t="s">
        <v>24259</v>
      </c>
      <c r="I18523" s="5" t="s">
        <v>24281</v>
      </c>
      <c r="J18523">
        <v>10</v>
      </c>
      <c r="K18523" s="7">
        <f>+IF(OR(ISBLANK(tTransacciones[[#This Row],[price]]),tTransacciones[[#This Row],[price]]=0),$R$3,tTransacciones[[#This Row],[price]])</f>
        <v>343.08</v>
      </c>
      <c r="L18523">
        <f>+IF(OR(ISBLANK(tTransacciones[[#This Row],[quantity]]),tTransacciones[[#This Row],[quantity]]=0),$R$4,tTransacciones[[#This Row],[quantity]])</f>
        <v>1</v>
      </c>
      <c r="M18523" s="7">
        <f>tTransacciones[[#This Row],[quantity_clean]]*tTransacciones[[#This Row],[price_clean]]</f>
        <v>343.08</v>
      </c>
      <c r="N18523" s="7">
        <f>tTransacciones[[#This Row],[price_total]]-tTransacciones[[#This Row],[discount_applied]]%</f>
        <v>342.97999999999996</v>
      </c>
      <c r="O18523" s="7" t="str">
        <f>VLOOKUP(tTransacciones[[#This Row],[customer_id]],tClientes[[#Headers],[#Data]],3,0)</f>
        <v>Jessica Kirby</v>
      </c>
      <c r="P18523" s="7"/>
    </row>
    <row r="18524" spans="1:16" hidden="1" x14ac:dyDescent="0.3">
      <c r="A18524" t="s">
        <v>42881</v>
      </c>
      <c r="B18524" t="s">
        <v>10479</v>
      </c>
      <c r="C18524" s="5" t="s">
        <v>20</v>
      </c>
      <c r="D18524" s="5" t="s">
        <v>24253</v>
      </c>
      <c r="E18524" s="4">
        <v>1</v>
      </c>
      <c r="F18524" s="7">
        <v>34.07</v>
      </c>
      <c r="G18524" s="10">
        <v>45068</v>
      </c>
      <c r="H18524" s="5" t="s">
        <v>24327</v>
      </c>
      <c r="I18524" s="5" t="s">
        <v>24260</v>
      </c>
      <c r="J18524">
        <v>0</v>
      </c>
      <c r="K18524" s="7">
        <f>+IF(OR(ISBLANK(tTransacciones[[#This Row],[price]]),tTransacciones[[#This Row],[price]]=0),$R$3,tTransacciones[[#This Row],[price]])</f>
        <v>34.07</v>
      </c>
      <c r="L18524">
        <f>+IF(OR(ISBLANK(tTransacciones[[#This Row],[quantity]]),tTransacciones[[#This Row],[quantity]]=0),$R$4,tTransacciones[[#This Row],[quantity]])</f>
        <v>1</v>
      </c>
      <c r="M18524" s="7">
        <f>tTransacciones[[#This Row],[quantity_clean]]*tTransacciones[[#This Row],[price_clean]]</f>
        <v>34.07</v>
      </c>
      <c r="N18524" s="7">
        <f>tTransacciones[[#This Row],[price_total]]-tTransacciones[[#This Row],[discount_applied]]%</f>
        <v>34.07</v>
      </c>
      <c r="O18524" s="7" t="str">
        <f>VLOOKUP(tTransacciones[[#This Row],[customer_id]],tClientes[[#Headers],[#Data]],3,0)</f>
        <v>Derek Chang</v>
      </c>
      <c r="P18524" s="7"/>
    </row>
    <row r="18525" spans="1:16" hidden="1" x14ac:dyDescent="0.3">
      <c r="A18525" t="s">
        <v>42882</v>
      </c>
      <c r="B18525" t="s">
        <v>7404</v>
      </c>
      <c r="C18525" s="5" t="s">
        <v>24321</v>
      </c>
      <c r="D18525" s="5" t="s">
        <v>24258</v>
      </c>
      <c r="E18525" s="4">
        <v>1</v>
      </c>
      <c r="F18525" s="7">
        <v>327.64999999999998</v>
      </c>
      <c r="G18525" s="10">
        <v>45500</v>
      </c>
      <c r="H18525" s="5" t="s">
        <v>24259</v>
      </c>
      <c r="I18525" s="5" t="s">
        <v>24264</v>
      </c>
      <c r="J18525">
        <v>15</v>
      </c>
      <c r="K18525" s="7">
        <f>+IF(OR(ISBLANK(tTransacciones[[#This Row],[price]]),tTransacciones[[#This Row],[price]]=0),$R$3,tTransacciones[[#This Row],[price]])</f>
        <v>327.64999999999998</v>
      </c>
      <c r="L18525">
        <f>+IF(OR(ISBLANK(tTransacciones[[#This Row],[quantity]]),tTransacciones[[#This Row],[quantity]]=0),$R$4,tTransacciones[[#This Row],[quantity]])</f>
        <v>1</v>
      </c>
      <c r="M18525" s="7">
        <f>tTransacciones[[#This Row],[quantity_clean]]*tTransacciones[[#This Row],[price_clean]]</f>
        <v>327.64999999999998</v>
      </c>
      <c r="N18525" s="7">
        <f>tTransacciones[[#This Row],[price_total]]-tTransacciones[[#This Row],[discount_applied]]%</f>
        <v>327.5</v>
      </c>
      <c r="O18525" s="7" t="str">
        <f>VLOOKUP(tTransacciones[[#This Row],[customer_id]],tClientes[[#Headers],[#Data]],3,0)</f>
        <v>Jeremy Ramirez</v>
      </c>
      <c r="P18525" s="7"/>
    </row>
    <row r="18526" spans="1:16" hidden="1" x14ac:dyDescent="0.3">
      <c r="A18526" t="s">
        <v>42883</v>
      </c>
      <c r="B18526" t="s">
        <v>20724</v>
      </c>
      <c r="C18526" s="5" t="s">
        <v>24252</v>
      </c>
      <c r="D18526" s="5" t="s">
        <v>24253</v>
      </c>
      <c r="E18526" s="4">
        <v>2</v>
      </c>
      <c r="F18526" s="7">
        <v>67.55</v>
      </c>
      <c r="G18526" s="10">
        <v>45456</v>
      </c>
      <c r="H18526" s="5" t="s">
        <v>24271</v>
      </c>
      <c r="I18526" s="5" t="s">
        <v>24255</v>
      </c>
      <c r="J18526">
        <v>0</v>
      </c>
      <c r="K18526" s="7">
        <f>+IF(OR(ISBLANK(tTransacciones[[#This Row],[price]]),tTransacciones[[#This Row],[price]]=0),$R$3,tTransacciones[[#This Row],[price]])</f>
        <v>67.55</v>
      </c>
      <c r="L18526">
        <f>+IF(OR(ISBLANK(tTransacciones[[#This Row],[quantity]]),tTransacciones[[#This Row],[quantity]]=0),$R$4,tTransacciones[[#This Row],[quantity]])</f>
        <v>2</v>
      </c>
      <c r="M18526" s="7">
        <f>tTransacciones[[#This Row],[quantity_clean]]*tTransacciones[[#This Row],[price_clean]]</f>
        <v>135.1</v>
      </c>
      <c r="N18526" s="7">
        <f>tTransacciones[[#This Row],[price_total]]-tTransacciones[[#This Row],[discount_applied]]%</f>
        <v>135.1</v>
      </c>
      <c r="O18526" s="7" t="str">
        <f>VLOOKUP(tTransacciones[[#This Row],[customer_id]],tClientes[[#Headers],[#Data]],3,0)</f>
        <v>Jeremy Mccormick</v>
      </c>
      <c r="P18526" s="7"/>
    </row>
    <row r="18527" spans="1:16" hidden="1" x14ac:dyDescent="0.3">
      <c r="A18527" t="s">
        <v>42884</v>
      </c>
      <c r="B18527" t="s">
        <v>5560</v>
      </c>
      <c r="C18527" s="5" t="s">
        <v>24292</v>
      </c>
      <c r="D18527" s="5" t="s">
        <v>24293</v>
      </c>
      <c r="E18527" s="4">
        <v>1</v>
      </c>
      <c r="F18527" s="7">
        <v>272.27999999999997</v>
      </c>
      <c r="G18527" s="10">
        <v>45511</v>
      </c>
      <c r="H18527" s="5" t="s">
        <v>24259</v>
      </c>
      <c r="I18527" s="5" t="s">
        <v>24255</v>
      </c>
      <c r="J18527">
        <v>0</v>
      </c>
      <c r="K18527" s="7">
        <f>+IF(OR(ISBLANK(tTransacciones[[#This Row],[price]]),tTransacciones[[#This Row],[price]]=0),$R$3,tTransacciones[[#This Row],[price]])</f>
        <v>272.27999999999997</v>
      </c>
      <c r="L18527">
        <f>+IF(OR(ISBLANK(tTransacciones[[#This Row],[quantity]]),tTransacciones[[#This Row],[quantity]]=0),$R$4,tTransacciones[[#This Row],[quantity]])</f>
        <v>1</v>
      </c>
      <c r="M18527" s="7">
        <f>tTransacciones[[#This Row],[quantity_clean]]*tTransacciones[[#This Row],[price_clean]]</f>
        <v>272.27999999999997</v>
      </c>
      <c r="N18527" s="7">
        <f>tTransacciones[[#This Row],[price_total]]-tTransacciones[[#This Row],[discount_applied]]%</f>
        <v>272.27999999999997</v>
      </c>
      <c r="O18527" s="7" t="str">
        <f>VLOOKUP(tTransacciones[[#This Row],[customer_id]],tClientes[[#Headers],[#Data]],3,0)</f>
        <v>Sarah Brock</v>
      </c>
      <c r="P18527" s="7"/>
    </row>
    <row r="18528" spans="1:16" hidden="1" x14ac:dyDescent="0.3">
      <c r="A18528" t="s">
        <v>42885</v>
      </c>
      <c r="B18528" t="s">
        <v>12668</v>
      </c>
      <c r="C18528" s="5" t="s">
        <v>24296</v>
      </c>
      <c r="D18528" s="5" t="s">
        <v>24290</v>
      </c>
      <c r="E18528" s="4">
        <v>1</v>
      </c>
      <c r="F18528" s="7">
        <v>77.5</v>
      </c>
      <c r="G18528" s="10">
        <v>45584</v>
      </c>
      <c r="H18528" s="5" t="s">
        <v>24294</v>
      </c>
      <c r="I18528" s="5" t="s">
        <v>24255</v>
      </c>
      <c r="J18528">
        <v>20</v>
      </c>
      <c r="K18528" s="7">
        <f>+IF(OR(ISBLANK(tTransacciones[[#This Row],[price]]),tTransacciones[[#This Row],[price]]=0),$R$3,tTransacciones[[#This Row],[price]])</f>
        <v>77.5</v>
      </c>
      <c r="L18528">
        <f>+IF(OR(ISBLANK(tTransacciones[[#This Row],[quantity]]),tTransacciones[[#This Row],[quantity]]=0),$R$4,tTransacciones[[#This Row],[quantity]])</f>
        <v>1</v>
      </c>
      <c r="M18528" s="7">
        <f>tTransacciones[[#This Row],[quantity_clean]]*tTransacciones[[#This Row],[price_clean]]</f>
        <v>77.5</v>
      </c>
      <c r="N18528" s="7">
        <f>tTransacciones[[#This Row],[price_total]]-tTransacciones[[#This Row],[discount_applied]]%</f>
        <v>77.3</v>
      </c>
      <c r="O18528" s="7" t="str">
        <f>VLOOKUP(tTransacciones[[#This Row],[customer_id]],tClientes[[#Headers],[#Data]],3,0)</f>
        <v>Laura Barton</v>
      </c>
      <c r="P18528" s="7"/>
    </row>
    <row r="18529" spans="1:16" hidden="1" x14ac:dyDescent="0.3">
      <c r="A18529" t="s">
        <v>42886</v>
      </c>
      <c r="B18529" t="s">
        <v>1423</v>
      </c>
      <c r="C18529" s="5" t="s">
        <v>24465</v>
      </c>
      <c r="D18529" s="5" t="s">
        <v>24284</v>
      </c>
      <c r="E18529" s="4">
        <v>1</v>
      </c>
      <c r="F18529" s="7">
        <v>1170.8499999999999</v>
      </c>
      <c r="G18529" s="10">
        <v>45482</v>
      </c>
      <c r="H18529" s="5" t="s">
        <v>20</v>
      </c>
      <c r="I18529" s="5" t="s">
        <v>24286</v>
      </c>
      <c r="J18529">
        <v>10</v>
      </c>
      <c r="K18529" s="7">
        <f>+IF(OR(ISBLANK(tTransacciones[[#This Row],[price]]),tTransacciones[[#This Row],[price]]=0),$R$3,tTransacciones[[#This Row],[price]])</f>
        <v>1170.8499999999999</v>
      </c>
      <c r="L18529">
        <f>+IF(OR(ISBLANK(tTransacciones[[#This Row],[quantity]]),tTransacciones[[#This Row],[quantity]]=0),$R$4,tTransacciones[[#This Row],[quantity]])</f>
        <v>1</v>
      </c>
      <c r="M18529" s="7">
        <f>tTransacciones[[#This Row],[quantity_clean]]*tTransacciones[[#This Row],[price_clean]]</f>
        <v>1170.8499999999999</v>
      </c>
      <c r="N18529" s="7">
        <f>tTransacciones[[#This Row],[price_total]]-tTransacciones[[#This Row],[discount_applied]]%</f>
        <v>1170.75</v>
      </c>
      <c r="O18529" s="7" t="str">
        <f>VLOOKUP(tTransacciones[[#This Row],[customer_id]],tClientes[[#Headers],[#Data]],3,0)</f>
        <v>Michelle House</v>
      </c>
      <c r="P18529" s="7"/>
    </row>
    <row r="18530" spans="1:16" hidden="1" x14ac:dyDescent="0.3">
      <c r="A18530" t="s">
        <v>42887</v>
      </c>
      <c r="B18530" t="s">
        <v>1924</v>
      </c>
      <c r="C18530" s="5" t="s">
        <v>24356</v>
      </c>
      <c r="D18530" s="5" t="s">
        <v>24319</v>
      </c>
      <c r="E18530" s="4">
        <v>1</v>
      </c>
      <c r="F18530" s="7">
        <v>1285.99</v>
      </c>
      <c r="G18530" s="10">
        <v>45187</v>
      </c>
      <c r="H18530" s="5" t="s">
        <v>24259</v>
      </c>
      <c r="I18530" s="5" t="s">
        <v>24264</v>
      </c>
      <c r="J18530">
        <v>0</v>
      </c>
      <c r="K18530" s="7">
        <f>+IF(OR(ISBLANK(tTransacciones[[#This Row],[price]]),tTransacciones[[#This Row],[price]]=0),$R$3,tTransacciones[[#This Row],[price]])</f>
        <v>1285.99</v>
      </c>
      <c r="L18530">
        <f>+IF(OR(ISBLANK(tTransacciones[[#This Row],[quantity]]),tTransacciones[[#This Row],[quantity]]=0),$R$4,tTransacciones[[#This Row],[quantity]])</f>
        <v>1</v>
      </c>
      <c r="M18530" s="7">
        <f>tTransacciones[[#This Row],[quantity_clean]]*tTransacciones[[#This Row],[price_clean]]</f>
        <v>1285.99</v>
      </c>
      <c r="N18530" s="7">
        <f>tTransacciones[[#This Row],[price_total]]-tTransacciones[[#This Row],[discount_applied]]%</f>
        <v>1285.99</v>
      </c>
      <c r="O18530" s="7" t="str">
        <f>VLOOKUP(tTransacciones[[#This Row],[customer_id]],tClientes[[#Headers],[#Data]],3,0)</f>
        <v>Rodney Parks</v>
      </c>
      <c r="P18530" s="7"/>
    </row>
    <row r="18531" spans="1:16" hidden="1" x14ac:dyDescent="0.3">
      <c r="A18531" t="s">
        <v>42888</v>
      </c>
      <c r="B18531" t="s">
        <v>17185</v>
      </c>
      <c r="C18531" s="5" t="s">
        <v>24292</v>
      </c>
      <c r="D18531" s="5" t="s">
        <v>20</v>
      </c>
      <c r="E18531" s="4">
        <v>1</v>
      </c>
      <c r="F18531" s="7">
        <v>146.9</v>
      </c>
      <c r="G18531" s="10">
        <v>44843</v>
      </c>
      <c r="H18531" s="5" t="s">
        <v>24344</v>
      </c>
      <c r="I18531" s="5" t="s">
        <v>24255</v>
      </c>
      <c r="J18531">
        <v>20</v>
      </c>
      <c r="K18531" s="7">
        <f>+IF(OR(ISBLANK(tTransacciones[[#This Row],[price]]),tTransacciones[[#This Row],[price]]=0),$R$3,tTransacciones[[#This Row],[price]])</f>
        <v>146.9</v>
      </c>
      <c r="L18531">
        <f>+IF(OR(ISBLANK(tTransacciones[[#This Row],[quantity]]),tTransacciones[[#This Row],[quantity]]=0),$R$4,tTransacciones[[#This Row],[quantity]])</f>
        <v>1</v>
      </c>
      <c r="M18531" s="7">
        <f>tTransacciones[[#This Row],[quantity_clean]]*tTransacciones[[#This Row],[price_clean]]</f>
        <v>146.9</v>
      </c>
      <c r="N18531" s="7">
        <f>tTransacciones[[#This Row],[price_total]]-tTransacciones[[#This Row],[discount_applied]]%</f>
        <v>146.70000000000002</v>
      </c>
      <c r="O18531" s="7" t="str">
        <f>VLOOKUP(tTransacciones[[#This Row],[customer_id]],tClientes[[#Headers],[#Data]],3,0)</f>
        <v>Ricky Evans</v>
      </c>
      <c r="P18531" s="7"/>
    </row>
    <row r="18532" spans="1:16" hidden="1" x14ac:dyDescent="0.3">
      <c r="A18532" t="s">
        <v>42889</v>
      </c>
      <c r="B18532" t="s">
        <v>16876</v>
      </c>
      <c r="C18532" s="5" t="s">
        <v>24412</v>
      </c>
      <c r="D18532" s="5" t="s">
        <v>24284</v>
      </c>
      <c r="E18532" s="4">
        <v>1</v>
      </c>
      <c r="F18532" s="7">
        <v>1501.7</v>
      </c>
      <c r="G18532" s="10">
        <v>44967</v>
      </c>
      <c r="H18532" s="5" t="s">
        <v>24271</v>
      </c>
      <c r="I18532" s="5" t="s">
        <v>24297</v>
      </c>
      <c r="J18532">
        <v>10</v>
      </c>
      <c r="K18532" s="7">
        <f>+IF(OR(ISBLANK(tTransacciones[[#This Row],[price]]),tTransacciones[[#This Row],[price]]=0),$R$3,tTransacciones[[#This Row],[price]])</f>
        <v>1501.7</v>
      </c>
      <c r="L18532">
        <f>+IF(OR(ISBLANK(tTransacciones[[#This Row],[quantity]]),tTransacciones[[#This Row],[quantity]]=0),$R$4,tTransacciones[[#This Row],[quantity]])</f>
        <v>1</v>
      </c>
      <c r="M18532" s="7">
        <f>tTransacciones[[#This Row],[quantity_clean]]*tTransacciones[[#This Row],[price_clean]]</f>
        <v>1501.7</v>
      </c>
      <c r="N18532" s="7">
        <f>tTransacciones[[#This Row],[price_total]]-tTransacciones[[#This Row],[discount_applied]]%</f>
        <v>1501.6000000000001</v>
      </c>
      <c r="O18532" s="7" t="str">
        <f>VLOOKUP(tTransacciones[[#This Row],[customer_id]],tClientes[[#Headers],[#Data]],3,0)</f>
        <v>Jordan Moore</v>
      </c>
      <c r="P18532" s="7"/>
    </row>
    <row r="18533" spans="1:16" hidden="1" x14ac:dyDescent="0.3">
      <c r="A18533" t="s">
        <v>42890</v>
      </c>
      <c r="B18533" t="s">
        <v>12254</v>
      </c>
      <c r="C18533" s="5" t="s">
        <v>24476</v>
      </c>
      <c r="D18533" s="5" t="s">
        <v>24263</v>
      </c>
      <c r="E18533" s="4">
        <v>1</v>
      </c>
      <c r="F18533" s="7">
        <v>1098.9100000000001</v>
      </c>
      <c r="G18533" s="10">
        <v>45606</v>
      </c>
      <c r="H18533" s="5" t="s">
        <v>24259</v>
      </c>
      <c r="I18533" s="5" t="s">
        <v>24255</v>
      </c>
      <c r="J18533">
        <v>15</v>
      </c>
      <c r="K18533" s="7">
        <f>+IF(OR(ISBLANK(tTransacciones[[#This Row],[price]]),tTransacciones[[#This Row],[price]]=0),$R$3,tTransacciones[[#This Row],[price]])</f>
        <v>1098.9100000000001</v>
      </c>
      <c r="L18533">
        <f>+IF(OR(ISBLANK(tTransacciones[[#This Row],[quantity]]),tTransacciones[[#This Row],[quantity]]=0),$R$4,tTransacciones[[#This Row],[quantity]])</f>
        <v>1</v>
      </c>
      <c r="M18533" s="7">
        <f>tTransacciones[[#This Row],[quantity_clean]]*tTransacciones[[#This Row],[price_clean]]</f>
        <v>1098.9100000000001</v>
      </c>
      <c r="N18533" s="7">
        <f>tTransacciones[[#This Row],[price_total]]-tTransacciones[[#This Row],[discount_applied]]%</f>
        <v>1098.76</v>
      </c>
      <c r="O18533" s="7" t="str">
        <f>VLOOKUP(tTransacciones[[#This Row],[customer_id]],tClientes[[#Headers],[#Data]],3,0)</f>
        <v>Heather Lee</v>
      </c>
      <c r="P18533" s="7"/>
    </row>
    <row r="18534" spans="1:16" hidden="1" x14ac:dyDescent="0.3">
      <c r="A18534" t="s">
        <v>42891</v>
      </c>
      <c r="B18534" t="s">
        <v>19503</v>
      </c>
      <c r="C18534" s="5" t="s">
        <v>24363</v>
      </c>
      <c r="D18534" s="5" t="s">
        <v>24270</v>
      </c>
      <c r="E18534" s="4">
        <v>1</v>
      </c>
      <c r="F18534" s="7">
        <v>1142.3599999999999</v>
      </c>
      <c r="G18534" s="10">
        <v>45283</v>
      </c>
      <c r="H18534" s="5" t="s">
        <v>24259</v>
      </c>
      <c r="I18534" s="5" t="s">
        <v>24260</v>
      </c>
      <c r="J18534">
        <v>20</v>
      </c>
      <c r="K18534" s="7">
        <f>+IF(OR(ISBLANK(tTransacciones[[#This Row],[price]]),tTransacciones[[#This Row],[price]]=0),$R$3,tTransacciones[[#This Row],[price]])</f>
        <v>1142.3599999999999</v>
      </c>
      <c r="L18534">
        <f>+IF(OR(ISBLANK(tTransacciones[[#This Row],[quantity]]),tTransacciones[[#This Row],[quantity]]=0),$R$4,tTransacciones[[#This Row],[quantity]])</f>
        <v>1</v>
      </c>
      <c r="M18534" s="7">
        <f>tTransacciones[[#This Row],[quantity_clean]]*tTransacciones[[#This Row],[price_clean]]</f>
        <v>1142.3599999999999</v>
      </c>
      <c r="N18534" s="7">
        <f>tTransacciones[[#This Row],[price_total]]-tTransacciones[[#This Row],[discount_applied]]%</f>
        <v>1142.1599999999999</v>
      </c>
      <c r="O18534" s="7" t="str">
        <f>VLOOKUP(tTransacciones[[#This Row],[customer_id]],tClientes[[#Headers],[#Data]],3,0)</f>
        <v>Jonathan Owens</v>
      </c>
      <c r="P18534" s="7"/>
    </row>
    <row r="18535" spans="1:16" hidden="1" x14ac:dyDescent="0.3">
      <c r="A18535" t="s">
        <v>42892</v>
      </c>
      <c r="B18535" t="s">
        <v>17125</v>
      </c>
      <c r="C18535" s="5" t="s">
        <v>24299</v>
      </c>
      <c r="D18535" s="5" t="s">
        <v>24293</v>
      </c>
      <c r="E18535" s="4">
        <v>1</v>
      </c>
      <c r="F18535" s="7">
        <v>177.09</v>
      </c>
      <c r="G18535" s="10">
        <v>45231</v>
      </c>
      <c r="H18535" s="5" t="s">
        <v>24285</v>
      </c>
      <c r="I18535" s="5" t="s">
        <v>24281</v>
      </c>
      <c r="J18535">
        <v>25</v>
      </c>
      <c r="K18535" s="7">
        <f>+IF(OR(ISBLANK(tTransacciones[[#This Row],[price]]),tTransacciones[[#This Row],[price]]=0),$R$3,tTransacciones[[#This Row],[price]])</f>
        <v>177.09</v>
      </c>
      <c r="L18535">
        <f>+IF(OR(ISBLANK(tTransacciones[[#This Row],[quantity]]),tTransacciones[[#This Row],[quantity]]=0),$R$4,tTransacciones[[#This Row],[quantity]])</f>
        <v>1</v>
      </c>
      <c r="M18535" s="7">
        <f>tTransacciones[[#This Row],[quantity_clean]]*tTransacciones[[#This Row],[price_clean]]</f>
        <v>177.09</v>
      </c>
      <c r="N18535" s="7">
        <f>tTransacciones[[#This Row],[price_total]]-tTransacciones[[#This Row],[discount_applied]]%</f>
        <v>176.84</v>
      </c>
      <c r="O18535" s="7" t="str">
        <f>VLOOKUP(tTransacciones[[#This Row],[customer_id]],tClientes[[#Headers],[#Data]],3,0)</f>
        <v>Jeremy Harris</v>
      </c>
      <c r="P18535" s="7"/>
    </row>
    <row r="18536" spans="1:16" hidden="1" x14ac:dyDescent="0.3">
      <c r="A18536" t="s">
        <v>42893</v>
      </c>
      <c r="B18536" t="s">
        <v>4751</v>
      </c>
      <c r="C18536" s="5" t="s">
        <v>24347</v>
      </c>
      <c r="D18536" s="5" t="s">
        <v>24274</v>
      </c>
      <c r="E18536" s="4">
        <v>1</v>
      </c>
      <c r="F18536" s="7">
        <v>2743.2291430481237</v>
      </c>
      <c r="G18536" s="10">
        <v>45315</v>
      </c>
      <c r="H18536" s="5" t="s">
        <v>24344</v>
      </c>
      <c r="I18536" s="5" t="s">
        <v>24264</v>
      </c>
      <c r="J18536">
        <v>0</v>
      </c>
      <c r="K18536" s="7">
        <f>+IF(OR(ISBLANK(tTransacciones[[#This Row],[price]]),tTransacciones[[#This Row],[price]]=0),$R$3,tTransacciones[[#This Row],[price]])</f>
        <v>2743.2291430481237</v>
      </c>
      <c r="L18536">
        <f>+IF(OR(ISBLANK(tTransacciones[[#This Row],[quantity]]),tTransacciones[[#This Row],[quantity]]=0),$R$4,tTransacciones[[#This Row],[quantity]])</f>
        <v>1</v>
      </c>
      <c r="M18536" s="7">
        <f>tTransacciones[[#This Row],[quantity_clean]]*tTransacciones[[#This Row],[price_clean]]</f>
        <v>2743.2291430481237</v>
      </c>
      <c r="N18536" s="7">
        <f>tTransacciones[[#This Row],[price_total]]-tTransacciones[[#This Row],[discount_applied]]%</f>
        <v>2743.2291430481237</v>
      </c>
      <c r="O18536" s="7" t="str">
        <f>VLOOKUP(tTransacciones[[#This Row],[customer_id]],tClientes[[#Headers],[#Data]],3,0)</f>
        <v>Ashley Scott</v>
      </c>
      <c r="P18536" s="7"/>
    </row>
    <row r="18537" spans="1:16" hidden="1" x14ac:dyDescent="0.3">
      <c r="A18537" t="s">
        <v>42894</v>
      </c>
      <c r="B18537" t="s">
        <v>1448</v>
      </c>
      <c r="C18537" s="5" t="s">
        <v>24283</v>
      </c>
      <c r="D18537" s="5" t="s">
        <v>24284</v>
      </c>
      <c r="E18537" s="4">
        <v>1</v>
      </c>
      <c r="F18537" s="7">
        <v>1489.15</v>
      </c>
      <c r="G18537" s="10">
        <v>45122</v>
      </c>
      <c r="H18537" s="5" t="s">
        <v>24254</v>
      </c>
      <c r="I18537" s="5" t="s">
        <v>24281</v>
      </c>
      <c r="J18537">
        <v>0</v>
      </c>
      <c r="K18537" s="7">
        <f>+IF(OR(ISBLANK(tTransacciones[[#This Row],[price]]),tTransacciones[[#This Row],[price]]=0),$R$3,tTransacciones[[#This Row],[price]])</f>
        <v>1489.15</v>
      </c>
      <c r="L18537">
        <f>+IF(OR(ISBLANK(tTransacciones[[#This Row],[quantity]]),tTransacciones[[#This Row],[quantity]]=0),$R$4,tTransacciones[[#This Row],[quantity]])</f>
        <v>1</v>
      </c>
      <c r="M18537" s="7">
        <f>tTransacciones[[#This Row],[quantity_clean]]*tTransacciones[[#This Row],[price_clean]]</f>
        <v>1489.15</v>
      </c>
      <c r="N18537" s="7">
        <f>tTransacciones[[#This Row],[price_total]]-tTransacciones[[#This Row],[discount_applied]]%</f>
        <v>1489.15</v>
      </c>
      <c r="O18537" s="7" t="str">
        <f>VLOOKUP(tTransacciones[[#This Row],[customer_id]],tClientes[[#Headers],[#Data]],3,0)</f>
        <v>Joseph Wright</v>
      </c>
      <c r="P18537" s="7"/>
    </row>
    <row r="18538" spans="1:16" hidden="1" x14ac:dyDescent="0.3">
      <c r="A18538" t="s">
        <v>42895</v>
      </c>
      <c r="B18538" t="s">
        <v>4643</v>
      </c>
      <c r="C18538" s="5" t="s">
        <v>24349</v>
      </c>
      <c r="D18538" s="5" t="s">
        <v>24270</v>
      </c>
      <c r="E18538" s="4">
        <v>2</v>
      </c>
      <c r="F18538" s="7">
        <v>1877.24</v>
      </c>
      <c r="G18538" s="10">
        <v>45020</v>
      </c>
      <c r="H18538" s="5" t="s">
        <v>24259</v>
      </c>
      <c r="I18538" s="5" t="s">
        <v>20</v>
      </c>
      <c r="J18538">
        <v>0</v>
      </c>
      <c r="K18538" s="7">
        <f>+IF(OR(ISBLANK(tTransacciones[[#This Row],[price]]),tTransacciones[[#This Row],[price]]=0),$R$3,tTransacciones[[#This Row],[price]])</f>
        <v>1877.24</v>
      </c>
      <c r="L18538">
        <f>+IF(OR(ISBLANK(tTransacciones[[#This Row],[quantity]]),tTransacciones[[#This Row],[quantity]]=0),$R$4,tTransacciones[[#This Row],[quantity]])</f>
        <v>2</v>
      </c>
      <c r="M18538" s="7">
        <f>tTransacciones[[#This Row],[quantity_clean]]*tTransacciones[[#This Row],[price_clean]]</f>
        <v>3754.48</v>
      </c>
      <c r="N18538" s="7">
        <f>tTransacciones[[#This Row],[price_total]]-tTransacciones[[#This Row],[discount_applied]]%</f>
        <v>3754.48</v>
      </c>
      <c r="O18538" s="7" t="str">
        <f>VLOOKUP(tTransacciones[[#This Row],[customer_id]],tClientes[[#Headers],[#Data]],3,0)</f>
        <v>Hannah Armstrong</v>
      </c>
      <c r="P18538" s="7"/>
    </row>
    <row r="18539" spans="1:16" hidden="1" x14ac:dyDescent="0.3">
      <c r="A18539" t="s">
        <v>42896</v>
      </c>
      <c r="B18539" t="s">
        <v>19330</v>
      </c>
      <c r="C18539" s="5" t="s">
        <v>24333</v>
      </c>
      <c r="D18539" s="5" t="s">
        <v>24284</v>
      </c>
      <c r="E18539" s="4">
        <v>2</v>
      </c>
      <c r="F18539" s="7">
        <v>1776.88</v>
      </c>
      <c r="G18539" s="10">
        <v>45084</v>
      </c>
      <c r="H18539" s="5" t="s">
        <v>24271</v>
      </c>
      <c r="I18539" s="5" t="s">
        <v>24255</v>
      </c>
      <c r="J18539">
        <v>0</v>
      </c>
      <c r="K18539" s="7">
        <f>+IF(OR(ISBLANK(tTransacciones[[#This Row],[price]]),tTransacciones[[#This Row],[price]]=0),$R$3,tTransacciones[[#This Row],[price]])</f>
        <v>1776.88</v>
      </c>
      <c r="L18539">
        <f>+IF(OR(ISBLANK(tTransacciones[[#This Row],[quantity]]),tTransacciones[[#This Row],[quantity]]=0),$R$4,tTransacciones[[#This Row],[quantity]])</f>
        <v>2</v>
      </c>
      <c r="M18539" s="7">
        <f>tTransacciones[[#This Row],[quantity_clean]]*tTransacciones[[#This Row],[price_clean]]</f>
        <v>3553.76</v>
      </c>
      <c r="N18539" s="7">
        <f>tTransacciones[[#This Row],[price_total]]-tTransacciones[[#This Row],[discount_applied]]%</f>
        <v>3553.76</v>
      </c>
      <c r="O18539" s="7" t="str">
        <f>VLOOKUP(tTransacciones[[#This Row],[customer_id]],tClientes[[#Headers],[#Data]],3,0)</f>
        <v>Rachel Salazar</v>
      </c>
      <c r="P18539" s="7"/>
    </row>
    <row r="18540" spans="1:16" hidden="1" x14ac:dyDescent="0.3">
      <c r="A18540" t="s">
        <v>42897</v>
      </c>
      <c r="B18540" t="s">
        <v>6345</v>
      </c>
      <c r="C18540" s="5" t="s">
        <v>24465</v>
      </c>
      <c r="D18540" s="5" t="s">
        <v>24284</v>
      </c>
      <c r="E18540" s="4">
        <v>1</v>
      </c>
      <c r="F18540" s="7">
        <v>184.17</v>
      </c>
      <c r="G18540" s="10">
        <v>44945</v>
      </c>
      <c r="H18540" s="5" t="s">
        <v>24254</v>
      </c>
      <c r="I18540" s="5" t="s">
        <v>24286</v>
      </c>
      <c r="J18540">
        <v>0</v>
      </c>
      <c r="K18540" s="7">
        <f>+IF(OR(ISBLANK(tTransacciones[[#This Row],[price]]),tTransacciones[[#This Row],[price]]=0),$R$3,tTransacciones[[#This Row],[price]])</f>
        <v>184.17</v>
      </c>
      <c r="L18540">
        <f>+IF(OR(ISBLANK(tTransacciones[[#This Row],[quantity]]),tTransacciones[[#This Row],[quantity]]=0),$R$4,tTransacciones[[#This Row],[quantity]])</f>
        <v>1</v>
      </c>
      <c r="M18540" s="7">
        <f>tTransacciones[[#This Row],[quantity_clean]]*tTransacciones[[#This Row],[price_clean]]</f>
        <v>184.17</v>
      </c>
      <c r="N18540" s="7">
        <f>tTransacciones[[#This Row],[price_total]]-tTransacciones[[#This Row],[discount_applied]]%</f>
        <v>184.17</v>
      </c>
      <c r="O18540" s="7" t="str">
        <f>VLOOKUP(tTransacciones[[#This Row],[customer_id]],tClientes[[#Headers],[#Data]],3,0)</f>
        <v>Walter White</v>
      </c>
      <c r="P18540" s="7"/>
    </row>
    <row r="18541" spans="1:16" hidden="1" x14ac:dyDescent="0.3">
      <c r="A18541" t="s">
        <v>42898</v>
      </c>
      <c r="B18541" t="s">
        <v>12600</v>
      </c>
      <c r="C18541" s="5" t="s">
        <v>24318</v>
      </c>
      <c r="D18541" s="5" t="s">
        <v>24319</v>
      </c>
      <c r="E18541" s="4">
        <v>1</v>
      </c>
      <c r="F18541" s="7">
        <v>291.23</v>
      </c>
      <c r="G18541" s="10">
        <v>44951</v>
      </c>
      <c r="H18541" s="5" t="s">
        <v>24340</v>
      </c>
      <c r="I18541" s="5" t="s">
        <v>24264</v>
      </c>
      <c r="J18541">
        <v>0</v>
      </c>
      <c r="K18541" s="7">
        <f>+IF(OR(ISBLANK(tTransacciones[[#This Row],[price]]),tTransacciones[[#This Row],[price]]=0),$R$3,tTransacciones[[#This Row],[price]])</f>
        <v>291.23</v>
      </c>
      <c r="L18541">
        <f>+IF(OR(ISBLANK(tTransacciones[[#This Row],[quantity]]),tTransacciones[[#This Row],[quantity]]=0),$R$4,tTransacciones[[#This Row],[quantity]])</f>
        <v>1</v>
      </c>
      <c r="M18541" s="7">
        <f>tTransacciones[[#This Row],[quantity_clean]]*tTransacciones[[#This Row],[price_clean]]</f>
        <v>291.23</v>
      </c>
      <c r="N18541" s="7">
        <f>tTransacciones[[#This Row],[price_total]]-tTransacciones[[#This Row],[discount_applied]]%</f>
        <v>291.23</v>
      </c>
      <c r="O18541" s="7" t="str">
        <f>VLOOKUP(tTransacciones[[#This Row],[customer_id]],tClientes[[#Headers],[#Data]],3,0)</f>
        <v>Rose Carroll</v>
      </c>
      <c r="P18541" s="7"/>
    </row>
    <row r="18542" spans="1:16" hidden="1" x14ac:dyDescent="0.3">
      <c r="A18542" t="s">
        <v>42899</v>
      </c>
      <c r="B18542" t="s">
        <v>1484</v>
      </c>
      <c r="C18542" s="5" t="s">
        <v>24398</v>
      </c>
      <c r="D18542" s="5" t="s">
        <v>24274</v>
      </c>
      <c r="E18542" s="4">
        <v>1</v>
      </c>
      <c r="F18542" s="7">
        <v>1127.42</v>
      </c>
      <c r="G18542" s="10">
        <v>45309</v>
      </c>
      <c r="H18542" s="5" t="s">
        <v>24259</v>
      </c>
      <c r="I18542" s="5" t="s">
        <v>24281</v>
      </c>
      <c r="J18542">
        <v>0</v>
      </c>
      <c r="K18542" s="7">
        <f>+IF(OR(ISBLANK(tTransacciones[[#This Row],[price]]),tTransacciones[[#This Row],[price]]=0),$R$3,tTransacciones[[#This Row],[price]])</f>
        <v>1127.42</v>
      </c>
      <c r="L18542">
        <f>+IF(OR(ISBLANK(tTransacciones[[#This Row],[quantity]]),tTransacciones[[#This Row],[quantity]]=0),$R$4,tTransacciones[[#This Row],[quantity]])</f>
        <v>1</v>
      </c>
      <c r="M18542" s="7">
        <f>tTransacciones[[#This Row],[quantity_clean]]*tTransacciones[[#This Row],[price_clean]]</f>
        <v>1127.42</v>
      </c>
      <c r="N18542" s="7">
        <f>tTransacciones[[#This Row],[price_total]]-tTransacciones[[#This Row],[discount_applied]]%</f>
        <v>1127.42</v>
      </c>
      <c r="O18542" s="7" t="str">
        <f>VLOOKUP(tTransacciones[[#This Row],[customer_id]],tClientes[[#Headers],[#Data]],3,0)</f>
        <v>Jacqueline Galloway</v>
      </c>
      <c r="P18542" s="7"/>
    </row>
    <row r="18543" spans="1:16" hidden="1" x14ac:dyDescent="0.3">
      <c r="A18543" t="s">
        <v>42900</v>
      </c>
      <c r="B18543" t="s">
        <v>4770</v>
      </c>
      <c r="C18543" s="5" t="s">
        <v>24384</v>
      </c>
      <c r="D18543" s="5" t="s">
        <v>24263</v>
      </c>
      <c r="E18543" s="4">
        <v>2</v>
      </c>
      <c r="F18543" s="7">
        <v>566.88</v>
      </c>
      <c r="G18543" s="10">
        <v>45656</v>
      </c>
      <c r="H18543" s="5" t="s">
        <v>24259</v>
      </c>
      <c r="I18543" s="5" t="s">
        <v>24255</v>
      </c>
      <c r="J18543">
        <v>30</v>
      </c>
      <c r="K18543" s="7">
        <f>+IF(OR(ISBLANK(tTransacciones[[#This Row],[price]]),tTransacciones[[#This Row],[price]]=0),$R$3,tTransacciones[[#This Row],[price]])</f>
        <v>566.88</v>
      </c>
      <c r="L18543">
        <f>+IF(OR(ISBLANK(tTransacciones[[#This Row],[quantity]]),tTransacciones[[#This Row],[quantity]]=0),$R$4,tTransacciones[[#This Row],[quantity]])</f>
        <v>2</v>
      </c>
      <c r="M18543" s="7">
        <f>tTransacciones[[#This Row],[quantity_clean]]*tTransacciones[[#This Row],[price_clean]]</f>
        <v>1133.76</v>
      </c>
      <c r="N18543" s="7">
        <f>tTransacciones[[#This Row],[price_total]]-tTransacciones[[#This Row],[discount_applied]]%</f>
        <v>1133.46</v>
      </c>
      <c r="O18543" s="7" t="str">
        <f>VLOOKUP(tTransacciones[[#This Row],[customer_id]],tClientes[[#Headers],[#Data]],3,0)</f>
        <v>Lori Herrera</v>
      </c>
      <c r="P18543" s="7"/>
    </row>
    <row r="18544" spans="1:16" hidden="1" x14ac:dyDescent="0.3">
      <c r="A18544" t="s">
        <v>42901</v>
      </c>
      <c r="B18544" t="s">
        <v>13743</v>
      </c>
      <c r="C18544" s="5" t="s">
        <v>24326</v>
      </c>
      <c r="D18544" s="5" t="s">
        <v>24293</v>
      </c>
      <c r="E18544" s="4">
        <v>1</v>
      </c>
      <c r="F18544" s="7">
        <v>170.75</v>
      </c>
      <c r="G18544" s="10">
        <v>45148</v>
      </c>
      <c r="H18544" s="5" t="s">
        <v>24259</v>
      </c>
      <c r="I18544" s="5" t="s">
        <v>24286</v>
      </c>
      <c r="J18544">
        <v>0</v>
      </c>
      <c r="K18544" s="7">
        <f>+IF(OR(ISBLANK(tTransacciones[[#This Row],[price]]),tTransacciones[[#This Row],[price]]=0),$R$3,tTransacciones[[#This Row],[price]])</f>
        <v>170.75</v>
      </c>
      <c r="L18544">
        <f>+IF(OR(ISBLANK(tTransacciones[[#This Row],[quantity]]),tTransacciones[[#This Row],[quantity]]=0),$R$4,tTransacciones[[#This Row],[quantity]])</f>
        <v>1</v>
      </c>
      <c r="M18544" s="7">
        <f>tTransacciones[[#This Row],[quantity_clean]]*tTransacciones[[#This Row],[price_clean]]</f>
        <v>170.75</v>
      </c>
      <c r="N18544" s="7">
        <f>tTransacciones[[#This Row],[price_total]]-tTransacciones[[#This Row],[discount_applied]]%</f>
        <v>170.75</v>
      </c>
      <c r="O18544" s="7" t="str">
        <f>VLOOKUP(tTransacciones[[#This Row],[customer_id]],tClientes[[#Headers],[#Data]],3,0)</f>
        <v>Ariel Pierce</v>
      </c>
      <c r="P18544" s="7"/>
    </row>
    <row r="18545" spans="1:16" hidden="1" x14ac:dyDescent="0.3">
      <c r="A18545" t="s">
        <v>42902</v>
      </c>
      <c r="B18545" t="s">
        <v>5662</v>
      </c>
      <c r="C18545" s="5" t="s">
        <v>24337</v>
      </c>
      <c r="D18545" s="5" t="s">
        <v>24274</v>
      </c>
      <c r="E18545" s="4">
        <v>3</v>
      </c>
      <c r="F18545" s="7">
        <v>548.24</v>
      </c>
      <c r="G18545" s="10">
        <v>45130</v>
      </c>
      <c r="H18545" s="5" t="s">
        <v>24327</v>
      </c>
      <c r="I18545" s="5" t="s">
        <v>24286</v>
      </c>
      <c r="J18545">
        <v>0</v>
      </c>
      <c r="K18545" s="7">
        <f>+IF(OR(ISBLANK(tTransacciones[[#This Row],[price]]),tTransacciones[[#This Row],[price]]=0),$R$3,tTransacciones[[#This Row],[price]])</f>
        <v>548.24</v>
      </c>
      <c r="L18545">
        <f>+IF(OR(ISBLANK(tTransacciones[[#This Row],[quantity]]),tTransacciones[[#This Row],[quantity]]=0),$R$4,tTransacciones[[#This Row],[quantity]])</f>
        <v>3</v>
      </c>
      <c r="M18545" s="7">
        <f>tTransacciones[[#This Row],[quantity_clean]]*tTransacciones[[#This Row],[price_clean]]</f>
        <v>1644.72</v>
      </c>
      <c r="N18545" s="7">
        <f>tTransacciones[[#This Row],[price_total]]-tTransacciones[[#This Row],[discount_applied]]%</f>
        <v>1644.72</v>
      </c>
      <c r="O18545" s="7" t="str">
        <f>VLOOKUP(tTransacciones[[#This Row],[customer_id]],tClientes[[#Headers],[#Data]],3,0)</f>
        <v>Charles Bennett</v>
      </c>
      <c r="P18545" s="7"/>
    </row>
    <row r="18546" spans="1:16" hidden="1" x14ac:dyDescent="0.3">
      <c r="A18546" t="s">
        <v>42903</v>
      </c>
      <c r="B18546" t="s">
        <v>10305</v>
      </c>
      <c r="C18546" s="5" t="s">
        <v>24398</v>
      </c>
      <c r="D18546" s="5" t="s">
        <v>24274</v>
      </c>
      <c r="E18546" s="4">
        <v>1</v>
      </c>
      <c r="F18546" s="7">
        <v>433.62</v>
      </c>
      <c r="G18546" s="10">
        <v>44534</v>
      </c>
      <c r="H18546" s="5" t="s">
        <v>24259</v>
      </c>
      <c r="I18546" s="5" t="s">
        <v>24390</v>
      </c>
      <c r="J18546">
        <v>30</v>
      </c>
      <c r="K18546" s="7">
        <f>+IF(OR(ISBLANK(tTransacciones[[#This Row],[price]]),tTransacciones[[#This Row],[price]]=0),$R$3,tTransacciones[[#This Row],[price]])</f>
        <v>433.62</v>
      </c>
      <c r="L18546">
        <f>+IF(OR(ISBLANK(tTransacciones[[#This Row],[quantity]]),tTransacciones[[#This Row],[quantity]]=0),$R$4,tTransacciones[[#This Row],[quantity]])</f>
        <v>1</v>
      </c>
      <c r="M18546" s="7">
        <f>tTransacciones[[#This Row],[quantity_clean]]*tTransacciones[[#This Row],[price_clean]]</f>
        <v>433.62</v>
      </c>
      <c r="N18546" s="7">
        <f>tTransacciones[[#This Row],[price_total]]-tTransacciones[[#This Row],[discount_applied]]%</f>
        <v>433.32</v>
      </c>
      <c r="O18546" s="7" t="str">
        <f>VLOOKUP(tTransacciones[[#This Row],[customer_id]],tClientes[[#Headers],[#Data]],3,0)</f>
        <v>Steven Hall</v>
      </c>
      <c r="P18546" s="7"/>
    </row>
    <row r="18547" spans="1:16" hidden="1" x14ac:dyDescent="0.3">
      <c r="A18547" t="s">
        <v>42904</v>
      </c>
      <c r="B18547" t="s">
        <v>8702</v>
      </c>
      <c r="C18547" s="5" t="s">
        <v>24465</v>
      </c>
      <c r="D18547" s="5" t="s">
        <v>24284</v>
      </c>
      <c r="E18547" s="4">
        <v>1</v>
      </c>
      <c r="F18547" s="7">
        <v>1819.04</v>
      </c>
      <c r="G18547" s="10">
        <v>45587</v>
      </c>
      <c r="H18547" s="5" t="s">
        <v>24259</v>
      </c>
      <c r="I18547" s="5" t="s">
        <v>24390</v>
      </c>
      <c r="J18547">
        <v>0</v>
      </c>
      <c r="K18547" s="7">
        <f>+IF(OR(ISBLANK(tTransacciones[[#This Row],[price]]),tTransacciones[[#This Row],[price]]=0),$R$3,tTransacciones[[#This Row],[price]])</f>
        <v>1819.04</v>
      </c>
      <c r="L18547">
        <f>+IF(OR(ISBLANK(tTransacciones[[#This Row],[quantity]]),tTransacciones[[#This Row],[quantity]]=0),$R$4,tTransacciones[[#This Row],[quantity]])</f>
        <v>1</v>
      </c>
      <c r="M18547" s="7">
        <f>tTransacciones[[#This Row],[quantity_clean]]*tTransacciones[[#This Row],[price_clean]]</f>
        <v>1819.04</v>
      </c>
      <c r="N18547" s="7">
        <f>tTransacciones[[#This Row],[price_total]]-tTransacciones[[#This Row],[discount_applied]]%</f>
        <v>1819.04</v>
      </c>
      <c r="O18547" s="7" t="str">
        <f>VLOOKUP(tTransacciones[[#This Row],[customer_id]],tClientes[[#Headers],[#Data]],3,0)</f>
        <v/>
      </c>
      <c r="P18547" s="7"/>
    </row>
    <row r="18548" spans="1:16" hidden="1" x14ac:dyDescent="0.3">
      <c r="A18548" t="s">
        <v>42905</v>
      </c>
      <c r="B18548" t="s">
        <v>14709</v>
      </c>
      <c r="C18548" s="5" t="s">
        <v>24329</v>
      </c>
      <c r="D18548" s="5" t="s">
        <v>24253</v>
      </c>
      <c r="E18548" s="4">
        <v>1</v>
      </c>
      <c r="F18548" s="7">
        <v>207.16</v>
      </c>
      <c r="G18548" s="10">
        <v>45127</v>
      </c>
      <c r="H18548" s="5" t="s">
        <v>24259</v>
      </c>
      <c r="I18548" s="5" t="s">
        <v>24281</v>
      </c>
      <c r="J18548">
        <v>0</v>
      </c>
      <c r="K18548" s="7">
        <f>+IF(OR(ISBLANK(tTransacciones[[#This Row],[price]]),tTransacciones[[#This Row],[price]]=0),$R$3,tTransacciones[[#This Row],[price]])</f>
        <v>207.16</v>
      </c>
      <c r="L18548">
        <f>+IF(OR(ISBLANK(tTransacciones[[#This Row],[quantity]]),tTransacciones[[#This Row],[quantity]]=0),$R$4,tTransacciones[[#This Row],[quantity]])</f>
        <v>1</v>
      </c>
      <c r="M18548" s="7">
        <f>tTransacciones[[#This Row],[quantity_clean]]*tTransacciones[[#This Row],[price_clean]]</f>
        <v>207.16</v>
      </c>
      <c r="N18548" s="7">
        <f>tTransacciones[[#This Row],[price_total]]-tTransacciones[[#This Row],[discount_applied]]%</f>
        <v>207.16</v>
      </c>
      <c r="O18548" s="7" t="str">
        <f>VLOOKUP(tTransacciones[[#This Row],[customer_id]],tClientes[[#Headers],[#Data]],3,0)</f>
        <v>Diamond Stone</v>
      </c>
      <c r="P18548" s="7"/>
    </row>
    <row r="18549" spans="1:16" hidden="1" x14ac:dyDescent="0.3">
      <c r="A18549" t="s">
        <v>42906</v>
      </c>
      <c r="B18549" t="s">
        <v>16029</v>
      </c>
      <c r="C18549" s="5" t="s">
        <v>24304</v>
      </c>
      <c r="D18549" s="5" t="s">
        <v>24293</v>
      </c>
      <c r="E18549" s="4">
        <v>1</v>
      </c>
      <c r="F18549" s="7">
        <v>105.72</v>
      </c>
      <c r="G18549" s="10">
        <v>44969</v>
      </c>
      <c r="H18549" s="5" t="s">
        <v>24340</v>
      </c>
      <c r="I18549" s="5" t="s">
        <v>24264</v>
      </c>
      <c r="J18549">
        <v>0</v>
      </c>
      <c r="K18549" s="7">
        <f>+IF(OR(ISBLANK(tTransacciones[[#This Row],[price]]),tTransacciones[[#This Row],[price]]=0),$R$3,tTransacciones[[#This Row],[price]])</f>
        <v>105.72</v>
      </c>
      <c r="L18549">
        <f>+IF(OR(ISBLANK(tTransacciones[[#This Row],[quantity]]),tTransacciones[[#This Row],[quantity]]=0),$R$4,tTransacciones[[#This Row],[quantity]])</f>
        <v>1</v>
      </c>
      <c r="M18549" s="7">
        <f>tTransacciones[[#This Row],[quantity_clean]]*tTransacciones[[#This Row],[price_clean]]</f>
        <v>105.72</v>
      </c>
      <c r="N18549" s="7">
        <f>tTransacciones[[#This Row],[price_total]]-tTransacciones[[#This Row],[discount_applied]]%</f>
        <v>105.72</v>
      </c>
      <c r="O18549" s="7" t="str">
        <f>VLOOKUP(tTransacciones[[#This Row],[customer_id]],tClientes[[#Headers],[#Data]],3,0)</f>
        <v>Tiffany Burton</v>
      </c>
      <c r="P18549" s="7"/>
    </row>
    <row r="18550" spans="1:16" hidden="1" x14ac:dyDescent="0.3">
      <c r="A18550" t="s">
        <v>42907</v>
      </c>
      <c r="B18550" t="s">
        <v>21340</v>
      </c>
      <c r="C18550" s="5" t="s">
        <v>24252</v>
      </c>
      <c r="D18550" s="5" t="s">
        <v>24253</v>
      </c>
      <c r="E18550" s="4">
        <v>1</v>
      </c>
      <c r="F18550" s="7">
        <v>154.88</v>
      </c>
      <c r="G18550" s="10">
        <v>45276</v>
      </c>
      <c r="H18550" s="5" t="s">
        <v>24271</v>
      </c>
      <c r="I18550" s="5" t="s">
        <v>20</v>
      </c>
      <c r="J18550">
        <v>0</v>
      </c>
      <c r="K18550" s="7">
        <f>+IF(OR(ISBLANK(tTransacciones[[#This Row],[price]]),tTransacciones[[#This Row],[price]]=0),$R$3,tTransacciones[[#This Row],[price]])</f>
        <v>154.88</v>
      </c>
      <c r="L18550">
        <f>+IF(OR(ISBLANK(tTransacciones[[#This Row],[quantity]]),tTransacciones[[#This Row],[quantity]]=0),$R$4,tTransacciones[[#This Row],[quantity]])</f>
        <v>1</v>
      </c>
      <c r="M18550" s="7">
        <f>tTransacciones[[#This Row],[quantity_clean]]*tTransacciones[[#This Row],[price_clean]]</f>
        <v>154.88</v>
      </c>
      <c r="N18550" s="7">
        <f>tTransacciones[[#This Row],[price_total]]-tTransacciones[[#This Row],[discount_applied]]%</f>
        <v>154.88</v>
      </c>
      <c r="O18550" s="7" t="str">
        <f>VLOOKUP(tTransacciones[[#This Row],[customer_id]],tClientes[[#Headers],[#Data]],3,0)</f>
        <v>Ricky Roman</v>
      </c>
      <c r="P18550" s="7"/>
    </row>
    <row r="18551" spans="1:16" hidden="1" x14ac:dyDescent="0.3">
      <c r="A18551" t="s">
        <v>42908</v>
      </c>
      <c r="B18551" t="s">
        <v>8626</v>
      </c>
      <c r="C18551" s="5" t="s">
        <v>24499</v>
      </c>
      <c r="D18551" s="5" t="s">
        <v>24280</v>
      </c>
      <c r="E18551" s="4">
        <v>1</v>
      </c>
      <c r="F18551" s="7">
        <v>122.25</v>
      </c>
      <c r="G18551" s="10">
        <v>44694</v>
      </c>
      <c r="H18551" s="5" t="s">
        <v>24259</v>
      </c>
      <c r="I18551" s="5" t="s">
        <v>24281</v>
      </c>
      <c r="J18551">
        <v>0</v>
      </c>
      <c r="K18551" s="7">
        <f>+IF(OR(ISBLANK(tTransacciones[[#This Row],[price]]),tTransacciones[[#This Row],[price]]=0),$R$3,tTransacciones[[#This Row],[price]])</f>
        <v>122.25</v>
      </c>
      <c r="L18551">
        <f>+IF(OR(ISBLANK(tTransacciones[[#This Row],[quantity]]),tTransacciones[[#This Row],[quantity]]=0),$R$4,tTransacciones[[#This Row],[quantity]])</f>
        <v>1</v>
      </c>
      <c r="M18551" s="7">
        <f>tTransacciones[[#This Row],[quantity_clean]]*tTransacciones[[#This Row],[price_clean]]</f>
        <v>122.25</v>
      </c>
      <c r="N18551" s="7">
        <f>tTransacciones[[#This Row],[price_total]]-tTransacciones[[#This Row],[discount_applied]]%</f>
        <v>122.25</v>
      </c>
      <c r="O18551" s="7" t="str">
        <f>VLOOKUP(tTransacciones[[#This Row],[customer_id]],tClientes[[#Headers],[#Data]],3,0)</f>
        <v>Christopher Davidson</v>
      </c>
      <c r="P18551" s="7"/>
    </row>
    <row r="18552" spans="1:16" hidden="1" x14ac:dyDescent="0.3">
      <c r="A18552" t="s">
        <v>42909</v>
      </c>
      <c r="B18552" t="s">
        <v>19178</v>
      </c>
      <c r="C18552" s="5" t="s">
        <v>25247</v>
      </c>
      <c r="D18552" s="5" t="s">
        <v>24387</v>
      </c>
      <c r="E18552" s="4">
        <v>1</v>
      </c>
      <c r="F18552" s="7">
        <v>306.02999999999997</v>
      </c>
      <c r="G18552" s="10">
        <v>44492</v>
      </c>
      <c r="H18552" s="5" t="s">
        <v>24275</v>
      </c>
      <c r="I18552" s="5" t="s">
        <v>24264</v>
      </c>
      <c r="J18552">
        <v>0</v>
      </c>
      <c r="K18552" s="7">
        <f>+IF(OR(ISBLANK(tTransacciones[[#This Row],[price]]),tTransacciones[[#This Row],[price]]=0),$R$3,tTransacciones[[#This Row],[price]])</f>
        <v>306.02999999999997</v>
      </c>
      <c r="L18552">
        <f>+IF(OR(ISBLANK(tTransacciones[[#This Row],[quantity]]),tTransacciones[[#This Row],[quantity]]=0),$R$4,tTransacciones[[#This Row],[quantity]])</f>
        <v>1</v>
      </c>
      <c r="M18552" s="7">
        <f>tTransacciones[[#This Row],[quantity_clean]]*tTransacciones[[#This Row],[price_clean]]</f>
        <v>306.02999999999997</v>
      </c>
      <c r="N18552" s="7">
        <f>tTransacciones[[#This Row],[price_total]]-tTransacciones[[#This Row],[discount_applied]]%</f>
        <v>306.02999999999997</v>
      </c>
      <c r="O18552" s="7" t="str">
        <f>VLOOKUP(tTransacciones[[#This Row],[customer_id]],tClientes[[#Headers],[#Data]],3,0)</f>
        <v>Connie Perry</v>
      </c>
      <c r="P18552" s="7"/>
    </row>
    <row r="18553" spans="1:16" hidden="1" x14ac:dyDescent="0.3">
      <c r="A18553" t="s">
        <v>42910</v>
      </c>
      <c r="B18553" t="s">
        <v>4525</v>
      </c>
      <c r="C18553" s="5" t="s">
        <v>24314</v>
      </c>
      <c r="D18553" s="5" t="s">
        <v>24263</v>
      </c>
      <c r="E18553" s="4">
        <v>1</v>
      </c>
      <c r="F18553" s="7">
        <v>990.8</v>
      </c>
      <c r="G18553" s="10">
        <v>44749</v>
      </c>
      <c r="H18553" s="5" t="s">
        <v>24271</v>
      </c>
      <c r="I18553" s="5" t="s">
        <v>20</v>
      </c>
      <c r="J18553">
        <v>0</v>
      </c>
      <c r="K18553" s="7">
        <f>+IF(OR(ISBLANK(tTransacciones[[#This Row],[price]]),tTransacciones[[#This Row],[price]]=0),$R$3,tTransacciones[[#This Row],[price]])</f>
        <v>990.8</v>
      </c>
      <c r="L18553">
        <f>+IF(OR(ISBLANK(tTransacciones[[#This Row],[quantity]]),tTransacciones[[#This Row],[quantity]]=0),$R$4,tTransacciones[[#This Row],[quantity]])</f>
        <v>1</v>
      </c>
      <c r="M18553" s="7">
        <f>tTransacciones[[#This Row],[quantity_clean]]*tTransacciones[[#This Row],[price_clean]]</f>
        <v>990.8</v>
      </c>
      <c r="N18553" s="7">
        <f>tTransacciones[[#This Row],[price_total]]-tTransacciones[[#This Row],[discount_applied]]%</f>
        <v>990.8</v>
      </c>
      <c r="O18553" s="7" t="str">
        <f>VLOOKUP(tTransacciones[[#This Row],[customer_id]],tClientes[[#Headers],[#Data]],3,0)</f>
        <v>Kelly Perez</v>
      </c>
      <c r="P18553" s="7"/>
    </row>
    <row r="18554" spans="1:16" hidden="1" x14ac:dyDescent="0.3">
      <c r="A18554" t="s">
        <v>42911</v>
      </c>
      <c r="B18554" t="s">
        <v>2176</v>
      </c>
      <c r="C18554" s="5" t="s">
        <v>24324</v>
      </c>
      <c r="D18554" s="5" t="s">
        <v>24263</v>
      </c>
      <c r="E18554" s="4">
        <v>1</v>
      </c>
      <c r="F18554" s="7">
        <v>718.97</v>
      </c>
      <c r="G18554" s="10">
        <v>44347</v>
      </c>
      <c r="H18554" s="5" t="s">
        <v>24259</v>
      </c>
      <c r="I18554" s="5" t="s">
        <v>24255</v>
      </c>
      <c r="J18554">
        <v>0</v>
      </c>
      <c r="K18554" s="7">
        <f>+IF(OR(ISBLANK(tTransacciones[[#This Row],[price]]),tTransacciones[[#This Row],[price]]=0),$R$3,tTransacciones[[#This Row],[price]])</f>
        <v>718.97</v>
      </c>
      <c r="L18554">
        <f>+IF(OR(ISBLANK(tTransacciones[[#This Row],[quantity]]),tTransacciones[[#This Row],[quantity]]=0),$R$4,tTransacciones[[#This Row],[quantity]])</f>
        <v>1</v>
      </c>
      <c r="M18554" s="7">
        <f>tTransacciones[[#This Row],[quantity_clean]]*tTransacciones[[#This Row],[price_clean]]</f>
        <v>718.97</v>
      </c>
      <c r="N18554" s="7">
        <f>tTransacciones[[#This Row],[price_total]]-tTransacciones[[#This Row],[discount_applied]]%</f>
        <v>718.97</v>
      </c>
      <c r="O18554" s="7" t="str">
        <f>VLOOKUP(tTransacciones[[#This Row],[customer_id]],tClientes[[#Headers],[#Data]],3,0)</f>
        <v>Todd Powell</v>
      </c>
      <c r="P18554" s="7"/>
    </row>
    <row r="18555" spans="1:16" hidden="1" x14ac:dyDescent="0.3">
      <c r="A18555" t="s">
        <v>42912</v>
      </c>
      <c r="B18555" t="s">
        <v>6593</v>
      </c>
      <c r="C18555" s="5" t="s">
        <v>24289</v>
      </c>
      <c r="D18555" s="5" t="s">
        <v>24290</v>
      </c>
      <c r="E18555" s="4">
        <v>2</v>
      </c>
      <c r="F18555" s="7">
        <v>40.880000000000003</v>
      </c>
      <c r="G18555" s="10">
        <v>44520</v>
      </c>
      <c r="H18555" s="5" t="s">
        <v>24259</v>
      </c>
      <c r="I18555" s="5" t="s">
        <v>24255</v>
      </c>
      <c r="J18555">
        <v>25</v>
      </c>
      <c r="K18555" s="7">
        <f>+IF(OR(ISBLANK(tTransacciones[[#This Row],[price]]),tTransacciones[[#This Row],[price]]=0),$R$3,tTransacciones[[#This Row],[price]])</f>
        <v>40.880000000000003</v>
      </c>
      <c r="L18555">
        <f>+IF(OR(ISBLANK(tTransacciones[[#This Row],[quantity]]),tTransacciones[[#This Row],[quantity]]=0),$R$4,tTransacciones[[#This Row],[quantity]])</f>
        <v>2</v>
      </c>
      <c r="M18555" s="7">
        <f>tTransacciones[[#This Row],[quantity_clean]]*tTransacciones[[#This Row],[price_clean]]</f>
        <v>81.760000000000005</v>
      </c>
      <c r="N18555" s="7">
        <f>tTransacciones[[#This Row],[price_total]]-tTransacciones[[#This Row],[discount_applied]]%</f>
        <v>81.510000000000005</v>
      </c>
      <c r="O18555" s="7" t="str">
        <f>VLOOKUP(tTransacciones[[#This Row],[customer_id]],tClientes[[#Headers],[#Data]],3,0)</f>
        <v>Felicia Hunter</v>
      </c>
      <c r="P18555" s="7"/>
    </row>
    <row r="18556" spans="1:16" hidden="1" x14ac:dyDescent="0.3">
      <c r="A18556" t="s">
        <v>42913</v>
      </c>
      <c r="B18556" t="s">
        <v>5040</v>
      </c>
      <c r="C18556" s="5" t="s">
        <v>24337</v>
      </c>
      <c r="D18556" s="5" t="s">
        <v>24274</v>
      </c>
      <c r="E18556" s="4">
        <v>1</v>
      </c>
      <c r="F18556" s="7">
        <v>383.91</v>
      </c>
      <c r="G18556" s="10">
        <v>45478</v>
      </c>
      <c r="H18556" s="5" t="s">
        <v>24259</v>
      </c>
      <c r="I18556" s="5" t="s">
        <v>24255</v>
      </c>
      <c r="J18556">
        <v>0</v>
      </c>
      <c r="K18556" s="7">
        <f>+IF(OR(ISBLANK(tTransacciones[[#This Row],[price]]),tTransacciones[[#This Row],[price]]=0),$R$3,tTransacciones[[#This Row],[price]])</f>
        <v>383.91</v>
      </c>
      <c r="L18556">
        <f>+IF(OR(ISBLANK(tTransacciones[[#This Row],[quantity]]),tTransacciones[[#This Row],[quantity]]=0),$R$4,tTransacciones[[#This Row],[quantity]])</f>
        <v>1</v>
      </c>
      <c r="M18556" s="7">
        <f>tTransacciones[[#This Row],[quantity_clean]]*tTransacciones[[#This Row],[price_clean]]</f>
        <v>383.91</v>
      </c>
      <c r="N18556" s="7">
        <f>tTransacciones[[#This Row],[price_total]]-tTransacciones[[#This Row],[discount_applied]]%</f>
        <v>383.91</v>
      </c>
      <c r="O18556" s="7" t="str">
        <f>VLOOKUP(tTransacciones[[#This Row],[customer_id]],tClientes[[#Headers],[#Data]],3,0)</f>
        <v>Christian Byrd</v>
      </c>
      <c r="P18556" s="7"/>
    </row>
    <row r="18557" spans="1:16" hidden="1" x14ac:dyDescent="0.3">
      <c r="A18557" t="s">
        <v>42914</v>
      </c>
      <c r="B18557" t="s">
        <v>6637</v>
      </c>
      <c r="C18557" s="5" t="s">
        <v>24476</v>
      </c>
      <c r="D18557" s="5" t="s">
        <v>24263</v>
      </c>
      <c r="E18557" s="4">
        <v>2</v>
      </c>
      <c r="F18557" s="7">
        <v>1101.4100000000001</v>
      </c>
      <c r="G18557" s="10">
        <v>44566</v>
      </c>
      <c r="H18557" s="5" t="s">
        <v>24259</v>
      </c>
      <c r="I18557" s="5" t="s">
        <v>24255</v>
      </c>
      <c r="J18557">
        <v>0</v>
      </c>
      <c r="K18557" s="7">
        <f>+IF(OR(ISBLANK(tTransacciones[[#This Row],[price]]),tTransacciones[[#This Row],[price]]=0),$R$3,tTransacciones[[#This Row],[price]])</f>
        <v>1101.4100000000001</v>
      </c>
      <c r="L18557">
        <f>+IF(OR(ISBLANK(tTransacciones[[#This Row],[quantity]]),tTransacciones[[#This Row],[quantity]]=0),$R$4,tTransacciones[[#This Row],[quantity]])</f>
        <v>2</v>
      </c>
      <c r="M18557" s="7">
        <f>tTransacciones[[#This Row],[quantity_clean]]*tTransacciones[[#This Row],[price_clean]]</f>
        <v>2202.8200000000002</v>
      </c>
      <c r="N18557" s="7">
        <f>tTransacciones[[#This Row],[price_total]]-tTransacciones[[#This Row],[discount_applied]]%</f>
        <v>2202.8200000000002</v>
      </c>
      <c r="O18557" s="7" t="str">
        <f>VLOOKUP(tTransacciones[[#This Row],[customer_id]],tClientes[[#Headers],[#Data]],3,0)</f>
        <v>Sarah Jenkins</v>
      </c>
      <c r="P18557" s="7"/>
    </row>
    <row r="18558" spans="1:16" hidden="1" x14ac:dyDescent="0.3">
      <c r="A18558" t="s">
        <v>42915</v>
      </c>
      <c r="B18558" t="s">
        <v>19567</v>
      </c>
      <c r="C18558" s="5" t="s">
        <v>24409</v>
      </c>
      <c r="D18558" s="5" t="s">
        <v>24284</v>
      </c>
      <c r="E18558" s="4">
        <v>1</v>
      </c>
      <c r="F18558" s="7">
        <v>609.54999999999995</v>
      </c>
      <c r="G18558" s="10">
        <v>45012</v>
      </c>
      <c r="H18558" s="5" t="s">
        <v>24259</v>
      </c>
      <c r="I18558" s="5" t="s">
        <v>24255</v>
      </c>
      <c r="J18558">
        <v>0</v>
      </c>
      <c r="K18558" s="7">
        <f>+IF(OR(ISBLANK(tTransacciones[[#This Row],[price]]),tTransacciones[[#This Row],[price]]=0),$R$3,tTransacciones[[#This Row],[price]])</f>
        <v>609.54999999999995</v>
      </c>
      <c r="L18558">
        <f>+IF(OR(ISBLANK(tTransacciones[[#This Row],[quantity]]),tTransacciones[[#This Row],[quantity]]=0),$R$4,tTransacciones[[#This Row],[quantity]])</f>
        <v>1</v>
      </c>
      <c r="M18558" s="7">
        <f>tTransacciones[[#This Row],[quantity_clean]]*tTransacciones[[#This Row],[price_clean]]</f>
        <v>609.54999999999995</v>
      </c>
      <c r="N18558" s="7">
        <f>tTransacciones[[#This Row],[price_total]]-tTransacciones[[#This Row],[discount_applied]]%</f>
        <v>609.54999999999995</v>
      </c>
      <c r="O18558" s="7" t="str">
        <f>VLOOKUP(tTransacciones[[#This Row],[customer_id]],tClientes[[#Headers],[#Data]],3,0)</f>
        <v>Christopher Bowman</v>
      </c>
      <c r="P18558" s="7"/>
    </row>
    <row r="18559" spans="1:16" hidden="1" x14ac:dyDescent="0.3">
      <c r="A18559" t="s">
        <v>42916</v>
      </c>
      <c r="B18559" t="s">
        <v>15447</v>
      </c>
      <c r="C18559" s="5" t="s">
        <v>24302</v>
      </c>
      <c r="D18559" s="5" t="s">
        <v>24253</v>
      </c>
      <c r="E18559" s="4">
        <v>1</v>
      </c>
      <c r="F18559" s="7">
        <v>94.3</v>
      </c>
      <c r="G18559" s="10">
        <v>45287</v>
      </c>
      <c r="H18559" s="5" t="s">
        <v>24275</v>
      </c>
      <c r="I18559" s="5" t="s">
        <v>24281</v>
      </c>
      <c r="J18559">
        <v>0</v>
      </c>
      <c r="K18559" s="7">
        <f>+IF(OR(ISBLANK(tTransacciones[[#This Row],[price]]),tTransacciones[[#This Row],[price]]=0),$R$3,tTransacciones[[#This Row],[price]])</f>
        <v>94.3</v>
      </c>
      <c r="L18559">
        <f>+IF(OR(ISBLANK(tTransacciones[[#This Row],[quantity]]),tTransacciones[[#This Row],[quantity]]=0),$R$4,tTransacciones[[#This Row],[quantity]])</f>
        <v>1</v>
      </c>
      <c r="M18559" s="7">
        <f>tTransacciones[[#This Row],[quantity_clean]]*tTransacciones[[#This Row],[price_clean]]</f>
        <v>94.3</v>
      </c>
      <c r="N18559" s="7">
        <f>tTransacciones[[#This Row],[price_total]]-tTransacciones[[#This Row],[discount_applied]]%</f>
        <v>94.3</v>
      </c>
      <c r="O18559" s="7" t="str">
        <f>VLOOKUP(tTransacciones[[#This Row],[customer_id]],tClientes[[#Headers],[#Data]],3,0)</f>
        <v>Crystal Brown</v>
      </c>
      <c r="P18559" s="7"/>
    </row>
    <row r="18560" spans="1:16" hidden="1" x14ac:dyDescent="0.3">
      <c r="A18560" t="s">
        <v>42917</v>
      </c>
      <c r="B18560" t="s">
        <v>8641</v>
      </c>
      <c r="C18560" s="5" t="s">
        <v>24333</v>
      </c>
      <c r="D18560" s="5" t="s">
        <v>24284</v>
      </c>
      <c r="E18560" s="4">
        <v>1</v>
      </c>
      <c r="F18560" s="7">
        <v>654.79999999999995</v>
      </c>
      <c r="G18560" s="10">
        <v>44566</v>
      </c>
      <c r="H18560" s="5" t="s">
        <v>24344</v>
      </c>
      <c r="I18560" s="5" t="s">
        <v>24390</v>
      </c>
      <c r="J18560">
        <v>0</v>
      </c>
      <c r="K18560" s="7">
        <f>+IF(OR(ISBLANK(tTransacciones[[#This Row],[price]]),tTransacciones[[#This Row],[price]]=0),$R$3,tTransacciones[[#This Row],[price]])</f>
        <v>654.79999999999995</v>
      </c>
      <c r="L18560">
        <f>+IF(OR(ISBLANK(tTransacciones[[#This Row],[quantity]]),tTransacciones[[#This Row],[quantity]]=0),$R$4,tTransacciones[[#This Row],[quantity]])</f>
        <v>1</v>
      </c>
      <c r="M18560" s="7">
        <f>tTransacciones[[#This Row],[quantity_clean]]*tTransacciones[[#This Row],[price_clean]]</f>
        <v>654.79999999999995</v>
      </c>
      <c r="N18560" s="7">
        <f>tTransacciones[[#This Row],[price_total]]-tTransacciones[[#This Row],[discount_applied]]%</f>
        <v>654.79999999999995</v>
      </c>
      <c r="O18560" s="7" t="str">
        <f>VLOOKUP(tTransacciones[[#This Row],[customer_id]],tClientes[[#Headers],[#Data]],3,0)</f>
        <v>Ashley Clark</v>
      </c>
      <c r="P18560" s="7"/>
    </row>
    <row r="18561" spans="1:16" hidden="1" x14ac:dyDescent="0.3">
      <c r="A18561" t="s">
        <v>42918</v>
      </c>
      <c r="B18561" t="s">
        <v>5184</v>
      </c>
      <c r="C18561" s="5" t="s">
        <v>24312</v>
      </c>
      <c r="D18561" s="5" t="s">
        <v>24253</v>
      </c>
      <c r="E18561" s="4">
        <v>1</v>
      </c>
      <c r="F18561" s="7">
        <v>250.28</v>
      </c>
      <c r="G18561" s="10">
        <v>45493</v>
      </c>
      <c r="H18561" s="5" t="s">
        <v>24285</v>
      </c>
      <c r="I18561" s="5" t="s">
        <v>24260</v>
      </c>
      <c r="J18561">
        <v>0</v>
      </c>
      <c r="K18561" s="7">
        <f>+IF(OR(ISBLANK(tTransacciones[[#This Row],[price]]),tTransacciones[[#This Row],[price]]=0),$R$3,tTransacciones[[#This Row],[price]])</f>
        <v>250.28</v>
      </c>
      <c r="L18561">
        <f>+IF(OR(ISBLANK(tTransacciones[[#This Row],[quantity]]),tTransacciones[[#This Row],[quantity]]=0),$R$4,tTransacciones[[#This Row],[quantity]])</f>
        <v>1</v>
      </c>
      <c r="M18561" s="7">
        <f>tTransacciones[[#This Row],[quantity_clean]]*tTransacciones[[#This Row],[price_clean]]</f>
        <v>250.28</v>
      </c>
      <c r="N18561" s="7">
        <f>tTransacciones[[#This Row],[price_total]]-tTransacciones[[#This Row],[discount_applied]]%</f>
        <v>250.28</v>
      </c>
      <c r="O18561" s="7" t="str">
        <f>VLOOKUP(tTransacciones[[#This Row],[customer_id]],tClientes[[#Headers],[#Data]],3,0)</f>
        <v>Hayley Duncan</v>
      </c>
      <c r="P18561" s="7"/>
    </row>
    <row r="18562" spans="1:16" hidden="1" x14ac:dyDescent="0.3">
      <c r="A18562" t="s">
        <v>42919</v>
      </c>
      <c r="B18562" t="s">
        <v>23105</v>
      </c>
      <c r="C18562" s="5" t="s">
        <v>24374</v>
      </c>
      <c r="D18562" s="5" t="s">
        <v>24274</v>
      </c>
      <c r="E18562" s="4">
        <v>1</v>
      </c>
      <c r="F18562" s="7">
        <v>707.7</v>
      </c>
      <c r="G18562" s="10">
        <v>45657</v>
      </c>
      <c r="H18562" s="5" t="s">
        <v>24259</v>
      </c>
      <c r="I18562" s="5" t="s">
        <v>24264</v>
      </c>
      <c r="J18562">
        <v>0</v>
      </c>
      <c r="K18562" s="7">
        <f>+IF(OR(ISBLANK(tTransacciones[[#This Row],[price]]),tTransacciones[[#This Row],[price]]=0),$R$3,tTransacciones[[#This Row],[price]])</f>
        <v>707.7</v>
      </c>
      <c r="L18562">
        <f>+IF(OR(ISBLANK(tTransacciones[[#This Row],[quantity]]),tTransacciones[[#This Row],[quantity]]=0),$R$4,tTransacciones[[#This Row],[quantity]])</f>
        <v>1</v>
      </c>
      <c r="M18562" s="7">
        <f>tTransacciones[[#This Row],[quantity_clean]]*tTransacciones[[#This Row],[price_clean]]</f>
        <v>707.7</v>
      </c>
      <c r="N18562" s="7">
        <f>tTransacciones[[#This Row],[price_total]]-tTransacciones[[#This Row],[discount_applied]]%</f>
        <v>707.7</v>
      </c>
      <c r="O18562" s="7" t="str">
        <f>VLOOKUP(tTransacciones[[#This Row],[customer_id]],tClientes[[#Headers],[#Data]],3,0)</f>
        <v>Patricia Bryant</v>
      </c>
      <c r="P18562" s="7"/>
    </row>
    <row r="18563" spans="1:16" hidden="1" x14ac:dyDescent="0.3">
      <c r="A18563" t="s">
        <v>42920</v>
      </c>
      <c r="B18563" t="s">
        <v>16206</v>
      </c>
      <c r="C18563" s="5" t="s">
        <v>24302</v>
      </c>
      <c r="D18563" s="5" t="s">
        <v>24253</v>
      </c>
      <c r="E18563" s="4">
        <v>3</v>
      </c>
      <c r="F18563" s="7">
        <v>122.74</v>
      </c>
      <c r="G18563" s="10">
        <v>45119</v>
      </c>
      <c r="H18563" s="5" t="s">
        <v>24259</v>
      </c>
      <c r="I18563" s="5" t="s">
        <v>24297</v>
      </c>
      <c r="J18563">
        <v>0</v>
      </c>
      <c r="K18563" s="7">
        <f>+IF(OR(ISBLANK(tTransacciones[[#This Row],[price]]),tTransacciones[[#This Row],[price]]=0),$R$3,tTransacciones[[#This Row],[price]])</f>
        <v>122.74</v>
      </c>
      <c r="L18563">
        <f>+IF(OR(ISBLANK(tTransacciones[[#This Row],[quantity]]),tTransacciones[[#This Row],[quantity]]=0),$R$4,tTransacciones[[#This Row],[quantity]])</f>
        <v>3</v>
      </c>
      <c r="M18563" s="7">
        <f>tTransacciones[[#This Row],[quantity_clean]]*tTransacciones[[#This Row],[price_clean]]</f>
        <v>368.21999999999997</v>
      </c>
      <c r="N18563" s="7">
        <f>tTransacciones[[#This Row],[price_total]]-tTransacciones[[#This Row],[discount_applied]]%</f>
        <v>368.21999999999997</v>
      </c>
      <c r="O18563" s="7" t="str">
        <f>VLOOKUP(tTransacciones[[#This Row],[customer_id]],tClientes[[#Headers],[#Data]],3,0)</f>
        <v>Patricia Gonzalez</v>
      </c>
      <c r="P18563" s="7"/>
    </row>
    <row r="18564" spans="1:16" hidden="1" x14ac:dyDescent="0.3">
      <c r="A18564" t="s">
        <v>42921</v>
      </c>
      <c r="B18564" t="s">
        <v>4938</v>
      </c>
      <c r="C18564" s="5" t="s">
        <v>24476</v>
      </c>
      <c r="D18564" s="5" t="s">
        <v>24263</v>
      </c>
      <c r="E18564" s="4">
        <v>2</v>
      </c>
      <c r="F18564" s="7">
        <v>438.03</v>
      </c>
      <c r="G18564" s="10">
        <v>45485</v>
      </c>
      <c r="H18564" s="5" t="s">
        <v>24344</v>
      </c>
      <c r="I18564" s="5" t="s">
        <v>24281</v>
      </c>
      <c r="J18564">
        <v>0</v>
      </c>
      <c r="K18564" s="7">
        <f>+IF(OR(ISBLANK(tTransacciones[[#This Row],[price]]),tTransacciones[[#This Row],[price]]=0),$R$3,tTransacciones[[#This Row],[price]])</f>
        <v>438.03</v>
      </c>
      <c r="L18564">
        <f>+IF(OR(ISBLANK(tTransacciones[[#This Row],[quantity]]),tTransacciones[[#This Row],[quantity]]=0),$R$4,tTransacciones[[#This Row],[quantity]])</f>
        <v>2</v>
      </c>
      <c r="M18564" s="7">
        <f>tTransacciones[[#This Row],[quantity_clean]]*tTransacciones[[#This Row],[price_clean]]</f>
        <v>876.06</v>
      </c>
      <c r="N18564" s="7">
        <f>tTransacciones[[#This Row],[price_total]]-tTransacciones[[#This Row],[discount_applied]]%</f>
        <v>876.06</v>
      </c>
      <c r="O18564" s="7" t="str">
        <f>VLOOKUP(tTransacciones[[#This Row],[customer_id]],tClientes[[#Headers],[#Data]],3,0)</f>
        <v>Kim Bennett</v>
      </c>
      <c r="P18564" s="7"/>
    </row>
    <row r="18565" spans="1:16" hidden="1" x14ac:dyDescent="0.3">
      <c r="A18565" t="s">
        <v>42922</v>
      </c>
      <c r="B18565" t="s">
        <v>11910</v>
      </c>
      <c r="C18565" s="5" t="s">
        <v>24273</v>
      </c>
      <c r="D18565" s="5" t="s">
        <v>24274</v>
      </c>
      <c r="E18565" s="4">
        <v>2</v>
      </c>
      <c r="F18565" s="7">
        <v>752.51</v>
      </c>
      <c r="G18565" s="10">
        <v>45533</v>
      </c>
      <c r="H18565" s="5" t="s">
        <v>24254</v>
      </c>
      <c r="I18565" s="5" t="s">
        <v>24255</v>
      </c>
      <c r="J18565">
        <v>0</v>
      </c>
      <c r="K18565" s="7">
        <f>+IF(OR(ISBLANK(tTransacciones[[#This Row],[price]]),tTransacciones[[#This Row],[price]]=0),$R$3,tTransacciones[[#This Row],[price]])</f>
        <v>752.51</v>
      </c>
      <c r="L18565">
        <f>+IF(OR(ISBLANK(tTransacciones[[#This Row],[quantity]]),tTransacciones[[#This Row],[quantity]]=0),$R$4,tTransacciones[[#This Row],[quantity]])</f>
        <v>2</v>
      </c>
      <c r="M18565" s="7">
        <f>tTransacciones[[#This Row],[quantity_clean]]*tTransacciones[[#This Row],[price_clean]]</f>
        <v>1505.02</v>
      </c>
      <c r="N18565" s="7">
        <f>tTransacciones[[#This Row],[price_total]]-tTransacciones[[#This Row],[discount_applied]]%</f>
        <v>1505.02</v>
      </c>
      <c r="O18565" s="7" t="str">
        <f>VLOOKUP(tTransacciones[[#This Row],[customer_id]],tClientes[[#Headers],[#Data]],3,0)</f>
        <v>Ryan Johnson</v>
      </c>
      <c r="P18565" s="7"/>
    </row>
    <row r="18566" spans="1:16" hidden="1" x14ac:dyDescent="0.3">
      <c r="A18566" t="s">
        <v>42923</v>
      </c>
      <c r="B18566" t="s">
        <v>21982</v>
      </c>
      <c r="C18566" s="5" t="s">
        <v>24314</v>
      </c>
      <c r="D18566" s="5" t="s">
        <v>24263</v>
      </c>
      <c r="E18566" s="4">
        <v>1</v>
      </c>
      <c r="F18566" s="7">
        <v>822.47</v>
      </c>
      <c r="G18566" s="10">
        <v>45653</v>
      </c>
      <c r="H18566" s="5" t="s">
        <v>24259</v>
      </c>
      <c r="I18566" s="5" t="s">
        <v>24255</v>
      </c>
      <c r="J18566">
        <v>15</v>
      </c>
      <c r="K18566" s="7">
        <f>+IF(OR(ISBLANK(tTransacciones[[#This Row],[price]]),tTransacciones[[#This Row],[price]]=0),$R$3,tTransacciones[[#This Row],[price]])</f>
        <v>822.47</v>
      </c>
      <c r="L18566">
        <f>+IF(OR(ISBLANK(tTransacciones[[#This Row],[quantity]]),tTransacciones[[#This Row],[quantity]]=0),$R$4,tTransacciones[[#This Row],[quantity]])</f>
        <v>1</v>
      </c>
      <c r="M18566" s="7">
        <f>tTransacciones[[#This Row],[quantity_clean]]*tTransacciones[[#This Row],[price_clean]]</f>
        <v>822.47</v>
      </c>
      <c r="N18566" s="7">
        <f>tTransacciones[[#This Row],[price_total]]-tTransacciones[[#This Row],[discount_applied]]%</f>
        <v>822.32</v>
      </c>
      <c r="O18566" s="7" t="str">
        <f>VLOOKUP(tTransacciones[[#This Row],[customer_id]],tClientes[[#Headers],[#Data]],3,0)</f>
        <v>Michelle Jones</v>
      </c>
      <c r="P18566" s="7"/>
    </row>
    <row r="18567" spans="1:16" hidden="1" x14ac:dyDescent="0.3">
      <c r="A18567" t="s">
        <v>42924</v>
      </c>
      <c r="B18567" t="s">
        <v>12068</v>
      </c>
      <c r="C18567" s="5" t="s">
        <v>24326</v>
      </c>
      <c r="D18567" s="5" t="s">
        <v>24293</v>
      </c>
      <c r="E18567" s="4">
        <v>1</v>
      </c>
      <c r="F18567" s="7">
        <v>41.86</v>
      </c>
      <c r="G18567" s="10">
        <v>45252</v>
      </c>
      <c r="H18567" s="5" t="s">
        <v>24271</v>
      </c>
      <c r="I18567" s="5" t="s">
        <v>24255</v>
      </c>
      <c r="J18567">
        <v>0</v>
      </c>
      <c r="K18567" s="7">
        <f>+IF(OR(ISBLANK(tTransacciones[[#This Row],[price]]),tTransacciones[[#This Row],[price]]=0),$R$3,tTransacciones[[#This Row],[price]])</f>
        <v>41.86</v>
      </c>
      <c r="L18567">
        <f>+IF(OR(ISBLANK(tTransacciones[[#This Row],[quantity]]),tTransacciones[[#This Row],[quantity]]=0),$R$4,tTransacciones[[#This Row],[quantity]])</f>
        <v>1</v>
      </c>
      <c r="M18567" s="7">
        <f>tTransacciones[[#This Row],[quantity_clean]]*tTransacciones[[#This Row],[price_clean]]</f>
        <v>41.86</v>
      </c>
      <c r="N18567" s="7">
        <f>tTransacciones[[#This Row],[price_total]]-tTransacciones[[#This Row],[discount_applied]]%</f>
        <v>41.86</v>
      </c>
      <c r="O18567" s="7" t="str">
        <f>VLOOKUP(tTransacciones[[#This Row],[customer_id]],tClientes[[#Headers],[#Data]],3,0)</f>
        <v>Paula Lester</v>
      </c>
      <c r="P18567" s="7"/>
    </row>
    <row r="18568" spans="1:16" hidden="1" x14ac:dyDescent="0.3">
      <c r="A18568" t="s">
        <v>42925</v>
      </c>
      <c r="B18568" t="s">
        <v>17428</v>
      </c>
      <c r="C18568" s="5" t="s">
        <v>24782</v>
      </c>
      <c r="D18568" s="5" t="s">
        <v>24382</v>
      </c>
      <c r="E18568" s="4">
        <v>1</v>
      </c>
      <c r="F18568" s="7">
        <v>384.11</v>
      </c>
      <c r="G18568" s="10">
        <v>44243</v>
      </c>
      <c r="H18568" s="5" t="s">
        <v>24340</v>
      </c>
      <c r="I18568" s="5" t="s">
        <v>24255</v>
      </c>
      <c r="J18568">
        <v>0</v>
      </c>
      <c r="K18568" s="7">
        <f>+IF(OR(ISBLANK(tTransacciones[[#This Row],[price]]),tTransacciones[[#This Row],[price]]=0),$R$3,tTransacciones[[#This Row],[price]])</f>
        <v>384.11</v>
      </c>
      <c r="L18568">
        <f>+IF(OR(ISBLANK(tTransacciones[[#This Row],[quantity]]),tTransacciones[[#This Row],[quantity]]=0),$R$4,tTransacciones[[#This Row],[quantity]])</f>
        <v>1</v>
      </c>
      <c r="M18568" s="7">
        <f>tTransacciones[[#This Row],[quantity_clean]]*tTransacciones[[#This Row],[price_clean]]</f>
        <v>384.11</v>
      </c>
      <c r="N18568" s="7">
        <f>tTransacciones[[#This Row],[price_total]]-tTransacciones[[#This Row],[discount_applied]]%</f>
        <v>384.11</v>
      </c>
      <c r="O18568" s="7" t="str">
        <f>VLOOKUP(tTransacciones[[#This Row],[customer_id]],tClientes[[#Headers],[#Data]],3,0)</f>
        <v>Andre Payne</v>
      </c>
      <c r="P18568" s="7"/>
    </row>
    <row r="18569" spans="1:16" hidden="1" x14ac:dyDescent="0.3">
      <c r="A18569" t="s">
        <v>42926</v>
      </c>
      <c r="B18569" t="s">
        <v>10412</v>
      </c>
      <c r="C18569" s="5" t="s">
        <v>24496</v>
      </c>
      <c r="D18569" s="5" t="s">
        <v>24387</v>
      </c>
      <c r="E18569" s="4">
        <v>2</v>
      </c>
      <c r="F18569" s="7">
        <v>215.18</v>
      </c>
      <c r="G18569" s="10">
        <v>45627</v>
      </c>
      <c r="H18569" s="5" t="s">
        <v>24340</v>
      </c>
      <c r="I18569" s="5" t="s">
        <v>24255</v>
      </c>
      <c r="J18569">
        <v>0</v>
      </c>
      <c r="K18569" s="7">
        <f>+IF(OR(ISBLANK(tTransacciones[[#This Row],[price]]),tTransacciones[[#This Row],[price]]=0),$R$3,tTransacciones[[#This Row],[price]])</f>
        <v>215.18</v>
      </c>
      <c r="L18569">
        <f>+IF(OR(ISBLANK(tTransacciones[[#This Row],[quantity]]),tTransacciones[[#This Row],[quantity]]=0),$R$4,tTransacciones[[#This Row],[quantity]])</f>
        <v>2</v>
      </c>
      <c r="M18569" s="7">
        <f>tTransacciones[[#This Row],[quantity_clean]]*tTransacciones[[#This Row],[price_clean]]</f>
        <v>430.36</v>
      </c>
      <c r="N18569" s="7">
        <f>tTransacciones[[#This Row],[price_total]]-tTransacciones[[#This Row],[discount_applied]]%</f>
        <v>430.36</v>
      </c>
      <c r="O18569" s="7" t="str">
        <f>VLOOKUP(tTransacciones[[#This Row],[customer_id]],tClientes[[#Headers],[#Data]],3,0)</f>
        <v>Gregory Nelson</v>
      </c>
      <c r="P18569" s="7"/>
    </row>
    <row r="18570" spans="1:16" hidden="1" x14ac:dyDescent="0.3">
      <c r="A18570" t="s">
        <v>42927</v>
      </c>
      <c r="B18570" t="s">
        <v>15122</v>
      </c>
      <c r="C18570" s="5" t="s">
        <v>24312</v>
      </c>
      <c r="D18570" s="5" t="s">
        <v>24253</v>
      </c>
      <c r="E18570" s="4">
        <v>2</v>
      </c>
      <c r="F18570" s="7">
        <v>178.37</v>
      </c>
      <c r="G18570" s="10">
        <v>45437</v>
      </c>
      <c r="H18570" s="5" t="s">
        <v>24340</v>
      </c>
      <c r="I18570" s="5" t="s">
        <v>24286</v>
      </c>
      <c r="J18570">
        <v>0</v>
      </c>
      <c r="K18570" s="7">
        <f>+IF(OR(ISBLANK(tTransacciones[[#This Row],[price]]),tTransacciones[[#This Row],[price]]=0),$R$3,tTransacciones[[#This Row],[price]])</f>
        <v>178.37</v>
      </c>
      <c r="L18570">
        <f>+IF(OR(ISBLANK(tTransacciones[[#This Row],[quantity]]),tTransacciones[[#This Row],[quantity]]=0),$R$4,tTransacciones[[#This Row],[quantity]])</f>
        <v>2</v>
      </c>
      <c r="M18570" s="7">
        <f>tTransacciones[[#This Row],[quantity_clean]]*tTransacciones[[#This Row],[price_clean]]</f>
        <v>356.74</v>
      </c>
      <c r="N18570" s="7">
        <f>tTransacciones[[#This Row],[price_total]]-tTransacciones[[#This Row],[discount_applied]]%</f>
        <v>356.74</v>
      </c>
      <c r="O18570" s="7" t="str">
        <f>VLOOKUP(tTransacciones[[#This Row],[customer_id]],tClientes[[#Headers],[#Data]],3,0)</f>
        <v>Steven Maldonado</v>
      </c>
      <c r="P18570" s="7"/>
    </row>
    <row r="18571" spans="1:16" hidden="1" x14ac:dyDescent="0.3">
      <c r="A18571" t="s">
        <v>42928</v>
      </c>
      <c r="B18571" t="s">
        <v>22593</v>
      </c>
      <c r="C18571" s="5" t="s">
        <v>24292</v>
      </c>
      <c r="D18571" s="5" t="s">
        <v>24293</v>
      </c>
      <c r="E18571" s="4">
        <v>1</v>
      </c>
      <c r="F18571" s="7">
        <v>68.27</v>
      </c>
      <c r="G18571" s="10">
        <v>44912</v>
      </c>
      <c r="H18571" s="5" t="s">
        <v>24259</v>
      </c>
      <c r="I18571" s="5" t="s">
        <v>24264</v>
      </c>
      <c r="J18571">
        <v>15</v>
      </c>
      <c r="K18571" s="7">
        <f>+IF(OR(ISBLANK(tTransacciones[[#This Row],[price]]),tTransacciones[[#This Row],[price]]=0),$R$3,tTransacciones[[#This Row],[price]])</f>
        <v>68.27</v>
      </c>
      <c r="L18571">
        <f>+IF(OR(ISBLANK(tTransacciones[[#This Row],[quantity]]),tTransacciones[[#This Row],[quantity]]=0),$R$4,tTransacciones[[#This Row],[quantity]])</f>
        <v>1</v>
      </c>
      <c r="M18571" s="7">
        <f>tTransacciones[[#This Row],[quantity_clean]]*tTransacciones[[#This Row],[price_clean]]</f>
        <v>68.27</v>
      </c>
      <c r="N18571" s="7">
        <f>tTransacciones[[#This Row],[price_total]]-tTransacciones[[#This Row],[discount_applied]]%</f>
        <v>68.11999999999999</v>
      </c>
      <c r="O18571" s="7" t="str">
        <f>VLOOKUP(tTransacciones[[#This Row],[customer_id]],tClientes[[#Headers],[#Data]],3,0)</f>
        <v>Mary Steele</v>
      </c>
      <c r="P18571" s="7"/>
    </row>
    <row r="18572" spans="1:16" hidden="1" x14ac:dyDescent="0.3">
      <c r="A18572" t="s">
        <v>42929</v>
      </c>
      <c r="B18572" t="s">
        <v>9158</v>
      </c>
      <c r="C18572" s="5" t="s">
        <v>24304</v>
      </c>
      <c r="D18572" s="5" t="s">
        <v>24293</v>
      </c>
      <c r="E18572" s="4">
        <v>1</v>
      </c>
      <c r="F18572" s="7">
        <v>309.14</v>
      </c>
      <c r="G18572" s="10">
        <v>44178</v>
      </c>
      <c r="H18572" s="5" t="s">
        <v>24327</v>
      </c>
      <c r="I18572" s="5" t="s">
        <v>24297</v>
      </c>
      <c r="J18572">
        <v>0</v>
      </c>
      <c r="K18572" s="7">
        <f>+IF(OR(ISBLANK(tTransacciones[[#This Row],[price]]),tTransacciones[[#This Row],[price]]=0),$R$3,tTransacciones[[#This Row],[price]])</f>
        <v>309.14</v>
      </c>
      <c r="L18572">
        <f>+IF(OR(ISBLANK(tTransacciones[[#This Row],[quantity]]),tTransacciones[[#This Row],[quantity]]=0),$R$4,tTransacciones[[#This Row],[quantity]])</f>
        <v>1</v>
      </c>
      <c r="M18572" s="7">
        <f>tTransacciones[[#This Row],[quantity_clean]]*tTransacciones[[#This Row],[price_clean]]</f>
        <v>309.14</v>
      </c>
      <c r="N18572" s="7">
        <f>tTransacciones[[#This Row],[price_total]]-tTransacciones[[#This Row],[discount_applied]]%</f>
        <v>309.14</v>
      </c>
      <c r="O18572" s="7" t="str">
        <f>VLOOKUP(tTransacciones[[#This Row],[customer_id]],tClientes[[#Headers],[#Data]],3,0)</f>
        <v>Alec Zuniga</v>
      </c>
      <c r="P18572" s="7"/>
    </row>
    <row r="18573" spans="1:16" hidden="1" x14ac:dyDescent="0.3">
      <c r="A18573" t="s">
        <v>42930</v>
      </c>
      <c r="B18573" t="s">
        <v>21251</v>
      </c>
      <c r="C18573" s="5" t="s">
        <v>24514</v>
      </c>
      <c r="D18573" s="5" t="s">
        <v>24366</v>
      </c>
      <c r="E18573" s="4">
        <v>2</v>
      </c>
      <c r="F18573" s="7">
        <v>444.66</v>
      </c>
      <c r="G18573" s="10">
        <v>45123</v>
      </c>
      <c r="H18573" s="5" t="s">
        <v>20</v>
      </c>
      <c r="I18573" s="5" t="s">
        <v>24255</v>
      </c>
      <c r="J18573">
        <v>0</v>
      </c>
      <c r="K18573" s="7">
        <f>+IF(OR(ISBLANK(tTransacciones[[#This Row],[price]]),tTransacciones[[#This Row],[price]]=0),$R$3,tTransacciones[[#This Row],[price]])</f>
        <v>444.66</v>
      </c>
      <c r="L18573">
        <f>+IF(OR(ISBLANK(tTransacciones[[#This Row],[quantity]]),tTransacciones[[#This Row],[quantity]]=0),$R$4,tTransacciones[[#This Row],[quantity]])</f>
        <v>2</v>
      </c>
      <c r="M18573" s="7">
        <f>tTransacciones[[#This Row],[quantity_clean]]*tTransacciones[[#This Row],[price_clean]]</f>
        <v>889.32</v>
      </c>
      <c r="N18573" s="7">
        <f>tTransacciones[[#This Row],[price_total]]-tTransacciones[[#This Row],[discount_applied]]%</f>
        <v>889.32</v>
      </c>
      <c r="O18573" s="7" t="str">
        <f>VLOOKUP(tTransacciones[[#This Row],[customer_id]],tClientes[[#Headers],[#Data]],3,0)</f>
        <v>Peter Fox</v>
      </c>
      <c r="P18573" s="7"/>
    </row>
    <row r="18574" spans="1:16" hidden="1" x14ac:dyDescent="0.3">
      <c r="A18574" t="s">
        <v>42931</v>
      </c>
      <c r="B18574" t="s">
        <v>1345</v>
      </c>
      <c r="C18574" s="5" t="s">
        <v>24302</v>
      </c>
      <c r="D18574" s="5" t="s">
        <v>24253</v>
      </c>
      <c r="E18574" s="4">
        <v>1</v>
      </c>
      <c r="F18574" s="7">
        <v>186.2</v>
      </c>
      <c r="G18574" s="10">
        <v>44844</v>
      </c>
      <c r="H18574" s="5" t="s">
        <v>24259</v>
      </c>
      <c r="I18574" s="5" t="s">
        <v>24264</v>
      </c>
      <c r="J18574">
        <v>10</v>
      </c>
      <c r="K18574" s="7">
        <f>+IF(OR(ISBLANK(tTransacciones[[#This Row],[price]]),tTransacciones[[#This Row],[price]]=0),$R$3,tTransacciones[[#This Row],[price]])</f>
        <v>186.2</v>
      </c>
      <c r="L18574">
        <f>+IF(OR(ISBLANK(tTransacciones[[#This Row],[quantity]]),tTransacciones[[#This Row],[quantity]]=0),$R$4,tTransacciones[[#This Row],[quantity]])</f>
        <v>1</v>
      </c>
      <c r="M18574" s="7">
        <f>tTransacciones[[#This Row],[quantity_clean]]*tTransacciones[[#This Row],[price_clean]]</f>
        <v>186.2</v>
      </c>
      <c r="N18574" s="7">
        <f>tTransacciones[[#This Row],[price_total]]-tTransacciones[[#This Row],[discount_applied]]%</f>
        <v>186.1</v>
      </c>
      <c r="O18574" s="7" t="str">
        <f>VLOOKUP(tTransacciones[[#This Row],[customer_id]],tClientes[[#Headers],[#Data]],3,0)</f>
        <v>Michael Gill</v>
      </c>
      <c r="P18574" s="7"/>
    </row>
    <row r="18575" spans="1:16" hidden="1" x14ac:dyDescent="0.3">
      <c r="A18575" t="s">
        <v>42932</v>
      </c>
      <c r="B18575" t="s">
        <v>8010</v>
      </c>
      <c r="C18575" s="5" t="s">
        <v>24337</v>
      </c>
      <c r="D18575" s="5" t="s">
        <v>24274</v>
      </c>
      <c r="E18575" s="4">
        <v>1</v>
      </c>
      <c r="F18575" s="7">
        <v>272.88</v>
      </c>
      <c r="G18575" s="10">
        <v>44361</v>
      </c>
      <c r="H18575" s="5" t="s">
        <v>24259</v>
      </c>
      <c r="I18575" s="5" t="s">
        <v>24255</v>
      </c>
      <c r="J18575">
        <v>0</v>
      </c>
      <c r="K18575" s="7">
        <f>+IF(OR(ISBLANK(tTransacciones[[#This Row],[price]]),tTransacciones[[#This Row],[price]]=0),$R$3,tTransacciones[[#This Row],[price]])</f>
        <v>272.88</v>
      </c>
      <c r="L18575">
        <f>+IF(OR(ISBLANK(tTransacciones[[#This Row],[quantity]]),tTransacciones[[#This Row],[quantity]]=0),$R$4,tTransacciones[[#This Row],[quantity]])</f>
        <v>1</v>
      </c>
      <c r="M18575" s="7">
        <f>tTransacciones[[#This Row],[quantity_clean]]*tTransacciones[[#This Row],[price_clean]]</f>
        <v>272.88</v>
      </c>
      <c r="N18575" s="7">
        <f>tTransacciones[[#This Row],[price_total]]-tTransacciones[[#This Row],[discount_applied]]%</f>
        <v>272.88</v>
      </c>
      <c r="O18575" s="7" t="str">
        <f>VLOOKUP(tTransacciones[[#This Row],[customer_id]],tClientes[[#Headers],[#Data]],3,0)</f>
        <v>Susan Hunter</v>
      </c>
      <c r="P18575" s="7"/>
    </row>
    <row r="18576" spans="1:16" hidden="1" x14ac:dyDescent="0.3">
      <c r="A18576" t="s">
        <v>42933</v>
      </c>
      <c r="B18576" t="s">
        <v>2724</v>
      </c>
      <c r="C18576" s="5" t="s">
        <v>24377</v>
      </c>
      <c r="D18576" s="5" t="s">
        <v>24253</v>
      </c>
      <c r="E18576" s="4">
        <v>1</v>
      </c>
      <c r="F18576" s="7">
        <v>107.09</v>
      </c>
      <c r="G18576" s="10">
        <v>45422</v>
      </c>
      <c r="H18576" s="5" t="s">
        <v>24259</v>
      </c>
      <c r="I18576" s="5" t="s">
        <v>24281</v>
      </c>
      <c r="J18576">
        <v>0</v>
      </c>
      <c r="K18576" s="7">
        <f>+IF(OR(ISBLANK(tTransacciones[[#This Row],[price]]),tTransacciones[[#This Row],[price]]=0),$R$3,tTransacciones[[#This Row],[price]])</f>
        <v>107.09</v>
      </c>
      <c r="L18576">
        <f>+IF(OR(ISBLANK(tTransacciones[[#This Row],[quantity]]),tTransacciones[[#This Row],[quantity]]=0),$R$4,tTransacciones[[#This Row],[quantity]])</f>
        <v>1</v>
      </c>
      <c r="M18576" s="7">
        <f>tTransacciones[[#This Row],[quantity_clean]]*tTransacciones[[#This Row],[price_clean]]</f>
        <v>107.09</v>
      </c>
      <c r="N18576" s="7">
        <f>tTransacciones[[#This Row],[price_total]]-tTransacciones[[#This Row],[discount_applied]]%</f>
        <v>107.09</v>
      </c>
      <c r="O18576" s="7" t="str">
        <f>VLOOKUP(tTransacciones[[#This Row],[customer_id]],tClientes[[#Headers],[#Data]],3,0)</f>
        <v>Ruth White</v>
      </c>
      <c r="P18576" s="7"/>
    </row>
    <row r="18577" spans="1:16" hidden="1" x14ac:dyDescent="0.3">
      <c r="A18577" t="s">
        <v>42934</v>
      </c>
      <c r="B18577" t="s">
        <v>4658</v>
      </c>
      <c r="C18577" s="5" t="s">
        <v>24471</v>
      </c>
      <c r="D18577" s="5" t="s">
        <v>24491</v>
      </c>
      <c r="E18577" s="4">
        <v>1</v>
      </c>
      <c r="F18577" s="7">
        <v>1778.71</v>
      </c>
      <c r="G18577" s="10">
        <v>45501</v>
      </c>
      <c r="H18577" s="5" t="s">
        <v>24259</v>
      </c>
      <c r="I18577" s="5" t="s">
        <v>24264</v>
      </c>
      <c r="J18577">
        <v>0</v>
      </c>
      <c r="K18577" s="7">
        <f>+IF(OR(ISBLANK(tTransacciones[[#This Row],[price]]),tTransacciones[[#This Row],[price]]=0),$R$3,tTransacciones[[#This Row],[price]])</f>
        <v>1778.71</v>
      </c>
      <c r="L18577">
        <f>+IF(OR(ISBLANK(tTransacciones[[#This Row],[quantity]]),tTransacciones[[#This Row],[quantity]]=0),$R$4,tTransacciones[[#This Row],[quantity]])</f>
        <v>1</v>
      </c>
      <c r="M18577" s="7">
        <f>tTransacciones[[#This Row],[quantity_clean]]*tTransacciones[[#This Row],[price_clean]]</f>
        <v>1778.71</v>
      </c>
      <c r="N18577" s="7">
        <f>tTransacciones[[#This Row],[price_total]]-tTransacciones[[#This Row],[discount_applied]]%</f>
        <v>1778.71</v>
      </c>
      <c r="O18577" s="7" t="str">
        <f>VLOOKUP(tTransacciones[[#This Row],[customer_id]],tClientes[[#Headers],[#Data]],3,0)</f>
        <v>Nicholas Koch</v>
      </c>
      <c r="P18577" s="7"/>
    </row>
    <row r="18578" spans="1:16" hidden="1" x14ac:dyDescent="0.3">
      <c r="A18578" t="s">
        <v>42935</v>
      </c>
      <c r="B18578" t="s">
        <v>14504</v>
      </c>
      <c r="C18578" s="5" t="s">
        <v>24377</v>
      </c>
      <c r="D18578" s="5" t="s">
        <v>24253</v>
      </c>
      <c r="E18578" s="4">
        <v>2</v>
      </c>
      <c r="F18578" s="7">
        <v>167.7</v>
      </c>
      <c r="G18578" s="10">
        <v>45483</v>
      </c>
      <c r="H18578" s="5" t="s">
        <v>24254</v>
      </c>
      <c r="I18578" s="5" t="s">
        <v>24264</v>
      </c>
      <c r="J18578">
        <v>0</v>
      </c>
      <c r="K18578" s="7">
        <f>+IF(OR(ISBLANK(tTransacciones[[#This Row],[price]]),tTransacciones[[#This Row],[price]]=0),$R$3,tTransacciones[[#This Row],[price]])</f>
        <v>167.7</v>
      </c>
      <c r="L18578">
        <f>+IF(OR(ISBLANK(tTransacciones[[#This Row],[quantity]]),tTransacciones[[#This Row],[quantity]]=0),$R$4,tTransacciones[[#This Row],[quantity]])</f>
        <v>2</v>
      </c>
      <c r="M18578" s="7">
        <f>tTransacciones[[#This Row],[quantity_clean]]*tTransacciones[[#This Row],[price_clean]]</f>
        <v>335.4</v>
      </c>
      <c r="N18578" s="7">
        <f>tTransacciones[[#This Row],[price_total]]-tTransacciones[[#This Row],[discount_applied]]%</f>
        <v>335.4</v>
      </c>
      <c r="O18578" s="7" t="str">
        <f>VLOOKUP(tTransacciones[[#This Row],[customer_id]],tClientes[[#Headers],[#Data]],3,0)</f>
        <v>Amber Meyer</v>
      </c>
      <c r="P18578" s="7"/>
    </row>
    <row r="18579" spans="1:16" hidden="1" x14ac:dyDescent="0.3">
      <c r="A18579" t="s">
        <v>42936</v>
      </c>
      <c r="B18579" t="s">
        <v>16685</v>
      </c>
      <c r="C18579" s="5" t="s">
        <v>24517</v>
      </c>
      <c r="D18579" s="5" t="s">
        <v>24382</v>
      </c>
      <c r="E18579" s="4">
        <v>1</v>
      </c>
      <c r="F18579" s="7">
        <v>102.03</v>
      </c>
      <c r="G18579" s="10">
        <v>44890</v>
      </c>
      <c r="H18579" s="5" t="s">
        <v>24259</v>
      </c>
      <c r="I18579" s="5" t="s">
        <v>24255</v>
      </c>
      <c r="J18579">
        <v>30</v>
      </c>
      <c r="K18579" s="7">
        <f>+IF(OR(ISBLANK(tTransacciones[[#This Row],[price]]),tTransacciones[[#This Row],[price]]=0),$R$3,tTransacciones[[#This Row],[price]])</f>
        <v>102.03</v>
      </c>
      <c r="L18579">
        <f>+IF(OR(ISBLANK(tTransacciones[[#This Row],[quantity]]),tTransacciones[[#This Row],[quantity]]=0),$R$4,tTransacciones[[#This Row],[quantity]])</f>
        <v>1</v>
      </c>
      <c r="M18579" s="7">
        <f>tTransacciones[[#This Row],[quantity_clean]]*tTransacciones[[#This Row],[price_clean]]</f>
        <v>102.03</v>
      </c>
      <c r="N18579" s="7">
        <f>tTransacciones[[#This Row],[price_total]]-tTransacciones[[#This Row],[discount_applied]]%</f>
        <v>101.73</v>
      </c>
      <c r="O18579" s="7" t="str">
        <f>VLOOKUP(tTransacciones[[#This Row],[customer_id]],tClientes[[#Headers],[#Data]],3,0)</f>
        <v>Deanna Gross</v>
      </c>
      <c r="P18579" s="7"/>
    </row>
    <row r="18580" spans="1:16" hidden="1" x14ac:dyDescent="0.3">
      <c r="A18580" t="s">
        <v>42937</v>
      </c>
      <c r="B18580" t="s">
        <v>1074</v>
      </c>
      <c r="C18580" s="5" t="s">
        <v>24269</v>
      </c>
      <c r="D18580" s="5" t="s">
        <v>24270</v>
      </c>
      <c r="E18580" s="4">
        <v>2</v>
      </c>
      <c r="F18580" s="7">
        <v>2252.79</v>
      </c>
      <c r="G18580" s="10">
        <v>44844</v>
      </c>
      <c r="H18580" s="5" t="s">
        <v>20</v>
      </c>
      <c r="I18580" s="5" t="s">
        <v>24264</v>
      </c>
      <c r="J18580">
        <v>0</v>
      </c>
      <c r="K18580" s="7">
        <f>+IF(OR(ISBLANK(tTransacciones[[#This Row],[price]]),tTransacciones[[#This Row],[price]]=0),$R$3,tTransacciones[[#This Row],[price]])</f>
        <v>2252.79</v>
      </c>
      <c r="L18580">
        <f>+IF(OR(ISBLANK(tTransacciones[[#This Row],[quantity]]),tTransacciones[[#This Row],[quantity]]=0),$R$4,tTransacciones[[#This Row],[quantity]])</f>
        <v>2</v>
      </c>
      <c r="M18580" s="7">
        <f>tTransacciones[[#This Row],[quantity_clean]]*tTransacciones[[#This Row],[price_clean]]</f>
        <v>4505.58</v>
      </c>
      <c r="N18580" s="7">
        <f>tTransacciones[[#This Row],[price_total]]-tTransacciones[[#This Row],[discount_applied]]%</f>
        <v>4505.58</v>
      </c>
      <c r="O18580" s="7" t="str">
        <f>VLOOKUP(tTransacciones[[#This Row],[customer_id]],tClientes[[#Headers],[#Data]],3,0)</f>
        <v>Cody Wilson</v>
      </c>
      <c r="P18580" s="7"/>
    </row>
    <row r="18581" spans="1:16" hidden="1" x14ac:dyDescent="0.3">
      <c r="A18581" t="s">
        <v>42938</v>
      </c>
      <c r="B18581" t="s">
        <v>21565</v>
      </c>
      <c r="C18581" s="5" t="s">
        <v>24476</v>
      </c>
      <c r="D18581" s="5" t="s">
        <v>24263</v>
      </c>
      <c r="E18581" s="4">
        <v>1</v>
      </c>
      <c r="F18581" s="7">
        <v>408.44</v>
      </c>
      <c r="G18581" s="10">
        <v>45626</v>
      </c>
      <c r="H18581" s="5" t="s">
        <v>24277</v>
      </c>
      <c r="I18581" s="5" t="s">
        <v>24264</v>
      </c>
      <c r="J18581">
        <v>0</v>
      </c>
      <c r="K18581" s="7">
        <f>+IF(OR(ISBLANK(tTransacciones[[#This Row],[price]]),tTransacciones[[#This Row],[price]]=0),$R$3,tTransacciones[[#This Row],[price]])</f>
        <v>408.44</v>
      </c>
      <c r="L18581">
        <f>+IF(OR(ISBLANK(tTransacciones[[#This Row],[quantity]]),tTransacciones[[#This Row],[quantity]]=0),$R$4,tTransacciones[[#This Row],[quantity]])</f>
        <v>1</v>
      </c>
      <c r="M18581" s="7">
        <f>tTransacciones[[#This Row],[quantity_clean]]*tTransacciones[[#This Row],[price_clean]]</f>
        <v>408.44</v>
      </c>
      <c r="N18581" s="7">
        <f>tTransacciones[[#This Row],[price_total]]-tTransacciones[[#This Row],[discount_applied]]%</f>
        <v>408.44</v>
      </c>
      <c r="O18581" s="7" t="str">
        <f>VLOOKUP(tTransacciones[[#This Row],[customer_id]],tClientes[[#Headers],[#Data]],3,0)</f>
        <v>Darin Herman</v>
      </c>
      <c r="P18581" s="7"/>
    </row>
    <row r="18582" spans="1:16" hidden="1" x14ac:dyDescent="0.3">
      <c r="A18582" t="s">
        <v>42939</v>
      </c>
      <c r="B18582" t="s">
        <v>21260</v>
      </c>
      <c r="C18582" s="5" t="s">
        <v>24349</v>
      </c>
      <c r="D18582" s="5" t="s">
        <v>24270</v>
      </c>
      <c r="E18582" s="4">
        <v>3</v>
      </c>
      <c r="F18582" s="7">
        <v>1373.53</v>
      </c>
      <c r="G18582" s="10">
        <v>44872</v>
      </c>
      <c r="H18582" s="5" t="s">
        <v>24340</v>
      </c>
      <c r="I18582" s="5" t="s">
        <v>24255</v>
      </c>
      <c r="J18582">
        <v>0</v>
      </c>
      <c r="K18582" s="7">
        <f>+IF(OR(ISBLANK(tTransacciones[[#This Row],[price]]),tTransacciones[[#This Row],[price]]=0),$R$3,tTransacciones[[#This Row],[price]])</f>
        <v>1373.53</v>
      </c>
      <c r="L18582">
        <f>+IF(OR(ISBLANK(tTransacciones[[#This Row],[quantity]]),tTransacciones[[#This Row],[quantity]]=0),$R$4,tTransacciones[[#This Row],[quantity]])</f>
        <v>3</v>
      </c>
      <c r="M18582" s="7">
        <f>tTransacciones[[#This Row],[quantity_clean]]*tTransacciones[[#This Row],[price_clean]]</f>
        <v>4120.59</v>
      </c>
      <c r="N18582" s="7">
        <f>tTransacciones[[#This Row],[price_total]]-tTransacciones[[#This Row],[discount_applied]]%</f>
        <v>4120.59</v>
      </c>
      <c r="O18582" s="7" t="str">
        <f>VLOOKUP(tTransacciones[[#This Row],[customer_id]],tClientes[[#Headers],[#Data]],3,0)</f>
        <v>Elizabeth Payne</v>
      </c>
      <c r="P18582" s="7"/>
    </row>
    <row r="18583" spans="1:16" hidden="1" x14ac:dyDescent="0.3">
      <c r="A18583" t="s">
        <v>42940</v>
      </c>
      <c r="B18583" t="s">
        <v>11765</v>
      </c>
      <c r="C18583" s="5" t="s">
        <v>24421</v>
      </c>
      <c r="D18583" s="5" t="s">
        <v>24290</v>
      </c>
      <c r="E18583" s="4">
        <v>1</v>
      </c>
      <c r="F18583" s="7">
        <v>150.71</v>
      </c>
      <c r="G18583" s="10">
        <v>45138</v>
      </c>
      <c r="H18583" s="5" t="s">
        <v>24259</v>
      </c>
      <c r="I18583" s="5" t="s">
        <v>24255</v>
      </c>
      <c r="J18583">
        <v>10</v>
      </c>
      <c r="K18583" s="7">
        <f>+IF(OR(ISBLANK(tTransacciones[[#This Row],[price]]),tTransacciones[[#This Row],[price]]=0),$R$3,tTransacciones[[#This Row],[price]])</f>
        <v>150.71</v>
      </c>
      <c r="L18583">
        <f>+IF(OR(ISBLANK(tTransacciones[[#This Row],[quantity]]),tTransacciones[[#This Row],[quantity]]=0),$R$4,tTransacciones[[#This Row],[quantity]])</f>
        <v>1</v>
      </c>
      <c r="M18583" s="7">
        <f>tTransacciones[[#This Row],[quantity_clean]]*tTransacciones[[#This Row],[price_clean]]</f>
        <v>150.71</v>
      </c>
      <c r="N18583" s="7">
        <f>tTransacciones[[#This Row],[price_total]]-tTransacciones[[#This Row],[discount_applied]]%</f>
        <v>150.61000000000001</v>
      </c>
      <c r="O18583" s="7" t="str">
        <f>VLOOKUP(tTransacciones[[#This Row],[customer_id]],tClientes[[#Headers],[#Data]],3,0)</f>
        <v>Lisa Allen</v>
      </c>
      <c r="P18583" s="7"/>
    </row>
    <row r="18584" spans="1:16" hidden="1" x14ac:dyDescent="0.3">
      <c r="A18584" t="s">
        <v>42941</v>
      </c>
      <c r="B18584" t="s">
        <v>16240</v>
      </c>
      <c r="C18584" s="5" t="s">
        <v>24318</v>
      </c>
      <c r="D18584" s="5" t="s">
        <v>24319</v>
      </c>
      <c r="E18584" s="4">
        <v>1</v>
      </c>
      <c r="F18584" s="7">
        <v>2896.68</v>
      </c>
      <c r="G18584" s="10">
        <v>45625</v>
      </c>
      <c r="H18584" s="5" t="s">
        <v>24393</v>
      </c>
      <c r="I18584" s="5" t="s">
        <v>24281</v>
      </c>
      <c r="J18584">
        <v>30</v>
      </c>
      <c r="K18584" s="7">
        <f>+IF(OR(ISBLANK(tTransacciones[[#This Row],[price]]),tTransacciones[[#This Row],[price]]=0),$R$3,tTransacciones[[#This Row],[price]])</f>
        <v>2896.68</v>
      </c>
      <c r="L18584">
        <f>+IF(OR(ISBLANK(tTransacciones[[#This Row],[quantity]]),tTransacciones[[#This Row],[quantity]]=0),$R$4,tTransacciones[[#This Row],[quantity]])</f>
        <v>1</v>
      </c>
      <c r="M18584" s="7">
        <f>tTransacciones[[#This Row],[quantity_clean]]*tTransacciones[[#This Row],[price_clean]]</f>
        <v>2896.68</v>
      </c>
      <c r="N18584" s="7">
        <f>tTransacciones[[#This Row],[price_total]]-tTransacciones[[#This Row],[discount_applied]]%</f>
        <v>2896.3799999999997</v>
      </c>
      <c r="O18584" s="7" t="str">
        <f>VLOOKUP(tTransacciones[[#This Row],[customer_id]],tClientes[[#Headers],[#Data]],3,0)</f>
        <v>Louis Hughes</v>
      </c>
      <c r="P18584" s="7"/>
    </row>
    <row r="18585" spans="1:16" hidden="1" x14ac:dyDescent="0.3">
      <c r="A18585" t="s">
        <v>42942</v>
      </c>
      <c r="B18585" t="s">
        <v>19968</v>
      </c>
      <c r="C18585" s="5" t="s">
        <v>24304</v>
      </c>
      <c r="D18585" s="5" t="s">
        <v>24293</v>
      </c>
      <c r="E18585" s="4">
        <v>1</v>
      </c>
      <c r="F18585" s="7">
        <v>165.24</v>
      </c>
      <c r="G18585" s="10">
        <v>44938</v>
      </c>
      <c r="H18585" s="5" t="s">
        <v>24259</v>
      </c>
      <c r="I18585" s="5" t="s">
        <v>24286</v>
      </c>
      <c r="J18585">
        <v>0</v>
      </c>
      <c r="K18585" s="7">
        <f>+IF(OR(ISBLANK(tTransacciones[[#This Row],[price]]),tTransacciones[[#This Row],[price]]=0),$R$3,tTransacciones[[#This Row],[price]])</f>
        <v>165.24</v>
      </c>
      <c r="L18585">
        <f>+IF(OR(ISBLANK(tTransacciones[[#This Row],[quantity]]),tTransacciones[[#This Row],[quantity]]=0),$R$4,tTransacciones[[#This Row],[quantity]])</f>
        <v>1</v>
      </c>
      <c r="M18585" s="7">
        <f>tTransacciones[[#This Row],[quantity_clean]]*tTransacciones[[#This Row],[price_clean]]</f>
        <v>165.24</v>
      </c>
      <c r="N18585" s="7">
        <f>tTransacciones[[#This Row],[price_total]]-tTransacciones[[#This Row],[discount_applied]]%</f>
        <v>165.24</v>
      </c>
      <c r="O18585" s="7" t="str">
        <f>VLOOKUP(tTransacciones[[#This Row],[customer_id]],tClientes[[#Headers],[#Data]],3,0)</f>
        <v>Michael Walter</v>
      </c>
      <c r="P18585" s="7"/>
    </row>
    <row r="18586" spans="1:16" hidden="1" x14ac:dyDescent="0.3">
      <c r="A18586" t="s">
        <v>42943</v>
      </c>
      <c r="B18586" t="s">
        <v>13485</v>
      </c>
      <c r="C18586" s="5" t="s">
        <v>24292</v>
      </c>
      <c r="D18586" s="5" t="s">
        <v>24293</v>
      </c>
      <c r="E18586" s="4">
        <v>3</v>
      </c>
      <c r="F18586" s="7">
        <v>193.66</v>
      </c>
      <c r="G18586" s="10">
        <v>44428</v>
      </c>
      <c r="H18586" s="5" t="s">
        <v>24285</v>
      </c>
      <c r="I18586" s="5" t="s">
        <v>24281</v>
      </c>
      <c r="J18586">
        <v>20</v>
      </c>
      <c r="K18586" s="7">
        <f>+IF(OR(ISBLANK(tTransacciones[[#This Row],[price]]),tTransacciones[[#This Row],[price]]=0),$R$3,tTransacciones[[#This Row],[price]])</f>
        <v>193.66</v>
      </c>
      <c r="L18586">
        <f>+IF(OR(ISBLANK(tTransacciones[[#This Row],[quantity]]),tTransacciones[[#This Row],[quantity]]=0),$R$4,tTransacciones[[#This Row],[quantity]])</f>
        <v>3</v>
      </c>
      <c r="M18586" s="7">
        <f>tTransacciones[[#This Row],[quantity_clean]]*tTransacciones[[#This Row],[price_clean]]</f>
        <v>580.98</v>
      </c>
      <c r="N18586" s="7">
        <f>tTransacciones[[#This Row],[price_total]]-tTransacciones[[#This Row],[discount_applied]]%</f>
        <v>580.78</v>
      </c>
      <c r="O18586" s="7" t="str">
        <f>VLOOKUP(tTransacciones[[#This Row],[customer_id]],tClientes[[#Headers],[#Data]],3,0)</f>
        <v>Brian Carlson</v>
      </c>
      <c r="P18586" s="7"/>
    </row>
    <row r="18587" spans="1:16" hidden="1" x14ac:dyDescent="0.3">
      <c r="A18587" t="s">
        <v>42944</v>
      </c>
      <c r="B18587" t="s">
        <v>8206</v>
      </c>
      <c r="C18587" s="5" t="s">
        <v>24324</v>
      </c>
      <c r="D18587" s="5" t="s">
        <v>24263</v>
      </c>
      <c r="E18587" s="4">
        <v>1</v>
      </c>
      <c r="F18587" s="7">
        <v>0</v>
      </c>
      <c r="G18587" s="10">
        <v>45251</v>
      </c>
      <c r="H18587" s="5" t="s">
        <v>24259</v>
      </c>
      <c r="I18587" s="5" t="s">
        <v>24255</v>
      </c>
      <c r="J18587">
        <v>0</v>
      </c>
      <c r="K18587" s="7">
        <f>+IF(OR(ISBLANK(tTransacciones[[#This Row],[price]]),tTransacciones[[#This Row],[price]]=0),$R$3,tTransacciones[[#This Row],[price]])</f>
        <v>387.79</v>
      </c>
      <c r="L18587">
        <f>+IF(OR(ISBLANK(tTransacciones[[#This Row],[quantity]]),tTransacciones[[#This Row],[quantity]]=0),$R$4,tTransacciones[[#This Row],[quantity]])</f>
        <v>1</v>
      </c>
      <c r="M18587" s="7">
        <f>tTransacciones[[#This Row],[quantity_clean]]*tTransacciones[[#This Row],[price_clean]]</f>
        <v>387.79</v>
      </c>
      <c r="N18587" s="7">
        <f>tTransacciones[[#This Row],[price_total]]-tTransacciones[[#This Row],[discount_applied]]%</f>
        <v>387.79</v>
      </c>
      <c r="O18587" s="7" t="str">
        <f>VLOOKUP(tTransacciones[[#This Row],[customer_id]],tClientes[[#Headers],[#Data]],3,0)</f>
        <v>Erik Stevens</v>
      </c>
      <c r="P18587" s="7"/>
    </row>
    <row r="18588" spans="1:16" hidden="1" x14ac:dyDescent="0.3">
      <c r="A18588" t="s">
        <v>42945</v>
      </c>
      <c r="B18588" t="s">
        <v>10191</v>
      </c>
      <c r="C18588" s="5" t="s">
        <v>24419</v>
      </c>
      <c r="D18588" s="5" t="s">
        <v>20</v>
      </c>
      <c r="E18588" s="4">
        <v>1</v>
      </c>
      <c r="F18588" s="7">
        <v>416.6</v>
      </c>
      <c r="G18588" s="10">
        <v>44683</v>
      </c>
      <c r="H18588" s="5" t="s">
        <v>24259</v>
      </c>
      <c r="I18588" s="5" t="s">
        <v>24264</v>
      </c>
      <c r="J18588">
        <v>0</v>
      </c>
      <c r="K18588" s="7">
        <f>+IF(OR(ISBLANK(tTransacciones[[#This Row],[price]]),tTransacciones[[#This Row],[price]]=0),$R$3,tTransacciones[[#This Row],[price]])</f>
        <v>416.6</v>
      </c>
      <c r="L18588">
        <f>+IF(OR(ISBLANK(tTransacciones[[#This Row],[quantity]]),tTransacciones[[#This Row],[quantity]]=0),$R$4,tTransacciones[[#This Row],[quantity]])</f>
        <v>1</v>
      </c>
      <c r="M18588" s="7">
        <f>tTransacciones[[#This Row],[quantity_clean]]*tTransacciones[[#This Row],[price_clean]]</f>
        <v>416.6</v>
      </c>
      <c r="N18588" s="7">
        <f>tTransacciones[[#This Row],[price_total]]-tTransacciones[[#This Row],[discount_applied]]%</f>
        <v>416.6</v>
      </c>
      <c r="O18588" s="7" t="str">
        <f>VLOOKUP(tTransacciones[[#This Row],[customer_id]],tClientes[[#Headers],[#Data]],3,0)</f>
        <v>Sean Becker</v>
      </c>
      <c r="P18588" s="7"/>
    </row>
    <row r="18589" spans="1:16" hidden="1" x14ac:dyDescent="0.3">
      <c r="A18589" t="s">
        <v>42946</v>
      </c>
      <c r="B18589" t="s">
        <v>3506</v>
      </c>
      <c r="C18589" s="5" t="s">
        <v>24304</v>
      </c>
      <c r="D18589" s="5" t="s">
        <v>24293</v>
      </c>
      <c r="E18589" s="4">
        <v>15</v>
      </c>
      <c r="F18589" s="7">
        <v>246.99</v>
      </c>
      <c r="G18589" s="10">
        <v>45275</v>
      </c>
      <c r="H18589" s="5" t="s">
        <v>24259</v>
      </c>
      <c r="I18589" s="5" t="s">
        <v>24255</v>
      </c>
      <c r="J18589">
        <v>0</v>
      </c>
      <c r="K18589" s="7">
        <f>+IF(OR(ISBLANK(tTransacciones[[#This Row],[price]]),tTransacciones[[#This Row],[price]]=0),$R$3,tTransacciones[[#This Row],[price]])</f>
        <v>246.99</v>
      </c>
      <c r="L18589">
        <f>+IF(OR(ISBLANK(tTransacciones[[#This Row],[quantity]]),tTransacciones[[#This Row],[quantity]]=0),$R$4,tTransacciones[[#This Row],[quantity]])</f>
        <v>15</v>
      </c>
      <c r="M18589" s="7">
        <f>tTransacciones[[#This Row],[quantity_clean]]*tTransacciones[[#This Row],[price_clean]]</f>
        <v>3704.8500000000004</v>
      </c>
      <c r="N18589" s="7">
        <f>tTransacciones[[#This Row],[price_total]]-tTransacciones[[#This Row],[discount_applied]]%</f>
        <v>3704.8500000000004</v>
      </c>
      <c r="O18589" s="7" t="str">
        <f>VLOOKUP(tTransacciones[[#This Row],[customer_id]],tClientes[[#Headers],[#Data]],3,0)</f>
        <v>Jeffrey Price</v>
      </c>
      <c r="P18589" s="7"/>
    </row>
    <row r="18590" spans="1:16" hidden="1" x14ac:dyDescent="0.3">
      <c r="A18590" t="s">
        <v>42947</v>
      </c>
      <c r="B18590" t="s">
        <v>10504</v>
      </c>
      <c r="C18590" s="5" t="s">
        <v>24318</v>
      </c>
      <c r="D18590" s="5" t="s">
        <v>24319</v>
      </c>
      <c r="E18590" s="4">
        <v>2</v>
      </c>
      <c r="F18590" s="7">
        <v>2846.7</v>
      </c>
      <c r="G18590" s="10">
        <v>45232</v>
      </c>
      <c r="H18590" s="5" t="s">
        <v>24294</v>
      </c>
      <c r="I18590" s="5" t="s">
        <v>24255</v>
      </c>
      <c r="J18590">
        <v>30</v>
      </c>
      <c r="K18590" s="7">
        <f>+IF(OR(ISBLANK(tTransacciones[[#This Row],[price]]),tTransacciones[[#This Row],[price]]=0),$R$3,tTransacciones[[#This Row],[price]])</f>
        <v>2846.7</v>
      </c>
      <c r="L18590">
        <f>+IF(OR(ISBLANK(tTransacciones[[#This Row],[quantity]]),tTransacciones[[#This Row],[quantity]]=0),$R$4,tTransacciones[[#This Row],[quantity]])</f>
        <v>2</v>
      </c>
      <c r="M18590" s="7">
        <f>tTransacciones[[#This Row],[quantity_clean]]*tTransacciones[[#This Row],[price_clean]]</f>
        <v>5693.4</v>
      </c>
      <c r="N18590" s="7">
        <f>tTransacciones[[#This Row],[price_total]]-tTransacciones[[#This Row],[discount_applied]]%</f>
        <v>5693.0999999999995</v>
      </c>
      <c r="O18590" s="7" t="str">
        <f>VLOOKUP(tTransacciones[[#This Row],[customer_id]],tClientes[[#Headers],[#Data]],3,0)</f>
        <v>Evan Taylor</v>
      </c>
      <c r="P18590" s="7"/>
    </row>
    <row r="18591" spans="1:16" hidden="1" x14ac:dyDescent="0.3">
      <c r="A18591" t="s">
        <v>42948</v>
      </c>
      <c r="B18591" t="s">
        <v>17606</v>
      </c>
      <c r="C18591" s="5" t="s">
        <v>24384</v>
      </c>
      <c r="D18591" s="5" t="s">
        <v>24263</v>
      </c>
      <c r="E18591" s="4">
        <v>1</v>
      </c>
      <c r="F18591" s="7">
        <v>1167.6500000000001</v>
      </c>
      <c r="G18591" s="10">
        <v>44633</v>
      </c>
      <c r="H18591" s="5" t="s">
        <v>24259</v>
      </c>
      <c r="I18591" s="5" t="s">
        <v>24264</v>
      </c>
      <c r="J18591">
        <v>0</v>
      </c>
      <c r="K18591" s="7">
        <f>+IF(OR(ISBLANK(tTransacciones[[#This Row],[price]]),tTransacciones[[#This Row],[price]]=0),$R$3,tTransacciones[[#This Row],[price]])</f>
        <v>1167.6500000000001</v>
      </c>
      <c r="L18591">
        <f>+IF(OR(ISBLANK(tTransacciones[[#This Row],[quantity]]),tTransacciones[[#This Row],[quantity]]=0),$R$4,tTransacciones[[#This Row],[quantity]])</f>
        <v>1</v>
      </c>
      <c r="M18591" s="7">
        <f>tTransacciones[[#This Row],[quantity_clean]]*tTransacciones[[#This Row],[price_clean]]</f>
        <v>1167.6500000000001</v>
      </c>
      <c r="N18591" s="7">
        <f>tTransacciones[[#This Row],[price_total]]-tTransacciones[[#This Row],[discount_applied]]%</f>
        <v>1167.6500000000001</v>
      </c>
      <c r="O18591" s="7" t="str">
        <f>VLOOKUP(tTransacciones[[#This Row],[customer_id]],tClientes[[#Headers],[#Data]],3,0)</f>
        <v>Madison Valencia</v>
      </c>
      <c r="P18591" s="7"/>
    </row>
    <row r="18592" spans="1:16" hidden="1" x14ac:dyDescent="0.3">
      <c r="A18592" t="s">
        <v>42949</v>
      </c>
      <c r="B18592" t="s">
        <v>11616</v>
      </c>
      <c r="C18592" s="5" t="s">
        <v>24279</v>
      </c>
      <c r="D18592" s="5" t="s">
        <v>24280</v>
      </c>
      <c r="E18592" s="4">
        <v>2</v>
      </c>
      <c r="F18592" s="7">
        <v>348.39</v>
      </c>
      <c r="G18592" s="10">
        <v>45681</v>
      </c>
      <c r="H18592" s="5" t="s">
        <v>24327</v>
      </c>
      <c r="I18592" s="5" t="s">
        <v>24255</v>
      </c>
      <c r="J18592">
        <v>0</v>
      </c>
      <c r="K18592" s="7">
        <f>+IF(OR(ISBLANK(tTransacciones[[#This Row],[price]]),tTransacciones[[#This Row],[price]]=0),$R$3,tTransacciones[[#This Row],[price]])</f>
        <v>348.39</v>
      </c>
      <c r="L18592">
        <f>+IF(OR(ISBLANK(tTransacciones[[#This Row],[quantity]]),tTransacciones[[#This Row],[quantity]]=0),$R$4,tTransacciones[[#This Row],[quantity]])</f>
        <v>2</v>
      </c>
      <c r="M18592" s="7">
        <f>tTransacciones[[#This Row],[quantity_clean]]*tTransacciones[[#This Row],[price_clean]]</f>
        <v>696.78</v>
      </c>
      <c r="N18592" s="7">
        <f>tTransacciones[[#This Row],[price_total]]-tTransacciones[[#This Row],[discount_applied]]%</f>
        <v>696.78</v>
      </c>
      <c r="O18592" s="7" t="str">
        <f>VLOOKUP(tTransacciones[[#This Row],[customer_id]],tClientes[[#Headers],[#Data]],3,0)</f>
        <v>Renee Johnson</v>
      </c>
      <c r="P18592" s="7"/>
    </row>
    <row r="18593" spans="1:16" hidden="1" x14ac:dyDescent="0.3">
      <c r="A18593" t="s">
        <v>42950</v>
      </c>
      <c r="B18593" t="s">
        <v>19222</v>
      </c>
      <c r="C18593" s="5" t="s">
        <v>24443</v>
      </c>
      <c r="D18593" s="5" t="s">
        <v>24270</v>
      </c>
      <c r="E18593" s="4">
        <v>1</v>
      </c>
      <c r="F18593" s="7">
        <v>1375.28</v>
      </c>
      <c r="G18593" s="10">
        <v>44769</v>
      </c>
      <c r="H18593" s="5" t="s">
        <v>24259</v>
      </c>
      <c r="I18593" s="5" t="s">
        <v>24286</v>
      </c>
      <c r="J18593">
        <v>0</v>
      </c>
      <c r="K18593" s="7">
        <f>+IF(OR(ISBLANK(tTransacciones[[#This Row],[price]]),tTransacciones[[#This Row],[price]]=0),$R$3,tTransacciones[[#This Row],[price]])</f>
        <v>1375.28</v>
      </c>
      <c r="L18593">
        <f>+IF(OR(ISBLANK(tTransacciones[[#This Row],[quantity]]),tTransacciones[[#This Row],[quantity]]=0),$R$4,tTransacciones[[#This Row],[quantity]])</f>
        <v>1</v>
      </c>
      <c r="M18593" s="7">
        <f>tTransacciones[[#This Row],[quantity_clean]]*tTransacciones[[#This Row],[price_clean]]</f>
        <v>1375.28</v>
      </c>
      <c r="N18593" s="7">
        <f>tTransacciones[[#This Row],[price_total]]-tTransacciones[[#This Row],[discount_applied]]%</f>
        <v>1375.28</v>
      </c>
      <c r="O18593" s="7" t="str">
        <f>VLOOKUP(tTransacciones[[#This Row],[customer_id]],tClientes[[#Headers],[#Data]],3,0)</f>
        <v>Antonio Wilson</v>
      </c>
      <c r="P18593" s="7"/>
    </row>
    <row r="18594" spans="1:16" hidden="1" x14ac:dyDescent="0.3">
      <c r="A18594" t="s">
        <v>42951</v>
      </c>
      <c r="B18594" t="s">
        <v>9750</v>
      </c>
      <c r="C18594" s="5" t="s">
        <v>24471</v>
      </c>
      <c r="D18594" s="5" t="s">
        <v>24491</v>
      </c>
      <c r="E18594" s="4">
        <v>1</v>
      </c>
      <c r="F18594" s="7">
        <v>1925.33</v>
      </c>
      <c r="G18594" s="10">
        <v>45424</v>
      </c>
      <c r="H18594" s="5" t="s">
        <v>24275</v>
      </c>
      <c r="I18594" s="5" t="s">
        <v>24255</v>
      </c>
      <c r="J18594">
        <v>0</v>
      </c>
      <c r="K18594" s="7">
        <f>+IF(OR(ISBLANK(tTransacciones[[#This Row],[price]]),tTransacciones[[#This Row],[price]]=0),$R$3,tTransacciones[[#This Row],[price]])</f>
        <v>1925.33</v>
      </c>
      <c r="L18594">
        <f>+IF(OR(ISBLANK(tTransacciones[[#This Row],[quantity]]),tTransacciones[[#This Row],[quantity]]=0),$R$4,tTransacciones[[#This Row],[quantity]])</f>
        <v>1</v>
      </c>
      <c r="M18594" s="7">
        <f>tTransacciones[[#This Row],[quantity_clean]]*tTransacciones[[#This Row],[price_clean]]</f>
        <v>1925.33</v>
      </c>
      <c r="N18594" s="7">
        <f>tTransacciones[[#This Row],[price_total]]-tTransacciones[[#This Row],[discount_applied]]%</f>
        <v>1925.33</v>
      </c>
      <c r="O18594" s="7" t="str">
        <f>VLOOKUP(tTransacciones[[#This Row],[customer_id]],tClientes[[#Headers],[#Data]],3,0)</f>
        <v>Jeffrey Evans</v>
      </c>
      <c r="P18594" s="7"/>
    </row>
    <row r="18595" spans="1:16" hidden="1" x14ac:dyDescent="0.3">
      <c r="A18595" t="s">
        <v>42952</v>
      </c>
      <c r="B18595" t="s">
        <v>23388</v>
      </c>
      <c r="C18595" s="5" t="s">
        <v>24412</v>
      </c>
      <c r="D18595" s="5" t="s">
        <v>24284</v>
      </c>
      <c r="E18595" s="4">
        <v>1</v>
      </c>
      <c r="F18595" s="7">
        <v>1840.93</v>
      </c>
      <c r="G18595" s="10">
        <v>44232</v>
      </c>
      <c r="H18595" s="5" t="s">
        <v>24285</v>
      </c>
      <c r="I18595" s="5" t="s">
        <v>24255</v>
      </c>
      <c r="J18595">
        <v>0</v>
      </c>
      <c r="K18595" s="7">
        <f>+IF(OR(ISBLANK(tTransacciones[[#This Row],[price]]),tTransacciones[[#This Row],[price]]=0),$R$3,tTransacciones[[#This Row],[price]])</f>
        <v>1840.93</v>
      </c>
      <c r="L18595">
        <f>+IF(OR(ISBLANK(tTransacciones[[#This Row],[quantity]]),tTransacciones[[#This Row],[quantity]]=0),$R$4,tTransacciones[[#This Row],[quantity]])</f>
        <v>1</v>
      </c>
      <c r="M18595" s="7">
        <f>tTransacciones[[#This Row],[quantity_clean]]*tTransacciones[[#This Row],[price_clean]]</f>
        <v>1840.93</v>
      </c>
      <c r="N18595" s="7">
        <f>tTransacciones[[#This Row],[price_total]]-tTransacciones[[#This Row],[discount_applied]]%</f>
        <v>1840.93</v>
      </c>
      <c r="O18595" s="7" t="str">
        <f>VLOOKUP(tTransacciones[[#This Row],[customer_id]],tClientes[[#Headers],[#Data]],3,0)</f>
        <v>Lindsey Francis</v>
      </c>
      <c r="P18595" s="7"/>
    </row>
    <row r="18596" spans="1:16" hidden="1" x14ac:dyDescent="0.3">
      <c r="A18596" t="s">
        <v>42953</v>
      </c>
      <c r="B18596" t="s">
        <v>4549</v>
      </c>
      <c r="C18596" s="5" t="s">
        <v>24333</v>
      </c>
      <c r="D18596" s="5" t="s">
        <v>24284</v>
      </c>
      <c r="E18596" s="4">
        <v>1</v>
      </c>
      <c r="F18596" s="7">
        <v>1228.3399999999999</v>
      </c>
      <c r="G18596" s="10">
        <v>44194</v>
      </c>
      <c r="H18596" s="5" t="s">
        <v>24259</v>
      </c>
      <c r="I18596" s="5" t="s">
        <v>24264</v>
      </c>
      <c r="J18596">
        <v>0</v>
      </c>
      <c r="K18596" s="7">
        <f>+IF(OR(ISBLANK(tTransacciones[[#This Row],[price]]),tTransacciones[[#This Row],[price]]=0),$R$3,tTransacciones[[#This Row],[price]])</f>
        <v>1228.3399999999999</v>
      </c>
      <c r="L18596">
        <f>+IF(OR(ISBLANK(tTransacciones[[#This Row],[quantity]]),tTransacciones[[#This Row],[quantity]]=0),$R$4,tTransacciones[[#This Row],[quantity]])</f>
        <v>1</v>
      </c>
      <c r="M18596" s="7">
        <f>tTransacciones[[#This Row],[quantity_clean]]*tTransacciones[[#This Row],[price_clean]]</f>
        <v>1228.3399999999999</v>
      </c>
      <c r="N18596" s="7">
        <f>tTransacciones[[#This Row],[price_total]]-tTransacciones[[#This Row],[discount_applied]]%</f>
        <v>1228.3399999999999</v>
      </c>
      <c r="O18596" s="7" t="str">
        <f>VLOOKUP(tTransacciones[[#This Row],[customer_id]],tClientes[[#Headers],[#Data]],3,0)</f>
        <v>Bonnie Jones</v>
      </c>
      <c r="P18596" s="7"/>
    </row>
    <row r="18597" spans="1:16" hidden="1" x14ac:dyDescent="0.3">
      <c r="A18597" t="s">
        <v>42954</v>
      </c>
      <c r="B18597" t="s">
        <v>12239</v>
      </c>
      <c r="C18597" s="5" t="s">
        <v>24476</v>
      </c>
      <c r="D18597" s="5" t="s">
        <v>24263</v>
      </c>
      <c r="E18597" s="4">
        <v>2</v>
      </c>
      <c r="F18597" s="7">
        <v>1002.12</v>
      </c>
      <c r="G18597" s="10">
        <v>44888</v>
      </c>
      <c r="H18597" s="5" t="s">
        <v>24259</v>
      </c>
      <c r="I18597" s="5" t="s">
        <v>24281</v>
      </c>
      <c r="J18597">
        <v>0</v>
      </c>
      <c r="K18597" s="7">
        <f>+IF(OR(ISBLANK(tTransacciones[[#This Row],[price]]),tTransacciones[[#This Row],[price]]=0),$R$3,tTransacciones[[#This Row],[price]])</f>
        <v>1002.12</v>
      </c>
      <c r="L18597">
        <f>+IF(OR(ISBLANK(tTransacciones[[#This Row],[quantity]]),tTransacciones[[#This Row],[quantity]]=0),$R$4,tTransacciones[[#This Row],[quantity]])</f>
        <v>2</v>
      </c>
      <c r="M18597" s="7">
        <f>tTransacciones[[#This Row],[quantity_clean]]*tTransacciones[[#This Row],[price_clean]]</f>
        <v>2004.24</v>
      </c>
      <c r="N18597" s="7">
        <f>tTransacciones[[#This Row],[price_total]]-tTransacciones[[#This Row],[discount_applied]]%</f>
        <v>2004.24</v>
      </c>
      <c r="O18597" s="7" t="str">
        <f>VLOOKUP(tTransacciones[[#This Row],[customer_id]],tClientes[[#Headers],[#Data]],3,0)</f>
        <v>David Mcneil</v>
      </c>
      <c r="P18597" s="7"/>
    </row>
    <row r="18598" spans="1:16" hidden="1" x14ac:dyDescent="0.3">
      <c r="A18598" t="s">
        <v>42955</v>
      </c>
      <c r="B18598" t="s">
        <v>4119</v>
      </c>
      <c r="C18598" s="5" t="s">
        <v>24613</v>
      </c>
      <c r="D18598" s="5" t="s">
        <v>24258</v>
      </c>
      <c r="E18598" s="4">
        <v>1</v>
      </c>
      <c r="F18598" s="7">
        <v>350.18</v>
      </c>
      <c r="G18598" s="10">
        <v>44245</v>
      </c>
      <c r="H18598" s="5" t="s">
        <v>24259</v>
      </c>
      <c r="I18598" s="5" t="s">
        <v>24255</v>
      </c>
      <c r="J18598">
        <v>15</v>
      </c>
      <c r="K18598" s="7">
        <f>+IF(OR(ISBLANK(tTransacciones[[#This Row],[price]]),tTransacciones[[#This Row],[price]]=0),$R$3,tTransacciones[[#This Row],[price]])</f>
        <v>350.18</v>
      </c>
      <c r="L18598">
        <f>+IF(OR(ISBLANK(tTransacciones[[#This Row],[quantity]]),tTransacciones[[#This Row],[quantity]]=0),$R$4,tTransacciones[[#This Row],[quantity]])</f>
        <v>1</v>
      </c>
      <c r="M18598" s="7">
        <f>tTransacciones[[#This Row],[quantity_clean]]*tTransacciones[[#This Row],[price_clean]]</f>
        <v>350.18</v>
      </c>
      <c r="N18598" s="7">
        <f>tTransacciones[[#This Row],[price_total]]-tTransacciones[[#This Row],[discount_applied]]%</f>
        <v>350.03000000000003</v>
      </c>
      <c r="O18598" s="7" t="str">
        <f>VLOOKUP(tTransacciones[[#This Row],[customer_id]],tClientes[[#Headers],[#Data]],3,0)</f>
        <v>David Wood</v>
      </c>
      <c r="P18598" s="7"/>
    </row>
    <row r="18599" spans="1:16" hidden="1" x14ac:dyDescent="0.3">
      <c r="A18599" t="s">
        <v>42956</v>
      </c>
      <c r="B18599" t="s">
        <v>6380</v>
      </c>
      <c r="C18599" s="5" t="s">
        <v>24512</v>
      </c>
      <c r="D18599" s="5" t="s">
        <v>24270</v>
      </c>
      <c r="E18599" s="4">
        <v>1</v>
      </c>
      <c r="F18599" s="7">
        <v>2389.63</v>
      </c>
      <c r="G18599" s="10">
        <v>44765</v>
      </c>
      <c r="H18599" s="5" t="s">
        <v>24259</v>
      </c>
      <c r="I18599" s="5" t="s">
        <v>24255</v>
      </c>
      <c r="J18599">
        <v>0</v>
      </c>
      <c r="K18599" s="7">
        <f>+IF(OR(ISBLANK(tTransacciones[[#This Row],[price]]),tTransacciones[[#This Row],[price]]=0),$R$3,tTransacciones[[#This Row],[price]])</f>
        <v>2389.63</v>
      </c>
      <c r="L18599">
        <f>+IF(OR(ISBLANK(tTransacciones[[#This Row],[quantity]]),tTransacciones[[#This Row],[quantity]]=0),$R$4,tTransacciones[[#This Row],[quantity]])</f>
        <v>1</v>
      </c>
      <c r="M18599" s="7">
        <f>tTransacciones[[#This Row],[quantity_clean]]*tTransacciones[[#This Row],[price_clean]]</f>
        <v>2389.63</v>
      </c>
      <c r="N18599" s="7">
        <f>tTransacciones[[#This Row],[price_total]]-tTransacciones[[#This Row],[discount_applied]]%</f>
        <v>2389.63</v>
      </c>
      <c r="O18599" s="7" t="str">
        <f>VLOOKUP(tTransacciones[[#This Row],[customer_id]],tClientes[[#Headers],[#Data]],3,0)</f>
        <v>Bobby Mullen</v>
      </c>
      <c r="P18599" s="7"/>
    </row>
    <row r="18600" spans="1:16" hidden="1" x14ac:dyDescent="0.3">
      <c r="A18600" t="s">
        <v>42957</v>
      </c>
      <c r="B18600" t="s">
        <v>12585</v>
      </c>
      <c r="C18600" s="5" t="s">
        <v>24409</v>
      </c>
      <c r="D18600" s="5" t="s">
        <v>24284</v>
      </c>
      <c r="E18600" s="4">
        <v>1</v>
      </c>
      <c r="F18600" s="7">
        <v>364.95</v>
      </c>
      <c r="G18600" s="10">
        <v>45615</v>
      </c>
      <c r="H18600" s="5" t="s">
        <v>24294</v>
      </c>
      <c r="I18600" s="5" t="s">
        <v>24255</v>
      </c>
      <c r="J18600">
        <v>0</v>
      </c>
      <c r="K18600" s="7">
        <f>+IF(OR(ISBLANK(tTransacciones[[#This Row],[price]]),tTransacciones[[#This Row],[price]]=0),$R$3,tTransacciones[[#This Row],[price]])</f>
        <v>364.95</v>
      </c>
      <c r="L18600">
        <f>+IF(OR(ISBLANK(tTransacciones[[#This Row],[quantity]]),tTransacciones[[#This Row],[quantity]]=0),$R$4,tTransacciones[[#This Row],[quantity]])</f>
        <v>1</v>
      </c>
      <c r="M18600" s="7">
        <f>tTransacciones[[#This Row],[quantity_clean]]*tTransacciones[[#This Row],[price_clean]]</f>
        <v>364.95</v>
      </c>
      <c r="N18600" s="7">
        <f>tTransacciones[[#This Row],[price_total]]-tTransacciones[[#This Row],[discount_applied]]%</f>
        <v>364.95</v>
      </c>
      <c r="O18600" s="7" t="str">
        <f>VLOOKUP(tTransacciones[[#This Row],[customer_id]],tClientes[[#Headers],[#Data]],3,0)</f>
        <v>Elizabeth Jones</v>
      </c>
      <c r="P18600" s="7"/>
    </row>
    <row r="18601" spans="1:16" hidden="1" x14ac:dyDescent="0.3">
      <c r="A18601" t="s">
        <v>42958</v>
      </c>
      <c r="B18601" t="s">
        <v>2690</v>
      </c>
      <c r="C18601" s="5" t="s">
        <v>24335</v>
      </c>
      <c r="D18601" s="5" t="s">
        <v>24319</v>
      </c>
      <c r="E18601" s="4">
        <v>2</v>
      </c>
      <c r="F18601" s="7">
        <v>805.74</v>
      </c>
      <c r="G18601" s="10">
        <v>45463</v>
      </c>
      <c r="H18601" s="5" t="s">
        <v>24254</v>
      </c>
      <c r="I18601" s="5" t="s">
        <v>24281</v>
      </c>
      <c r="J18601">
        <v>0</v>
      </c>
      <c r="K18601" s="7">
        <f>+IF(OR(ISBLANK(tTransacciones[[#This Row],[price]]),tTransacciones[[#This Row],[price]]=0),$R$3,tTransacciones[[#This Row],[price]])</f>
        <v>805.74</v>
      </c>
      <c r="L18601">
        <f>+IF(OR(ISBLANK(tTransacciones[[#This Row],[quantity]]),tTransacciones[[#This Row],[quantity]]=0),$R$4,tTransacciones[[#This Row],[quantity]])</f>
        <v>2</v>
      </c>
      <c r="M18601" s="7">
        <f>tTransacciones[[#This Row],[quantity_clean]]*tTransacciones[[#This Row],[price_clean]]</f>
        <v>1611.48</v>
      </c>
      <c r="N18601" s="7">
        <f>tTransacciones[[#This Row],[price_total]]-tTransacciones[[#This Row],[discount_applied]]%</f>
        <v>1611.48</v>
      </c>
      <c r="O18601" s="7" t="str">
        <f>VLOOKUP(tTransacciones[[#This Row],[customer_id]],tClientes[[#Headers],[#Data]],3,0)</f>
        <v>Deborah Jarvis</v>
      </c>
      <c r="P18601" s="7"/>
    </row>
    <row r="18602" spans="1:16" hidden="1" x14ac:dyDescent="0.3">
      <c r="A18602" t="s">
        <v>42959</v>
      </c>
      <c r="B18602" t="s">
        <v>17438</v>
      </c>
      <c r="C18602" s="5" t="s">
        <v>24356</v>
      </c>
      <c r="D18602" s="5" t="s">
        <v>24319</v>
      </c>
      <c r="E18602" s="4">
        <v>1</v>
      </c>
      <c r="F18602" s="7">
        <v>880.53</v>
      </c>
      <c r="G18602" s="10">
        <v>45041</v>
      </c>
      <c r="H18602" s="5" t="s">
        <v>24327</v>
      </c>
      <c r="I18602" s="5" t="s">
        <v>24255</v>
      </c>
      <c r="J18602">
        <v>0</v>
      </c>
      <c r="K18602" s="7">
        <f>+IF(OR(ISBLANK(tTransacciones[[#This Row],[price]]),tTransacciones[[#This Row],[price]]=0),$R$3,tTransacciones[[#This Row],[price]])</f>
        <v>880.53</v>
      </c>
      <c r="L18602">
        <f>+IF(OR(ISBLANK(tTransacciones[[#This Row],[quantity]]),tTransacciones[[#This Row],[quantity]]=0),$R$4,tTransacciones[[#This Row],[quantity]])</f>
        <v>1</v>
      </c>
      <c r="M18602" s="7">
        <f>tTransacciones[[#This Row],[quantity_clean]]*tTransacciones[[#This Row],[price_clean]]</f>
        <v>880.53</v>
      </c>
      <c r="N18602" s="7">
        <f>tTransacciones[[#This Row],[price_total]]-tTransacciones[[#This Row],[discount_applied]]%</f>
        <v>880.53</v>
      </c>
      <c r="O18602" s="7" t="str">
        <f>VLOOKUP(tTransacciones[[#This Row],[customer_id]],tClientes[[#Headers],[#Data]],3,0)</f>
        <v>John Molina</v>
      </c>
      <c r="P18602" s="7"/>
    </row>
    <row r="18603" spans="1:16" hidden="1" x14ac:dyDescent="0.3">
      <c r="A18603" t="s">
        <v>42960</v>
      </c>
      <c r="B18603" t="s">
        <v>11674</v>
      </c>
      <c r="C18603" s="5" t="s">
        <v>24302</v>
      </c>
      <c r="D18603" s="5" t="s">
        <v>24253</v>
      </c>
      <c r="E18603" s="4">
        <v>1</v>
      </c>
      <c r="F18603" s="7">
        <v>271.16000000000003</v>
      </c>
      <c r="G18603" s="10">
        <v>45037</v>
      </c>
      <c r="H18603" s="5" t="s">
        <v>24254</v>
      </c>
      <c r="I18603" s="5" t="s">
        <v>24264</v>
      </c>
      <c r="J18603">
        <v>15</v>
      </c>
      <c r="K18603" s="7">
        <f>+IF(OR(ISBLANK(tTransacciones[[#This Row],[price]]),tTransacciones[[#This Row],[price]]=0),$R$3,tTransacciones[[#This Row],[price]])</f>
        <v>271.16000000000003</v>
      </c>
      <c r="L18603">
        <f>+IF(OR(ISBLANK(tTransacciones[[#This Row],[quantity]]),tTransacciones[[#This Row],[quantity]]=0),$R$4,tTransacciones[[#This Row],[quantity]])</f>
        <v>1</v>
      </c>
      <c r="M18603" s="7">
        <f>tTransacciones[[#This Row],[quantity_clean]]*tTransacciones[[#This Row],[price_clean]]</f>
        <v>271.16000000000003</v>
      </c>
      <c r="N18603" s="7">
        <f>tTransacciones[[#This Row],[price_total]]-tTransacciones[[#This Row],[discount_applied]]%</f>
        <v>271.01000000000005</v>
      </c>
      <c r="O18603" s="7" t="str">
        <f>VLOOKUP(tTransacciones[[#This Row],[customer_id]],tClientes[[#Headers],[#Data]],3,0)</f>
        <v>Amber Bryan</v>
      </c>
      <c r="P18603" s="7"/>
    </row>
    <row r="18604" spans="1:16" hidden="1" x14ac:dyDescent="0.3">
      <c r="A18604" t="s">
        <v>42961</v>
      </c>
      <c r="B18604" t="s">
        <v>18196</v>
      </c>
      <c r="C18604" s="5" t="s">
        <v>24302</v>
      </c>
      <c r="D18604" s="5" t="s">
        <v>24253</v>
      </c>
      <c r="E18604" s="4">
        <v>1</v>
      </c>
      <c r="F18604" s="7">
        <v>156.30000000000001</v>
      </c>
      <c r="G18604" s="10">
        <v>45601</v>
      </c>
      <c r="H18604" s="5" t="s">
        <v>24254</v>
      </c>
      <c r="I18604" s="5" t="s">
        <v>24264</v>
      </c>
      <c r="J18604">
        <v>0</v>
      </c>
      <c r="K18604" s="7">
        <f>+IF(OR(ISBLANK(tTransacciones[[#This Row],[price]]),tTransacciones[[#This Row],[price]]=0),$R$3,tTransacciones[[#This Row],[price]])</f>
        <v>156.30000000000001</v>
      </c>
      <c r="L18604">
        <f>+IF(OR(ISBLANK(tTransacciones[[#This Row],[quantity]]),tTransacciones[[#This Row],[quantity]]=0),$R$4,tTransacciones[[#This Row],[quantity]])</f>
        <v>1</v>
      </c>
      <c r="M18604" s="7">
        <f>tTransacciones[[#This Row],[quantity_clean]]*tTransacciones[[#This Row],[price_clean]]</f>
        <v>156.30000000000001</v>
      </c>
      <c r="N18604" s="7">
        <f>tTransacciones[[#This Row],[price_total]]-tTransacciones[[#This Row],[discount_applied]]%</f>
        <v>156.30000000000001</v>
      </c>
      <c r="O18604" s="7" t="str">
        <f>VLOOKUP(tTransacciones[[#This Row],[customer_id]],tClientes[[#Headers],[#Data]],3,0)</f>
        <v>Lindsey White</v>
      </c>
      <c r="P18604" s="7"/>
    </row>
    <row r="18605" spans="1:16" hidden="1" x14ac:dyDescent="0.3">
      <c r="A18605" t="s">
        <v>42962</v>
      </c>
      <c r="B18605" t="s">
        <v>2493</v>
      </c>
      <c r="C18605" s="5" t="s">
        <v>24310</v>
      </c>
      <c r="D18605" s="5" t="s">
        <v>24293</v>
      </c>
      <c r="E18605" s="4">
        <v>1</v>
      </c>
      <c r="F18605" s="7">
        <v>100.07</v>
      </c>
      <c r="G18605" s="10">
        <v>44833</v>
      </c>
      <c r="H18605" s="5" t="s">
        <v>24259</v>
      </c>
      <c r="I18605" s="5" t="s">
        <v>24390</v>
      </c>
      <c r="J18605">
        <v>0</v>
      </c>
      <c r="K18605" s="7">
        <f>+IF(OR(ISBLANK(tTransacciones[[#This Row],[price]]),tTransacciones[[#This Row],[price]]=0),$R$3,tTransacciones[[#This Row],[price]])</f>
        <v>100.07</v>
      </c>
      <c r="L18605">
        <f>+IF(OR(ISBLANK(tTransacciones[[#This Row],[quantity]]),tTransacciones[[#This Row],[quantity]]=0),$R$4,tTransacciones[[#This Row],[quantity]])</f>
        <v>1</v>
      </c>
      <c r="M18605" s="7">
        <f>tTransacciones[[#This Row],[quantity_clean]]*tTransacciones[[#This Row],[price_clean]]</f>
        <v>100.07</v>
      </c>
      <c r="N18605" s="7">
        <f>tTransacciones[[#This Row],[price_total]]-tTransacciones[[#This Row],[discount_applied]]%</f>
        <v>100.07</v>
      </c>
      <c r="O18605" s="7" t="str">
        <f>VLOOKUP(tTransacciones[[#This Row],[customer_id]],tClientes[[#Headers],[#Data]],3,0)</f>
        <v>Alejandro Holloway</v>
      </c>
      <c r="P18605" s="7"/>
    </row>
    <row r="18606" spans="1:16" hidden="1" x14ac:dyDescent="0.3">
      <c r="A18606" t="s">
        <v>42963</v>
      </c>
      <c r="B18606" t="s">
        <v>12668</v>
      </c>
      <c r="C18606" s="5" t="s">
        <v>24451</v>
      </c>
      <c r="D18606" s="5" t="s">
        <v>24319</v>
      </c>
      <c r="E18606" s="4">
        <v>1</v>
      </c>
      <c r="F18606" s="7">
        <v>2420.75</v>
      </c>
      <c r="G18606" s="10">
        <v>44545</v>
      </c>
      <c r="H18606" s="5" t="s">
        <v>24285</v>
      </c>
      <c r="I18606" s="5" t="s">
        <v>24297</v>
      </c>
      <c r="J18606">
        <v>0</v>
      </c>
      <c r="K18606" s="7">
        <f>+IF(OR(ISBLANK(tTransacciones[[#This Row],[price]]),tTransacciones[[#This Row],[price]]=0),$R$3,tTransacciones[[#This Row],[price]])</f>
        <v>2420.75</v>
      </c>
      <c r="L18606">
        <f>+IF(OR(ISBLANK(tTransacciones[[#This Row],[quantity]]),tTransacciones[[#This Row],[quantity]]=0),$R$4,tTransacciones[[#This Row],[quantity]])</f>
        <v>1</v>
      </c>
      <c r="M18606" s="7">
        <f>tTransacciones[[#This Row],[quantity_clean]]*tTransacciones[[#This Row],[price_clean]]</f>
        <v>2420.75</v>
      </c>
      <c r="N18606" s="7">
        <f>tTransacciones[[#This Row],[price_total]]-tTransacciones[[#This Row],[discount_applied]]%</f>
        <v>2420.75</v>
      </c>
      <c r="O18606" s="7" t="str">
        <f>VLOOKUP(tTransacciones[[#This Row],[customer_id]],tClientes[[#Headers],[#Data]],3,0)</f>
        <v>Laura Barton</v>
      </c>
      <c r="P18606" s="7"/>
    </row>
    <row r="18607" spans="1:16" hidden="1" x14ac:dyDescent="0.3">
      <c r="A18607" t="s">
        <v>42964</v>
      </c>
      <c r="B18607" t="s">
        <v>15509</v>
      </c>
      <c r="C18607" s="5" t="s">
        <v>24304</v>
      </c>
      <c r="D18607" s="5" t="s">
        <v>24293</v>
      </c>
      <c r="E18607" s="4">
        <v>1</v>
      </c>
      <c r="F18607" s="7">
        <v>248.43</v>
      </c>
      <c r="G18607" s="10">
        <v>44715</v>
      </c>
      <c r="H18607" s="5" t="s">
        <v>24271</v>
      </c>
      <c r="I18607" s="5" t="s">
        <v>24264</v>
      </c>
      <c r="J18607">
        <v>0</v>
      </c>
      <c r="K18607" s="7">
        <f>+IF(OR(ISBLANK(tTransacciones[[#This Row],[price]]),tTransacciones[[#This Row],[price]]=0),$R$3,tTransacciones[[#This Row],[price]])</f>
        <v>248.43</v>
      </c>
      <c r="L18607">
        <f>+IF(OR(ISBLANK(tTransacciones[[#This Row],[quantity]]),tTransacciones[[#This Row],[quantity]]=0),$R$4,tTransacciones[[#This Row],[quantity]])</f>
        <v>1</v>
      </c>
      <c r="M18607" s="7">
        <f>tTransacciones[[#This Row],[quantity_clean]]*tTransacciones[[#This Row],[price_clean]]</f>
        <v>248.43</v>
      </c>
      <c r="N18607" s="7">
        <f>tTransacciones[[#This Row],[price_total]]-tTransacciones[[#This Row],[discount_applied]]%</f>
        <v>248.43</v>
      </c>
      <c r="O18607" s="7" t="str">
        <f>VLOOKUP(tTransacciones[[#This Row],[customer_id]],tClientes[[#Headers],[#Data]],3,0)</f>
        <v>Lindsay Wilkinson</v>
      </c>
      <c r="P18607" s="7"/>
    </row>
    <row r="18608" spans="1:16" hidden="1" x14ac:dyDescent="0.3">
      <c r="A18608" t="s">
        <v>42965</v>
      </c>
      <c r="B18608" t="s">
        <v>21136</v>
      </c>
      <c r="C18608" s="5" t="s">
        <v>24349</v>
      </c>
      <c r="D18608" s="5" t="s">
        <v>24270</v>
      </c>
      <c r="E18608" s="4">
        <v>1</v>
      </c>
      <c r="F18608" s="7">
        <v>788.38</v>
      </c>
      <c r="G18608" s="10">
        <v>44082</v>
      </c>
      <c r="H18608" s="5" t="s">
        <v>24259</v>
      </c>
      <c r="I18608" s="5" t="s">
        <v>24255</v>
      </c>
      <c r="J18608">
        <v>0</v>
      </c>
      <c r="K18608" s="7">
        <f>+IF(OR(ISBLANK(tTransacciones[[#This Row],[price]]),tTransacciones[[#This Row],[price]]=0),$R$3,tTransacciones[[#This Row],[price]])</f>
        <v>788.38</v>
      </c>
      <c r="L18608">
        <f>+IF(OR(ISBLANK(tTransacciones[[#This Row],[quantity]]),tTransacciones[[#This Row],[quantity]]=0),$R$4,tTransacciones[[#This Row],[quantity]])</f>
        <v>1</v>
      </c>
      <c r="M18608" s="7">
        <f>tTransacciones[[#This Row],[quantity_clean]]*tTransacciones[[#This Row],[price_clean]]</f>
        <v>788.38</v>
      </c>
      <c r="N18608" s="7">
        <f>tTransacciones[[#This Row],[price_total]]-tTransacciones[[#This Row],[discount_applied]]%</f>
        <v>788.38</v>
      </c>
      <c r="O18608" s="7" t="str">
        <f>VLOOKUP(tTransacciones[[#This Row],[customer_id]],tClientes[[#Headers],[#Data]],3,0)</f>
        <v>Lindsey King</v>
      </c>
      <c r="P18608" s="7"/>
    </row>
    <row r="18609" spans="1:16" hidden="1" x14ac:dyDescent="0.3">
      <c r="A18609" t="s">
        <v>42966</v>
      </c>
      <c r="B18609" t="s">
        <v>17834</v>
      </c>
      <c r="C18609" s="5" t="s">
        <v>24292</v>
      </c>
      <c r="D18609" s="5" t="s">
        <v>20</v>
      </c>
      <c r="E18609" s="4">
        <v>1</v>
      </c>
      <c r="F18609" s="7">
        <v>261.61</v>
      </c>
      <c r="G18609" s="10">
        <v>44591</v>
      </c>
      <c r="H18609" s="5" t="s">
        <v>24259</v>
      </c>
      <c r="I18609" s="5" t="s">
        <v>24255</v>
      </c>
      <c r="J18609">
        <v>0</v>
      </c>
      <c r="K18609" s="7">
        <f>+IF(OR(ISBLANK(tTransacciones[[#This Row],[price]]),tTransacciones[[#This Row],[price]]=0),$R$3,tTransacciones[[#This Row],[price]])</f>
        <v>261.61</v>
      </c>
      <c r="L18609">
        <f>+IF(OR(ISBLANK(tTransacciones[[#This Row],[quantity]]),tTransacciones[[#This Row],[quantity]]=0),$R$4,tTransacciones[[#This Row],[quantity]])</f>
        <v>1</v>
      </c>
      <c r="M18609" s="7">
        <f>tTransacciones[[#This Row],[quantity_clean]]*tTransacciones[[#This Row],[price_clean]]</f>
        <v>261.61</v>
      </c>
      <c r="N18609" s="7">
        <f>tTransacciones[[#This Row],[price_total]]-tTransacciones[[#This Row],[discount_applied]]%</f>
        <v>261.61</v>
      </c>
      <c r="O18609" s="7" t="str">
        <f>VLOOKUP(tTransacciones[[#This Row],[customer_id]],tClientes[[#Headers],[#Data]],3,0)</f>
        <v>Molly Prince</v>
      </c>
      <c r="P18609" s="7"/>
    </row>
    <row r="18610" spans="1:16" hidden="1" x14ac:dyDescent="0.3">
      <c r="A18610" t="s">
        <v>42967</v>
      </c>
      <c r="B18610" t="s">
        <v>24106</v>
      </c>
      <c r="C18610" s="5" t="s">
        <v>24512</v>
      </c>
      <c r="D18610" s="5" t="s">
        <v>24270</v>
      </c>
      <c r="E18610" s="4">
        <v>1</v>
      </c>
      <c r="F18610" s="7">
        <v>1182.42</v>
      </c>
      <c r="G18610" s="10">
        <v>45214</v>
      </c>
      <c r="H18610" s="5" t="s">
        <v>24259</v>
      </c>
      <c r="I18610" s="5" t="s">
        <v>24281</v>
      </c>
      <c r="J18610">
        <v>0</v>
      </c>
      <c r="K18610" s="7">
        <f>+IF(OR(ISBLANK(tTransacciones[[#This Row],[price]]),tTransacciones[[#This Row],[price]]=0),$R$3,tTransacciones[[#This Row],[price]])</f>
        <v>1182.42</v>
      </c>
      <c r="L18610">
        <f>+IF(OR(ISBLANK(tTransacciones[[#This Row],[quantity]]),tTransacciones[[#This Row],[quantity]]=0),$R$4,tTransacciones[[#This Row],[quantity]])</f>
        <v>1</v>
      </c>
      <c r="M18610" s="7">
        <f>tTransacciones[[#This Row],[quantity_clean]]*tTransacciones[[#This Row],[price_clean]]</f>
        <v>1182.42</v>
      </c>
      <c r="N18610" s="7">
        <f>tTransacciones[[#This Row],[price_total]]-tTransacciones[[#This Row],[discount_applied]]%</f>
        <v>1182.42</v>
      </c>
      <c r="O18610" s="7" t="str">
        <f>VLOOKUP(tTransacciones[[#This Row],[customer_id]],tClientes[[#Headers],[#Data]],3,0)</f>
        <v>Jacob Morris</v>
      </c>
      <c r="P18610" s="7"/>
    </row>
    <row r="18611" spans="1:16" hidden="1" x14ac:dyDescent="0.3">
      <c r="A18611" t="s">
        <v>42968</v>
      </c>
      <c r="B18611" t="s">
        <v>18053</v>
      </c>
      <c r="C18611" s="5" t="s">
        <v>24302</v>
      </c>
      <c r="D18611" s="5" t="s">
        <v>24253</v>
      </c>
      <c r="E18611" s="4">
        <v>1</v>
      </c>
      <c r="F18611" s="7">
        <v>288.55</v>
      </c>
      <c r="G18611" s="10">
        <v>45421</v>
      </c>
      <c r="H18611" s="5" t="s">
        <v>24275</v>
      </c>
      <c r="I18611" s="5" t="s">
        <v>24286</v>
      </c>
      <c r="J18611">
        <v>0</v>
      </c>
      <c r="K18611" s="7">
        <f>+IF(OR(ISBLANK(tTransacciones[[#This Row],[price]]),tTransacciones[[#This Row],[price]]=0),$R$3,tTransacciones[[#This Row],[price]])</f>
        <v>288.55</v>
      </c>
      <c r="L18611">
        <f>+IF(OR(ISBLANK(tTransacciones[[#This Row],[quantity]]),tTransacciones[[#This Row],[quantity]]=0),$R$4,tTransacciones[[#This Row],[quantity]])</f>
        <v>1</v>
      </c>
      <c r="M18611" s="7">
        <f>tTransacciones[[#This Row],[quantity_clean]]*tTransacciones[[#This Row],[price_clean]]</f>
        <v>288.55</v>
      </c>
      <c r="N18611" s="7">
        <f>tTransacciones[[#This Row],[price_total]]-tTransacciones[[#This Row],[discount_applied]]%</f>
        <v>288.55</v>
      </c>
      <c r="O18611" s="7" t="str">
        <f>VLOOKUP(tTransacciones[[#This Row],[customer_id]],tClientes[[#Headers],[#Data]],3,0)</f>
        <v>Samuel Jensen</v>
      </c>
      <c r="P18611" s="7"/>
    </row>
    <row r="18612" spans="1:16" hidden="1" x14ac:dyDescent="0.3">
      <c r="A18612" t="s">
        <v>42969</v>
      </c>
      <c r="B18612" t="s">
        <v>15961</v>
      </c>
      <c r="C18612" s="5" t="s">
        <v>24372</v>
      </c>
      <c r="D18612" s="5" t="s">
        <v>24290</v>
      </c>
      <c r="E18612" s="4">
        <v>1</v>
      </c>
      <c r="F18612" s="7">
        <v>61.59</v>
      </c>
      <c r="G18612" s="10">
        <v>45499</v>
      </c>
      <c r="H18612" s="5" t="s">
        <v>24271</v>
      </c>
      <c r="I18612" s="5" t="s">
        <v>24281</v>
      </c>
      <c r="J18612">
        <v>25</v>
      </c>
      <c r="K18612" s="7">
        <f>+IF(OR(ISBLANK(tTransacciones[[#This Row],[price]]),tTransacciones[[#This Row],[price]]=0),$R$3,tTransacciones[[#This Row],[price]])</f>
        <v>61.59</v>
      </c>
      <c r="L18612">
        <f>+IF(OR(ISBLANK(tTransacciones[[#This Row],[quantity]]),tTransacciones[[#This Row],[quantity]]=0),$R$4,tTransacciones[[#This Row],[quantity]])</f>
        <v>1</v>
      </c>
      <c r="M18612" s="7">
        <f>tTransacciones[[#This Row],[quantity_clean]]*tTransacciones[[#This Row],[price_clean]]</f>
        <v>61.59</v>
      </c>
      <c r="N18612" s="7">
        <f>tTransacciones[[#This Row],[price_total]]-tTransacciones[[#This Row],[discount_applied]]%</f>
        <v>61.34</v>
      </c>
      <c r="O18612" s="7" t="str">
        <f>VLOOKUP(tTransacciones[[#This Row],[customer_id]],tClientes[[#Headers],[#Data]],3,0)</f>
        <v>Rebecca Bailey</v>
      </c>
      <c r="P18612" s="7"/>
    </row>
    <row r="18613" spans="1:16" hidden="1" x14ac:dyDescent="0.3">
      <c r="A18613" t="s">
        <v>42970</v>
      </c>
      <c r="B18613" t="s">
        <v>7758</v>
      </c>
      <c r="C18613" s="5" t="s">
        <v>24365</v>
      </c>
      <c r="D18613" s="5" t="s">
        <v>24366</v>
      </c>
      <c r="F18613" s="7">
        <v>802.58</v>
      </c>
      <c r="G18613" s="10">
        <v>44758</v>
      </c>
      <c r="H18613" s="5" t="s">
        <v>24271</v>
      </c>
      <c r="I18613" s="5" t="s">
        <v>24255</v>
      </c>
      <c r="J18613">
        <v>0</v>
      </c>
      <c r="K18613" s="7">
        <f>+IF(OR(ISBLANK(tTransacciones[[#This Row],[price]]),tTransacciones[[#This Row],[price]]=0),$R$3,tTransacciones[[#This Row],[price]])</f>
        <v>802.58</v>
      </c>
      <c r="L18613">
        <f>+IF(OR(ISBLANK(tTransacciones[[#This Row],[quantity]]),tTransacciones[[#This Row],[quantity]]=0),$R$4,tTransacciones[[#This Row],[quantity]])</f>
        <v>1.4385643423588512</v>
      </c>
      <c r="M18613" s="7">
        <f>tTransacciones[[#This Row],[quantity_clean]]*tTransacciones[[#This Row],[price_clean]]</f>
        <v>1154.562969890367</v>
      </c>
      <c r="N18613" s="7">
        <f>tTransacciones[[#This Row],[price_total]]-tTransacciones[[#This Row],[discount_applied]]%</f>
        <v>1154.562969890367</v>
      </c>
      <c r="O18613" s="7" t="str">
        <f>VLOOKUP(tTransacciones[[#This Row],[customer_id]],tClientes[[#Headers],[#Data]],3,0)</f>
        <v>Henry Garcia</v>
      </c>
      <c r="P18613" s="7"/>
    </row>
    <row r="18614" spans="1:16" hidden="1" x14ac:dyDescent="0.3">
      <c r="A18614" t="s">
        <v>42971</v>
      </c>
      <c r="B18614" t="s">
        <v>6764</v>
      </c>
      <c r="C18614" s="5" t="s">
        <v>24613</v>
      </c>
      <c r="D18614" s="5" t="s">
        <v>24258</v>
      </c>
      <c r="E18614" s="4">
        <v>2</v>
      </c>
      <c r="F18614" s="7">
        <v>654.9</v>
      </c>
      <c r="G18614" s="10">
        <v>45342</v>
      </c>
      <c r="H18614" s="5" t="s">
        <v>24340</v>
      </c>
      <c r="I18614" s="5" t="s">
        <v>24281</v>
      </c>
      <c r="J18614">
        <v>25</v>
      </c>
      <c r="K18614" s="7">
        <f>+IF(OR(ISBLANK(tTransacciones[[#This Row],[price]]),tTransacciones[[#This Row],[price]]=0),$R$3,tTransacciones[[#This Row],[price]])</f>
        <v>654.9</v>
      </c>
      <c r="L18614">
        <f>+IF(OR(ISBLANK(tTransacciones[[#This Row],[quantity]]),tTransacciones[[#This Row],[quantity]]=0),$R$4,tTransacciones[[#This Row],[quantity]])</f>
        <v>2</v>
      </c>
      <c r="M18614" s="7">
        <f>tTransacciones[[#This Row],[quantity_clean]]*tTransacciones[[#This Row],[price_clean]]</f>
        <v>1309.8</v>
      </c>
      <c r="N18614" s="7">
        <f>tTransacciones[[#This Row],[price_total]]-tTransacciones[[#This Row],[discount_applied]]%</f>
        <v>1309.55</v>
      </c>
      <c r="O18614" s="7" t="str">
        <f>VLOOKUP(tTransacciones[[#This Row],[customer_id]],tClientes[[#Headers],[#Data]],3,0)</f>
        <v>Kristen Fox</v>
      </c>
      <c r="P18614" s="7"/>
    </row>
    <row r="18615" spans="1:16" hidden="1" x14ac:dyDescent="0.3">
      <c r="A18615" t="s">
        <v>42972</v>
      </c>
      <c r="B18615" t="s">
        <v>729</v>
      </c>
      <c r="C18615" s="5" t="s">
        <v>24335</v>
      </c>
      <c r="D18615" s="5" t="s">
        <v>24319</v>
      </c>
      <c r="E18615" s="4">
        <v>1</v>
      </c>
      <c r="F18615" s="7">
        <v>942.74</v>
      </c>
      <c r="G18615" s="10">
        <v>44359</v>
      </c>
      <c r="H18615" s="5" t="s">
        <v>24259</v>
      </c>
      <c r="I18615" s="5" t="s">
        <v>24264</v>
      </c>
      <c r="J18615">
        <v>0</v>
      </c>
      <c r="K18615" s="7">
        <f>+IF(OR(ISBLANK(tTransacciones[[#This Row],[price]]),tTransacciones[[#This Row],[price]]=0),$R$3,tTransacciones[[#This Row],[price]])</f>
        <v>942.74</v>
      </c>
      <c r="L18615">
        <f>+IF(OR(ISBLANK(tTransacciones[[#This Row],[quantity]]),tTransacciones[[#This Row],[quantity]]=0),$R$4,tTransacciones[[#This Row],[quantity]])</f>
        <v>1</v>
      </c>
      <c r="M18615" s="7">
        <f>tTransacciones[[#This Row],[quantity_clean]]*tTransacciones[[#This Row],[price_clean]]</f>
        <v>942.74</v>
      </c>
      <c r="N18615" s="7">
        <f>tTransacciones[[#This Row],[price_total]]-tTransacciones[[#This Row],[discount_applied]]%</f>
        <v>942.74</v>
      </c>
      <c r="O18615" s="7" t="str">
        <f>VLOOKUP(tTransacciones[[#This Row],[customer_id]],tClientes[[#Headers],[#Data]],3,0)</f>
        <v>Lori Wright</v>
      </c>
      <c r="P18615" s="7"/>
    </row>
    <row r="18616" spans="1:16" hidden="1" x14ac:dyDescent="0.3">
      <c r="A18616" t="s">
        <v>42973</v>
      </c>
      <c r="B18616" t="s">
        <v>6946</v>
      </c>
      <c r="C18616" s="5" t="s">
        <v>24613</v>
      </c>
      <c r="D18616" s="5" t="s">
        <v>24258</v>
      </c>
      <c r="E18616" s="4">
        <v>1</v>
      </c>
      <c r="F18616" s="7">
        <v>293.64</v>
      </c>
      <c r="G18616" s="10">
        <v>44265</v>
      </c>
      <c r="H18616" s="5" t="s">
        <v>24259</v>
      </c>
      <c r="I18616" s="5" t="s">
        <v>24281</v>
      </c>
      <c r="J18616">
        <v>15</v>
      </c>
      <c r="K18616" s="7">
        <f>+IF(OR(ISBLANK(tTransacciones[[#This Row],[price]]),tTransacciones[[#This Row],[price]]=0),$R$3,tTransacciones[[#This Row],[price]])</f>
        <v>293.64</v>
      </c>
      <c r="L18616">
        <f>+IF(OR(ISBLANK(tTransacciones[[#This Row],[quantity]]),tTransacciones[[#This Row],[quantity]]=0),$R$4,tTransacciones[[#This Row],[quantity]])</f>
        <v>1</v>
      </c>
      <c r="M18616" s="7">
        <f>tTransacciones[[#This Row],[quantity_clean]]*tTransacciones[[#This Row],[price_clean]]</f>
        <v>293.64</v>
      </c>
      <c r="N18616" s="7">
        <f>tTransacciones[[#This Row],[price_total]]-tTransacciones[[#This Row],[discount_applied]]%</f>
        <v>293.49</v>
      </c>
      <c r="O18616" s="7" t="str">
        <f>VLOOKUP(tTransacciones[[#This Row],[customer_id]],tClientes[[#Headers],[#Data]],3,0)</f>
        <v>Kelly Stevens</v>
      </c>
      <c r="P18616" s="7"/>
    </row>
    <row r="18617" spans="1:16" hidden="1" x14ac:dyDescent="0.3">
      <c r="A18617" t="s">
        <v>42974</v>
      </c>
      <c r="B18617" t="s">
        <v>392</v>
      </c>
      <c r="C18617" s="5" t="s">
        <v>24299</v>
      </c>
      <c r="D18617" s="5" t="s">
        <v>24293</v>
      </c>
      <c r="E18617" s="4">
        <v>2</v>
      </c>
      <c r="F18617" s="7">
        <v>130.36000000000001</v>
      </c>
      <c r="G18617" s="10">
        <v>45421</v>
      </c>
      <c r="H18617" s="5" t="s">
        <v>24254</v>
      </c>
      <c r="I18617" s="5" t="s">
        <v>24255</v>
      </c>
      <c r="J18617">
        <v>0</v>
      </c>
      <c r="K18617" s="7">
        <f>+IF(OR(ISBLANK(tTransacciones[[#This Row],[price]]),tTransacciones[[#This Row],[price]]=0),$R$3,tTransacciones[[#This Row],[price]])</f>
        <v>130.36000000000001</v>
      </c>
      <c r="L18617">
        <f>+IF(OR(ISBLANK(tTransacciones[[#This Row],[quantity]]),tTransacciones[[#This Row],[quantity]]=0),$R$4,tTransacciones[[#This Row],[quantity]])</f>
        <v>2</v>
      </c>
      <c r="M18617" s="7">
        <f>tTransacciones[[#This Row],[quantity_clean]]*tTransacciones[[#This Row],[price_clean]]</f>
        <v>260.72000000000003</v>
      </c>
      <c r="N18617" s="7">
        <f>tTransacciones[[#This Row],[price_total]]-tTransacciones[[#This Row],[discount_applied]]%</f>
        <v>260.72000000000003</v>
      </c>
      <c r="O18617" s="7" t="str">
        <f>VLOOKUP(tTransacciones[[#This Row],[customer_id]],tClientes[[#Headers],[#Data]],3,0)</f>
        <v>Stephen Gardner</v>
      </c>
      <c r="P18617" s="7"/>
    </row>
    <row r="18618" spans="1:16" hidden="1" x14ac:dyDescent="0.3">
      <c r="A18618" t="s">
        <v>42975</v>
      </c>
      <c r="B18618" t="s">
        <v>12171</v>
      </c>
      <c r="C18618" s="5" t="s">
        <v>24283</v>
      </c>
      <c r="D18618" s="5" t="s">
        <v>24284</v>
      </c>
      <c r="E18618" s="4">
        <v>1</v>
      </c>
      <c r="F18618" s="7">
        <v>898.4</v>
      </c>
      <c r="G18618" s="10">
        <v>44864</v>
      </c>
      <c r="H18618" s="5" t="s">
        <v>24393</v>
      </c>
      <c r="I18618" s="5" t="s">
        <v>24297</v>
      </c>
      <c r="J18618">
        <v>0</v>
      </c>
      <c r="K18618" s="7">
        <f>+IF(OR(ISBLANK(tTransacciones[[#This Row],[price]]),tTransacciones[[#This Row],[price]]=0),$R$3,tTransacciones[[#This Row],[price]])</f>
        <v>898.4</v>
      </c>
      <c r="L18618">
        <f>+IF(OR(ISBLANK(tTransacciones[[#This Row],[quantity]]),tTransacciones[[#This Row],[quantity]]=0),$R$4,tTransacciones[[#This Row],[quantity]])</f>
        <v>1</v>
      </c>
      <c r="M18618" s="7">
        <f>tTransacciones[[#This Row],[quantity_clean]]*tTransacciones[[#This Row],[price_clean]]</f>
        <v>898.4</v>
      </c>
      <c r="N18618" s="7">
        <f>tTransacciones[[#This Row],[price_total]]-tTransacciones[[#This Row],[discount_applied]]%</f>
        <v>898.4</v>
      </c>
      <c r="O18618" s="7" t="str">
        <f>VLOOKUP(tTransacciones[[#This Row],[customer_id]],tClientes[[#Headers],[#Data]],3,0)</f>
        <v>Angela Green</v>
      </c>
      <c r="P18618" s="7"/>
    </row>
    <row r="18619" spans="1:16" hidden="1" x14ac:dyDescent="0.3">
      <c r="A18619" t="s">
        <v>42976</v>
      </c>
      <c r="B18619" t="s">
        <v>5672</v>
      </c>
      <c r="C18619" s="5" t="s">
        <v>24374</v>
      </c>
      <c r="D18619" s="5" t="s">
        <v>24274</v>
      </c>
      <c r="F18619" s="7">
        <v>864.75</v>
      </c>
      <c r="G18619" s="10">
        <v>45547</v>
      </c>
      <c r="H18619" s="5" t="s">
        <v>24340</v>
      </c>
      <c r="I18619" s="5" t="s">
        <v>24297</v>
      </c>
      <c r="J18619">
        <v>0</v>
      </c>
      <c r="K18619" s="7">
        <f>+IF(OR(ISBLANK(tTransacciones[[#This Row],[price]]),tTransacciones[[#This Row],[price]]=0),$R$3,tTransacciones[[#This Row],[price]])</f>
        <v>864.75</v>
      </c>
      <c r="L18619">
        <f>+IF(OR(ISBLANK(tTransacciones[[#This Row],[quantity]]),tTransacciones[[#This Row],[quantity]]=0),$R$4,tTransacciones[[#This Row],[quantity]])</f>
        <v>1.4385643423588512</v>
      </c>
      <c r="M18619" s="7">
        <f>tTransacciones[[#This Row],[quantity_clean]]*tTransacciones[[#This Row],[price_clean]]</f>
        <v>1243.9985150548166</v>
      </c>
      <c r="N18619" s="7">
        <f>tTransacciones[[#This Row],[price_total]]-tTransacciones[[#This Row],[discount_applied]]%</f>
        <v>1243.9985150548166</v>
      </c>
      <c r="O18619" s="7" t="str">
        <f>VLOOKUP(tTransacciones[[#This Row],[customer_id]],tClientes[[#Headers],[#Data]],3,0)</f>
        <v>Javier Lewis</v>
      </c>
      <c r="P18619" s="7"/>
    </row>
    <row r="18620" spans="1:16" hidden="1" x14ac:dyDescent="0.3">
      <c r="A18620" t="s">
        <v>42977</v>
      </c>
      <c r="B18620" t="s">
        <v>23794</v>
      </c>
      <c r="C18620" s="5" t="s">
        <v>24283</v>
      </c>
      <c r="D18620" s="5" t="s">
        <v>24284</v>
      </c>
      <c r="E18620" s="4">
        <v>2</v>
      </c>
      <c r="F18620" s="7">
        <v>209.96</v>
      </c>
      <c r="G18620" s="10">
        <v>45287</v>
      </c>
      <c r="H18620" s="5" t="s">
        <v>24294</v>
      </c>
      <c r="I18620" s="5" t="s">
        <v>24255</v>
      </c>
      <c r="J18620">
        <v>25</v>
      </c>
      <c r="K18620" s="7">
        <f>+IF(OR(ISBLANK(tTransacciones[[#This Row],[price]]),tTransacciones[[#This Row],[price]]=0),$R$3,tTransacciones[[#This Row],[price]])</f>
        <v>209.96</v>
      </c>
      <c r="L18620">
        <f>+IF(OR(ISBLANK(tTransacciones[[#This Row],[quantity]]),tTransacciones[[#This Row],[quantity]]=0),$R$4,tTransacciones[[#This Row],[quantity]])</f>
        <v>2</v>
      </c>
      <c r="M18620" s="7">
        <f>tTransacciones[[#This Row],[quantity_clean]]*tTransacciones[[#This Row],[price_clean]]</f>
        <v>419.92</v>
      </c>
      <c r="N18620" s="7">
        <f>tTransacciones[[#This Row],[price_total]]-tTransacciones[[#This Row],[discount_applied]]%</f>
        <v>419.67</v>
      </c>
      <c r="O18620" s="7" t="str">
        <f>VLOOKUP(tTransacciones[[#This Row],[customer_id]],tClientes[[#Headers],[#Data]],3,0)</f>
        <v>Melissa Martinez</v>
      </c>
      <c r="P18620" s="7"/>
    </row>
    <row r="18621" spans="1:16" hidden="1" x14ac:dyDescent="0.3">
      <c r="A18621" t="s">
        <v>42978</v>
      </c>
      <c r="B18621" t="s">
        <v>3741</v>
      </c>
      <c r="C18621" s="5" t="s">
        <v>24304</v>
      </c>
      <c r="D18621" s="5" t="s">
        <v>24293</v>
      </c>
      <c r="E18621" s="4">
        <v>2</v>
      </c>
      <c r="F18621" s="7">
        <v>148.30000000000001</v>
      </c>
      <c r="G18621" s="10">
        <v>45530</v>
      </c>
      <c r="H18621" s="5" t="s">
        <v>24344</v>
      </c>
      <c r="I18621" s="5" t="s">
        <v>24264</v>
      </c>
      <c r="J18621">
        <v>0</v>
      </c>
      <c r="K18621" s="7">
        <f>+IF(OR(ISBLANK(tTransacciones[[#This Row],[price]]),tTransacciones[[#This Row],[price]]=0),$R$3,tTransacciones[[#This Row],[price]])</f>
        <v>148.30000000000001</v>
      </c>
      <c r="L18621">
        <f>+IF(OR(ISBLANK(tTransacciones[[#This Row],[quantity]]),tTransacciones[[#This Row],[quantity]]=0),$R$4,tTransacciones[[#This Row],[quantity]])</f>
        <v>2</v>
      </c>
      <c r="M18621" s="7">
        <f>tTransacciones[[#This Row],[quantity_clean]]*tTransacciones[[#This Row],[price_clean]]</f>
        <v>296.60000000000002</v>
      </c>
      <c r="N18621" s="7">
        <f>tTransacciones[[#This Row],[price_total]]-tTransacciones[[#This Row],[discount_applied]]%</f>
        <v>296.60000000000002</v>
      </c>
      <c r="O18621" s="7" t="str">
        <f>VLOOKUP(tTransacciones[[#This Row],[customer_id]],tClientes[[#Headers],[#Data]],3,0)</f>
        <v>Diane Brown</v>
      </c>
      <c r="P18621" s="7"/>
    </row>
    <row r="18622" spans="1:16" hidden="1" x14ac:dyDescent="0.3">
      <c r="A18622" t="s">
        <v>42979</v>
      </c>
      <c r="B18622" t="s">
        <v>1321</v>
      </c>
      <c r="C18622" s="5" t="s">
        <v>24377</v>
      </c>
      <c r="D18622" s="5" t="s">
        <v>24253</v>
      </c>
      <c r="E18622" s="4">
        <v>1</v>
      </c>
      <c r="F18622" s="7">
        <v>216.88</v>
      </c>
      <c r="G18622" s="10">
        <v>44958</v>
      </c>
      <c r="H18622" s="5" t="s">
        <v>24259</v>
      </c>
      <c r="I18622" s="5" t="s">
        <v>24390</v>
      </c>
      <c r="J18622">
        <v>20</v>
      </c>
      <c r="K18622" s="7">
        <f>+IF(OR(ISBLANK(tTransacciones[[#This Row],[price]]),tTransacciones[[#This Row],[price]]=0),$R$3,tTransacciones[[#This Row],[price]])</f>
        <v>216.88</v>
      </c>
      <c r="L18622">
        <f>+IF(OR(ISBLANK(tTransacciones[[#This Row],[quantity]]),tTransacciones[[#This Row],[quantity]]=0),$R$4,tTransacciones[[#This Row],[quantity]])</f>
        <v>1</v>
      </c>
      <c r="M18622" s="7">
        <f>tTransacciones[[#This Row],[quantity_clean]]*tTransacciones[[#This Row],[price_clean]]</f>
        <v>216.88</v>
      </c>
      <c r="N18622" s="7">
        <f>tTransacciones[[#This Row],[price_total]]-tTransacciones[[#This Row],[discount_applied]]%</f>
        <v>216.68</v>
      </c>
      <c r="O18622" s="7" t="str">
        <f>VLOOKUP(tTransacciones[[#This Row],[customer_id]],tClientes[[#Headers],[#Data]],3,0)</f>
        <v>Mary Edwards</v>
      </c>
      <c r="P18622" s="7"/>
    </row>
    <row r="18623" spans="1:16" hidden="1" x14ac:dyDescent="0.3">
      <c r="A18623" t="s">
        <v>42980</v>
      </c>
      <c r="B18623" t="s">
        <v>6553</v>
      </c>
      <c r="C18623" s="5" t="s">
        <v>24512</v>
      </c>
      <c r="D18623" s="5" t="s">
        <v>24270</v>
      </c>
      <c r="E18623" s="4">
        <v>1</v>
      </c>
      <c r="F18623" s="7">
        <v>1271.76</v>
      </c>
      <c r="G18623" s="10">
        <v>44452</v>
      </c>
      <c r="H18623" s="5" t="s">
        <v>24259</v>
      </c>
      <c r="I18623" s="5" t="s">
        <v>24281</v>
      </c>
      <c r="J18623">
        <v>0</v>
      </c>
      <c r="K18623" s="7">
        <f>+IF(OR(ISBLANK(tTransacciones[[#This Row],[price]]),tTransacciones[[#This Row],[price]]=0),$R$3,tTransacciones[[#This Row],[price]])</f>
        <v>1271.76</v>
      </c>
      <c r="L18623">
        <f>+IF(OR(ISBLANK(tTransacciones[[#This Row],[quantity]]),tTransacciones[[#This Row],[quantity]]=0),$R$4,tTransacciones[[#This Row],[quantity]])</f>
        <v>1</v>
      </c>
      <c r="M18623" s="7">
        <f>tTransacciones[[#This Row],[quantity_clean]]*tTransacciones[[#This Row],[price_clean]]</f>
        <v>1271.76</v>
      </c>
      <c r="N18623" s="7">
        <f>tTransacciones[[#This Row],[price_total]]-tTransacciones[[#This Row],[discount_applied]]%</f>
        <v>1271.76</v>
      </c>
      <c r="O18623" s="7" t="str">
        <f>VLOOKUP(tTransacciones[[#This Row],[customer_id]],tClientes[[#Headers],[#Data]],3,0)</f>
        <v>Richard Frazier</v>
      </c>
      <c r="P18623" s="7"/>
    </row>
    <row r="18624" spans="1:16" hidden="1" x14ac:dyDescent="0.3">
      <c r="A18624" t="s">
        <v>42981</v>
      </c>
      <c r="B18624" t="s">
        <v>12215</v>
      </c>
      <c r="C18624" s="5" t="s">
        <v>24356</v>
      </c>
      <c r="D18624" s="5" t="s">
        <v>24319</v>
      </c>
      <c r="E18624" s="4">
        <v>1</v>
      </c>
      <c r="F18624" s="7">
        <v>1539</v>
      </c>
      <c r="G18624" s="10">
        <v>44338</v>
      </c>
      <c r="H18624" s="5" t="s">
        <v>24294</v>
      </c>
      <c r="I18624" s="5" t="s">
        <v>24297</v>
      </c>
      <c r="J18624">
        <v>15</v>
      </c>
      <c r="K18624" s="7">
        <f>+IF(OR(ISBLANK(tTransacciones[[#This Row],[price]]),tTransacciones[[#This Row],[price]]=0),$R$3,tTransacciones[[#This Row],[price]])</f>
        <v>1539</v>
      </c>
      <c r="L18624">
        <f>+IF(OR(ISBLANK(tTransacciones[[#This Row],[quantity]]),tTransacciones[[#This Row],[quantity]]=0),$R$4,tTransacciones[[#This Row],[quantity]])</f>
        <v>1</v>
      </c>
      <c r="M18624" s="7">
        <f>tTransacciones[[#This Row],[quantity_clean]]*tTransacciones[[#This Row],[price_clean]]</f>
        <v>1539</v>
      </c>
      <c r="N18624" s="7">
        <f>tTransacciones[[#This Row],[price_total]]-tTransacciones[[#This Row],[discount_applied]]%</f>
        <v>1538.85</v>
      </c>
      <c r="O18624" s="7" t="str">
        <f>VLOOKUP(tTransacciones[[#This Row],[customer_id]],tClientes[[#Headers],[#Data]],3,0)</f>
        <v>Lee Richardson</v>
      </c>
      <c r="P18624" s="7"/>
    </row>
    <row r="18625" spans="1:16" hidden="1" x14ac:dyDescent="0.3">
      <c r="A18625" t="s">
        <v>42982</v>
      </c>
      <c r="B18625" t="s">
        <v>20218</v>
      </c>
      <c r="C18625" s="5" t="s">
        <v>24302</v>
      </c>
      <c r="D18625" s="5" t="s">
        <v>24253</v>
      </c>
      <c r="E18625" s="4">
        <v>1</v>
      </c>
      <c r="F18625" s="7">
        <v>155.56</v>
      </c>
      <c r="G18625" s="10">
        <v>45015</v>
      </c>
      <c r="H18625" s="5" t="s">
        <v>24340</v>
      </c>
      <c r="I18625" s="5" t="s">
        <v>24297</v>
      </c>
      <c r="J18625">
        <v>20</v>
      </c>
      <c r="K18625" s="7">
        <f>+IF(OR(ISBLANK(tTransacciones[[#This Row],[price]]),tTransacciones[[#This Row],[price]]=0),$R$3,tTransacciones[[#This Row],[price]])</f>
        <v>155.56</v>
      </c>
      <c r="L18625">
        <f>+IF(OR(ISBLANK(tTransacciones[[#This Row],[quantity]]),tTransacciones[[#This Row],[quantity]]=0),$R$4,tTransacciones[[#This Row],[quantity]])</f>
        <v>1</v>
      </c>
      <c r="M18625" s="7">
        <f>tTransacciones[[#This Row],[quantity_clean]]*tTransacciones[[#This Row],[price_clean]]</f>
        <v>155.56</v>
      </c>
      <c r="N18625" s="7">
        <f>tTransacciones[[#This Row],[price_total]]-tTransacciones[[#This Row],[discount_applied]]%</f>
        <v>155.36000000000001</v>
      </c>
      <c r="O18625" s="7" t="str">
        <f>VLOOKUP(tTransacciones[[#This Row],[customer_id]],tClientes[[#Headers],[#Data]],3,0)</f>
        <v>Matthew Rogers</v>
      </c>
      <c r="P18625" s="7"/>
    </row>
    <row r="18626" spans="1:16" hidden="1" x14ac:dyDescent="0.3">
      <c r="A18626" t="s">
        <v>42983</v>
      </c>
      <c r="B18626" t="s">
        <v>16206</v>
      </c>
      <c r="C18626" s="5" t="s">
        <v>24310</v>
      </c>
      <c r="D18626" s="5" t="s">
        <v>24293</v>
      </c>
      <c r="E18626" s="4">
        <v>1</v>
      </c>
      <c r="F18626" s="7">
        <v>237.83</v>
      </c>
      <c r="G18626" s="10">
        <v>45620</v>
      </c>
      <c r="H18626" s="5" t="s">
        <v>24259</v>
      </c>
      <c r="I18626" s="5" t="s">
        <v>24260</v>
      </c>
      <c r="J18626">
        <v>20</v>
      </c>
      <c r="K18626" s="7">
        <f>+IF(OR(ISBLANK(tTransacciones[[#This Row],[price]]),tTransacciones[[#This Row],[price]]=0),$R$3,tTransacciones[[#This Row],[price]])</f>
        <v>237.83</v>
      </c>
      <c r="L18626">
        <f>+IF(OR(ISBLANK(tTransacciones[[#This Row],[quantity]]),tTransacciones[[#This Row],[quantity]]=0),$R$4,tTransacciones[[#This Row],[quantity]])</f>
        <v>1</v>
      </c>
      <c r="M18626" s="7">
        <f>tTransacciones[[#This Row],[quantity_clean]]*tTransacciones[[#This Row],[price_clean]]</f>
        <v>237.83</v>
      </c>
      <c r="N18626" s="7">
        <f>tTransacciones[[#This Row],[price_total]]-tTransacciones[[#This Row],[discount_applied]]%</f>
        <v>237.63000000000002</v>
      </c>
      <c r="O18626" s="7" t="str">
        <f>VLOOKUP(tTransacciones[[#This Row],[customer_id]],tClientes[[#Headers],[#Data]],3,0)</f>
        <v>Patricia Gonzalez</v>
      </c>
      <c r="P18626" s="7"/>
    </row>
    <row r="18627" spans="1:16" hidden="1" x14ac:dyDescent="0.3">
      <c r="A18627" t="s">
        <v>42984</v>
      </c>
      <c r="B18627" t="s">
        <v>18463</v>
      </c>
      <c r="C18627" s="5" t="s">
        <v>24252</v>
      </c>
      <c r="D18627" s="5" t="s">
        <v>24253</v>
      </c>
      <c r="E18627" s="4">
        <v>1</v>
      </c>
      <c r="F18627" s="7">
        <v>64.489999999999995</v>
      </c>
      <c r="G18627" s="10">
        <v>45125</v>
      </c>
      <c r="H18627" s="5" t="s">
        <v>24259</v>
      </c>
      <c r="I18627" s="5" t="s">
        <v>24264</v>
      </c>
      <c r="J18627">
        <v>0</v>
      </c>
      <c r="K18627" s="7">
        <f>+IF(OR(ISBLANK(tTransacciones[[#This Row],[price]]),tTransacciones[[#This Row],[price]]=0),$R$3,tTransacciones[[#This Row],[price]])</f>
        <v>64.489999999999995</v>
      </c>
      <c r="L18627">
        <f>+IF(OR(ISBLANK(tTransacciones[[#This Row],[quantity]]),tTransacciones[[#This Row],[quantity]]=0),$R$4,tTransacciones[[#This Row],[quantity]])</f>
        <v>1</v>
      </c>
      <c r="M18627" s="7">
        <f>tTransacciones[[#This Row],[quantity_clean]]*tTransacciones[[#This Row],[price_clean]]</f>
        <v>64.489999999999995</v>
      </c>
      <c r="N18627" s="7">
        <f>tTransacciones[[#This Row],[price_total]]-tTransacciones[[#This Row],[discount_applied]]%</f>
        <v>64.489999999999995</v>
      </c>
      <c r="O18627" s="7" t="str">
        <f>VLOOKUP(tTransacciones[[#This Row],[customer_id]],tClientes[[#Headers],[#Data]],3,0)</f>
        <v>Jordan White</v>
      </c>
      <c r="P18627" s="7"/>
    </row>
    <row r="18628" spans="1:16" hidden="1" x14ac:dyDescent="0.3">
      <c r="A18628" t="s">
        <v>42985</v>
      </c>
      <c r="B18628" t="s">
        <v>20353</v>
      </c>
      <c r="C18628" s="5" t="s">
        <v>24333</v>
      </c>
      <c r="D18628" s="5" t="s">
        <v>24284</v>
      </c>
      <c r="E18628" s="4">
        <v>1</v>
      </c>
      <c r="F18628" s="7">
        <v>1997.17</v>
      </c>
      <c r="G18628" s="10">
        <v>45672</v>
      </c>
      <c r="H18628" s="5" t="s">
        <v>24294</v>
      </c>
      <c r="I18628" s="5" t="s">
        <v>24297</v>
      </c>
      <c r="J18628">
        <v>0</v>
      </c>
      <c r="K18628" s="7">
        <f>+IF(OR(ISBLANK(tTransacciones[[#This Row],[price]]),tTransacciones[[#This Row],[price]]=0),$R$3,tTransacciones[[#This Row],[price]])</f>
        <v>1997.17</v>
      </c>
      <c r="L18628">
        <f>+IF(OR(ISBLANK(tTransacciones[[#This Row],[quantity]]),tTransacciones[[#This Row],[quantity]]=0),$R$4,tTransacciones[[#This Row],[quantity]])</f>
        <v>1</v>
      </c>
      <c r="M18628" s="7">
        <f>tTransacciones[[#This Row],[quantity_clean]]*tTransacciones[[#This Row],[price_clean]]</f>
        <v>1997.17</v>
      </c>
      <c r="N18628" s="7">
        <f>tTransacciones[[#This Row],[price_total]]-tTransacciones[[#This Row],[discount_applied]]%</f>
        <v>1997.17</v>
      </c>
      <c r="O18628" s="7" t="str">
        <f>VLOOKUP(tTransacciones[[#This Row],[customer_id]],tClientes[[#Headers],[#Data]],3,0)</f>
        <v>Darren King</v>
      </c>
      <c r="P18628" s="7"/>
    </row>
    <row r="18629" spans="1:16" hidden="1" x14ac:dyDescent="0.3">
      <c r="A18629" t="s">
        <v>42986</v>
      </c>
      <c r="B18629" t="s">
        <v>21769</v>
      </c>
      <c r="C18629" s="5" t="s">
        <v>24299</v>
      </c>
      <c r="D18629" s="5" t="s">
        <v>24293</v>
      </c>
      <c r="E18629" s="4">
        <v>1</v>
      </c>
      <c r="F18629" s="7">
        <v>271.22000000000003</v>
      </c>
      <c r="G18629" s="10">
        <v>44449</v>
      </c>
      <c r="H18629" s="5" t="s">
        <v>24259</v>
      </c>
      <c r="I18629" s="5" t="s">
        <v>24390</v>
      </c>
      <c r="J18629">
        <v>0</v>
      </c>
      <c r="K18629" s="7">
        <f>+IF(OR(ISBLANK(tTransacciones[[#This Row],[price]]),tTransacciones[[#This Row],[price]]=0),$R$3,tTransacciones[[#This Row],[price]])</f>
        <v>271.22000000000003</v>
      </c>
      <c r="L18629">
        <f>+IF(OR(ISBLANK(tTransacciones[[#This Row],[quantity]]),tTransacciones[[#This Row],[quantity]]=0),$R$4,tTransacciones[[#This Row],[quantity]])</f>
        <v>1</v>
      </c>
      <c r="M18629" s="7">
        <f>tTransacciones[[#This Row],[quantity_clean]]*tTransacciones[[#This Row],[price_clean]]</f>
        <v>271.22000000000003</v>
      </c>
      <c r="N18629" s="7">
        <f>tTransacciones[[#This Row],[price_total]]-tTransacciones[[#This Row],[discount_applied]]%</f>
        <v>271.22000000000003</v>
      </c>
      <c r="O18629" s="7" t="str">
        <f>VLOOKUP(tTransacciones[[#This Row],[customer_id]],tClientes[[#Headers],[#Data]],3,0)</f>
        <v>Kimberly Mcdonald</v>
      </c>
      <c r="P18629" s="7"/>
    </row>
    <row r="18630" spans="1:16" hidden="1" x14ac:dyDescent="0.3">
      <c r="A18630" t="s">
        <v>42987</v>
      </c>
      <c r="B18630" t="s">
        <v>4042</v>
      </c>
      <c r="C18630" s="5" t="s">
        <v>24412</v>
      </c>
      <c r="D18630" s="5" t="s">
        <v>24284</v>
      </c>
      <c r="E18630" s="4">
        <v>2</v>
      </c>
      <c r="F18630" s="7">
        <v>1463.24</v>
      </c>
      <c r="G18630" s="10">
        <v>45661</v>
      </c>
      <c r="H18630" s="5" t="s">
        <v>24294</v>
      </c>
      <c r="I18630" s="5" t="s">
        <v>24281</v>
      </c>
      <c r="J18630">
        <v>0</v>
      </c>
      <c r="K18630" s="7">
        <f>+IF(OR(ISBLANK(tTransacciones[[#This Row],[price]]),tTransacciones[[#This Row],[price]]=0),$R$3,tTransacciones[[#This Row],[price]])</f>
        <v>1463.24</v>
      </c>
      <c r="L18630">
        <f>+IF(OR(ISBLANK(tTransacciones[[#This Row],[quantity]]),tTransacciones[[#This Row],[quantity]]=0),$R$4,tTransacciones[[#This Row],[quantity]])</f>
        <v>2</v>
      </c>
      <c r="M18630" s="7">
        <f>tTransacciones[[#This Row],[quantity_clean]]*tTransacciones[[#This Row],[price_clean]]</f>
        <v>2926.48</v>
      </c>
      <c r="N18630" s="7">
        <f>tTransacciones[[#This Row],[price_total]]-tTransacciones[[#This Row],[discount_applied]]%</f>
        <v>2926.48</v>
      </c>
      <c r="O18630" s="7" t="str">
        <f>VLOOKUP(tTransacciones[[#This Row],[customer_id]],tClientes[[#Headers],[#Data]],3,0)</f>
        <v>Brett Pierce</v>
      </c>
      <c r="P18630" s="7"/>
    </row>
    <row r="18631" spans="1:16" hidden="1" x14ac:dyDescent="0.3">
      <c r="A18631" t="s">
        <v>42988</v>
      </c>
      <c r="B18631" t="s">
        <v>827</v>
      </c>
      <c r="C18631" s="5" t="s">
        <v>24465</v>
      </c>
      <c r="D18631" s="5" t="s">
        <v>24284</v>
      </c>
      <c r="E18631" s="4">
        <v>1</v>
      </c>
      <c r="F18631" s="7">
        <v>878.15</v>
      </c>
      <c r="G18631" s="10">
        <v>45649</v>
      </c>
      <c r="H18631" s="5" t="s">
        <v>24285</v>
      </c>
      <c r="I18631" s="5" t="s">
        <v>24390</v>
      </c>
      <c r="J18631">
        <v>15</v>
      </c>
      <c r="K18631" s="7">
        <f>+IF(OR(ISBLANK(tTransacciones[[#This Row],[price]]),tTransacciones[[#This Row],[price]]=0),$R$3,tTransacciones[[#This Row],[price]])</f>
        <v>878.15</v>
      </c>
      <c r="L18631">
        <f>+IF(OR(ISBLANK(tTransacciones[[#This Row],[quantity]]),tTransacciones[[#This Row],[quantity]]=0),$R$4,tTransacciones[[#This Row],[quantity]])</f>
        <v>1</v>
      </c>
      <c r="M18631" s="7">
        <f>tTransacciones[[#This Row],[quantity_clean]]*tTransacciones[[#This Row],[price_clean]]</f>
        <v>878.15</v>
      </c>
      <c r="N18631" s="7">
        <f>tTransacciones[[#This Row],[price_total]]-tTransacciones[[#This Row],[discount_applied]]%</f>
        <v>878</v>
      </c>
      <c r="O18631" s="7" t="str">
        <f>VLOOKUP(tTransacciones[[#This Row],[customer_id]],tClientes[[#Headers],[#Data]],3,0)</f>
        <v>Emily Hayes</v>
      </c>
      <c r="P18631" s="7"/>
    </row>
    <row r="18632" spans="1:16" hidden="1" x14ac:dyDescent="0.3">
      <c r="A18632" t="s">
        <v>42989</v>
      </c>
      <c r="B18632" t="s">
        <v>12122</v>
      </c>
      <c r="C18632" s="5" t="s">
        <v>24257</v>
      </c>
      <c r="D18632" s="5" t="s">
        <v>24258</v>
      </c>
      <c r="E18632" s="4">
        <v>1</v>
      </c>
      <c r="F18632" s="7">
        <v>358.48</v>
      </c>
      <c r="G18632" s="10">
        <v>45605</v>
      </c>
      <c r="H18632" s="5" t="s">
        <v>24277</v>
      </c>
      <c r="I18632" s="5" t="s">
        <v>24281</v>
      </c>
      <c r="J18632">
        <v>0</v>
      </c>
      <c r="K18632" s="7">
        <f>+IF(OR(ISBLANK(tTransacciones[[#This Row],[price]]),tTransacciones[[#This Row],[price]]=0),$R$3,tTransacciones[[#This Row],[price]])</f>
        <v>358.48</v>
      </c>
      <c r="L18632">
        <f>+IF(OR(ISBLANK(tTransacciones[[#This Row],[quantity]]),tTransacciones[[#This Row],[quantity]]=0),$R$4,tTransacciones[[#This Row],[quantity]])</f>
        <v>1</v>
      </c>
      <c r="M18632" s="7">
        <f>tTransacciones[[#This Row],[quantity_clean]]*tTransacciones[[#This Row],[price_clean]]</f>
        <v>358.48</v>
      </c>
      <c r="N18632" s="7">
        <f>tTransacciones[[#This Row],[price_total]]-tTransacciones[[#This Row],[discount_applied]]%</f>
        <v>358.48</v>
      </c>
      <c r="O18632" s="7" t="str">
        <f>VLOOKUP(tTransacciones[[#This Row],[customer_id]],tClientes[[#Headers],[#Data]],3,0)</f>
        <v>Cheryl Miller</v>
      </c>
      <c r="P18632" s="7"/>
    </row>
    <row r="18633" spans="1:16" hidden="1" x14ac:dyDescent="0.3">
      <c r="A18633" t="s">
        <v>42990</v>
      </c>
      <c r="B18633" t="s">
        <v>11442</v>
      </c>
      <c r="C18633" s="5" t="s">
        <v>24312</v>
      </c>
      <c r="D18633" s="5" t="s">
        <v>24253</v>
      </c>
      <c r="E18633" s="4">
        <v>3</v>
      </c>
      <c r="F18633" s="7">
        <v>198.92</v>
      </c>
      <c r="G18633" s="10">
        <v>45175</v>
      </c>
      <c r="H18633" s="5" t="s">
        <v>24254</v>
      </c>
      <c r="I18633" s="5" t="s">
        <v>24281</v>
      </c>
      <c r="J18633">
        <v>0</v>
      </c>
      <c r="K18633" s="7">
        <f>+IF(OR(ISBLANK(tTransacciones[[#This Row],[price]]),tTransacciones[[#This Row],[price]]=0),$R$3,tTransacciones[[#This Row],[price]])</f>
        <v>198.92</v>
      </c>
      <c r="L18633">
        <f>+IF(OR(ISBLANK(tTransacciones[[#This Row],[quantity]]),tTransacciones[[#This Row],[quantity]]=0),$R$4,tTransacciones[[#This Row],[quantity]])</f>
        <v>3</v>
      </c>
      <c r="M18633" s="7">
        <f>tTransacciones[[#This Row],[quantity_clean]]*tTransacciones[[#This Row],[price_clean]]</f>
        <v>596.76</v>
      </c>
      <c r="N18633" s="7">
        <f>tTransacciones[[#This Row],[price_total]]-tTransacciones[[#This Row],[discount_applied]]%</f>
        <v>596.76</v>
      </c>
      <c r="O18633" s="7" t="str">
        <f>VLOOKUP(tTransacciones[[#This Row],[customer_id]],tClientes[[#Headers],[#Data]],3,0)</f>
        <v>Jennifer Anderson</v>
      </c>
      <c r="P18633" s="7"/>
    </row>
    <row r="18634" spans="1:16" hidden="1" x14ac:dyDescent="0.3">
      <c r="A18634" t="s">
        <v>42991</v>
      </c>
      <c r="B18634" t="s">
        <v>19042</v>
      </c>
      <c r="C18634" s="5" t="s">
        <v>24321</v>
      </c>
      <c r="D18634" s="5" t="s">
        <v>24258</v>
      </c>
      <c r="E18634" s="4">
        <v>1</v>
      </c>
      <c r="F18634" s="7">
        <v>381.99</v>
      </c>
      <c r="G18634" s="10">
        <v>44927</v>
      </c>
      <c r="H18634" s="5" t="s">
        <v>20</v>
      </c>
      <c r="I18634" s="5" t="s">
        <v>24264</v>
      </c>
      <c r="J18634">
        <v>5</v>
      </c>
      <c r="K18634" s="7">
        <f>+IF(OR(ISBLANK(tTransacciones[[#This Row],[price]]),tTransacciones[[#This Row],[price]]=0),$R$3,tTransacciones[[#This Row],[price]])</f>
        <v>381.99</v>
      </c>
      <c r="L18634">
        <f>+IF(OR(ISBLANK(tTransacciones[[#This Row],[quantity]]),tTransacciones[[#This Row],[quantity]]=0),$R$4,tTransacciones[[#This Row],[quantity]])</f>
        <v>1</v>
      </c>
      <c r="M18634" s="7">
        <f>tTransacciones[[#This Row],[quantity_clean]]*tTransacciones[[#This Row],[price_clean]]</f>
        <v>381.99</v>
      </c>
      <c r="N18634" s="7">
        <f>tTransacciones[[#This Row],[price_total]]-tTransacciones[[#This Row],[discount_applied]]%</f>
        <v>381.94</v>
      </c>
      <c r="O18634" s="7" t="str">
        <f>VLOOKUP(tTransacciones[[#This Row],[customer_id]],tClientes[[#Headers],[#Data]],3,0)</f>
        <v>Erika Fisher</v>
      </c>
      <c r="P18634" s="7"/>
    </row>
    <row r="18635" spans="1:16" hidden="1" x14ac:dyDescent="0.3">
      <c r="A18635" t="s">
        <v>42992</v>
      </c>
      <c r="B18635" t="s">
        <v>13641</v>
      </c>
      <c r="C18635" s="5" t="s">
        <v>24333</v>
      </c>
      <c r="D18635" s="5" t="s">
        <v>24284</v>
      </c>
      <c r="E18635" s="4">
        <v>1</v>
      </c>
      <c r="F18635" s="7">
        <v>1261.24</v>
      </c>
      <c r="G18635" s="10">
        <v>45687</v>
      </c>
      <c r="H18635" s="5" t="s">
        <v>24340</v>
      </c>
      <c r="I18635" s="5" t="s">
        <v>24255</v>
      </c>
      <c r="J18635">
        <v>15</v>
      </c>
      <c r="K18635" s="7">
        <f>+IF(OR(ISBLANK(tTransacciones[[#This Row],[price]]),tTransacciones[[#This Row],[price]]=0),$R$3,tTransacciones[[#This Row],[price]])</f>
        <v>1261.24</v>
      </c>
      <c r="L18635">
        <f>+IF(OR(ISBLANK(tTransacciones[[#This Row],[quantity]]),tTransacciones[[#This Row],[quantity]]=0),$R$4,tTransacciones[[#This Row],[quantity]])</f>
        <v>1</v>
      </c>
      <c r="M18635" s="7">
        <f>tTransacciones[[#This Row],[quantity_clean]]*tTransacciones[[#This Row],[price_clean]]</f>
        <v>1261.24</v>
      </c>
      <c r="N18635" s="7">
        <f>tTransacciones[[#This Row],[price_total]]-tTransacciones[[#This Row],[discount_applied]]%</f>
        <v>1261.0899999999999</v>
      </c>
      <c r="O18635" s="7" t="str">
        <f>VLOOKUP(tTransacciones[[#This Row],[customer_id]],tClientes[[#Headers],[#Data]],3,0)</f>
        <v>Diana Rodriguez</v>
      </c>
      <c r="P18635" s="7"/>
    </row>
    <row r="18636" spans="1:16" hidden="1" x14ac:dyDescent="0.3">
      <c r="A18636" t="s">
        <v>42993</v>
      </c>
      <c r="B18636" t="s">
        <v>12904</v>
      </c>
      <c r="C18636" s="5" t="s">
        <v>24304</v>
      </c>
      <c r="D18636" s="5" t="s">
        <v>24293</v>
      </c>
      <c r="E18636" s="4">
        <v>2</v>
      </c>
      <c r="F18636" s="7">
        <v>145.71</v>
      </c>
      <c r="G18636" s="10">
        <v>45457</v>
      </c>
      <c r="H18636" s="5" t="s">
        <v>24393</v>
      </c>
      <c r="I18636" s="5" t="s">
        <v>24260</v>
      </c>
      <c r="J18636">
        <v>0</v>
      </c>
      <c r="K18636" s="7">
        <f>+IF(OR(ISBLANK(tTransacciones[[#This Row],[price]]),tTransacciones[[#This Row],[price]]=0),$R$3,tTransacciones[[#This Row],[price]])</f>
        <v>145.71</v>
      </c>
      <c r="L18636">
        <f>+IF(OR(ISBLANK(tTransacciones[[#This Row],[quantity]]),tTransacciones[[#This Row],[quantity]]=0),$R$4,tTransacciones[[#This Row],[quantity]])</f>
        <v>2</v>
      </c>
      <c r="M18636" s="7">
        <f>tTransacciones[[#This Row],[quantity_clean]]*tTransacciones[[#This Row],[price_clean]]</f>
        <v>291.42</v>
      </c>
      <c r="N18636" s="7">
        <f>tTransacciones[[#This Row],[price_total]]-tTransacciones[[#This Row],[discount_applied]]%</f>
        <v>291.42</v>
      </c>
      <c r="O18636" s="7" t="str">
        <f>VLOOKUP(tTransacciones[[#This Row],[customer_id]],tClientes[[#Headers],[#Data]],3,0)</f>
        <v>Bonnie Freeman</v>
      </c>
      <c r="P18636" s="7"/>
    </row>
    <row r="18637" spans="1:16" hidden="1" x14ac:dyDescent="0.3">
      <c r="A18637" t="s">
        <v>42994</v>
      </c>
      <c r="B18637" t="s">
        <v>11045</v>
      </c>
      <c r="C18637" s="5" t="s">
        <v>24337</v>
      </c>
      <c r="D18637" s="5" t="s">
        <v>24274</v>
      </c>
      <c r="E18637" s="4">
        <v>25</v>
      </c>
      <c r="F18637" s="7">
        <v>514.5</v>
      </c>
      <c r="G18637" s="10">
        <v>45288</v>
      </c>
      <c r="H18637" s="5" t="s">
        <v>24344</v>
      </c>
      <c r="I18637" s="5" t="s">
        <v>24281</v>
      </c>
      <c r="J18637">
        <v>0</v>
      </c>
      <c r="K18637" s="7">
        <f>+IF(OR(ISBLANK(tTransacciones[[#This Row],[price]]),tTransacciones[[#This Row],[price]]=0),$R$3,tTransacciones[[#This Row],[price]])</f>
        <v>514.5</v>
      </c>
      <c r="L18637">
        <f>+IF(OR(ISBLANK(tTransacciones[[#This Row],[quantity]]),tTransacciones[[#This Row],[quantity]]=0),$R$4,tTransacciones[[#This Row],[quantity]])</f>
        <v>25</v>
      </c>
      <c r="M18637" s="7">
        <f>tTransacciones[[#This Row],[quantity_clean]]*tTransacciones[[#This Row],[price_clean]]</f>
        <v>12862.5</v>
      </c>
      <c r="N18637" s="7">
        <f>tTransacciones[[#This Row],[price_total]]-tTransacciones[[#This Row],[discount_applied]]%</f>
        <v>12862.5</v>
      </c>
      <c r="O18637" s="7" t="str">
        <f>VLOOKUP(tTransacciones[[#This Row],[customer_id]],tClientes[[#Headers],[#Data]],3,0)</f>
        <v>Eric Torres</v>
      </c>
      <c r="P18637" s="7"/>
    </row>
    <row r="18638" spans="1:16" hidden="1" x14ac:dyDescent="0.3">
      <c r="A18638" t="s">
        <v>42995</v>
      </c>
      <c r="B18638" t="s">
        <v>5250</v>
      </c>
      <c r="C18638" s="5" t="s">
        <v>24356</v>
      </c>
      <c r="D18638" s="5" t="s">
        <v>24319</v>
      </c>
      <c r="E18638" s="4">
        <v>1</v>
      </c>
      <c r="F18638" s="7">
        <v>731.6</v>
      </c>
      <c r="G18638" s="10">
        <v>44903</v>
      </c>
      <c r="H18638" s="5" t="s">
        <v>24259</v>
      </c>
      <c r="I18638" s="5" t="s">
        <v>24281</v>
      </c>
      <c r="J18638">
        <v>30</v>
      </c>
      <c r="K18638" s="7">
        <f>+IF(OR(ISBLANK(tTransacciones[[#This Row],[price]]),tTransacciones[[#This Row],[price]]=0),$R$3,tTransacciones[[#This Row],[price]])</f>
        <v>731.6</v>
      </c>
      <c r="L18638">
        <f>+IF(OR(ISBLANK(tTransacciones[[#This Row],[quantity]]),tTransacciones[[#This Row],[quantity]]=0),$R$4,tTransacciones[[#This Row],[quantity]])</f>
        <v>1</v>
      </c>
      <c r="M18638" s="7">
        <f>tTransacciones[[#This Row],[quantity_clean]]*tTransacciones[[#This Row],[price_clean]]</f>
        <v>731.6</v>
      </c>
      <c r="N18638" s="7">
        <f>tTransacciones[[#This Row],[price_total]]-tTransacciones[[#This Row],[discount_applied]]%</f>
        <v>731.30000000000007</v>
      </c>
      <c r="O18638" s="7" t="str">
        <f>VLOOKUP(tTransacciones[[#This Row],[customer_id]],tClientes[[#Headers],[#Data]],3,0)</f>
        <v>Sandra Warren</v>
      </c>
      <c r="P18638" s="7"/>
    </row>
    <row r="18639" spans="1:16" hidden="1" x14ac:dyDescent="0.3">
      <c r="A18639" t="s">
        <v>42996</v>
      </c>
      <c r="B18639" t="s">
        <v>6880</v>
      </c>
      <c r="C18639" s="5" t="s">
        <v>24384</v>
      </c>
      <c r="D18639" s="5" t="s">
        <v>24263</v>
      </c>
      <c r="E18639" s="4">
        <v>1</v>
      </c>
      <c r="F18639" s="7">
        <v>1047.0999999999999</v>
      </c>
      <c r="G18639" s="10">
        <v>45711</v>
      </c>
      <c r="H18639" s="5" t="s">
        <v>24277</v>
      </c>
      <c r="I18639" s="5" t="s">
        <v>24281</v>
      </c>
      <c r="J18639">
        <v>25</v>
      </c>
      <c r="K18639" s="7">
        <f>+IF(OR(ISBLANK(tTransacciones[[#This Row],[price]]),tTransacciones[[#This Row],[price]]=0),$R$3,tTransacciones[[#This Row],[price]])</f>
        <v>1047.0999999999999</v>
      </c>
      <c r="L18639">
        <f>+IF(OR(ISBLANK(tTransacciones[[#This Row],[quantity]]),tTransacciones[[#This Row],[quantity]]=0),$R$4,tTransacciones[[#This Row],[quantity]])</f>
        <v>1</v>
      </c>
      <c r="M18639" s="7">
        <f>tTransacciones[[#This Row],[quantity_clean]]*tTransacciones[[#This Row],[price_clean]]</f>
        <v>1047.0999999999999</v>
      </c>
      <c r="N18639" s="7">
        <f>tTransacciones[[#This Row],[price_total]]-tTransacciones[[#This Row],[discount_applied]]%</f>
        <v>1046.8499999999999</v>
      </c>
      <c r="O18639" s="7" t="str">
        <f>VLOOKUP(tTransacciones[[#This Row],[customer_id]],tClientes[[#Headers],[#Data]],3,0)</f>
        <v>Glenn Ramirez</v>
      </c>
      <c r="P18639" s="7"/>
    </row>
    <row r="18640" spans="1:16" hidden="1" x14ac:dyDescent="0.3">
      <c r="A18640" t="s">
        <v>42997</v>
      </c>
      <c r="B18640" t="s">
        <v>13406</v>
      </c>
      <c r="C18640" s="5" t="s">
        <v>24356</v>
      </c>
      <c r="D18640" s="5" t="s">
        <v>24319</v>
      </c>
      <c r="E18640" s="4">
        <v>2</v>
      </c>
      <c r="F18640" s="7">
        <v>2093.38</v>
      </c>
      <c r="G18640" s="10">
        <v>45509</v>
      </c>
      <c r="H18640" s="5" t="s">
        <v>24259</v>
      </c>
      <c r="I18640" s="5" t="s">
        <v>24255</v>
      </c>
      <c r="J18640">
        <v>25</v>
      </c>
      <c r="K18640" s="7">
        <f>+IF(OR(ISBLANK(tTransacciones[[#This Row],[price]]),tTransacciones[[#This Row],[price]]=0),$R$3,tTransacciones[[#This Row],[price]])</f>
        <v>2093.38</v>
      </c>
      <c r="L18640">
        <f>+IF(OR(ISBLANK(tTransacciones[[#This Row],[quantity]]),tTransacciones[[#This Row],[quantity]]=0),$R$4,tTransacciones[[#This Row],[quantity]])</f>
        <v>2</v>
      </c>
      <c r="M18640" s="7">
        <f>tTransacciones[[#This Row],[quantity_clean]]*tTransacciones[[#This Row],[price_clean]]</f>
        <v>4186.76</v>
      </c>
      <c r="N18640" s="7">
        <f>tTransacciones[[#This Row],[price_total]]-tTransacciones[[#This Row],[discount_applied]]%</f>
        <v>4186.51</v>
      </c>
      <c r="O18640" s="7" t="str">
        <f>VLOOKUP(tTransacciones[[#This Row],[customer_id]],tClientes[[#Headers],[#Data]],3,0)</f>
        <v>Allison Wells</v>
      </c>
      <c r="P18640" s="7"/>
    </row>
    <row r="18641" spans="1:16" hidden="1" x14ac:dyDescent="0.3">
      <c r="A18641" t="s">
        <v>42998</v>
      </c>
      <c r="B18641" t="s">
        <v>3559</v>
      </c>
      <c r="C18641" s="5" t="s">
        <v>24333</v>
      </c>
      <c r="D18641" s="5" t="s">
        <v>24284</v>
      </c>
      <c r="E18641" s="4">
        <v>1</v>
      </c>
      <c r="F18641" s="7">
        <v>744.02</v>
      </c>
      <c r="G18641" s="10">
        <v>44988</v>
      </c>
      <c r="H18641" s="5" t="s">
        <v>24259</v>
      </c>
      <c r="I18641" s="5" t="s">
        <v>20</v>
      </c>
      <c r="J18641">
        <v>0</v>
      </c>
      <c r="K18641" s="7">
        <f>+IF(OR(ISBLANK(tTransacciones[[#This Row],[price]]),tTransacciones[[#This Row],[price]]=0),$R$3,tTransacciones[[#This Row],[price]])</f>
        <v>744.02</v>
      </c>
      <c r="L18641">
        <f>+IF(OR(ISBLANK(tTransacciones[[#This Row],[quantity]]),tTransacciones[[#This Row],[quantity]]=0),$R$4,tTransacciones[[#This Row],[quantity]])</f>
        <v>1</v>
      </c>
      <c r="M18641" s="7">
        <f>tTransacciones[[#This Row],[quantity_clean]]*tTransacciones[[#This Row],[price_clean]]</f>
        <v>744.02</v>
      </c>
      <c r="N18641" s="7">
        <f>tTransacciones[[#This Row],[price_total]]-tTransacciones[[#This Row],[discount_applied]]%</f>
        <v>744.02</v>
      </c>
      <c r="O18641" s="7" t="str">
        <f>VLOOKUP(tTransacciones[[#This Row],[customer_id]],tClientes[[#Headers],[#Data]],3,0)</f>
        <v>Christine Smith</v>
      </c>
      <c r="P18641" s="7"/>
    </row>
    <row r="18642" spans="1:16" hidden="1" x14ac:dyDescent="0.3">
      <c r="A18642" t="s">
        <v>42999</v>
      </c>
      <c r="B18642" t="s">
        <v>817</v>
      </c>
      <c r="C18642" s="5" t="s">
        <v>24925</v>
      </c>
      <c r="D18642" s="5" t="s">
        <v>24491</v>
      </c>
      <c r="E18642" s="4">
        <v>1</v>
      </c>
      <c r="F18642" s="7">
        <v>1755.04</v>
      </c>
      <c r="G18642" s="10">
        <v>44704</v>
      </c>
      <c r="H18642" s="5" t="s">
        <v>20</v>
      </c>
      <c r="I18642" s="5" t="s">
        <v>24260</v>
      </c>
      <c r="J18642">
        <v>25</v>
      </c>
      <c r="K18642" s="7">
        <f>+IF(OR(ISBLANK(tTransacciones[[#This Row],[price]]),tTransacciones[[#This Row],[price]]=0),$R$3,tTransacciones[[#This Row],[price]])</f>
        <v>1755.04</v>
      </c>
      <c r="L18642">
        <f>+IF(OR(ISBLANK(tTransacciones[[#This Row],[quantity]]),tTransacciones[[#This Row],[quantity]]=0),$R$4,tTransacciones[[#This Row],[quantity]])</f>
        <v>1</v>
      </c>
      <c r="M18642" s="7">
        <f>tTransacciones[[#This Row],[quantity_clean]]*tTransacciones[[#This Row],[price_clean]]</f>
        <v>1755.04</v>
      </c>
      <c r="N18642" s="7">
        <f>tTransacciones[[#This Row],[price_total]]-tTransacciones[[#This Row],[discount_applied]]%</f>
        <v>1754.79</v>
      </c>
      <c r="O18642" s="7" t="str">
        <f>VLOOKUP(tTransacciones[[#This Row],[customer_id]],tClientes[[#Headers],[#Data]],3,0)</f>
        <v>John Ferguson</v>
      </c>
      <c r="P18642" s="7"/>
    </row>
    <row r="18643" spans="1:16" hidden="1" x14ac:dyDescent="0.3">
      <c r="A18643" t="s">
        <v>43000</v>
      </c>
      <c r="B18643" t="s">
        <v>4530</v>
      </c>
      <c r="C18643" s="5" t="s">
        <v>24356</v>
      </c>
      <c r="D18643" s="5" t="s">
        <v>24319</v>
      </c>
      <c r="E18643" s="4">
        <v>1</v>
      </c>
      <c r="F18643" s="7">
        <v>2048.59</v>
      </c>
      <c r="G18643" s="10">
        <v>45215</v>
      </c>
      <c r="H18643" s="5" t="s">
        <v>24275</v>
      </c>
      <c r="I18643" s="5" t="s">
        <v>24281</v>
      </c>
      <c r="J18643">
        <v>0</v>
      </c>
      <c r="K18643" s="7">
        <f>+IF(OR(ISBLANK(tTransacciones[[#This Row],[price]]),tTransacciones[[#This Row],[price]]=0),$R$3,tTransacciones[[#This Row],[price]])</f>
        <v>2048.59</v>
      </c>
      <c r="L18643">
        <f>+IF(OR(ISBLANK(tTransacciones[[#This Row],[quantity]]),tTransacciones[[#This Row],[quantity]]=0),$R$4,tTransacciones[[#This Row],[quantity]])</f>
        <v>1</v>
      </c>
      <c r="M18643" s="7">
        <f>tTransacciones[[#This Row],[quantity_clean]]*tTransacciones[[#This Row],[price_clean]]</f>
        <v>2048.59</v>
      </c>
      <c r="N18643" s="7">
        <f>tTransacciones[[#This Row],[price_total]]-tTransacciones[[#This Row],[discount_applied]]%</f>
        <v>2048.59</v>
      </c>
      <c r="O18643" s="7" t="str">
        <f>VLOOKUP(tTransacciones[[#This Row],[customer_id]],tClientes[[#Headers],[#Data]],3,0)</f>
        <v>Steven Reyes</v>
      </c>
      <c r="P18643" s="7"/>
    </row>
    <row r="18644" spans="1:16" hidden="1" x14ac:dyDescent="0.3">
      <c r="A18644" t="s">
        <v>43001</v>
      </c>
      <c r="B18644" t="s">
        <v>19577</v>
      </c>
      <c r="C18644" s="5" t="s">
        <v>24318</v>
      </c>
      <c r="D18644" s="5" t="s">
        <v>24319</v>
      </c>
      <c r="E18644" s="4">
        <v>1</v>
      </c>
      <c r="F18644" s="7">
        <v>717.07</v>
      </c>
      <c r="G18644" s="10">
        <v>45065</v>
      </c>
      <c r="H18644" s="5" t="s">
        <v>24275</v>
      </c>
      <c r="I18644" s="5" t="s">
        <v>24264</v>
      </c>
      <c r="J18644">
        <v>0</v>
      </c>
      <c r="K18644" s="7">
        <f>+IF(OR(ISBLANK(tTransacciones[[#This Row],[price]]),tTransacciones[[#This Row],[price]]=0),$R$3,tTransacciones[[#This Row],[price]])</f>
        <v>717.07</v>
      </c>
      <c r="L18644">
        <f>+IF(OR(ISBLANK(tTransacciones[[#This Row],[quantity]]),tTransacciones[[#This Row],[quantity]]=0),$R$4,tTransacciones[[#This Row],[quantity]])</f>
        <v>1</v>
      </c>
      <c r="M18644" s="7">
        <f>tTransacciones[[#This Row],[quantity_clean]]*tTransacciones[[#This Row],[price_clean]]</f>
        <v>717.07</v>
      </c>
      <c r="N18644" s="7">
        <f>tTransacciones[[#This Row],[price_total]]-tTransacciones[[#This Row],[discount_applied]]%</f>
        <v>717.07</v>
      </c>
      <c r="O18644" s="7" t="str">
        <f>VLOOKUP(tTransacciones[[#This Row],[customer_id]],tClientes[[#Headers],[#Data]],3,0)</f>
        <v>Kevin Silva</v>
      </c>
      <c r="P18644" s="7"/>
    </row>
    <row r="18645" spans="1:16" hidden="1" x14ac:dyDescent="0.3">
      <c r="A18645" t="s">
        <v>43002</v>
      </c>
      <c r="B18645" t="s">
        <v>6695</v>
      </c>
      <c r="C18645" s="5" t="s">
        <v>24443</v>
      </c>
      <c r="D18645" s="5" t="s">
        <v>24270</v>
      </c>
      <c r="E18645" s="4">
        <v>4</v>
      </c>
      <c r="F18645" s="7">
        <v>1532.37</v>
      </c>
      <c r="G18645" s="10">
        <v>45619</v>
      </c>
      <c r="H18645" s="5" t="s">
        <v>24259</v>
      </c>
      <c r="I18645" s="5" t="s">
        <v>24255</v>
      </c>
      <c r="J18645">
        <v>5</v>
      </c>
      <c r="K18645" s="7">
        <f>+IF(OR(ISBLANK(tTransacciones[[#This Row],[price]]),tTransacciones[[#This Row],[price]]=0),$R$3,tTransacciones[[#This Row],[price]])</f>
        <v>1532.37</v>
      </c>
      <c r="L18645">
        <f>+IF(OR(ISBLANK(tTransacciones[[#This Row],[quantity]]),tTransacciones[[#This Row],[quantity]]=0),$R$4,tTransacciones[[#This Row],[quantity]])</f>
        <v>4</v>
      </c>
      <c r="M18645" s="7">
        <f>tTransacciones[[#This Row],[quantity_clean]]*tTransacciones[[#This Row],[price_clean]]</f>
        <v>6129.48</v>
      </c>
      <c r="N18645" s="7">
        <f>tTransacciones[[#This Row],[price_total]]-tTransacciones[[#This Row],[discount_applied]]%</f>
        <v>6129.4299999999994</v>
      </c>
      <c r="O18645" s="7" t="str">
        <f>VLOOKUP(tTransacciones[[#This Row],[customer_id]],tClientes[[#Headers],[#Data]],3,0)</f>
        <v>Mary Trujillo</v>
      </c>
      <c r="P18645" s="7"/>
    </row>
    <row r="18646" spans="1:16" hidden="1" x14ac:dyDescent="0.3">
      <c r="A18646" t="s">
        <v>43003</v>
      </c>
      <c r="B18646" t="s">
        <v>6875</v>
      </c>
      <c r="C18646" s="5" t="s">
        <v>24476</v>
      </c>
      <c r="D18646" s="5" t="s">
        <v>24263</v>
      </c>
      <c r="E18646" s="4">
        <v>1</v>
      </c>
      <c r="F18646" s="7">
        <v>379.54</v>
      </c>
      <c r="G18646" s="10">
        <v>45434</v>
      </c>
      <c r="H18646" s="5" t="s">
        <v>24259</v>
      </c>
      <c r="I18646" s="5" t="s">
        <v>24260</v>
      </c>
      <c r="J18646">
        <v>0</v>
      </c>
      <c r="K18646" s="7">
        <f>+IF(OR(ISBLANK(tTransacciones[[#This Row],[price]]),tTransacciones[[#This Row],[price]]=0),$R$3,tTransacciones[[#This Row],[price]])</f>
        <v>379.54</v>
      </c>
      <c r="L18646">
        <f>+IF(OR(ISBLANK(tTransacciones[[#This Row],[quantity]]),tTransacciones[[#This Row],[quantity]]=0),$R$4,tTransacciones[[#This Row],[quantity]])</f>
        <v>1</v>
      </c>
      <c r="M18646" s="7">
        <f>tTransacciones[[#This Row],[quantity_clean]]*tTransacciones[[#This Row],[price_clean]]</f>
        <v>379.54</v>
      </c>
      <c r="N18646" s="7">
        <f>tTransacciones[[#This Row],[price_total]]-tTransacciones[[#This Row],[discount_applied]]%</f>
        <v>379.54</v>
      </c>
      <c r="O18646" s="7" t="str">
        <f>VLOOKUP(tTransacciones[[#This Row],[customer_id]],tClientes[[#Headers],[#Data]],3,0)</f>
        <v>Paul Neal</v>
      </c>
      <c r="P18646" s="7"/>
    </row>
    <row r="18647" spans="1:16" hidden="1" x14ac:dyDescent="0.3">
      <c r="A18647" t="s">
        <v>43004</v>
      </c>
      <c r="B18647" t="s">
        <v>20373</v>
      </c>
      <c r="C18647" s="5" t="s">
        <v>24476</v>
      </c>
      <c r="D18647" s="5" t="s">
        <v>24263</v>
      </c>
      <c r="E18647" s="4">
        <v>1</v>
      </c>
      <c r="F18647" s="7">
        <v>541.33000000000004</v>
      </c>
      <c r="G18647" s="10">
        <v>45139</v>
      </c>
      <c r="H18647" s="5" t="s">
        <v>24259</v>
      </c>
      <c r="I18647" s="5" t="s">
        <v>24255</v>
      </c>
      <c r="J18647">
        <v>0</v>
      </c>
      <c r="K18647" s="7">
        <f>+IF(OR(ISBLANK(tTransacciones[[#This Row],[price]]),tTransacciones[[#This Row],[price]]=0),$R$3,tTransacciones[[#This Row],[price]])</f>
        <v>541.33000000000004</v>
      </c>
      <c r="L18647">
        <f>+IF(OR(ISBLANK(tTransacciones[[#This Row],[quantity]]),tTransacciones[[#This Row],[quantity]]=0),$R$4,tTransacciones[[#This Row],[quantity]])</f>
        <v>1</v>
      </c>
      <c r="M18647" s="7">
        <f>tTransacciones[[#This Row],[quantity_clean]]*tTransacciones[[#This Row],[price_clean]]</f>
        <v>541.33000000000004</v>
      </c>
      <c r="N18647" s="7">
        <f>tTransacciones[[#This Row],[price_total]]-tTransacciones[[#This Row],[discount_applied]]%</f>
        <v>541.33000000000004</v>
      </c>
      <c r="O18647" s="7" t="str">
        <f>VLOOKUP(tTransacciones[[#This Row],[customer_id]],tClientes[[#Headers],[#Data]],3,0)</f>
        <v>Brenda Walker</v>
      </c>
      <c r="P18647" s="7"/>
    </row>
    <row r="18648" spans="1:16" hidden="1" x14ac:dyDescent="0.3">
      <c r="A18648" t="s">
        <v>43005</v>
      </c>
      <c r="B18648" t="s">
        <v>11074</v>
      </c>
      <c r="C18648" s="5" t="s">
        <v>24661</v>
      </c>
      <c r="D18648" s="5" t="s">
        <v>24382</v>
      </c>
      <c r="E18648" s="4">
        <v>1</v>
      </c>
      <c r="F18648" s="7">
        <v>400.65</v>
      </c>
      <c r="G18648" s="10">
        <v>45475</v>
      </c>
      <c r="H18648" s="5" t="s">
        <v>24259</v>
      </c>
      <c r="I18648" s="5" t="s">
        <v>24260</v>
      </c>
      <c r="J18648">
        <v>0</v>
      </c>
      <c r="K18648" s="7">
        <f>+IF(OR(ISBLANK(tTransacciones[[#This Row],[price]]),tTransacciones[[#This Row],[price]]=0),$R$3,tTransacciones[[#This Row],[price]])</f>
        <v>400.65</v>
      </c>
      <c r="L18648">
        <f>+IF(OR(ISBLANK(tTransacciones[[#This Row],[quantity]]),tTransacciones[[#This Row],[quantity]]=0),$R$4,tTransacciones[[#This Row],[quantity]])</f>
        <v>1</v>
      </c>
      <c r="M18648" s="7">
        <f>tTransacciones[[#This Row],[quantity_clean]]*tTransacciones[[#This Row],[price_clean]]</f>
        <v>400.65</v>
      </c>
      <c r="N18648" s="7">
        <f>tTransacciones[[#This Row],[price_total]]-tTransacciones[[#This Row],[discount_applied]]%</f>
        <v>400.65</v>
      </c>
      <c r="O18648" s="7" t="str">
        <f>VLOOKUP(tTransacciones[[#This Row],[customer_id]],tClientes[[#Headers],[#Data]],3,0)</f>
        <v>Stanley Hamilton</v>
      </c>
      <c r="P18648" s="7"/>
    </row>
    <row r="18649" spans="1:16" hidden="1" x14ac:dyDescent="0.3">
      <c r="A18649" t="s">
        <v>43006</v>
      </c>
      <c r="B18649" t="s">
        <v>20734</v>
      </c>
      <c r="C18649" s="5" t="s">
        <v>24292</v>
      </c>
      <c r="D18649" s="5" t="s">
        <v>24293</v>
      </c>
      <c r="E18649" s="4">
        <v>1</v>
      </c>
      <c r="F18649" s="7">
        <v>176.2</v>
      </c>
      <c r="G18649" s="10">
        <v>45610</v>
      </c>
      <c r="H18649" s="5" t="s">
        <v>24259</v>
      </c>
      <c r="I18649" s="5" t="s">
        <v>24390</v>
      </c>
      <c r="J18649">
        <v>0</v>
      </c>
      <c r="K18649" s="7">
        <f>+IF(OR(ISBLANK(tTransacciones[[#This Row],[price]]),tTransacciones[[#This Row],[price]]=0),$R$3,tTransacciones[[#This Row],[price]])</f>
        <v>176.2</v>
      </c>
      <c r="L18649">
        <f>+IF(OR(ISBLANK(tTransacciones[[#This Row],[quantity]]),tTransacciones[[#This Row],[quantity]]=0),$R$4,tTransacciones[[#This Row],[quantity]])</f>
        <v>1</v>
      </c>
      <c r="M18649" s="7">
        <f>tTransacciones[[#This Row],[quantity_clean]]*tTransacciones[[#This Row],[price_clean]]</f>
        <v>176.2</v>
      </c>
      <c r="N18649" s="7">
        <f>tTransacciones[[#This Row],[price_total]]-tTransacciones[[#This Row],[discount_applied]]%</f>
        <v>176.2</v>
      </c>
      <c r="O18649" s="7" t="str">
        <f>VLOOKUP(tTransacciones[[#This Row],[customer_id]],tClientes[[#Headers],[#Data]],3,0)</f>
        <v>Mary Vazquez</v>
      </c>
      <c r="P18649" s="7"/>
    </row>
    <row r="18650" spans="1:16" hidden="1" x14ac:dyDescent="0.3">
      <c r="A18650" t="s">
        <v>43007</v>
      </c>
      <c r="B18650" t="s">
        <v>304</v>
      </c>
      <c r="C18650" s="5" t="s">
        <v>24326</v>
      </c>
      <c r="D18650" s="5" t="s">
        <v>24293</v>
      </c>
      <c r="E18650" s="4">
        <v>2</v>
      </c>
      <c r="F18650" s="7">
        <v>180.65</v>
      </c>
      <c r="G18650" s="10">
        <v>45606</v>
      </c>
      <c r="H18650" s="5" t="s">
        <v>20</v>
      </c>
      <c r="I18650" s="5" t="s">
        <v>24255</v>
      </c>
      <c r="J18650">
        <v>0</v>
      </c>
      <c r="K18650" s="7">
        <f>+IF(OR(ISBLANK(tTransacciones[[#This Row],[price]]),tTransacciones[[#This Row],[price]]=0),$R$3,tTransacciones[[#This Row],[price]])</f>
        <v>180.65</v>
      </c>
      <c r="L18650">
        <f>+IF(OR(ISBLANK(tTransacciones[[#This Row],[quantity]]),tTransacciones[[#This Row],[quantity]]=0),$R$4,tTransacciones[[#This Row],[quantity]])</f>
        <v>2</v>
      </c>
      <c r="M18650" s="7">
        <f>tTransacciones[[#This Row],[quantity_clean]]*tTransacciones[[#This Row],[price_clean]]</f>
        <v>361.3</v>
      </c>
      <c r="N18650" s="7">
        <f>tTransacciones[[#This Row],[price_total]]-tTransacciones[[#This Row],[discount_applied]]%</f>
        <v>361.3</v>
      </c>
      <c r="O18650" s="7" t="str">
        <f>VLOOKUP(tTransacciones[[#This Row],[customer_id]],tClientes[[#Headers],[#Data]],3,0)</f>
        <v>James Harmon</v>
      </c>
      <c r="P18650" s="7"/>
    </row>
    <row r="18651" spans="1:16" hidden="1" x14ac:dyDescent="0.3">
      <c r="A18651" t="s">
        <v>43008</v>
      </c>
      <c r="B18651" t="s">
        <v>19663</v>
      </c>
      <c r="C18651" s="5" t="s">
        <v>24292</v>
      </c>
      <c r="D18651" s="5" t="s">
        <v>24293</v>
      </c>
      <c r="E18651" s="4">
        <v>1</v>
      </c>
      <c r="F18651" s="7">
        <v>47.97</v>
      </c>
      <c r="G18651" s="10">
        <v>45105</v>
      </c>
      <c r="H18651" s="5" t="s">
        <v>24277</v>
      </c>
      <c r="I18651" s="5" t="s">
        <v>24281</v>
      </c>
      <c r="J18651">
        <v>0</v>
      </c>
      <c r="K18651" s="7">
        <f>+IF(OR(ISBLANK(tTransacciones[[#This Row],[price]]),tTransacciones[[#This Row],[price]]=0),$R$3,tTransacciones[[#This Row],[price]])</f>
        <v>47.97</v>
      </c>
      <c r="L18651">
        <f>+IF(OR(ISBLANK(tTransacciones[[#This Row],[quantity]]),tTransacciones[[#This Row],[quantity]]=0),$R$4,tTransacciones[[#This Row],[quantity]])</f>
        <v>1</v>
      </c>
      <c r="M18651" s="7">
        <f>tTransacciones[[#This Row],[quantity_clean]]*tTransacciones[[#This Row],[price_clean]]</f>
        <v>47.97</v>
      </c>
      <c r="N18651" s="7">
        <f>tTransacciones[[#This Row],[price_total]]-tTransacciones[[#This Row],[discount_applied]]%</f>
        <v>47.97</v>
      </c>
      <c r="O18651" s="7" t="str">
        <f>VLOOKUP(tTransacciones[[#This Row],[customer_id]],tClientes[[#Headers],[#Data]],3,0)</f>
        <v>Tammy Marsh</v>
      </c>
      <c r="P18651" s="7"/>
    </row>
    <row r="18652" spans="1:16" hidden="1" x14ac:dyDescent="0.3">
      <c r="A18652" t="s">
        <v>43009</v>
      </c>
      <c r="B18652" t="s">
        <v>790</v>
      </c>
      <c r="C18652" s="5" t="s">
        <v>24326</v>
      </c>
      <c r="D18652" s="5" t="s">
        <v>24293</v>
      </c>
      <c r="E18652" s="4">
        <v>1</v>
      </c>
      <c r="F18652" s="7">
        <v>274.23</v>
      </c>
      <c r="G18652" s="10">
        <v>45638</v>
      </c>
      <c r="H18652" s="5" t="s">
        <v>24259</v>
      </c>
      <c r="I18652" s="5" t="s">
        <v>24255</v>
      </c>
      <c r="J18652">
        <v>0</v>
      </c>
      <c r="K18652" s="7">
        <f>+IF(OR(ISBLANK(tTransacciones[[#This Row],[price]]),tTransacciones[[#This Row],[price]]=0),$R$3,tTransacciones[[#This Row],[price]])</f>
        <v>274.23</v>
      </c>
      <c r="L18652">
        <f>+IF(OR(ISBLANK(tTransacciones[[#This Row],[quantity]]),tTransacciones[[#This Row],[quantity]]=0),$R$4,tTransacciones[[#This Row],[quantity]])</f>
        <v>1</v>
      </c>
      <c r="M18652" s="7">
        <f>tTransacciones[[#This Row],[quantity_clean]]*tTransacciones[[#This Row],[price_clean]]</f>
        <v>274.23</v>
      </c>
      <c r="N18652" s="7">
        <f>tTransacciones[[#This Row],[price_total]]-tTransacciones[[#This Row],[discount_applied]]%</f>
        <v>274.23</v>
      </c>
      <c r="O18652" s="7" t="str">
        <f>VLOOKUP(tTransacciones[[#This Row],[customer_id]],tClientes[[#Headers],[#Data]],3,0)</f>
        <v>Tina Daugherty</v>
      </c>
      <c r="P18652" s="7"/>
    </row>
    <row r="18653" spans="1:16" hidden="1" x14ac:dyDescent="0.3">
      <c r="A18653" t="s">
        <v>43010</v>
      </c>
      <c r="B18653" t="s">
        <v>21056</v>
      </c>
      <c r="C18653" s="5" t="s">
        <v>24356</v>
      </c>
      <c r="D18653" s="5" t="s">
        <v>24319</v>
      </c>
      <c r="E18653" s="4">
        <v>2</v>
      </c>
      <c r="F18653" s="7">
        <v>2207.19</v>
      </c>
      <c r="G18653" s="10">
        <v>44887</v>
      </c>
      <c r="H18653" s="5" t="s">
        <v>24294</v>
      </c>
      <c r="I18653" s="5" t="s">
        <v>24255</v>
      </c>
      <c r="J18653">
        <v>0</v>
      </c>
      <c r="K18653" s="7">
        <f>+IF(OR(ISBLANK(tTransacciones[[#This Row],[price]]),tTransacciones[[#This Row],[price]]=0),$R$3,tTransacciones[[#This Row],[price]])</f>
        <v>2207.19</v>
      </c>
      <c r="L18653">
        <f>+IF(OR(ISBLANK(tTransacciones[[#This Row],[quantity]]),tTransacciones[[#This Row],[quantity]]=0),$R$4,tTransacciones[[#This Row],[quantity]])</f>
        <v>2</v>
      </c>
      <c r="M18653" s="7">
        <f>tTransacciones[[#This Row],[quantity_clean]]*tTransacciones[[#This Row],[price_clean]]</f>
        <v>4414.38</v>
      </c>
      <c r="N18653" s="7">
        <f>tTransacciones[[#This Row],[price_total]]-tTransacciones[[#This Row],[discount_applied]]%</f>
        <v>4414.38</v>
      </c>
      <c r="O18653" s="7" t="str">
        <f>VLOOKUP(tTransacciones[[#This Row],[customer_id]],tClientes[[#Headers],[#Data]],3,0)</f>
        <v>Heather Sutton</v>
      </c>
      <c r="P18653" s="7"/>
    </row>
    <row r="18654" spans="1:16" hidden="1" x14ac:dyDescent="0.3">
      <c r="A18654" t="s">
        <v>43011</v>
      </c>
      <c r="B18654" t="s">
        <v>23061</v>
      </c>
      <c r="C18654" s="5" t="s">
        <v>24347</v>
      </c>
      <c r="D18654" s="5" t="s">
        <v>24274</v>
      </c>
      <c r="E18654" s="4">
        <v>1</v>
      </c>
      <c r="F18654" s="7">
        <v>366.51</v>
      </c>
      <c r="G18654" s="10">
        <v>44853</v>
      </c>
      <c r="H18654" s="5" t="s">
        <v>24340</v>
      </c>
      <c r="I18654" s="5" t="s">
        <v>24281</v>
      </c>
      <c r="J18654">
        <v>25</v>
      </c>
      <c r="K18654" s="7">
        <f>+IF(OR(ISBLANK(tTransacciones[[#This Row],[price]]),tTransacciones[[#This Row],[price]]=0),$R$3,tTransacciones[[#This Row],[price]])</f>
        <v>366.51</v>
      </c>
      <c r="L18654">
        <f>+IF(OR(ISBLANK(tTransacciones[[#This Row],[quantity]]),tTransacciones[[#This Row],[quantity]]=0),$R$4,tTransacciones[[#This Row],[quantity]])</f>
        <v>1</v>
      </c>
      <c r="M18654" s="7">
        <f>tTransacciones[[#This Row],[quantity_clean]]*tTransacciones[[#This Row],[price_clean]]</f>
        <v>366.51</v>
      </c>
      <c r="N18654" s="7">
        <f>tTransacciones[[#This Row],[price_total]]-tTransacciones[[#This Row],[discount_applied]]%</f>
        <v>366.26</v>
      </c>
      <c r="O18654" s="7" t="str">
        <f>VLOOKUP(tTransacciones[[#This Row],[customer_id]],tClientes[[#Headers],[#Data]],3,0)</f>
        <v>Brandon Ryan</v>
      </c>
      <c r="P18654" s="7"/>
    </row>
    <row r="18655" spans="1:16" hidden="1" x14ac:dyDescent="0.3">
      <c r="A18655" t="s">
        <v>43012</v>
      </c>
      <c r="B18655" t="s">
        <v>21412</v>
      </c>
      <c r="C18655" s="5" t="s">
        <v>24409</v>
      </c>
      <c r="D18655" s="5" t="s">
        <v>24284</v>
      </c>
      <c r="E18655" s="4">
        <v>1</v>
      </c>
      <c r="F18655" s="7">
        <v>1294.56</v>
      </c>
      <c r="G18655" s="10">
        <v>45152</v>
      </c>
      <c r="H18655" s="5" t="s">
        <v>24259</v>
      </c>
      <c r="I18655" s="5" t="s">
        <v>24281</v>
      </c>
      <c r="J18655">
        <v>0</v>
      </c>
      <c r="K18655" s="7">
        <f>+IF(OR(ISBLANK(tTransacciones[[#This Row],[price]]),tTransacciones[[#This Row],[price]]=0),$R$3,tTransacciones[[#This Row],[price]])</f>
        <v>1294.56</v>
      </c>
      <c r="L18655">
        <f>+IF(OR(ISBLANK(tTransacciones[[#This Row],[quantity]]),tTransacciones[[#This Row],[quantity]]=0),$R$4,tTransacciones[[#This Row],[quantity]])</f>
        <v>1</v>
      </c>
      <c r="M18655" s="7">
        <f>tTransacciones[[#This Row],[quantity_clean]]*tTransacciones[[#This Row],[price_clean]]</f>
        <v>1294.56</v>
      </c>
      <c r="N18655" s="7">
        <f>tTransacciones[[#This Row],[price_total]]-tTransacciones[[#This Row],[discount_applied]]%</f>
        <v>1294.56</v>
      </c>
      <c r="O18655" s="7" t="str">
        <f>VLOOKUP(tTransacciones[[#This Row],[customer_id]],tClientes[[#Headers],[#Data]],3,0)</f>
        <v>Andrew Kelly</v>
      </c>
      <c r="P18655" s="7"/>
    </row>
    <row r="18656" spans="1:16" hidden="1" x14ac:dyDescent="0.3">
      <c r="A18656" t="s">
        <v>43013</v>
      </c>
      <c r="B18656" t="s">
        <v>21542</v>
      </c>
      <c r="C18656" s="5" t="s">
        <v>24412</v>
      </c>
      <c r="D18656" s="5" t="s">
        <v>24284</v>
      </c>
      <c r="E18656" s="4">
        <v>1</v>
      </c>
      <c r="F18656" s="7">
        <v>410.86</v>
      </c>
      <c r="G18656" s="10">
        <v>45291</v>
      </c>
      <c r="H18656" s="5" t="s">
        <v>24254</v>
      </c>
      <c r="I18656" s="5" t="s">
        <v>24255</v>
      </c>
      <c r="J18656">
        <v>0</v>
      </c>
      <c r="K18656" s="7">
        <f>+IF(OR(ISBLANK(tTransacciones[[#This Row],[price]]),tTransacciones[[#This Row],[price]]=0),$R$3,tTransacciones[[#This Row],[price]])</f>
        <v>410.86</v>
      </c>
      <c r="L18656">
        <f>+IF(OR(ISBLANK(tTransacciones[[#This Row],[quantity]]),tTransacciones[[#This Row],[quantity]]=0),$R$4,tTransacciones[[#This Row],[quantity]])</f>
        <v>1</v>
      </c>
      <c r="M18656" s="7">
        <f>tTransacciones[[#This Row],[quantity_clean]]*tTransacciones[[#This Row],[price_clean]]</f>
        <v>410.86</v>
      </c>
      <c r="N18656" s="7">
        <f>tTransacciones[[#This Row],[price_total]]-tTransacciones[[#This Row],[discount_applied]]%</f>
        <v>410.86</v>
      </c>
      <c r="O18656" s="7" t="str">
        <f>VLOOKUP(tTransacciones[[#This Row],[customer_id]],tClientes[[#Headers],[#Data]],3,0)</f>
        <v>Robin Keller</v>
      </c>
      <c r="P18656" s="7"/>
    </row>
    <row r="18657" spans="1:16" hidden="1" x14ac:dyDescent="0.3">
      <c r="A18657" t="s">
        <v>43014</v>
      </c>
      <c r="B18657" t="s">
        <v>22906</v>
      </c>
      <c r="C18657" s="5" t="s">
        <v>24304</v>
      </c>
      <c r="D18657" s="5" t="s">
        <v>24293</v>
      </c>
      <c r="E18657" s="4">
        <v>1</v>
      </c>
      <c r="F18657" s="7">
        <v>148.88999999999999</v>
      </c>
      <c r="G18657" s="10">
        <v>44790</v>
      </c>
      <c r="H18657" s="5" t="s">
        <v>24275</v>
      </c>
      <c r="I18657" s="5" t="s">
        <v>24255</v>
      </c>
      <c r="J18657">
        <v>0</v>
      </c>
      <c r="K18657" s="7">
        <f>+IF(OR(ISBLANK(tTransacciones[[#This Row],[price]]),tTransacciones[[#This Row],[price]]=0),$R$3,tTransacciones[[#This Row],[price]])</f>
        <v>148.88999999999999</v>
      </c>
      <c r="L18657">
        <f>+IF(OR(ISBLANK(tTransacciones[[#This Row],[quantity]]),tTransacciones[[#This Row],[quantity]]=0),$R$4,tTransacciones[[#This Row],[quantity]])</f>
        <v>1</v>
      </c>
      <c r="M18657" s="7">
        <f>tTransacciones[[#This Row],[quantity_clean]]*tTransacciones[[#This Row],[price_clean]]</f>
        <v>148.88999999999999</v>
      </c>
      <c r="N18657" s="7">
        <f>tTransacciones[[#This Row],[price_total]]-tTransacciones[[#This Row],[discount_applied]]%</f>
        <v>148.88999999999999</v>
      </c>
      <c r="O18657" s="7" t="str">
        <f>VLOOKUP(tTransacciones[[#This Row],[customer_id]],tClientes[[#Headers],[#Data]],3,0)</f>
        <v>Johnathan Hall</v>
      </c>
      <c r="P18657" s="7"/>
    </row>
    <row r="18658" spans="1:16" hidden="1" x14ac:dyDescent="0.3">
      <c r="A18658" t="s">
        <v>43015</v>
      </c>
      <c r="B18658" t="s">
        <v>2965</v>
      </c>
      <c r="C18658" s="5" t="s">
        <v>24289</v>
      </c>
      <c r="D18658" s="5" t="s">
        <v>24290</v>
      </c>
      <c r="E18658" s="4">
        <v>1</v>
      </c>
      <c r="F18658" s="7">
        <v>101.03</v>
      </c>
      <c r="G18658" s="10">
        <v>45409</v>
      </c>
      <c r="H18658" s="5" t="s">
        <v>24259</v>
      </c>
      <c r="I18658" s="5" t="s">
        <v>24281</v>
      </c>
      <c r="J18658">
        <v>5</v>
      </c>
      <c r="K18658" s="7">
        <f>+IF(OR(ISBLANK(tTransacciones[[#This Row],[price]]),tTransacciones[[#This Row],[price]]=0),$R$3,tTransacciones[[#This Row],[price]])</f>
        <v>101.03</v>
      </c>
      <c r="L18658">
        <f>+IF(OR(ISBLANK(tTransacciones[[#This Row],[quantity]]),tTransacciones[[#This Row],[quantity]]=0),$R$4,tTransacciones[[#This Row],[quantity]])</f>
        <v>1</v>
      </c>
      <c r="M18658" s="7">
        <f>tTransacciones[[#This Row],[quantity_clean]]*tTransacciones[[#This Row],[price_clean]]</f>
        <v>101.03</v>
      </c>
      <c r="N18658" s="7">
        <f>tTransacciones[[#This Row],[price_total]]-tTransacciones[[#This Row],[discount_applied]]%</f>
        <v>100.98</v>
      </c>
      <c r="O18658" s="7" t="str">
        <f>VLOOKUP(tTransacciones[[#This Row],[customer_id]],tClientes[[#Headers],[#Data]],3,0)</f>
        <v>James Wilkerson</v>
      </c>
      <c r="P18658" s="7"/>
    </row>
    <row r="18659" spans="1:16" hidden="1" x14ac:dyDescent="0.3">
      <c r="A18659" t="s">
        <v>43016</v>
      </c>
      <c r="B18659" t="s">
        <v>2773</v>
      </c>
      <c r="C18659" s="5" t="s">
        <v>20</v>
      </c>
      <c r="D18659" s="5" t="s">
        <v>24253</v>
      </c>
      <c r="E18659" s="4">
        <v>1</v>
      </c>
      <c r="F18659" s="7">
        <v>197.54</v>
      </c>
      <c r="G18659" s="10">
        <v>45317</v>
      </c>
      <c r="H18659" s="5" t="s">
        <v>24271</v>
      </c>
      <c r="I18659" s="5" t="s">
        <v>24264</v>
      </c>
      <c r="J18659">
        <v>0</v>
      </c>
      <c r="K18659" s="7">
        <f>+IF(OR(ISBLANK(tTransacciones[[#This Row],[price]]),tTransacciones[[#This Row],[price]]=0),$R$3,tTransacciones[[#This Row],[price]])</f>
        <v>197.54</v>
      </c>
      <c r="L18659">
        <f>+IF(OR(ISBLANK(tTransacciones[[#This Row],[quantity]]),tTransacciones[[#This Row],[quantity]]=0),$R$4,tTransacciones[[#This Row],[quantity]])</f>
        <v>1</v>
      </c>
      <c r="M18659" s="7">
        <f>tTransacciones[[#This Row],[quantity_clean]]*tTransacciones[[#This Row],[price_clean]]</f>
        <v>197.54</v>
      </c>
      <c r="N18659" s="7">
        <f>tTransacciones[[#This Row],[price_total]]-tTransacciones[[#This Row],[discount_applied]]%</f>
        <v>197.54</v>
      </c>
      <c r="O18659" s="7" t="str">
        <f>VLOOKUP(tTransacciones[[#This Row],[customer_id]],tClientes[[#Headers],[#Data]],3,0)</f>
        <v>Kaitlin Johnson</v>
      </c>
      <c r="P18659" s="7"/>
    </row>
    <row r="18660" spans="1:16" hidden="1" x14ac:dyDescent="0.3">
      <c r="A18660" t="s">
        <v>43017</v>
      </c>
      <c r="B18660" t="s">
        <v>13264</v>
      </c>
      <c r="C18660" s="5" t="s">
        <v>24351</v>
      </c>
      <c r="D18660" s="5" t="s">
        <v>24258</v>
      </c>
      <c r="E18660" s="4">
        <v>1</v>
      </c>
      <c r="F18660" s="7">
        <v>0</v>
      </c>
      <c r="G18660" s="10">
        <v>45261</v>
      </c>
      <c r="H18660" s="5" t="s">
        <v>24259</v>
      </c>
      <c r="I18660" s="5" t="s">
        <v>24281</v>
      </c>
      <c r="J18660">
        <v>0</v>
      </c>
      <c r="K18660" s="7">
        <f>+IF(OR(ISBLANK(tTransacciones[[#This Row],[price]]),tTransacciones[[#This Row],[price]]=0),$R$3,tTransacciones[[#This Row],[price]])</f>
        <v>387.79</v>
      </c>
      <c r="L18660">
        <f>+IF(OR(ISBLANK(tTransacciones[[#This Row],[quantity]]),tTransacciones[[#This Row],[quantity]]=0),$R$4,tTransacciones[[#This Row],[quantity]])</f>
        <v>1</v>
      </c>
      <c r="M18660" s="7">
        <f>tTransacciones[[#This Row],[quantity_clean]]*tTransacciones[[#This Row],[price_clean]]</f>
        <v>387.79</v>
      </c>
      <c r="N18660" s="7">
        <f>tTransacciones[[#This Row],[price_total]]-tTransacciones[[#This Row],[discount_applied]]%</f>
        <v>387.79</v>
      </c>
      <c r="O18660" s="7" t="str">
        <f>VLOOKUP(tTransacciones[[#This Row],[customer_id]],tClientes[[#Headers],[#Data]],3,0)</f>
        <v>Sandra Green</v>
      </c>
      <c r="P18660" s="7"/>
    </row>
    <row r="18661" spans="1:16" hidden="1" x14ac:dyDescent="0.3">
      <c r="A18661" t="s">
        <v>43018</v>
      </c>
      <c r="B18661" t="s">
        <v>4216</v>
      </c>
      <c r="C18661" s="5" t="s">
        <v>24476</v>
      </c>
      <c r="D18661" s="5" t="s">
        <v>24263</v>
      </c>
      <c r="E18661" s="4">
        <v>1</v>
      </c>
      <c r="F18661" s="7">
        <v>406.61</v>
      </c>
      <c r="G18661" s="10">
        <v>44492</v>
      </c>
      <c r="H18661" s="5" t="s">
        <v>24277</v>
      </c>
      <c r="I18661" s="5" t="s">
        <v>24264</v>
      </c>
      <c r="J18661">
        <v>0</v>
      </c>
      <c r="K18661" s="7">
        <f>+IF(OR(ISBLANK(tTransacciones[[#This Row],[price]]),tTransacciones[[#This Row],[price]]=0),$R$3,tTransacciones[[#This Row],[price]])</f>
        <v>406.61</v>
      </c>
      <c r="L18661">
        <f>+IF(OR(ISBLANK(tTransacciones[[#This Row],[quantity]]),tTransacciones[[#This Row],[quantity]]=0),$R$4,tTransacciones[[#This Row],[quantity]])</f>
        <v>1</v>
      </c>
      <c r="M18661" s="7">
        <f>tTransacciones[[#This Row],[quantity_clean]]*tTransacciones[[#This Row],[price_clean]]</f>
        <v>406.61</v>
      </c>
      <c r="N18661" s="7">
        <f>tTransacciones[[#This Row],[price_total]]-tTransacciones[[#This Row],[discount_applied]]%</f>
        <v>406.61</v>
      </c>
      <c r="O18661" s="7" t="str">
        <f>VLOOKUP(tTransacciones[[#This Row],[customer_id]],tClientes[[#Headers],[#Data]],3,0)</f>
        <v>Tracey Zuniga</v>
      </c>
      <c r="P18661" s="7"/>
    </row>
    <row r="18662" spans="1:16" hidden="1" x14ac:dyDescent="0.3">
      <c r="A18662" t="s">
        <v>43019</v>
      </c>
      <c r="B18662" t="s">
        <v>6316</v>
      </c>
      <c r="C18662" s="5" t="s">
        <v>24296</v>
      </c>
      <c r="D18662" s="5" t="s">
        <v>24290</v>
      </c>
      <c r="E18662" s="4">
        <v>1</v>
      </c>
      <c r="F18662" s="7">
        <v>25.19</v>
      </c>
      <c r="G18662" s="10">
        <v>45167</v>
      </c>
      <c r="H18662" s="5" t="s">
        <v>24277</v>
      </c>
      <c r="I18662" s="5" t="s">
        <v>24286</v>
      </c>
      <c r="J18662">
        <v>0</v>
      </c>
      <c r="K18662" s="7">
        <f>+IF(OR(ISBLANK(tTransacciones[[#This Row],[price]]),tTransacciones[[#This Row],[price]]=0),$R$3,tTransacciones[[#This Row],[price]])</f>
        <v>25.19</v>
      </c>
      <c r="L18662">
        <f>+IF(OR(ISBLANK(tTransacciones[[#This Row],[quantity]]),tTransacciones[[#This Row],[quantity]]=0),$R$4,tTransacciones[[#This Row],[quantity]])</f>
        <v>1</v>
      </c>
      <c r="M18662" s="7">
        <f>tTransacciones[[#This Row],[quantity_clean]]*tTransacciones[[#This Row],[price_clean]]</f>
        <v>25.19</v>
      </c>
      <c r="N18662" s="7">
        <f>tTransacciones[[#This Row],[price_total]]-tTransacciones[[#This Row],[discount_applied]]%</f>
        <v>25.19</v>
      </c>
      <c r="O18662" s="7" t="str">
        <f>VLOOKUP(tTransacciones[[#This Row],[customer_id]],tClientes[[#Headers],[#Data]],3,0)</f>
        <v>Terri Johnson</v>
      </c>
      <c r="P18662" s="7"/>
    </row>
    <row r="18663" spans="1:16" hidden="1" x14ac:dyDescent="0.3">
      <c r="A18663" t="s">
        <v>43020</v>
      </c>
      <c r="B18663" t="s">
        <v>22114</v>
      </c>
      <c r="C18663" s="5" t="s">
        <v>24384</v>
      </c>
      <c r="D18663" s="5" t="s">
        <v>24263</v>
      </c>
      <c r="E18663" s="4">
        <v>1</v>
      </c>
      <c r="F18663" s="7">
        <v>714.17</v>
      </c>
      <c r="G18663" s="10">
        <v>44958</v>
      </c>
      <c r="H18663" s="5" t="s">
        <v>24294</v>
      </c>
      <c r="I18663" s="5" t="s">
        <v>24297</v>
      </c>
      <c r="J18663">
        <v>0</v>
      </c>
      <c r="K18663" s="7">
        <f>+IF(OR(ISBLANK(tTransacciones[[#This Row],[price]]),tTransacciones[[#This Row],[price]]=0),$R$3,tTransacciones[[#This Row],[price]])</f>
        <v>714.17</v>
      </c>
      <c r="L18663">
        <f>+IF(OR(ISBLANK(tTransacciones[[#This Row],[quantity]]),tTransacciones[[#This Row],[quantity]]=0),$R$4,tTransacciones[[#This Row],[quantity]])</f>
        <v>1</v>
      </c>
      <c r="M18663" s="7">
        <f>tTransacciones[[#This Row],[quantity_clean]]*tTransacciones[[#This Row],[price_clean]]</f>
        <v>714.17</v>
      </c>
      <c r="N18663" s="7">
        <f>tTransacciones[[#This Row],[price_total]]-tTransacciones[[#This Row],[discount_applied]]%</f>
        <v>714.17</v>
      </c>
      <c r="O18663" s="7" t="str">
        <f>VLOOKUP(tTransacciones[[#This Row],[customer_id]],tClientes[[#Headers],[#Data]],3,0)</f>
        <v>Patricia Phillips</v>
      </c>
      <c r="P18663" s="7"/>
    </row>
    <row r="18664" spans="1:16" hidden="1" x14ac:dyDescent="0.3">
      <c r="A18664" t="s">
        <v>43021</v>
      </c>
      <c r="B18664" t="s">
        <v>3491</v>
      </c>
      <c r="C18664" s="5" t="s">
        <v>24337</v>
      </c>
      <c r="D18664" s="5" t="s">
        <v>24274</v>
      </c>
      <c r="E18664" s="4">
        <v>2</v>
      </c>
      <c r="F18664" s="7">
        <v>907.47</v>
      </c>
      <c r="G18664" s="10">
        <v>44837</v>
      </c>
      <c r="H18664" s="5" t="s">
        <v>24259</v>
      </c>
      <c r="I18664" s="5" t="s">
        <v>24255</v>
      </c>
      <c r="J18664">
        <v>0</v>
      </c>
      <c r="K18664" s="7">
        <f>+IF(OR(ISBLANK(tTransacciones[[#This Row],[price]]),tTransacciones[[#This Row],[price]]=0),$R$3,tTransacciones[[#This Row],[price]])</f>
        <v>907.47</v>
      </c>
      <c r="L18664">
        <f>+IF(OR(ISBLANK(tTransacciones[[#This Row],[quantity]]),tTransacciones[[#This Row],[quantity]]=0),$R$4,tTransacciones[[#This Row],[quantity]])</f>
        <v>2</v>
      </c>
      <c r="M18664" s="7">
        <f>tTransacciones[[#This Row],[quantity_clean]]*tTransacciones[[#This Row],[price_clean]]</f>
        <v>1814.94</v>
      </c>
      <c r="N18664" s="7">
        <f>tTransacciones[[#This Row],[price_total]]-tTransacciones[[#This Row],[discount_applied]]%</f>
        <v>1814.94</v>
      </c>
      <c r="O18664" s="7" t="str">
        <f>VLOOKUP(tTransacciones[[#This Row],[customer_id]],tClientes[[#Headers],[#Data]],3,0)</f>
        <v>Jordan Mitchell</v>
      </c>
      <c r="P18664" s="7"/>
    </row>
    <row r="18665" spans="1:16" hidden="1" x14ac:dyDescent="0.3">
      <c r="A18665" t="s">
        <v>43022</v>
      </c>
      <c r="B18665" t="s">
        <v>18123</v>
      </c>
      <c r="C18665" s="5" t="s">
        <v>24262</v>
      </c>
      <c r="D18665" s="5" t="s">
        <v>24263</v>
      </c>
      <c r="E18665" s="4">
        <v>2</v>
      </c>
      <c r="F18665" s="7">
        <v>389.2</v>
      </c>
      <c r="G18665" s="10">
        <v>45048</v>
      </c>
      <c r="H18665" s="5" t="s">
        <v>24393</v>
      </c>
      <c r="I18665" s="5" t="s">
        <v>24281</v>
      </c>
      <c r="J18665">
        <v>0</v>
      </c>
      <c r="K18665" s="7">
        <f>+IF(OR(ISBLANK(tTransacciones[[#This Row],[price]]),tTransacciones[[#This Row],[price]]=0),$R$3,tTransacciones[[#This Row],[price]])</f>
        <v>389.2</v>
      </c>
      <c r="L18665">
        <f>+IF(OR(ISBLANK(tTransacciones[[#This Row],[quantity]]),tTransacciones[[#This Row],[quantity]]=0),$R$4,tTransacciones[[#This Row],[quantity]])</f>
        <v>2</v>
      </c>
      <c r="M18665" s="7">
        <f>tTransacciones[[#This Row],[quantity_clean]]*tTransacciones[[#This Row],[price_clean]]</f>
        <v>778.4</v>
      </c>
      <c r="N18665" s="7">
        <f>tTransacciones[[#This Row],[price_total]]-tTransacciones[[#This Row],[discount_applied]]%</f>
        <v>778.4</v>
      </c>
      <c r="O18665" s="7" t="str">
        <f>VLOOKUP(tTransacciones[[#This Row],[customer_id]],tClientes[[#Headers],[#Data]],3,0)</f>
        <v>Samantha Mitchell</v>
      </c>
      <c r="P18665" s="7"/>
    </row>
    <row r="18666" spans="1:16" hidden="1" x14ac:dyDescent="0.3">
      <c r="A18666" t="s">
        <v>43023</v>
      </c>
      <c r="B18666" t="s">
        <v>1359</v>
      </c>
      <c r="C18666" s="5" t="s">
        <v>24581</v>
      </c>
      <c r="D18666" s="5" t="s">
        <v>24267</v>
      </c>
      <c r="E18666" s="4">
        <v>1</v>
      </c>
      <c r="F18666" s="7">
        <v>53.55</v>
      </c>
      <c r="G18666" s="10">
        <v>45036</v>
      </c>
      <c r="H18666" s="5" t="s">
        <v>24259</v>
      </c>
      <c r="I18666" s="5" t="s">
        <v>24264</v>
      </c>
      <c r="J18666">
        <v>0</v>
      </c>
      <c r="K18666" s="7">
        <f>+IF(OR(ISBLANK(tTransacciones[[#This Row],[price]]),tTransacciones[[#This Row],[price]]=0),$R$3,tTransacciones[[#This Row],[price]])</f>
        <v>53.55</v>
      </c>
      <c r="L18666">
        <f>+IF(OR(ISBLANK(tTransacciones[[#This Row],[quantity]]),tTransacciones[[#This Row],[quantity]]=0),$R$4,tTransacciones[[#This Row],[quantity]])</f>
        <v>1</v>
      </c>
      <c r="M18666" s="7">
        <f>tTransacciones[[#This Row],[quantity_clean]]*tTransacciones[[#This Row],[price_clean]]</f>
        <v>53.55</v>
      </c>
      <c r="N18666" s="7">
        <f>tTransacciones[[#This Row],[price_total]]-tTransacciones[[#This Row],[discount_applied]]%</f>
        <v>53.55</v>
      </c>
      <c r="O18666" s="7" t="str">
        <f>VLOOKUP(tTransacciones[[#This Row],[customer_id]],tClientes[[#Headers],[#Data]],3,0)</f>
        <v>Jacob Sutton</v>
      </c>
      <c r="P18666" s="7"/>
    </row>
    <row r="18667" spans="1:16" hidden="1" x14ac:dyDescent="0.3">
      <c r="A18667" t="s">
        <v>43024</v>
      </c>
      <c r="B18667" t="s">
        <v>18975</v>
      </c>
      <c r="C18667" s="5" t="s">
        <v>24310</v>
      </c>
      <c r="D18667" s="5" t="s">
        <v>24293</v>
      </c>
      <c r="E18667" s="4">
        <v>1</v>
      </c>
      <c r="F18667" s="7">
        <v>242.7</v>
      </c>
      <c r="G18667" s="10">
        <v>45272</v>
      </c>
      <c r="H18667" s="5" t="s">
        <v>24259</v>
      </c>
      <c r="I18667" s="5" t="s">
        <v>24255</v>
      </c>
      <c r="J18667">
        <v>30</v>
      </c>
      <c r="K18667" s="7">
        <f>+IF(OR(ISBLANK(tTransacciones[[#This Row],[price]]),tTransacciones[[#This Row],[price]]=0),$R$3,tTransacciones[[#This Row],[price]])</f>
        <v>242.7</v>
      </c>
      <c r="L18667">
        <f>+IF(OR(ISBLANK(tTransacciones[[#This Row],[quantity]]),tTransacciones[[#This Row],[quantity]]=0),$R$4,tTransacciones[[#This Row],[quantity]])</f>
        <v>1</v>
      </c>
      <c r="M18667" s="7">
        <f>tTransacciones[[#This Row],[quantity_clean]]*tTransacciones[[#This Row],[price_clean]]</f>
        <v>242.7</v>
      </c>
      <c r="N18667" s="7">
        <f>tTransacciones[[#This Row],[price_total]]-tTransacciones[[#This Row],[discount_applied]]%</f>
        <v>242.39999999999998</v>
      </c>
      <c r="O18667" s="7" t="str">
        <f>VLOOKUP(tTransacciones[[#This Row],[customer_id]],tClientes[[#Headers],[#Data]],3,0)</f>
        <v>Julian Woods</v>
      </c>
      <c r="P18667" s="7"/>
    </row>
    <row r="18668" spans="1:16" hidden="1" x14ac:dyDescent="0.3">
      <c r="A18668" t="s">
        <v>43025</v>
      </c>
      <c r="B18668" t="s">
        <v>19774</v>
      </c>
      <c r="C18668" s="5" t="s">
        <v>24329</v>
      </c>
      <c r="D18668" s="5" t="s">
        <v>24253</v>
      </c>
      <c r="E18668" s="4">
        <v>1</v>
      </c>
      <c r="F18668" s="7">
        <v>108.77</v>
      </c>
      <c r="G18668" s="10">
        <v>45356</v>
      </c>
      <c r="H18668" s="5" t="s">
        <v>24259</v>
      </c>
      <c r="I18668" s="5" t="s">
        <v>24255</v>
      </c>
      <c r="J18668">
        <v>25</v>
      </c>
      <c r="K18668" s="7">
        <f>+IF(OR(ISBLANK(tTransacciones[[#This Row],[price]]),tTransacciones[[#This Row],[price]]=0),$R$3,tTransacciones[[#This Row],[price]])</f>
        <v>108.77</v>
      </c>
      <c r="L18668">
        <f>+IF(OR(ISBLANK(tTransacciones[[#This Row],[quantity]]),tTransacciones[[#This Row],[quantity]]=0),$R$4,tTransacciones[[#This Row],[quantity]])</f>
        <v>1</v>
      </c>
      <c r="M18668" s="7">
        <f>tTransacciones[[#This Row],[quantity_clean]]*tTransacciones[[#This Row],[price_clean]]</f>
        <v>108.77</v>
      </c>
      <c r="N18668" s="7">
        <f>tTransacciones[[#This Row],[price_total]]-tTransacciones[[#This Row],[discount_applied]]%</f>
        <v>108.52</v>
      </c>
      <c r="O18668" s="7" t="str">
        <f>VLOOKUP(tTransacciones[[#This Row],[customer_id]],tClientes[[#Headers],[#Data]],3,0)</f>
        <v>Tracy Wilcox</v>
      </c>
      <c r="P18668" s="7"/>
    </row>
    <row r="18669" spans="1:16" hidden="1" x14ac:dyDescent="0.3">
      <c r="A18669" t="s">
        <v>43026</v>
      </c>
      <c r="B18669" t="s">
        <v>22184</v>
      </c>
      <c r="C18669" s="5" t="s">
        <v>24326</v>
      </c>
      <c r="D18669" s="5" t="s">
        <v>24293</v>
      </c>
      <c r="E18669" s="4">
        <v>1</v>
      </c>
      <c r="F18669" s="7">
        <v>165.95</v>
      </c>
      <c r="G18669" s="10">
        <v>45087</v>
      </c>
      <c r="H18669" s="5" t="s">
        <v>24327</v>
      </c>
      <c r="I18669" s="5" t="s">
        <v>24255</v>
      </c>
      <c r="J18669">
        <v>0</v>
      </c>
      <c r="K18669" s="7">
        <f>+IF(OR(ISBLANK(tTransacciones[[#This Row],[price]]),tTransacciones[[#This Row],[price]]=0),$R$3,tTransacciones[[#This Row],[price]])</f>
        <v>165.95</v>
      </c>
      <c r="L18669">
        <f>+IF(OR(ISBLANK(tTransacciones[[#This Row],[quantity]]),tTransacciones[[#This Row],[quantity]]=0),$R$4,tTransacciones[[#This Row],[quantity]])</f>
        <v>1</v>
      </c>
      <c r="M18669" s="7">
        <f>tTransacciones[[#This Row],[quantity_clean]]*tTransacciones[[#This Row],[price_clean]]</f>
        <v>165.95</v>
      </c>
      <c r="N18669" s="7">
        <f>tTransacciones[[#This Row],[price_total]]-tTransacciones[[#This Row],[discount_applied]]%</f>
        <v>165.95</v>
      </c>
      <c r="O18669" s="7" t="str">
        <f>VLOOKUP(tTransacciones[[#This Row],[customer_id]],tClientes[[#Headers],[#Data]],3,0)</f>
        <v>Tammy Smith</v>
      </c>
      <c r="P18669" s="7"/>
    </row>
    <row r="18670" spans="1:16" hidden="1" x14ac:dyDescent="0.3">
      <c r="A18670" t="s">
        <v>43027</v>
      </c>
      <c r="B18670" t="s">
        <v>7899</v>
      </c>
      <c r="C18670" s="5" t="s">
        <v>24329</v>
      </c>
      <c r="D18670" s="5" t="s">
        <v>24253</v>
      </c>
      <c r="E18670" s="4">
        <v>1</v>
      </c>
      <c r="F18670" s="7">
        <v>314.79000000000002</v>
      </c>
      <c r="G18670" s="10">
        <v>45178</v>
      </c>
      <c r="H18670" s="5" t="s">
        <v>24259</v>
      </c>
      <c r="I18670" s="5" t="s">
        <v>24286</v>
      </c>
      <c r="J18670">
        <v>0</v>
      </c>
      <c r="K18670" s="7">
        <f>+IF(OR(ISBLANK(tTransacciones[[#This Row],[price]]),tTransacciones[[#This Row],[price]]=0),$R$3,tTransacciones[[#This Row],[price]])</f>
        <v>314.79000000000002</v>
      </c>
      <c r="L18670">
        <f>+IF(OR(ISBLANK(tTransacciones[[#This Row],[quantity]]),tTransacciones[[#This Row],[quantity]]=0),$R$4,tTransacciones[[#This Row],[quantity]])</f>
        <v>1</v>
      </c>
      <c r="M18670" s="7">
        <f>tTransacciones[[#This Row],[quantity_clean]]*tTransacciones[[#This Row],[price_clean]]</f>
        <v>314.79000000000002</v>
      </c>
      <c r="N18670" s="7">
        <f>tTransacciones[[#This Row],[price_total]]-tTransacciones[[#This Row],[discount_applied]]%</f>
        <v>314.79000000000002</v>
      </c>
      <c r="O18670" s="7" t="str">
        <f>VLOOKUP(tTransacciones[[#This Row],[customer_id]],tClientes[[#Headers],[#Data]],3,0)</f>
        <v>James Smith</v>
      </c>
      <c r="P18670" s="7"/>
    </row>
    <row r="18671" spans="1:16" hidden="1" x14ac:dyDescent="0.3">
      <c r="A18671" t="s">
        <v>43028</v>
      </c>
      <c r="B18671" t="s">
        <v>6039</v>
      </c>
      <c r="C18671" s="5" t="s">
        <v>24384</v>
      </c>
      <c r="D18671" s="5" t="s">
        <v>24263</v>
      </c>
      <c r="E18671" s="4">
        <v>1</v>
      </c>
      <c r="F18671" s="7">
        <v>843.14</v>
      </c>
      <c r="G18671" s="10">
        <v>45258</v>
      </c>
      <c r="H18671" s="5" t="s">
        <v>24271</v>
      </c>
      <c r="I18671" s="5" t="s">
        <v>24264</v>
      </c>
      <c r="J18671">
        <v>0</v>
      </c>
      <c r="K18671" s="7">
        <f>+IF(OR(ISBLANK(tTransacciones[[#This Row],[price]]),tTransacciones[[#This Row],[price]]=0),$R$3,tTransacciones[[#This Row],[price]])</f>
        <v>843.14</v>
      </c>
      <c r="L18671">
        <f>+IF(OR(ISBLANK(tTransacciones[[#This Row],[quantity]]),tTransacciones[[#This Row],[quantity]]=0),$R$4,tTransacciones[[#This Row],[quantity]])</f>
        <v>1</v>
      </c>
      <c r="M18671" s="7">
        <f>tTransacciones[[#This Row],[quantity_clean]]*tTransacciones[[#This Row],[price_clean]]</f>
        <v>843.14</v>
      </c>
      <c r="N18671" s="7">
        <f>tTransacciones[[#This Row],[price_total]]-tTransacciones[[#This Row],[discount_applied]]%</f>
        <v>843.14</v>
      </c>
      <c r="O18671" s="7" t="str">
        <f>VLOOKUP(tTransacciones[[#This Row],[customer_id]],tClientes[[#Headers],[#Data]],3,0)</f>
        <v>Lindsay Marsh</v>
      </c>
      <c r="P18671" s="7"/>
    </row>
    <row r="18672" spans="1:16" hidden="1" x14ac:dyDescent="0.3">
      <c r="A18672" t="s">
        <v>43029</v>
      </c>
      <c r="B18672" t="s">
        <v>6248</v>
      </c>
      <c r="C18672" s="5" t="s">
        <v>24337</v>
      </c>
      <c r="D18672" s="5" t="s">
        <v>24274</v>
      </c>
      <c r="E18672" s="4">
        <v>1</v>
      </c>
      <c r="F18672" s="7">
        <v>102.18</v>
      </c>
      <c r="G18672" s="10">
        <v>45465</v>
      </c>
      <c r="H18672" s="5" t="s">
        <v>24259</v>
      </c>
      <c r="I18672" s="5" t="s">
        <v>24264</v>
      </c>
      <c r="J18672">
        <v>0</v>
      </c>
      <c r="K18672" s="7">
        <f>+IF(OR(ISBLANK(tTransacciones[[#This Row],[price]]),tTransacciones[[#This Row],[price]]=0),$R$3,tTransacciones[[#This Row],[price]])</f>
        <v>102.18</v>
      </c>
      <c r="L18672">
        <f>+IF(OR(ISBLANK(tTransacciones[[#This Row],[quantity]]),tTransacciones[[#This Row],[quantity]]=0),$R$4,tTransacciones[[#This Row],[quantity]])</f>
        <v>1</v>
      </c>
      <c r="M18672" s="7">
        <f>tTransacciones[[#This Row],[quantity_clean]]*tTransacciones[[#This Row],[price_clean]]</f>
        <v>102.18</v>
      </c>
      <c r="N18672" s="7">
        <f>tTransacciones[[#This Row],[price_total]]-tTransacciones[[#This Row],[discount_applied]]%</f>
        <v>102.18</v>
      </c>
      <c r="O18672" s="7" t="str">
        <f>VLOOKUP(tTransacciones[[#This Row],[customer_id]],tClientes[[#Headers],[#Data]],3,0)</f>
        <v>Yolanda Hamilton</v>
      </c>
      <c r="P18672" s="7"/>
    </row>
    <row r="18673" spans="1:16" hidden="1" x14ac:dyDescent="0.3">
      <c r="A18673" t="s">
        <v>43030</v>
      </c>
      <c r="B18673" t="s">
        <v>19429</v>
      </c>
      <c r="C18673" s="5" t="s">
        <v>24329</v>
      </c>
      <c r="D18673" s="5" t="s">
        <v>24253</v>
      </c>
      <c r="E18673" s="4">
        <v>3</v>
      </c>
      <c r="F18673" s="7">
        <v>66.23</v>
      </c>
      <c r="G18673" s="10">
        <v>44874</v>
      </c>
      <c r="H18673" s="5" t="s">
        <v>24344</v>
      </c>
      <c r="I18673" s="5" t="s">
        <v>24297</v>
      </c>
      <c r="J18673">
        <v>0</v>
      </c>
      <c r="K18673" s="7">
        <f>+IF(OR(ISBLANK(tTransacciones[[#This Row],[price]]),tTransacciones[[#This Row],[price]]=0),$R$3,tTransacciones[[#This Row],[price]])</f>
        <v>66.23</v>
      </c>
      <c r="L18673">
        <f>+IF(OR(ISBLANK(tTransacciones[[#This Row],[quantity]]),tTransacciones[[#This Row],[quantity]]=0),$R$4,tTransacciones[[#This Row],[quantity]])</f>
        <v>3</v>
      </c>
      <c r="M18673" s="7">
        <f>tTransacciones[[#This Row],[quantity_clean]]*tTransacciones[[#This Row],[price_clean]]</f>
        <v>198.69</v>
      </c>
      <c r="N18673" s="7">
        <f>tTransacciones[[#This Row],[price_total]]-tTransacciones[[#This Row],[discount_applied]]%</f>
        <v>198.69</v>
      </c>
      <c r="O18673" s="7" t="str">
        <f>VLOOKUP(tTransacciones[[#This Row],[customer_id]],tClientes[[#Headers],[#Data]],3,0)</f>
        <v>Emily Henderson</v>
      </c>
      <c r="P18673" s="7"/>
    </row>
    <row r="18674" spans="1:16" hidden="1" x14ac:dyDescent="0.3">
      <c r="A18674" t="s">
        <v>43031</v>
      </c>
      <c r="B18674" t="s">
        <v>7871</v>
      </c>
      <c r="C18674" s="5" t="s">
        <v>24262</v>
      </c>
      <c r="D18674" s="5" t="s">
        <v>24263</v>
      </c>
      <c r="E18674" s="4">
        <v>2</v>
      </c>
      <c r="F18674" s="7">
        <v>1055.58</v>
      </c>
      <c r="G18674" s="10">
        <v>45570</v>
      </c>
      <c r="H18674" s="5" t="s">
        <v>24327</v>
      </c>
      <c r="I18674" s="5" t="s">
        <v>24281</v>
      </c>
      <c r="J18674">
        <v>5</v>
      </c>
      <c r="K18674" s="7">
        <f>+IF(OR(ISBLANK(tTransacciones[[#This Row],[price]]),tTransacciones[[#This Row],[price]]=0),$R$3,tTransacciones[[#This Row],[price]])</f>
        <v>1055.58</v>
      </c>
      <c r="L18674">
        <f>+IF(OR(ISBLANK(tTransacciones[[#This Row],[quantity]]),tTransacciones[[#This Row],[quantity]]=0),$R$4,tTransacciones[[#This Row],[quantity]])</f>
        <v>2</v>
      </c>
      <c r="M18674" s="7">
        <f>tTransacciones[[#This Row],[quantity_clean]]*tTransacciones[[#This Row],[price_clean]]</f>
        <v>2111.16</v>
      </c>
      <c r="N18674" s="7">
        <f>tTransacciones[[#This Row],[price_total]]-tTransacciones[[#This Row],[discount_applied]]%</f>
        <v>2111.1099999999997</v>
      </c>
      <c r="O18674" s="7" t="str">
        <f>VLOOKUP(tTransacciones[[#This Row],[customer_id]],tClientes[[#Headers],[#Data]],3,0)</f>
        <v>James Robinson</v>
      </c>
      <c r="P18674" s="7"/>
    </row>
    <row r="18675" spans="1:16" hidden="1" x14ac:dyDescent="0.3">
      <c r="A18675" t="s">
        <v>43032</v>
      </c>
      <c r="B18675" t="s">
        <v>1866</v>
      </c>
      <c r="C18675" s="5" t="s">
        <v>24412</v>
      </c>
      <c r="D18675" s="5" t="s">
        <v>24284</v>
      </c>
      <c r="E18675" s="4">
        <v>1</v>
      </c>
      <c r="F18675" s="7">
        <v>1501.02</v>
      </c>
      <c r="G18675" s="10">
        <v>45163</v>
      </c>
      <c r="H18675" s="5" t="s">
        <v>24327</v>
      </c>
      <c r="I18675" s="5" t="s">
        <v>24255</v>
      </c>
      <c r="J18675">
        <v>5</v>
      </c>
      <c r="K18675" s="7">
        <f>+IF(OR(ISBLANK(tTransacciones[[#This Row],[price]]),tTransacciones[[#This Row],[price]]=0),$R$3,tTransacciones[[#This Row],[price]])</f>
        <v>1501.02</v>
      </c>
      <c r="L18675">
        <f>+IF(OR(ISBLANK(tTransacciones[[#This Row],[quantity]]),tTransacciones[[#This Row],[quantity]]=0),$R$4,tTransacciones[[#This Row],[quantity]])</f>
        <v>1</v>
      </c>
      <c r="M18675" s="7">
        <f>tTransacciones[[#This Row],[quantity_clean]]*tTransacciones[[#This Row],[price_clean]]</f>
        <v>1501.02</v>
      </c>
      <c r="N18675" s="7">
        <f>tTransacciones[[#This Row],[price_total]]-tTransacciones[[#This Row],[discount_applied]]%</f>
        <v>1500.97</v>
      </c>
      <c r="O18675" s="7" t="str">
        <f>VLOOKUP(tTransacciones[[#This Row],[customer_id]],tClientes[[#Headers],[#Data]],3,0)</f>
        <v>Christina Harrison</v>
      </c>
      <c r="P18675" s="7"/>
    </row>
    <row r="18676" spans="1:16" hidden="1" x14ac:dyDescent="0.3">
      <c r="A18676" t="s">
        <v>43033</v>
      </c>
      <c r="B18676" t="s">
        <v>6306</v>
      </c>
      <c r="C18676" s="5" t="s">
        <v>24337</v>
      </c>
      <c r="D18676" s="5" t="s">
        <v>24274</v>
      </c>
      <c r="E18676" s="4">
        <v>1</v>
      </c>
      <c r="F18676" s="7">
        <v>385.12</v>
      </c>
      <c r="G18676" s="10">
        <v>45522</v>
      </c>
      <c r="H18676" s="5" t="s">
        <v>24254</v>
      </c>
      <c r="I18676" s="5" t="s">
        <v>20</v>
      </c>
      <c r="J18676">
        <v>0</v>
      </c>
      <c r="K18676" s="7">
        <f>+IF(OR(ISBLANK(tTransacciones[[#This Row],[price]]),tTransacciones[[#This Row],[price]]=0),$R$3,tTransacciones[[#This Row],[price]])</f>
        <v>385.12</v>
      </c>
      <c r="L18676">
        <f>+IF(OR(ISBLANK(tTransacciones[[#This Row],[quantity]]),tTransacciones[[#This Row],[quantity]]=0),$R$4,tTransacciones[[#This Row],[quantity]])</f>
        <v>1</v>
      </c>
      <c r="M18676" s="7">
        <f>tTransacciones[[#This Row],[quantity_clean]]*tTransacciones[[#This Row],[price_clean]]</f>
        <v>385.12</v>
      </c>
      <c r="N18676" s="7">
        <f>tTransacciones[[#This Row],[price_total]]-tTransacciones[[#This Row],[discount_applied]]%</f>
        <v>385.12</v>
      </c>
      <c r="O18676" s="7" t="str">
        <f>VLOOKUP(tTransacciones[[#This Row],[customer_id]],tClientes[[#Headers],[#Data]],3,0)</f>
        <v>Sarah Mosley</v>
      </c>
      <c r="P18676" s="7"/>
    </row>
    <row r="18677" spans="1:16" hidden="1" x14ac:dyDescent="0.3">
      <c r="A18677" t="s">
        <v>43034</v>
      </c>
      <c r="B18677" t="s">
        <v>12900</v>
      </c>
      <c r="C18677" s="5" t="s">
        <v>24478</v>
      </c>
      <c r="D18677" s="5" t="s">
        <v>24280</v>
      </c>
      <c r="E18677" s="4">
        <v>3</v>
      </c>
      <c r="F18677" s="7">
        <v>144.04</v>
      </c>
      <c r="G18677" s="10">
        <v>45657</v>
      </c>
      <c r="H18677" s="5" t="s">
        <v>24259</v>
      </c>
      <c r="I18677" s="5" t="s">
        <v>24264</v>
      </c>
      <c r="J18677">
        <v>0</v>
      </c>
      <c r="K18677" s="7">
        <f>+IF(OR(ISBLANK(tTransacciones[[#This Row],[price]]),tTransacciones[[#This Row],[price]]=0),$R$3,tTransacciones[[#This Row],[price]])</f>
        <v>144.04</v>
      </c>
      <c r="L18677">
        <f>+IF(OR(ISBLANK(tTransacciones[[#This Row],[quantity]]),tTransacciones[[#This Row],[quantity]]=0),$R$4,tTransacciones[[#This Row],[quantity]])</f>
        <v>3</v>
      </c>
      <c r="M18677" s="7">
        <f>tTransacciones[[#This Row],[quantity_clean]]*tTransacciones[[#This Row],[price_clean]]</f>
        <v>432.12</v>
      </c>
      <c r="N18677" s="7">
        <f>tTransacciones[[#This Row],[price_total]]-tTransacciones[[#This Row],[discount_applied]]%</f>
        <v>432.12</v>
      </c>
      <c r="O18677" s="7" t="str">
        <f>VLOOKUP(tTransacciones[[#This Row],[customer_id]],tClientes[[#Headers],[#Data]],3,0)</f>
        <v>Anthony Roberson</v>
      </c>
      <c r="P18677" s="7"/>
    </row>
    <row r="18678" spans="1:16" hidden="1" x14ac:dyDescent="0.3">
      <c r="A18678" t="s">
        <v>43035</v>
      </c>
      <c r="B18678" t="s">
        <v>15514</v>
      </c>
      <c r="C18678" s="5" t="s">
        <v>24331</v>
      </c>
      <c r="D18678" s="5" t="s">
        <v>24319</v>
      </c>
      <c r="E18678" s="4">
        <v>1</v>
      </c>
      <c r="F18678" s="7">
        <v>1543.73</v>
      </c>
      <c r="G18678" s="10">
        <v>45441</v>
      </c>
      <c r="H18678" s="5" t="s">
        <v>24259</v>
      </c>
      <c r="I18678" s="5" t="s">
        <v>24281</v>
      </c>
      <c r="J18678">
        <v>0</v>
      </c>
      <c r="K18678" s="7">
        <f>+IF(OR(ISBLANK(tTransacciones[[#This Row],[price]]),tTransacciones[[#This Row],[price]]=0),$R$3,tTransacciones[[#This Row],[price]])</f>
        <v>1543.73</v>
      </c>
      <c r="L18678">
        <f>+IF(OR(ISBLANK(tTransacciones[[#This Row],[quantity]]),tTransacciones[[#This Row],[quantity]]=0),$R$4,tTransacciones[[#This Row],[quantity]])</f>
        <v>1</v>
      </c>
      <c r="M18678" s="7">
        <f>tTransacciones[[#This Row],[quantity_clean]]*tTransacciones[[#This Row],[price_clean]]</f>
        <v>1543.73</v>
      </c>
      <c r="N18678" s="7">
        <f>tTransacciones[[#This Row],[price_total]]-tTransacciones[[#This Row],[discount_applied]]%</f>
        <v>1543.73</v>
      </c>
      <c r="O18678" s="7" t="str">
        <f>VLOOKUP(tTransacciones[[#This Row],[customer_id]],tClientes[[#Headers],[#Data]],3,0)</f>
        <v>Louis Klein</v>
      </c>
      <c r="P18678" s="7"/>
    </row>
    <row r="18679" spans="1:16" hidden="1" x14ac:dyDescent="0.3">
      <c r="A18679" t="s">
        <v>43036</v>
      </c>
      <c r="B18679" t="s">
        <v>12254</v>
      </c>
      <c r="C18679" s="5" t="s">
        <v>24308</v>
      </c>
      <c r="D18679" s="5" t="s">
        <v>24258</v>
      </c>
      <c r="E18679" s="4">
        <v>1</v>
      </c>
      <c r="F18679" s="7">
        <v>599.11</v>
      </c>
      <c r="G18679" s="10">
        <v>45664</v>
      </c>
      <c r="H18679" s="5" t="s">
        <v>24259</v>
      </c>
      <c r="I18679" s="5" t="s">
        <v>24281</v>
      </c>
      <c r="J18679">
        <v>0</v>
      </c>
      <c r="K18679" s="7">
        <f>+IF(OR(ISBLANK(tTransacciones[[#This Row],[price]]),tTransacciones[[#This Row],[price]]=0),$R$3,tTransacciones[[#This Row],[price]])</f>
        <v>599.11</v>
      </c>
      <c r="L18679">
        <f>+IF(OR(ISBLANK(tTransacciones[[#This Row],[quantity]]),tTransacciones[[#This Row],[quantity]]=0),$R$4,tTransacciones[[#This Row],[quantity]])</f>
        <v>1</v>
      </c>
      <c r="M18679" s="7">
        <f>tTransacciones[[#This Row],[quantity_clean]]*tTransacciones[[#This Row],[price_clean]]</f>
        <v>599.11</v>
      </c>
      <c r="N18679" s="7">
        <f>tTransacciones[[#This Row],[price_total]]-tTransacciones[[#This Row],[discount_applied]]%</f>
        <v>599.11</v>
      </c>
      <c r="O18679" s="7" t="str">
        <f>VLOOKUP(tTransacciones[[#This Row],[customer_id]],tClientes[[#Headers],[#Data]],3,0)</f>
        <v>Heather Lee</v>
      </c>
      <c r="P18679" s="7"/>
    </row>
    <row r="18680" spans="1:16" hidden="1" x14ac:dyDescent="0.3">
      <c r="A18680" t="s">
        <v>43037</v>
      </c>
      <c r="B18680" t="s">
        <v>16685</v>
      </c>
      <c r="C18680" s="5" t="s">
        <v>24324</v>
      </c>
      <c r="D18680" s="5" t="s">
        <v>24263</v>
      </c>
      <c r="E18680" s="4">
        <v>1</v>
      </c>
      <c r="F18680" s="7">
        <v>775.55</v>
      </c>
      <c r="G18680" s="10">
        <v>45372</v>
      </c>
      <c r="H18680" s="5" t="s">
        <v>24259</v>
      </c>
      <c r="I18680" s="5" t="s">
        <v>24255</v>
      </c>
      <c r="J18680">
        <v>25</v>
      </c>
      <c r="K18680" s="7">
        <f>+IF(OR(ISBLANK(tTransacciones[[#This Row],[price]]),tTransacciones[[#This Row],[price]]=0),$R$3,tTransacciones[[#This Row],[price]])</f>
        <v>775.55</v>
      </c>
      <c r="L18680">
        <f>+IF(OR(ISBLANK(tTransacciones[[#This Row],[quantity]]),tTransacciones[[#This Row],[quantity]]=0),$R$4,tTransacciones[[#This Row],[quantity]])</f>
        <v>1</v>
      </c>
      <c r="M18680" s="7">
        <f>tTransacciones[[#This Row],[quantity_clean]]*tTransacciones[[#This Row],[price_clean]]</f>
        <v>775.55</v>
      </c>
      <c r="N18680" s="7">
        <f>tTransacciones[[#This Row],[price_total]]-tTransacciones[[#This Row],[discount_applied]]%</f>
        <v>775.3</v>
      </c>
      <c r="O18680" s="7" t="str">
        <f>VLOOKUP(tTransacciones[[#This Row],[customer_id]],tClientes[[#Headers],[#Data]],3,0)</f>
        <v>Deanna Gross</v>
      </c>
      <c r="P18680" s="7"/>
    </row>
    <row r="18681" spans="1:16" hidden="1" x14ac:dyDescent="0.3">
      <c r="A18681" t="s">
        <v>43038</v>
      </c>
      <c r="B18681" t="s">
        <v>13938</v>
      </c>
      <c r="C18681" s="5" t="s">
        <v>24299</v>
      </c>
      <c r="D18681" s="5" t="s">
        <v>24293</v>
      </c>
      <c r="E18681" s="4">
        <v>1</v>
      </c>
      <c r="F18681" s="7">
        <v>264.19</v>
      </c>
      <c r="G18681" s="10">
        <v>45474</v>
      </c>
      <c r="H18681" s="5" t="s">
        <v>24259</v>
      </c>
      <c r="I18681" s="5" t="s">
        <v>24255</v>
      </c>
      <c r="J18681">
        <v>0</v>
      </c>
      <c r="K18681" s="7">
        <f>+IF(OR(ISBLANK(tTransacciones[[#This Row],[price]]),tTransacciones[[#This Row],[price]]=0),$R$3,tTransacciones[[#This Row],[price]])</f>
        <v>264.19</v>
      </c>
      <c r="L18681">
        <f>+IF(OR(ISBLANK(tTransacciones[[#This Row],[quantity]]),tTransacciones[[#This Row],[quantity]]=0),$R$4,tTransacciones[[#This Row],[quantity]])</f>
        <v>1</v>
      </c>
      <c r="M18681" s="7">
        <f>tTransacciones[[#This Row],[quantity_clean]]*tTransacciones[[#This Row],[price_clean]]</f>
        <v>264.19</v>
      </c>
      <c r="N18681" s="7">
        <f>tTransacciones[[#This Row],[price_total]]-tTransacciones[[#This Row],[discount_applied]]%</f>
        <v>264.19</v>
      </c>
      <c r="O18681" s="7" t="str">
        <f>VLOOKUP(tTransacciones[[#This Row],[customer_id]],tClientes[[#Headers],[#Data]],3,0)</f>
        <v>Henry Ramsey</v>
      </c>
      <c r="P18681" s="7"/>
    </row>
    <row r="18682" spans="1:16" hidden="1" x14ac:dyDescent="0.3">
      <c r="A18682" t="s">
        <v>43039</v>
      </c>
      <c r="B18682" t="s">
        <v>20886</v>
      </c>
      <c r="C18682" s="5" t="s">
        <v>24514</v>
      </c>
      <c r="D18682" s="5" t="s">
        <v>24366</v>
      </c>
      <c r="E18682" s="4">
        <v>2</v>
      </c>
      <c r="F18682" s="7">
        <v>852.01</v>
      </c>
      <c r="G18682" s="10">
        <v>45464</v>
      </c>
      <c r="H18682" s="5" t="s">
        <v>24275</v>
      </c>
      <c r="I18682" s="5" t="s">
        <v>24286</v>
      </c>
      <c r="J18682">
        <v>20</v>
      </c>
      <c r="K18682" s="7">
        <f>+IF(OR(ISBLANK(tTransacciones[[#This Row],[price]]),tTransacciones[[#This Row],[price]]=0),$R$3,tTransacciones[[#This Row],[price]])</f>
        <v>852.01</v>
      </c>
      <c r="L18682">
        <f>+IF(OR(ISBLANK(tTransacciones[[#This Row],[quantity]]),tTransacciones[[#This Row],[quantity]]=0),$R$4,tTransacciones[[#This Row],[quantity]])</f>
        <v>2</v>
      </c>
      <c r="M18682" s="7">
        <f>tTransacciones[[#This Row],[quantity_clean]]*tTransacciones[[#This Row],[price_clean]]</f>
        <v>1704.02</v>
      </c>
      <c r="N18682" s="7">
        <f>tTransacciones[[#This Row],[price_total]]-tTransacciones[[#This Row],[discount_applied]]%</f>
        <v>1703.82</v>
      </c>
      <c r="O18682" s="7" t="str">
        <f>VLOOKUP(tTransacciones[[#This Row],[customer_id]],tClientes[[#Headers],[#Data]],3,0)</f>
        <v>Bridget Graham</v>
      </c>
      <c r="P18682" s="7"/>
    </row>
    <row r="18683" spans="1:16" hidden="1" x14ac:dyDescent="0.3">
      <c r="A18683" t="s">
        <v>43040</v>
      </c>
      <c r="B18683" t="s">
        <v>1064</v>
      </c>
      <c r="C18683" s="5" t="s">
        <v>24326</v>
      </c>
      <c r="D18683" s="5" t="s">
        <v>24293</v>
      </c>
      <c r="E18683" s="4">
        <v>1</v>
      </c>
      <c r="F18683" s="7">
        <v>311.11</v>
      </c>
      <c r="G18683" s="10">
        <v>45688</v>
      </c>
      <c r="H18683" s="5" t="s">
        <v>24327</v>
      </c>
      <c r="I18683" s="5" t="s">
        <v>24281</v>
      </c>
      <c r="J18683">
        <v>5</v>
      </c>
      <c r="K18683" s="7">
        <f>+IF(OR(ISBLANK(tTransacciones[[#This Row],[price]]),tTransacciones[[#This Row],[price]]=0),$R$3,tTransacciones[[#This Row],[price]])</f>
        <v>311.11</v>
      </c>
      <c r="L18683">
        <f>+IF(OR(ISBLANK(tTransacciones[[#This Row],[quantity]]),tTransacciones[[#This Row],[quantity]]=0),$R$4,tTransacciones[[#This Row],[quantity]])</f>
        <v>1</v>
      </c>
      <c r="M18683" s="7">
        <f>tTransacciones[[#This Row],[quantity_clean]]*tTransacciones[[#This Row],[price_clean]]</f>
        <v>311.11</v>
      </c>
      <c r="N18683" s="7">
        <f>tTransacciones[[#This Row],[price_total]]-tTransacciones[[#This Row],[discount_applied]]%</f>
        <v>311.06</v>
      </c>
      <c r="O18683" s="7" t="str">
        <f>VLOOKUP(tTransacciones[[#This Row],[customer_id]],tClientes[[#Headers],[#Data]],3,0)</f>
        <v>Bailey Marshall</v>
      </c>
      <c r="P18683" s="7"/>
    </row>
    <row r="18684" spans="1:16" hidden="1" x14ac:dyDescent="0.3">
      <c r="A18684" t="s">
        <v>43041</v>
      </c>
      <c r="B18684" t="s">
        <v>20208</v>
      </c>
      <c r="C18684" s="5" t="s">
        <v>24381</v>
      </c>
      <c r="D18684" s="5" t="s">
        <v>24382</v>
      </c>
      <c r="E18684" s="4">
        <v>2</v>
      </c>
      <c r="F18684" s="7">
        <v>327.64</v>
      </c>
      <c r="G18684" s="10">
        <v>45600</v>
      </c>
      <c r="H18684" s="5" t="s">
        <v>24259</v>
      </c>
      <c r="I18684" s="5" t="s">
        <v>24255</v>
      </c>
      <c r="J18684">
        <v>0</v>
      </c>
      <c r="K18684" s="7">
        <f>+IF(OR(ISBLANK(tTransacciones[[#This Row],[price]]),tTransacciones[[#This Row],[price]]=0),$R$3,tTransacciones[[#This Row],[price]])</f>
        <v>327.64</v>
      </c>
      <c r="L18684">
        <f>+IF(OR(ISBLANK(tTransacciones[[#This Row],[quantity]]),tTransacciones[[#This Row],[quantity]]=0),$R$4,tTransacciones[[#This Row],[quantity]])</f>
        <v>2</v>
      </c>
      <c r="M18684" s="7">
        <f>tTransacciones[[#This Row],[quantity_clean]]*tTransacciones[[#This Row],[price_clean]]</f>
        <v>655.28</v>
      </c>
      <c r="N18684" s="7">
        <f>tTransacciones[[#This Row],[price_total]]-tTransacciones[[#This Row],[discount_applied]]%</f>
        <v>655.28</v>
      </c>
      <c r="O18684" s="7" t="str">
        <f>VLOOKUP(tTransacciones[[#This Row],[customer_id]],tClientes[[#Headers],[#Data]],3,0)</f>
        <v>Maria Luna</v>
      </c>
      <c r="P18684" s="7"/>
    </row>
    <row r="18685" spans="1:16" hidden="1" x14ac:dyDescent="0.3">
      <c r="A18685" t="s">
        <v>43042</v>
      </c>
      <c r="B18685" t="s">
        <v>20915</v>
      </c>
      <c r="C18685" s="5" t="s">
        <v>24337</v>
      </c>
      <c r="D18685" s="5" t="s">
        <v>24274</v>
      </c>
      <c r="E18685" s="4">
        <v>2</v>
      </c>
      <c r="F18685" s="7">
        <v>935.71</v>
      </c>
      <c r="G18685" s="10">
        <v>45421</v>
      </c>
      <c r="H18685" s="5" t="s">
        <v>24259</v>
      </c>
      <c r="I18685" s="5" t="s">
        <v>24390</v>
      </c>
      <c r="J18685">
        <v>25</v>
      </c>
      <c r="K18685" s="7">
        <f>+IF(OR(ISBLANK(tTransacciones[[#This Row],[price]]),tTransacciones[[#This Row],[price]]=0),$R$3,tTransacciones[[#This Row],[price]])</f>
        <v>935.71</v>
      </c>
      <c r="L18685">
        <f>+IF(OR(ISBLANK(tTransacciones[[#This Row],[quantity]]),tTransacciones[[#This Row],[quantity]]=0),$R$4,tTransacciones[[#This Row],[quantity]])</f>
        <v>2</v>
      </c>
      <c r="M18685" s="7">
        <f>tTransacciones[[#This Row],[quantity_clean]]*tTransacciones[[#This Row],[price_clean]]</f>
        <v>1871.42</v>
      </c>
      <c r="N18685" s="7">
        <f>tTransacciones[[#This Row],[price_total]]-tTransacciones[[#This Row],[discount_applied]]%</f>
        <v>1871.17</v>
      </c>
      <c r="O18685" s="7" t="str">
        <f>VLOOKUP(tTransacciones[[#This Row],[customer_id]],tClientes[[#Headers],[#Data]],3,0)</f>
        <v>Victoria Grant</v>
      </c>
      <c r="P18685" s="7"/>
    </row>
    <row r="18686" spans="1:16" hidden="1" x14ac:dyDescent="0.3">
      <c r="A18686" t="s">
        <v>43043</v>
      </c>
      <c r="B18686" t="s">
        <v>4701</v>
      </c>
      <c r="C18686" s="5" t="s">
        <v>24333</v>
      </c>
      <c r="D18686" s="5" t="s">
        <v>24284</v>
      </c>
      <c r="E18686" s="4">
        <v>1</v>
      </c>
      <c r="F18686" s="7">
        <v>1098.6199999999999</v>
      </c>
      <c r="G18686" s="10">
        <v>45366</v>
      </c>
      <c r="H18686" s="5" t="s">
        <v>24259</v>
      </c>
      <c r="I18686" s="5" t="s">
        <v>24255</v>
      </c>
      <c r="J18686">
        <v>20</v>
      </c>
      <c r="K18686" s="7">
        <f>+IF(OR(ISBLANK(tTransacciones[[#This Row],[price]]),tTransacciones[[#This Row],[price]]=0),$R$3,tTransacciones[[#This Row],[price]])</f>
        <v>1098.6199999999999</v>
      </c>
      <c r="L18686">
        <f>+IF(OR(ISBLANK(tTransacciones[[#This Row],[quantity]]),tTransacciones[[#This Row],[quantity]]=0),$R$4,tTransacciones[[#This Row],[quantity]])</f>
        <v>1</v>
      </c>
      <c r="M18686" s="7">
        <f>tTransacciones[[#This Row],[quantity_clean]]*tTransacciones[[#This Row],[price_clean]]</f>
        <v>1098.6199999999999</v>
      </c>
      <c r="N18686" s="7">
        <f>tTransacciones[[#This Row],[price_total]]-tTransacciones[[#This Row],[discount_applied]]%</f>
        <v>1098.4199999999998</v>
      </c>
      <c r="O18686" s="7" t="str">
        <f>VLOOKUP(tTransacciones[[#This Row],[customer_id]],tClientes[[#Headers],[#Data]],3,0)</f>
        <v>Adam Farley</v>
      </c>
      <c r="P18686" s="7"/>
    </row>
    <row r="18687" spans="1:16" hidden="1" x14ac:dyDescent="0.3">
      <c r="A18687" t="s">
        <v>43044</v>
      </c>
      <c r="B18687" t="s">
        <v>22642</v>
      </c>
      <c r="C18687" s="5" t="s">
        <v>24329</v>
      </c>
      <c r="D18687" s="5" t="s">
        <v>24253</v>
      </c>
      <c r="E18687" s="4">
        <v>1</v>
      </c>
      <c r="F18687" s="7">
        <v>191.23</v>
      </c>
      <c r="G18687" s="10">
        <v>44545</v>
      </c>
      <c r="H18687" s="5" t="s">
        <v>24277</v>
      </c>
      <c r="I18687" s="5" t="s">
        <v>24281</v>
      </c>
      <c r="J18687">
        <v>0</v>
      </c>
      <c r="K18687" s="7">
        <f>+IF(OR(ISBLANK(tTransacciones[[#This Row],[price]]),tTransacciones[[#This Row],[price]]=0),$R$3,tTransacciones[[#This Row],[price]])</f>
        <v>191.23</v>
      </c>
      <c r="L18687">
        <f>+IF(OR(ISBLANK(tTransacciones[[#This Row],[quantity]]),tTransacciones[[#This Row],[quantity]]=0),$R$4,tTransacciones[[#This Row],[quantity]])</f>
        <v>1</v>
      </c>
      <c r="M18687" s="7">
        <f>tTransacciones[[#This Row],[quantity_clean]]*tTransacciones[[#This Row],[price_clean]]</f>
        <v>191.23</v>
      </c>
      <c r="N18687" s="7">
        <f>tTransacciones[[#This Row],[price_total]]-tTransacciones[[#This Row],[discount_applied]]%</f>
        <v>191.23</v>
      </c>
      <c r="O18687" s="7" t="str">
        <f>VLOOKUP(tTransacciones[[#This Row],[customer_id]],tClientes[[#Headers],[#Data]],3,0)</f>
        <v>Andrea Stevens</v>
      </c>
      <c r="P18687" s="7"/>
    </row>
    <row r="18688" spans="1:16" hidden="1" x14ac:dyDescent="0.3">
      <c r="A18688" t="s">
        <v>43045</v>
      </c>
      <c r="B18688" t="s">
        <v>6607</v>
      </c>
      <c r="C18688" s="5" t="s">
        <v>24478</v>
      </c>
      <c r="D18688" s="5" t="s">
        <v>24280</v>
      </c>
      <c r="F18688" s="7">
        <v>319.97000000000003</v>
      </c>
      <c r="G18688" s="10">
        <v>44504</v>
      </c>
      <c r="H18688" s="5" t="s">
        <v>24259</v>
      </c>
      <c r="I18688" s="5" t="s">
        <v>24255</v>
      </c>
      <c r="J18688">
        <v>0</v>
      </c>
      <c r="K18688" s="7">
        <f>+IF(OR(ISBLANK(tTransacciones[[#This Row],[price]]),tTransacciones[[#This Row],[price]]=0),$R$3,tTransacciones[[#This Row],[price]])</f>
        <v>319.97000000000003</v>
      </c>
      <c r="L18688">
        <f>+IF(OR(ISBLANK(tTransacciones[[#This Row],[quantity]]),tTransacciones[[#This Row],[quantity]]=0),$R$4,tTransacciones[[#This Row],[quantity]])</f>
        <v>1.4385643423588512</v>
      </c>
      <c r="M18688" s="7">
        <f>tTransacciones[[#This Row],[quantity_clean]]*tTransacciones[[#This Row],[price_clean]]</f>
        <v>460.29743262456168</v>
      </c>
      <c r="N18688" s="7">
        <f>tTransacciones[[#This Row],[price_total]]-tTransacciones[[#This Row],[discount_applied]]%</f>
        <v>460.29743262456168</v>
      </c>
      <c r="O18688" s="7" t="str">
        <f>VLOOKUP(tTransacciones[[#This Row],[customer_id]],tClientes[[#Headers],[#Data]],3,0)</f>
        <v>Ann Moore</v>
      </c>
      <c r="P18688" s="7"/>
    </row>
    <row r="18689" spans="1:16" hidden="1" x14ac:dyDescent="0.3">
      <c r="A18689" t="s">
        <v>43046</v>
      </c>
      <c r="B18689" t="s">
        <v>23463</v>
      </c>
      <c r="C18689" s="5" t="s">
        <v>24321</v>
      </c>
      <c r="D18689" s="5" t="s">
        <v>24258</v>
      </c>
      <c r="E18689" s="4">
        <v>1</v>
      </c>
      <c r="F18689" s="7">
        <v>370.94</v>
      </c>
      <c r="G18689" s="10">
        <v>45627</v>
      </c>
      <c r="H18689" s="5" t="s">
        <v>24259</v>
      </c>
      <c r="I18689" s="5" t="s">
        <v>24264</v>
      </c>
      <c r="J18689">
        <v>0</v>
      </c>
      <c r="K18689" s="7">
        <f>+IF(OR(ISBLANK(tTransacciones[[#This Row],[price]]),tTransacciones[[#This Row],[price]]=0),$R$3,tTransacciones[[#This Row],[price]])</f>
        <v>370.94</v>
      </c>
      <c r="L18689">
        <f>+IF(OR(ISBLANK(tTransacciones[[#This Row],[quantity]]),tTransacciones[[#This Row],[quantity]]=0),$R$4,tTransacciones[[#This Row],[quantity]])</f>
        <v>1</v>
      </c>
      <c r="M18689" s="7">
        <f>tTransacciones[[#This Row],[quantity_clean]]*tTransacciones[[#This Row],[price_clean]]</f>
        <v>370.94</v>
      </c>
      <c r="N18689" s="7">
        <f>tTransacciones[[#This Row],[price_total]]-tTransacciones[[#This Row],[discount_applied]]%</f>
        <v>370.94</v>
      </c>
      <c r="O18689" s="7" t="str">
        <f>VLOOKUP(tTransacciones[[#This Row],[customer_id]],tClientes[[#Headers],[#Data]],3,0)</f>
        <v>Robert Stewart</v>
      </c>
      <c r="P18689" s="7"/>
    </row>
    <row r="18690" spans="1:16" hidden="1" x14ac:dyDescent="0.3">
      <c r="A18690" t="s">
        <v>43047</v>
      </c>
      <c r="B18690" t="s">
        <v>5260</v>
      </c>
      <c r="C18690" s="5" t="s">
        <v>24273</v>
      </c>
      <c r="D18690" s="5" t="s">
        <v>24274</v>
      </c>
      <c r="E18690" s="4">
        <v>1</v>
      </c>
      <c r="F18690" s="7">
        <v>809.18</v>
      </c>
      <c r="G18690" s="10">
        <v>45288</v>
      </c>
      <c r="H18690" s="5" t="s">
        <v>24259</v>
      </c>
      <c r="I18690" s="5" t="s">
        <v>24281</v>
      </c>
      <c r="J18690">
        <v>5</v>
      </c>
      <c r="K18690" s="7">
        <f>+IF(OR(ISBLANK(tTransacciones[[#This Row],[price]]),tTransacciones[[#This Row],[price]]=0),$R$3,tTransacciones[[#This Row],[price]])</f>
        <v>809.18</v>
      </c>
      <c r="L18690">
        <f>+IF(OR(ISBLANK(tTransacciones[[#This Row],[quantity]]),tTransacciones[[#This Row],[quantity]]=0),$R$4,tTransacciones[[#This Row],[quantity]])</f>
        <v>1</v>
      </c>
      <c r="M18690" s="7">
        <f>tTransacciones[[#This Row],[quantity_clean]]*tTransacciones[[#This Row],[price_clean]]</f>
        <v>809.18</v>
      </c>
      <c r="N18690" s="7">
        <f>tTransacciones[[#This Row],[price_total]]-tTransacciones[[#This Row],[discount_applied]]%</f>
        <v>809.13</v>
      </c>
      <c r="O18690" s="7" t="str">
        <f>VLOOKUP(tTransacciones[[#This Row],[customer_id]],tClientes[[#Headers],[#Data]],3,0)</f>
        <v>Monica Joseph</v>
      </c>
      <c r="P18690" s="7"/>
    </row>
    <row r="18691" spans="1:16" hidden="1" x14ac:dyDescent="0.3">
      <c r="A18691" t="s">
        <v>43048</v>
      </c>
      <c r="B18691" t="s">
        <v>24227</v>
      </c>
      <c r="C18691" s="5" t="s">
        <v>24372</v>
      </c>
      <c r="D18691" s="5" t="s">
        <v>24290</v>
      </c>
      <c r="E18691" s="4">
        <v>1</v>
      </c>
      <c r="F18691" s="7">
        <v>67.209999999999994</v>
      </c>
      <c r="G18691" s="10">
        <v>45212</v>
      </c>
      <c r="H18691" s="5" t="s">
        <v>24259</v>
      </c>
      <c r="I18691" s="5" t="s">
        <v>24281</v>
      </c>
      <c r="J18691">
        <v>0</v>
      </c>
      <c r="K18691" s="7">
        <f>+IF(OR(ISBLANK(tTransacciones[[#This Row],[price]]),tTransacciones[[#This Row],[price]]=0),$R$3,tTransacciones[[#This Row],[price]])</f>
        <v>67.209999999999994</v>
      </c>
      <c r="L18691">
        <f>+IF(OR(ISBLANK(tTransacciones[[#This Row],[quantity]]),tTransacciones[[#This Row],[quantity]]=0),$R$4,tTransacciones[[#This Row],[quantity]])</f>
        <v>1</v>
      </c>
      <c r="M18691" s="7">
        <f>tTransacciones[[#This Row],[quantity_clean]]*tTransacciones[[#This Row],[price_clean]]</f>
        <v>67.209999999999994</v>
      </c>
      <c r="N18691" s="7">
        <f>tTransacciones[[#This Row],[price_total]]-tTransacciones[[#This Row],[discount_applied]]%</f>
        <v>67.209999999999994</v>
      </c>
      <c r="O18691" s="7" t="str">
        <f>VLOOKUP(tTransacciones[[#This Row],[customer_id]],tClientes[[#Headers],[#Data]],3,0)</f>
        <v>Laurie Miller</v>
      </c>
      <c r="P18691" s="7"/>
    </row>
    <row r="18692" spans="1:16" hidden="1" x14ac:dyDescent="0.3">
      <c r="A18692" t="s">
        <v>43049</v>
      </c>
      <c r="B18692" t="s">
        <v>9987</v>
      </c>
      <c r="C18692" s="5" t="s">
        <v>24412</v>
      </c>
      <c r="D18692" s="5" t="s">
        <v>24284</v>
      </c>
      <c r="E18692" s="4">
        <v>1</v>
      </c>
      <c r="F18692" s="7">
        <v>1979.91</v>
      </c>
      <c r="G18692" s="10">
        <v>45610</v>
      </c>
      <c r="H18692" s="5" t="s">
        <v>24340</v>
      </c>
      <c r="I18692" s="5" t="s">
        <v>24255</v>
      </c>
      <c r="J18692">
        <v>0</v>
      </c>
      <c r="K18692" s="7">
        <f>+IF(OR(ISBLANK(tTransacciones[[#This Row],[price]]),tTransacciones[[#This Row],[price]]=0),$R$3,tTransacciones[[#This Row],[price]])</f>
        <v>1979.91</v>
      </c>
      <c r="L18692">
        <f>+IF(OR(ISBLANK(tTransacciones[[#This Row],[quantity]]),tTransacciones[[#This Row],[quantity]]=0),$R$4,tTransacciones[[#This Row],[quantity]])</f>
        <v>1</v>
      </c>
      <c r="M18692" s="7">
        <f>tTransacciones[[#This Row],[quantity_clean]]*tTransacciones[[#This Row],[price_clean]]</f>
        <v>1979.91</v>
      </c>
      <c r="N18692" s="7">
        <f>tTransacciones[[#This Row],[price_total]]-tTransacciones[[#This Row],[discount_applied]]%</f>
        <v>1979.91</v>
      </c>
      <c r="O18692" s="7" t="str">
        <f>VLOOKUP(tTransacciones[[#This Row],[customer_id]],tClientes[[#Headers],[#Data]],3,0)</f>
        <v>Brian Hernandez</v>
      </c>
      <c r="P18692" s="7"/>
    </row>
    <row r="18693" spans="1:16" hidden="1" x14ac:dyDescent="0.3">
      <c r="A18693" t="s">
        <v>43050</v>
      </c>
      <c r="B18693" t="s">
        <v>10774</v>
      </c>
      <c r="C18693" s="5" t="s">
        <v>24324</v>
      </c>
      <c r="D18693" s="5" t="s">
        <v>24263</v>
      </c>
      <c r="E18693" s="4">
        <v>1</v>
      </c>
      <c r="F18693" s="7">
        <v>950.44</v>
      </c>
      <c r="G18693" s="10">
        <v>45078</v>
      </c>
      <c r="H18693" s="5" t="s">
        <v>24275</v>
      </c>
      <c r="I18693" s="5" t="s">
        <v>24281</v>
      </c>
      <c r="J18693">
        <v>0</v>
      </c>
      <c r="K18693" s="7">
        <f>+IF(OR(ISBLANK(tTransacciones[[#This Row],[price]]),tTransacciones[[#This Row],[price]]=0),$R$3,tTransacciones[[#This Row],[price]])</f>
        <v>950.44</v>
      </c>
      <c r="L18693">
        <f>+IF(OR(ISBLANK(tTransacciones[[#This Row],[quantity]]),tTransacciones[[#This Row],[quantity]]=0),$R$4,tTransacciones[[#This Row],[quantity]])</f>
        <v>1</v>
      </c>
      <c r="M18693" s="7">
        <f>tTransacciones[[#This Row],[quantity_clean]]*tTransacciones[[#This Row],[price_clean]]</f>
        <v>950.44</v>
      </c>
      <c r="N18693" s="7">
        <f>tTransacciones[[#This Row],[price_total]]-tTransacciones[[#This Row],[discount_applied]]%</f>
        <v>950.44</v>
      </c>
      <c r="O18693" s="7" t="str">
        <f>VLOOKUP(tTransacciones[[#This Row],[customer_id]],tClientes[[#Headers],[#Data]],3,0)</f>
        <v>Joseph Phelps</v>
      </c>
      <c r="P18693" s="7"/>
    </row>
    <row r="18694" spans="1:16" hidden="1" x14ac:dyDescent="0.3">
      <c r="A18694" t="s">
        <v>43051</v>
      </c>
      <c r="B18694" t="s">
        <v>11342</v>
      </c>
      <c r="C18694" s="5" t="s">
        <v>24478</v>
      </c>
      <c r="D18694" s="5" t="s">
        <v>24280</v>
      </c>
      <c r="E18694" s="4">
        <v>1</v>
      </c>
      <c r="F18694" s="7">
        <v>401.03</v>
      </c>
      <c r="G18694" s="10">
        <v>45693</v>
      </c>
      <c r="H18694" s="5" t="s">
        <v>24259</v>
      </c>
      <c r="I18694" s="5" t="s">
        <v>24260</v>
      </c>
      <c r="J18694">
        <v>0</v>
      </c>
      <c r="K18694" s="7">
        <f>+IF(OR(ISBLANK(tTransacciones[[#This Row],[price]]),tTransacciones[[#This Row],[price]]=0),$R$3,tTransacciones[[#This Row],[price]])</f>
        <v>401.03</v>
      </c>
      <c r="L18694">
        <f>+IF(OR(ISBLANK(tTransacciones[[#This Row],[quantity]]),tTransacciones[[#This Row],[quantity]]=0),$R$4,tTransacciones[[#This Row],[quantity]])</f>
        <v>1</v>
      </c>
      <c r="M18694" s="7">
        <f>tTransacciones[[#This Row],[quantity_clean]]*tTransacciones[[#This Row],[price_clean]]</f>
        <v>401.03</v>
      </c>
      <c r="N18694" s="7">
        <f>tTransacciones[[#This Row],[price_total]]-tTransacciones[[#This Row],[discount_applied]]%</f>
        <v>401.03</v>
      </c>
      <c r="O18694" s="7" t="str">
        <f>VLOOKUP(tTransacciones[[#This Row],[customer_id]],tClientes[[#Headers],[#Data]],3,0)</f>
        <v>James Johnson</v>
      </c>
      <c r="P18694" s="7"/>
    </row>
    <row r="18695" spans="1:16" hidden="1" x14ac:dyDescent="0.3">
      <c r="A18695" t="s">
        <v>43052</v>
      </c>
      <c r="B18695" t="s">
        <v>3211</v>
      </c>
      <c r="C18695" s="5" t="s">
        <v>24252</v>
      </c>
      <c r="D18695" s="5" t="s">
        <v>24253</v>
      </c>
      <c r="E18695" s="4">
        <v>1</v>
      </c>
      <c r="F18695" s="7">
        <v>41.42</v>
      </c>
      <c r="G18695" s="10">
        <v>44878</v>
      </c>
      <c r="H18695" s="5" t="s">
        <v>24259</v>
      </c>
      <c r="I18695" s="5" t="s">
        <v>24297</v>
      </c>
      <c r="J18695">
        <v>0</v>
      </c>
      <c r="K18695" s="7">
        <f>+IF(OR(ISBLANK(tTransacciones[[#This Row],[price]]),tTransacciones[[#This Row],[price]]=0),$R$3,tTransacciones[[#This Row],[price]])</f>
        <v>41.42</v>
      </c>
      <c r="L18695">
        <f>+IF(OR(ISBLANK(tTransacciones[[#This Row],[quantity]]),tTransacciones[[#This Row],[quantity]]=0),$R$4,tTransacciones[[#This Row],[quantity]])</f>
        <v>1</v>
      </c>
      <c r="M18695" s="7">
        <f>tTransacciones[[#This Row],[quantity_clean]]*tTransacciones[[#This Row],[price_clean]]</f>
        <v>41.42</v>
      </c>
      <c r="N18695" s="7">
        <f>tTransacciones[[#This Row],[price_total]]-tTransacciones[[#This Row],[discount_applied]]%</f>
        <v>41.42</v>
      </c>
      <c r="O18695" s="7" t="str">
        <f>VLOOKUP(tTransacciones[[#This Row],[customer_id]],tClientes[[#Headers],[#Data]],3,0)</f>
        <v>Belinda Davis</v>
      </c>
      <c r="P18695" s="7"/>
    </row>
    <row r="18696" spans="1:16" hidden="1" x14ac:dyDescent="0.3">
      <c r="A18696" t="s">
        <v>43053</v>
      </c>
      <c r="B18696" t="s">
        <v>13593</v>
      </c>
      <c r="C18696" s="5" t="s">
        <v>24329</v>
      </c>
      <c r="D18696" s="5" t="s">
        <v>24253</v>
      </c>
      <c r="E18696" s="4">
        <v>1</v>
      </c>
      <c r="F18696" s="7">
        <v>141.38</v>
      </c>
      <c r="G18696" s="10">
        <v>44180</v>
      </c>
      <c r="H18696" s="5" t="s">
        <v>24340</v>
      </c>
      <c r="I18696" s="5" t="s">
        <v>24281</v>
      </c>
      <c r="J18696">
        <v>0</v>
      </c>
      <c r="K18696" s="7">
        <f>+IF(OR(ISBLANK(tTransacciones[[#This Row],[price]]),tTransacciones[[#This Row],[price]]=0),$R$3,tTransacciones[[#This Row],[price]])</f>
        <v>141.38</v>
      </c>
      <c r="L18696">
        <f>+IF(OR(ISBLANK(tTransacciones[[#This Row],[quantity]]),tTransacciones[[#This Row],[quantity]]=0),$R$4,tTransacciones[[#This Row],[quantity]])</f>
        <v>1</v>
      </c>
      <c r="M18696" s="7">
        <f>tTransacciones[[#This Row],[quantity_clean]]*tTransacciones[[#This Row],[price_clean]]</f>
        <v>141.38</v>
      </c>
      <c r="N18696" s="7">
        <f>tTransacciones[[#This Row],[price_total]]-tTransacciones[[#This Row],[discount_applied]]%</f>
        <v>141.38</v>
      </c>
      <c r="O18696" s="7" t="str">
        <f>VLOOKUP(tTransacciones[[#This Row],[customer_id]],tClientes[[#Headers],[#Data]],3,0)</f>
        <v>Dana Taylor</v>
      </c>
      <c r="P18696" s="7"/>
    </row>
    <row r="18697" spans="1:16" hidden="1" x14ac:dyDescent="0.3">
      <c r="A18697" t="s">
        <v>43054</v>
      </c>
      <c r="B18697" t="s">
        <v>4436</v>
      </c>
      <c r="C18697" s="5" t="s">
        <v>24421</v>
      </c>
      <c r="D18697" s="5" t="s">
        <v>24290</v>
      </c>
      <c r="E18697" s="4">
        <v>1</v>
      </c>
      <c r="F18697" s="7">
        <v>168.78</v>
      </c>
      <c r="G18697" s="10">
        <v>45688</v>
      </c>
      <c r="H18697" s="5" t="s">
        <v>24259</v>
      </c>
      <c r="I18697" s="5" t="s">
        <v>24255</v>
      </c>
      <c r="J18697">
        <v>0</v>
      </c>
      <c r="K18697" s="7">
        <f>+IF(OR(ISBLANK(tTransacciones[[#This Row],[price]]),tTransacciones[[#This Row],[price]]=0),$R$3,tTransacciones[[#This Row],[price]])</f>
        <v>168.78</v>
      </c>
      <c r="L18697">
        <f>+IF(OR(ISBLANK(tTransacciones[[#This Row],[quantity]]),tTransacciones[[#This Row],[quantity]]=0),$R$4,tTransacciones[[#This Row],[quantity]])</f>
        <v>1</v>
      </c>
      <c r="M18697" s="7">
        <f>tTransacciones[[#This Row],[quantity_clean]]*tTransacciones[[#This Row],[price_clean]]</f>
        <v>168.78</v>
      </c>
      <c r="N18697" s="7">
        <f>tTransacciones[[#This Row],[price_total]]-tTransacciones[[#This Row],[discount_applied]]%</f>
        <v>168.78</v>
      </c>
      <c r="O18697" s="7" t="str">
        <f>VLOOKUP(tTransacciones[[#This Row],[customer_id]],tClientes[[#Headers],[#Data]],3,0)</f>
        <v>James Hill</v>
      </c>
      <c r="P18697" s="7"/>
    </row>
    <row r="18698" spans="1:16" hidden="1" x14ac:dyDescent="0.3">
      <c r="A18698" t="s">
        <v>43055</v>
      </c>
      <c r="B18698" t="s">
        <v>12472</v>
      </c>
      <c r="C18698" s="5" t="s">
        <v>24613</v>
      </c>
      <c r="D18698" s="5" t="s">
        <v>24258</v>
      </c>
      <c r="E18698" s="4">
        <v>1</v>
      </c>
      <c r="F18698" s="7">
        <v>289.5</v>
      </c>
      <c r="G18698" s="10">
        <v>45621</v>
      </c>
      <c r="H18698" s="5" t="s">
        <v>24259</v>
      </c>
      <c r="I18698" s="5" t="s">
        <v>24260</v>
      </c>
      <c r="J18698">
        <v>0</v>
      </c>
      <c r="K18698" s="7">
        <f>+IF(OR(ISBLANK(tTransacciones[[#This Row],[price]]),tTransacciones[[#This Row],[price]]=0),$R$3,tTransacciones[[#This Row],[price]])</f>
        <v>289.5</v>
      </c>
      <c r="L18698">
        <f>+IF(OR(ISBLANK(tTransacciones[[#This Row],[quantity]]),tTransacciones[[#This Row],[quantity]]=0),$R$4,tTransacciones[[#This Row],[quantity]])</f>
        <v>1</v>
      </c>
      <c r="M18698" s="7">
        <f>tTransacciones[[#This Row],[quantity_clean]]*tTransacciones[[#This Row],[price_clean]]</f>
        <v>289.5</v>
      </c>
      <c r="N18698" s="7">
        <f>tTransacciones[[#This Row],[price_total]]-tTransacciones[[#This Row],[discount_applied]]%</f>
        <v>289.5</v>
      </c>
      <c r="O18698" s="7" t="str">
        <f>VLOOKUP(tTransacciones[[#This Row],[customer_id]],tClientes[[#Headers],[#Data]],3,0)</f>
        <v>Hector Howard</v>
      </c>
      <c r="P18698" s="7"/>
    </row>
    <row r="18699" spans="1:16" hidden="1" x14ac:dyDescent="0.3">
      <c r="A18699" t="s">
        <v>43056</v>
      </c>
      <c r="B18699" t="s">
        <v>24217</v>
      </c>
      <c r="C18699" s="5" t="s">
        <v>24324</v>
      </c>
      <c r="D18699" s="5" t="s">
        <v>24263</v>
      </c>
      <c r="E18699" s="4">
        <v>1</v>
      </c>
      <c r="F18699" s="7">
        <v>1016.01</v>
      </c>
      <c r="G18699" s="10">
        <v>44874</v>
      </c>
      <c r="H18699" s="5" t="s">
        <v>24393</v>
      </c>
      <c r="I18699" s="5" t="s">
        <v>24281</v>
      </c>
      <c r="J18699">
        <v>0</v>
      </c>
      <c r="K18699" s="7">
        <f>+IF(OR(ISBLANK(tTransacciones[[#This Row],[price]]),tTransacciones[[#This Row],[price]]=0),$R$3,tTransacciones[[#This Row],[price]])</f>
        <v>1016.01</v>
      </c>
      <c r="L18699">
        <f>+IF(OR(ISBLANK(tTransacciones[[#This Row],[quantity]]),tTransacciones[[#This Row],[quantity]]=0),$R$4,tTransacciones[[#This Row],[quantity]])</f>
        <v>1</v>
      </c>
      <c r="M18699" s="7">
        <f>tTransacciones[[#This Row],[quantity_clean]]*tTransacciones[[#This Row],[price_clean]]</f>
        <v>1016.01</v>
      </c>
      <c r="N18699" s="7">
        <f>tTransacciones[[#This Row],[price_total]]-tTransacciones[[#This Row],[discount_applied]]%</f>
        <v>1016.01</v>
      </c>
      <c r="O18699" s="7" t="str">
        <f>VLOOKUP(tTransacciones[[#This Row],[customer_id]],tClientes[[#Headers],[#Data]],3,0)</f>
        <v>Andrew Kennedy</v>
      </c>
      <c r="P18699" s="7"/>
    </row>
    <row r="18700" spans="1:16" x14ac:dyDescent="0.3">
      <c r="A18700" t="s">
        <v>43057</v>
      </c>
      <c r="B18700" t="s">
        <v>10818</v>
      </c>
      <c r="C18700" s="5" t="s">
        <v>24409</v>
      </c>
      <c r="D18700" s="5" t="s">
        <v>20</v>
      </c>
      <c r="E18700" s="4">
        <v>2</v>
      </c>
      <c r="F18700" s="7">
        <v>1379.71</v>
      </c>
      <c r="G18700" s="10">
        <v>44654</v>
      </c>
      <c r="H18700" s="5" t="s">
        <v>24259</v>
      </c>
      <c r="I18700" s="5" t="s">
        <v>24255</v>
      </c>
      <c r="J18700">
        <v>0</v>
      </c>
      <c r="K18700" s="7">
        <f>+IF(OR(ISBLANK(tTransacciones[[#This Row],[price]]),tTransacciones[[#This Row],[price]]=0),$R$3,tTransacciones[[#This Row],[price]])</f>
        <v>1379.71</v>
      </c>
      <c r="L18700">
        <f>+IF(OR(ISBLANK(tTransacciones[[#This Row],[quantity]]),tTransacciones[[#This Row],[quantity]]=0),$R$4,tTransacciones[[#This Row],[quantity]])</f>
        <v>2</v>
      </c>
      <c r="M18700" s="7">
        <f>tTransacciones[[#This Row],[quantity_clean]]*tTransacciones[[#This Row],[price_clean]]</f>
        <v>2759.42</v>
      </c>
      <c r="N18700" s="7">
        <f>tTransacciones[[#This Row],[price_total]]-tTransacciones[[#This Row],[discount_applied]]%</f>
        <v>2759.42</v>
      </c>
      <c r="O18700" s="7" t="str">
        <f>VLOOKUP(tTransacciones[[#This Row],[customer_id]],tClientes[[#Headers],[#Data]],3,0)</f>
        <v>Chris Huffman</v>
      </c>
      <c r="P18700" s="7"/>
    </row>
    <row r="18701" spans="1:16" hidden="1" x14ac:dyDescent="0.3">
      <c r="A18701" t="s">
        <v>43058</v>
      </c>
      <c r="B18701" t="s">
        <v>6277</v>
      </c>
      <c r="C18701" s="5" t="s">
        <v>24613</v>
      </c>
      <c r="D18701" s="5" t="s">
        <v>24258</v>
      </c>
      <c r="E18701" s="4">
        <v>1</v>
      </c>
      <c r="F18701" s="7">
        <v>343.16</v>
      </c>
      <c r="G18701" s="10">
        <v>45335</v>
      </c>
      <c r="H18701" s="5" t="s">
        <v>24340</v>
      </c>
      <c r="I18701" s="5" t="s">
        <v>24255</v>
      </c>
      <c r="J18701">
        <v>0</v>
      </c>
      <c r="K18701" s="7">
        <f>+IF(OR(ISBLANK(tTransacciones[[#This Row],[price]]),tTransacciones[[#This Row],[price]]=0),$R$3,tTransacciones[[#This Row],[price]])</f>
        <v>343.16</v>
      </c>
      <c r="L18701">
        <f>+IF(OR(ISBLANK(tTransacciones[[#This Row],[quantity]]),tTransacciones[[#This Row],[quantity]]=0),$R$4,tTransacciones[[#This Row],[quantity]])</f>
        <v>1</v>
      </c>
      <c r="M18701" s="7">
        <f>tTransacciones[[#This Row],[quantity_clean]]*tTransacciones[[#This Row],[price_clean]]</f>
        <v>343.16</v>
      </c>
      <c r="N18701" s="7">
        <f>tTransacciones[[#This Row],[price_total]]-tTransacciones[[#This Row],[discount_applied]]%</f>
        <v>343.16</v>
      </c>
      <c r="O18701" s="7" t="str">
        <f>VLOOKUP(tTransacciones[[#This Row],[customer_id]],tClientes[[#Headers],[#Data]],3,0)</f>
        <v>Alexander Cervantes</v>
      </c>
      <c r="P18701" s="7"/>
    </row>
    <row r="18702" spans="1:16" hidden="1" x14ac:dyDescent="0.3">
      <c r="A18702" t="s">
        <v>43059</v>
      </c>
      <c r="B18702" t="s">
        <v>5722</v>
      </c>
      <c r="C18702" s="5" t="s">
        <v>24793</v>
      </c>
      <c r="D18702" s="5" t="s">
        <v>24491</v>
      </c>
      <c r="E18702" s="4">
        <v>1</v>
      </c>
      <c r="F18702" s="7">
        <v>1520.2</v>
      </c>
      <c r="G18702" s="10">
        <v>45594</v>
      </c>
      <c r="H18702" s="5" t="s">
        <v>24275</v>
      </c>
      <c r="I18702" s="5" t="s">
        <v>24255</v>
      </c>
      <c r="J18702">
        <v>0</v>
      </c>
      <c r="K18702" s="7">
        <f>+IF(OR(ISBLANK(tTransacciones[[#This Row],[price]]),tTransacciones[[#This Row],[price]]=0),$R$3,tTransacciones[[#This Row],[price]])</f>
        <v>1520.2</v>
      </c>
      <c r="L18702">
        <f>+IF(OR(ISBLANK(tTransacciones[[#This Row],[quantity]]),tTransacciones[[#This Row],[quantity]]=0),$R$4,tTransacciones[[#This Row],[quantity]])</f>
        <v>1</v>
      </c>
      <c r="M18702" s="7">
        <f>tTransacciones[[#This Row],[quantity_clean]]*tTransacciones[[#This Row],[price_clean]]</f>
        <v>1520.2</v>
      </c>
      <c r="N18702" s="7">
        <f>tTransacciones[[#This Row],[price_total]]-tTransacciones[[#This Row],[discount_applied]]%</f>
        <v>1520.2</v>
      </c>
      <c r="O18702" s="7" t="str">
        <f>VLOOKUP(tTransacciones[[#This Row],[customer_id]],tClientes[[#Headers],[#Data]],3,0)</f>
        <v>Scott Barrett</v>
      </c>
      <c r="P18702" s="7"/>
    </row>
    <row r="18703" spans="1:16" hidden="1" x14ac:dyDescent="0.3">
      <c r="A18703" t="s">
        <v>43060</v>
      </c>
      <c r="B18703" t="s">
        <v>22564</v>
      </c>
      <c r="C18703" s="5" t="s">
        <v>24314</v>
      </c>
      <c r="D18703" s="5" t="s">
        <v>24263</v>
      </c>
      <c r="E18703" s="4">
        <v>1</v>
      </c>
      <c r="F18703" s="7">
        <v>1097.6600000000001</v>
      </c>
      <c r="G18703" s="10">
        <v>45633</v>
      </c>
      <c r="H18703" s="5" t="s">
        <v>24259</v>
      </c>
      <c r="I18703" s="5" t="s">
        <v>24390</v>
      </c>
      <c r="J18703">
        <v>0</v>
      </c>
      <c r="K18703" s="7">
        <f>+IF(OR(ISBLANK(tTransacciones[[#This Row],[price]]),tTransacciones[[#This Row],[price]]=0),$R$3,tTransacciones[[#This Row],[price]])</f>
        <v>1097.6600000000001</v>
      </c>
      <c r="L18703">
        <f>+IF(OR(ISBLANK(tTransacciones[[#This Row],[quantity]]),tTransacciones[[#This Row],[quantity]]=0),$R$4,tTransacciones[[#This Row],[quantity]])</f>
        <v>1</v>
      </c>
      <c r="M18703" s="7">
        <f>tTransacciones[[#This Row],[quantity_clean]]*tTransacciones[[#This Row],[price_clean]]</f>
        <v>1097.6600000000001</v>
      </c>
      <c r="N18703" s="7">
        <f>tTransacciones[[#This Row],[price_total]]-tTransacciones[[#This Row],[discount_applied]]%</f>
        <v>1097.6600000000001</v>
      </c>
      <c r="O18703" s="7" t="str">
        <f>VLOOKUP(tTransacciones[[#This Row],[customer_id]],tClientes[[#Headers],[#Data]],3,0)</f>
        <v>Angela Mason</v>
      </c>
      <c r="P18703" s="7"/>
    </row>
    <row r="18704" spans="1:16" hidden="1" x14ac:dyDescent="0.3">
      <c r="A18704" t="s">
        <v>43061</v>
      </c>
      <c r="B18704" t="s">
        <v>550</v>
      </c>
      <c r="C18704" s="5" t="s">
        <v>24351</v>
      </c>
      <c r="D18704" s="5" t="s">
        <v>24258</v>
      </c>
      <c r="E18704" s="4">
        <v>2</v>
      </c>
      <c r="F18704" s="7">
        <v>377.45</v>
      </c>
      <c r="G18704" s="10">
        <v>45386</v>
      </c>
      <c r="H18704" s="5" t="s">
        <v>24259</v>
      </c>
      <c r="I18704" s="5" t="s">
        <v>24264</v>
      </c>
      <c r="J18704">
        <v>0</v>
      </c>
      <c r="K18704" s="7">
        <f>+IF(OR(ISBLANK(tTransacciones[[#This Row],[price]]),tTransacciones[[#This Row],[price]]=0),$R$3,tTransacciones[[#This Row],[price]])</f>
        <v>377.45</v>
      </c>
      <c r="L18704">
        <f>+IF(OR(ISBLANK(tTransacciones[[#This Row],[quantity]]),tTransacciones[[#This Row],[quantity]]=0),$R$4,tTransacciones[[#This Row],[quantity]])</f>
        <v>2</v>
      </c>
      <c r="M18704" s="7">
        <f>tTransacciones[[#This Row],[quantity_clean]]*tTransacciones[[#This Row],[price_clean]]</f>
        <v>754.9</v>
      </c>
      <c r="N18704" s="7">
        <f>tTransacciones[[#This Row],[price_total]]-tTransacciones[[#This Row],[discount_applied]]%</f>
        <v>754.9</v>
      </c>
      <c r="O18704" s="7" t="str">
        <f>VLOOKUP(tTransacciones[[#This Row],[customer_id]],tClientes[[#Headers],[#Data]],3,0)</f>
        <v>Michael Edwards</v>
      </c>
      <c r="P18704" s="7"/>
    </row>
    <row r="18705" spans="1:16" hidden="1" x14ac:dyDescent="0.3">
      <c r="A18705" t="s">
        <v>43062</v>
      </c>
      <c r="B18705" t="s">
        <v>23713</v>
      </c>
      <c r="C18705" s="5" t="s">
        <v>24409</v>
      </c>
      <c r="D18705" s="5" t="s">
        <v>24284</v>
      </c>
      <c r="E18705" s="4">
        <v>1</v>
      </c>
      <c r="F18705" s="7">
        <v>971.77</v>
      </c>
      <c r="G18705" s="10">
        <v>45572</v>
      </c>
      <c r="H18705" s="5" t="s">
        <v>24393</v>
      </c>
      <c r="I18705" s="5" t="s">
        <v>24255</v>
      </c>
      <c r="J18705">
        <v>0</v>
      </c>
      <c r="K18705" s="7">
        <f>+IF(OR(ISBLANK(tTransacciones[[#This Row],[price]]),tTransacciones[[#This Row],[price]]=0),$R$3,tTransacciones[[#This Row],[price]])</f>
        <v>971.77</v>
      </c>
      <c r="L18705">
        <f>+IF(OR(ISBLANK(tTransacciones[[#This Row],[quantity]]),tTransacciones[[#This Row],[quantity]]=0),$R$4,tTransacciones[[#This Row],[quantity]])</f>
        <v>1</v>
      </c>
      <c r="M18705" s="7">
        <f>tTransacciones[[#This Row],[quantity_clean]]*tTransacciones[[#This Row],[price_clean]]</f>
        <v>971.77</v>
      </c>
      <c r="N18705" s="7">
        <f>tTransacciones[[#This Row],[price_total]]-tTransacciones[[#This Row],[discount_applied]]%</f>
        <v>971.77</v>
      </c>
      <c r="O18705" s="7" t="str">
        <f>VLOOKUP(tTransacciones[[#This Row],[customer_id]],tClientes[[#Headers],[#Data]],3,0)</f>
        <v>Joshua Kelly</v>
      </c>
      <c r="P18705" s="7"/>
    </row>
    <row r="18706" spans="1:16" hidden="1" x14ac:dyDescent="0.3">
      <c r="A18706" t="s">
        <v>43063</v>
      </c>
      <c r="B18706" t="s">
        <v>19047</v>
      </c>
      <c r="C18706" s="5" t="s">
        <v>24262</v>
      </c>
      <c r="D18706" s="5" t="s">
        <v>24263</v>
      </c>
      <c r="E18706" s="4">
        <v>1</v>
      </c>
      <c r="F18706" s="7">
        <v>763.26</v>
      </c>
      <c r="G18706" s="10">
        <v>45001</v>
      </c>
      <c r="H18706" s="5" t="s">
        <v>24259</v>
      </c>
      <c r="I18706" s="5" t="s">
        <v>24286</v>
      </c>
      <c r="J18706">
        <v>30</v>
      </c>
      <c r="K18706" s="7">
        <f>+IF(OR(ISBLANK(tTransacciones[[#This Row],[price]]),tTransacciones[[#This Row],[price]]=0),$R$3,tTransacciones[[#This Row],[price]])</f>
        <v>763.26</v>
      </c>
      <c r="L18706">
        <f>+IF(OR(ISBLANK(tTransacciones[[#This Row],[quantity]]),tTransacciones[[#This Row],[quantity]]=0),$R$4,tTransacciones[[#This Row],[quantity]])</f>
        <v>1</v>
      </c>
      <c r="M18706" s="7">
        <f>tTransacciones[[#This Row],[quantity_clean]]*tTransacciones[[#This Row],[price_clean]]</f>
        <v>763.26</v>
      </c>
      <c r="N18706" s="7">
        <f>tTransacciones[[#This Row],[price_total]]-tTransacciones[[#This Row],[discount_applied]]%</f>
        <v>762.96</v>
      </c>
      <c r="O18706" s="7" t="str">
        <f>VLOOKUP(tTransacciones[[#This Row],[customer_id]],tClientes[[#Headers],[#Data]],3,0)</f>
        <v>Craig Day</v>
      </c>
      <c r="P18706" s="7"/>
    </row>
    <row r="18707" spans="1:16" hidden="1" x14ac:dyDescent="0.3">
      <c r="A18707" t="s">
        <v>43064</v>
      </c>
      <c r="B18707" t="s">
        <v>9038</v>
      </c>
      <c r="C18707" s="5" t="s">
        <v>24613</v>
      </c>
      <c r="D18707" s="5" t="s">
        <v>24258</v>
      </c>
      <c r="E18707" s="4">
        <v>1</v>
      </c>
      <c r="F18707" s="7">
        <v>545.48</v>
      </c>
      <c r="G18707" s="10">
        <v>45267</v>
      </c>
      <c r="H18707" s="5" t="s">
        <v>24259</v>
      </c>
      <c r="I18707" s="5" t="s">
        <v>24286</v>
      </c>
      <c r="J18707">
        <v>0</v>
      </c>
      <c r="K18707" s="7">
        <f>+IF(OR(ISBLANK(tTransacciones[[#This Row],[price]]),tTransacciones[[#This Row],[price]]=0),$R$3,tTransacciones[[#This Row],[price]])</f>
        <v>545.48</v>
      </c>
      <c r="L18707">
        <f>+IF(OR(ISBLANK(tTransacciones[[#This Row],[quantity]]),tTransacciones[[#This Row],[quantity]]=0),$R$4,tTransacciones[[#This Row],[quantity]])</f>
        <v>1</v>
      </c>
      <c r="M18707" s="7">
        <f>tTransacciones[[#This Row],[quantity_clean]]*tTransacciones[[#This Row],[price_clean]]</f>
        <v>545.48</v>
      </c>
      <c r="N18707" s="7">
        <f>tTransacciones[[#This Row],[price_total]]-tTransacciones[[#This Row],[discount_applied]]%</f>
        <v>545.48</v>
      </c>
      <c r="O18707" s="7" t="str">
        <f>VLOOKUP(tTransacciones[[#This Row],[customer_id]],tClientes[[#Headers],[#Data]],3,0)</f>
        <v>Sheena Davidson</v>
      </c>
      <c r="P18707" s="7"/>
    </row>
    <row r="18708" spans="1:16" hidden="1" x14ac:dyDescent="0.3">
      <c r="A18708" t="s">
        <v>43065</v>
      </c>
      <c r="B18708" t="s">
        <v>23235</v>
      </c>
      <c r="C18708" s="5" t="s">
        <v>24782</v>
      </c>
      <c r="D18708" s="5" t="s">
        <v>24382</v>
      </c>
      <c r="E18708" s="4">
        <v>1</v>
      </c>
      <c r="F18708" s="7">
        <v>80.61</v>
      </c>
      <c r="G18708" s="10">
        <v>45389</v>
      </c>
      <c r="H18708" s="5" t="s">
        <v>24294</v>
      </c>
      <c r="I18708" s="5" t="s">
        <v>24297</v>
      </c>
      <c r="J18708">
        <v>0</v>
      </c>
      <c r="K18708" s="7">
        <f>+IF(OR(ISBLANK(tTransacciones[[#This Row],[price]]),tTransacciones[[#This Row],[price]]=0),$R$3,tTransacciones[[#This Row],[price]])</f>
        <v>80.61</v>
      </c>
      <c r="L18708">
        <f>+IF(OR(ISBLANK(tTransacciones[[#This Row],[quantity]]),tTransacciones[[#This Row],[quantity]]=0),$R$4,tTransacciones[[#This Row],[quantity]])</f>
        <v>1</v>
      </c>
      <c r="M18708" s="7">
        <f>tTransacciones[[#This Row],[quantity_clean]]*tTransacciones[[#This Row],[price_clean]]</f>
        <v>80.61</v>
      </c>
      <c r="N18708" s="7">
        <f>tTransacciones[[#This Row],[price_total]]-tTransacciones[[#This Row],[discount_applied]]%</f>
        <v>80.61</v>
      </c>
      <c r="O18708" s="7" t="str">
        <f>VLOOKUP(tTransacciones[[#This Row],[customer_id]],tClientes[[#Headers],[#Data]],3,0)</f>
        <v>Caitlin Bell</v>
      </c>
      <c r="P18708" s="7"/>
    </row>
    <row r="18709" spans="1:16" hidden="1" x14ac:dyDescent="0.3">
      <c r="A18709" t="s">
        <v>43066</v>
      </c>
      <c r="B18709" t="s">
        <v>14743</v>
      </c>
      <c r="C18709" s="5" t="s">
        <v>24262</v>
      </c>
      <c r="D18709" s="5" t="s">
        <v>24263</v>
      </c>
      <c r="E18709" s="4">
        <v>1</v>
      </c>
      <c r="F18709" s="7">
        <v>463.95</v>
      </c>
      <c r="G18709" s="10">
        <v>45696</v>
      </c>
      <c r="H18709" s="5" t="s">
        <v>24259</v>
      </c>
      <c r="I18709" s="5" t="s">
        <v>24281</v>
      </c>
      <c r="J18709">
        <v>0</v>
      </c>
      <c r="K18709" s="7">
        <f>+IF(OR(ISBLANK(tTransacciones[[#This Row],[price]]),tTransacciones[[#This Row],[price]]=0),$R$3,tTransacciones[[#This Row],[price]])</f>
        <v>463.95</v>
      </c>
      <c r="L18709">
        <f>+IF(OR(ISBLANK(tTransacciones[[#This Row],[quantity]]),tTransacciones[[#This Row],[quantity]]=0),$R$4,tTransacciones[[#This Row],[quantity]])</f>
        <v>1</v>
      </c>
      <c r="M18709" s="7">
        <f>tTransacciones[[#This Row],[quantity_clean]]*tTransacciones[[#This Row],[price_clean]]</f>
        <v>463.95</v>
      </c>
      <c r="N18709" s="7">
        <f>tTransacciones[[#This Row],[price_total]]-tTransacciones[[#This Row],[discount_applied]]%</f>
        <v>463.95</v>
      </c>
      <c r="O18709" s="7" t="str">
        <f>VLOOKUP(tTransacciones[[#This Row],[customer_id]],tClientes[[#Headers],[#Data]],3,0)</f>
        <v>Becky Young</v>
      </c>
      <c r="P18709" s="7"/>
    </row>
    <row r="18710" spans="1:16" hidden="1" x14ac:dyDescent="0.3">
      <c r="A18710" t="s">
        <v>43067</v>
      </c>
      <c r="B18710" t="s">
        <v>22717</v>
      </c>
      <c r="C18710" s="5" t="s">
        <v>25247</v>
      </c>
      <c r="D18710" s="5" t="s">
        <v>24387</v>
      </c>
      <c r="E18710" s="4">
        <v>1</v>
      </c>
      <c r="F18710" s="7">
        <v>259.2</v>
      </c>
      <c r="G18710" s="10">
        <v>45603</v>
      </c>
      <c r="H18710" s="5" t="s">
        <v>24294</v>
      </c>
      <c r="I18710" s="5" t="s">
        <v>24281</v>
      </c>
      <c r="J18710">
        <v>0</v>
      </c>
      <c r="K18710" s="7">
        <f>+IF(OR(ISBLANK(tTransacciones[[#This Row],[price]]),tTransacciones[[#This Row],[price]]=0),$R$3,tTransacciones[[#This Row],[price]])</f>
        <v>259.2</v>
      </c>
      <c r="L18710">
        <f>+IF(OR(ISBLANK(tTransacciones[[#This Row],[quantity]]),tTransacciones[[#This Row],[quantity]]=0),$R$4,tTransacciones[[#This Row],[quantity]])</f>
        <v>1</v>
      </c>
      <c r="M18710" s="7">
        <f>tTransacciones[[#This Row],[quantity_clean]]*tTransacciones[[#This Row],[price_clean]]</f>
        <v>259.2</v>
      </c>
      <c r="N18710" s="7">
        <f>tTransacciones[[#This Row],[price_total]]-tTransacciones[[#This Row],[discount_applied]]%</f>
        <v>259.2</v>
      </c>
      <c r="O18710" s="7" t="str">
        <f>VLOOKUP(tTransacciones[[#This Row],[customer_id]],tClientes[[#Headers],[#Data]],3,0)</f>
        <v>Thomas Wright</v>
      </c>
      <c r="P18710" s="7"/>
    </row>
    <row r="18711" spans="1:16" hidden="1" x14ac:dyDescent="0.3">
      <c r="A18711" t="s">
        <v>43068</v>
      </c>
      <c r="B18711" t="s">
        <v>19222</v>
      </c>
      <c r="C18711" s="5" t="s">
        <v>24451</v>
      </c>
      <c r="D18711" s="5" t="s">
        <v>24319</v>
      </c>
      <c r="E18711" s="4">
        <v>2</v>
      </c>
      <c r="F18711" s="7">
        <v>2751.3</v>
      </c>
      <c r="G18711" s="10">
        <v>45521</v>
      </c>
      <c r="H18711" s="5" t="s">
        <v>24259</v>
      </c>
      <c r="I18711" s="5" t="s">
        <v>24255</v>
      </c>
      <c r="J18711">
        <v>0</v>
      </c>
      <c r="K18711" s="7">
        <f>+IF(OR(ISBLANK(tTransacciones[[#This Row],[price]]),tTransacciones[[#This Row],[price]]=0),$R$3,tTransacciones[[#This Row],[price]])</f>
        <v>2751.3</v>
      </c>
      <c r="L18711">
        <f>+IF(OR(ISBLANK(tTransacciones[[#This Row],[quantity]]),tTransacciones[[#This Row],[quantity]]=0),$R$4,tTransacciones[[#This Row],[quantity]])</f>
        <v>2</v>
      </c>
      <c r="M18711" s="7">
        <f>tTransacciones[[#This Row],[quantity_clean]]*tTransacciones[[#This Row],[price_clean]]</f>
        <v>5502.6</v>
      </c>
      <c r="N18711" s="7">
        <f>tTransacciones[[#This Row],[price_total]]-tTransacciones[[#This Row],[discount_applied]]%</f>
        <v>5502.6</v>
      </c>
      <c r="O18711" s="7" t="str">
        <f>VLOOKUP(tTransacciones[[#This Row],[customer_id]],tClientes[[#Headers],[#Data]],3,0)</f>
        <v>Antonio Wilson</v>
      </c>
      <c r="P18711" s="7"/>
    </row>
    <row r="18712" spans="1:16" hidden="1" x14ac:dyDescent="0.3">
      <c r="A18712" t="s">
        <v>43069</v>
      </c>
      <c r="B18712" t="s">
        <v>8884</v>
      </c>
      <c r="C18712" s="5" t="s">
        <v>24374</v>
      </c>
      <c r="D18712" s="5" t="s">
        <v>24274</v>
      </c>
      <c r="E18712" s="4">
        <v>3</v>
      </c>
      <c r="F18712" s="7">
        <v>578.83000000000004</v>
      </c>
      <c r="G18712" s="10">
        <v>45585</v>
      </c>
      <c r="H18712" s="5" t="s">
        <v>24344</v>
      </c>
      <c r="I18712" s="5" t="s">
        <v>24281</v>
      </c>
      <c r="J18712">
        <v>0</v>
      </c>
      <c r="K18712" s="7">
        <f>+IF(OR(ISBLANK(tTransacciones[[#This Row],[price]]),tTransacciones[[#This Row],[price]]=0),$R$3,tTransacciones[[#This Row],[price]])</f>
        <v>578.83000000000004</v>
      </c>
      <c r="L18712">
        <f>+IF(OR(ISBLANK(tTransacciones[[#This Row],[quantity]]),tTransacciones[[#This Row],[quantity]]=0),$R$4,tTransacciones[[#This Row],[quantity]])</f>
        <v>3</v>
      </c>
      <c r="M18712" s="7">
        <f>tTransacciones[[#This Row],[quantity_clean]]*tTransacciones[[#This Row],[price_clean]]</f>
        <v>1736.4900000000002</v>
      </c>
      <c r="N18712" s="7">
        <f>tTransacciones[[#This Row],[price_total]]-tTransacciones[[#This Row],[discount_applied]]%</f>
        <v>1736.4900000000002</v>
      </c>
      <c r="O18712" s="7" t="str">
        <f>VLOOKUP(tTransacciones[[#This Row],[customer_id]],tClientes[[#Headers],[#Data]],3,0)</f>
        <v>Sean Jones</v>
      </c>
      <c r="P18712" s="7"/>
    </row>
    <row r="18713" spans="1:16" hidden="1" x14ac:dyDescent="0.3">
      <c r="A18713" t="s">
        <v>43070</v>
      </c>
      <c r="B18713" t="s">
        <v>22892</v>
      </c>
      <c r="C18713" s="5" t="s">
        <v>24365</v>
      </c>
      <c r="D18713" s="5" t="s">
        <v>24366</v>
      </c>
      <c r="E18713" s="4">
        <v>1</v>
      </c>
      <c r="F18713" s="7">
        <v>471.05</v>
      </c>
      <c r="G18713" s="10">
        <v>45012</v>
      </c>
      <c r="H18713" s="5" t="s">
        <v>24259</v>
      </c>
      <c r="I18713" s="5" t="s">
        <v>24281</v>
      </c>
      <c r="J18713">
        <v>20</v>
      </c>
      <c r="K18713" s="7">
        <f>+IF(OR(ISBLANK(tTransacciones[[#This Row],[price]]),tTransacciones[[#This Row],[price]]=0),$R$3,tTransacciones[[#This Row],[price]])</f>
        <v>471.05</v>
      </c>
      <c r="L18713">
        <f>+IF(OR(ISBLANK(tTransacciones[[#This Row],[quantity]]),tTransacciones[[#This Row],[quantity]]=0),$R$4,tTransacciones[[#This Row],[quantity]])</f>
        <v>1</v>
      </c>
      <c r="M18713" s="7">
        <f>tTransacciones[[#This Row],[quantity_clean]]*tTransacciones[[#This Row],[price_clean]]</f>
        <v>471.05</v>
      </c>
      <c r="N18713" s="7">
        <f>tTransacciones[[#This Row],[price_total]]-tTransacciones[[#This Row],[discount_applied]]%</f>
        <v>470.85</v>
      </c>
      <c r="O18713" s="7" t="str">
        <f>VLOOKUP(tTransacciones[[#This Row],[customer_id]],tClientes[[#Headers],[#Data]],3,0)</f>
        <v>Maria Ochoa</v>
      </c>
      <c r="P18713" s="7"/>
    </row>
    <row r="18714" spans="1:16" hidden="1" x14ac:dyDescent="0.3">
      <c r="A18714" t="s">
        <v>43071</v>
      </c>
      <c r="B18714" t="s">
        <v>18014</v>
      </c>
      <c r="C18714" s="5" t="s">
        <v>24296</v>
      </c>
      <c r="D18714" s="5" t="s">
        <v>24290</v>
      </c>
      <c r="E18714" s="4">
        <v>2</v>
      </c>
      <c r="F18714" s="7">
        <v>44.56</v>
      </c>
      <c r="G18714" s="10">
        <v>45623</v>
      </c>
      <c r="H18714" s="5" t="s">
        <v>24259</v>
      </c>
      <c r="I18714" s="5" t="s">
        <v>24281</v>
      </c>
      <c r="J18714">
        <v>5</v>
      </c>
      <c r="K18714" s="7">
        <f>+IF(OR(ISBLANK(tTransacciones[[#This Row],[price]]),tTransacciones[[#This Row],[price]]=0),$R$3,tTransacciones[[#This Row],[price]])</f>
        <v>44.56</v>
      </c>
      <c r="L18714">
        <f>+IF(OR(ISBLANK(tTransacciones[[#This Row],[quantity]]),tTransacciones[[#This Row],[quantity]]=0),$R$4,tTransacciones[[#This Row],[quantity]])</f>
        <v>2</v>
      </c>
      <c r="M18714" s="7">
        <f>tTransacciones[[#This Row],[quantity_clean]]*tTransacciones[[#This Row],[price_clean]]</f>
        <v>89.12</v>
      </c>
      <c r="N18714" s="7">
        <f>tTransacciones[[#This Row],[price_total]]-tTransacciones[[#This Row],[discount_applied]]%</f>
        <v>89.070000000000007</v>
      </c>
      <c r="O18714" s="7" t="str">
        <f>VLOOKUP(tTransacciones[[#This Row],[customer_id]],tClientes[[#Headers],[#Data]],3,0)</f>
        <v>Wesley Bean</v>
      </c>
      <c r="P18714" s="7"/>
    </row>
    <row r="18715" spans="1:16" hidden="1" x14ac:dyDescent="0.3">
      <c r="A18715" t="s">
        <v>43072</v>
      </c>
      <c r="B18715" t="s">
        <v>15563</v>
      </c>
      <c r="C18715" s="5" t="s">
        <v>24465</v>
      </c>
      <c r="D18715" s="5" t="s">
        <v>24284</v>
      </c>
      <c r="E18715" s="4">
        <v>2</v>
      </c>
      <c r="F18715" s="7">
        <v>451.66</v>
      </c>
      <c r="G18715" s="10">
        <v>45270</v>
      </c>
      <c r="H18715" s="5" t="s">
        <v>24259</v>
      </c>
      <c r="I18715" s="5" t="s">
        <v>24264</v>
      </c>
      <c r="J18715">
        <v>0</v>
      </c>
      <c r="K18715" s="7">
        <f>+IF(OR(ISBLANK(tTransacciones[[#This Row],[price]]),tTransacciones[[#This Row],[price]]=0),$R$3,tTransacciones[[#This Row],[price]])</f>
        <v>451.66</v>
      </c>
      <c r="L18715">
        <f>+IF(OR(ISBLANK(tTransacciones[[#This Row],[quantity]]),tTransacciones[[#This Row],[quantity]]=0),$R$4,tTransacciones[[#This Row],[quantity]])</f>
        <v>2</v>
      </c>
      <c r="M18715" s="7">
        <f>tTransacciones[[#This Row],[quantity_clean]]*tTransacciones[[#This Row],[price_clean]]</f>
        <v>903.32</v>
      </c>
      <c r="N18715" s="7">
        <f>tTransacciones[[#This Row],[price_total]]-tTransacciones[[#This Row],[discount_applied]]%</f>
        <v>903.32</v>
      </c>
      <c r="O18715" s="7" t="str">
        <f>VLOOKUP(tTransacciones[[#This Row],[customer_id]],tClientes[[#Headers],[#Data]],3,0)</f>
        <v>Christine Haynes</v>
      </c>
      <c r="P18715" s="7"/>
    </row>
    <row r="18716" spans="1:16" hidden="1" x14ac:dyDescent="0.3">
      <c r="A18716" t="s">
        <v>43073</v>
      </c>
      <c r="B18716" t="s">
        <v>17911</v>
      </c>
      <c r="C18716" s="5" t="s">
        <v>24314</v>
      </c>
      <c r="D18716" s="5" t="s">
        <v>20</v>
      </c>
      <c r="E18716" s="4">
        <v>1</v>
      </c>
      <c r="F18716" s="7">
        <v>437.06</v>
      </c>
      <c r="G18716" s="10">
        <v>44532</v>
      </c>
      <c r="H18716" s="5" t="s">
        <v>24344</v>
      </c>
      <c r="I18716" s="5" t="s">
        <v>24264</v>
      </c>
      <c r="J18716">
        <v>0</v>
      </c>
      <c r="K18716" s="7">
        <f>+IF(OR(ISBLANK(tTransacciones[[#This Row],[price]]),tTransacciones[[#This Row],[price]]=0),$R$3,tTransacciones[[#This Row],[price]])</f>
        <v>437.06</v>
      </c>
      <c r="L18716">
        <f>+IF(OR(ISBLANK(tTransacciones[[#This Row],[quantity]]),tTransacciones[[#This Row],[quantity]]=0),$R$4,tTransacciones[[#This Row],[quantity]])</f>
        <v>1</v>
      </c>
      <c r="M18716" s="7">
        <f>tTransacciones[[#This Row],[quantity_clean]]*tTransacciones[[#This Row],[price_clean]]</f>
        <v>437.06</v>
      </c>
      <c r="N18716" s="7">
        <f>tTransacciones[[#This Row],[price_total]]-tTransacciones[[#This Row],[discount_applied]]%</f>
        <v>437.06</v>
      </c>
      <c r="O18716" s="7" t="str">
        <f>VLOOKUP(tTransacciones[[#This Row],[customer_id]],tClientes[[#Headers],[#Data]],3,0)</f>
        <v>Sheryl Paul</v>
      </c>
      <c r="P18716" s="7"/>
    </row>
    <row r="18717" spans="1:16" hidden="1" x14ac:dyDescent="0.3">
      <c r="A18717" t="s">
        <v>43074</v>
      </c>
      <c r="B18717" t="s">
        <v>19972</v>
      </c>
      <c r="C18717" s="5" t="s">
        <v>24329</v>
      </c>
      <c r="D18717" s="5" t="s">
        <v>24253</v>
      </c>
      <c r="E18717" s="4">
        <v>2</v>
      </c>
      <c r="F18717" s="7">
        <v>102.02</v>
      </c>
      <c r="G18717" s="10">
        <v>44191</v>
      </c>
      <c r="H18717" s="5" t="s">
        <v>24393</v>
      </c>
      <c r="I18717" s="5" t="s">
        <v>24264</v>
      </c>
      <c r="J18717">
        <v>0</v>
      </c>
      <c r="K18717" s="7">
        <f>+IF(OR(ISBLANK(tTransacciones[[#This Row],[price]]),tTransacciones[[#This Row],[price]]=0),$R$3,tTransacciones[[#This Row],[price]])</f>
        <v>102.02</v>
      </c>
      <c r="L18717">
        <f>+IF(OR(ISBLANK(tTransacciones[[#This Row],[quantity]]),tTransacciones[[#This Row],[quantity]]=0),$R$4,tTransacciones[[#This Row],[quantity]])</f>
        <v>2</v>
      </c>
      <c r="M18717" s="7">
        <f>tTransacciones[[#This Row],[quantity_clean]]*tTransacciones[[#This Row],[price_clean]]</f>
        <v>204.04</v>
      </c>
      <c r="N18717" s="7">
        <f>tTransacciones[[#This Row],[price_total]]-tTransacciones[[#This Row],[discount_applied]]%</f>
        <v>204.04</v>
      </c>
      <c r="O18717" s="7" t="str">
        <f>VLOOKUP(tTransacciones[[#This Row],[customer_id]],tClientes[[#Headers],[#Data]],3,0)</f>
        <v>Mark Brooks</v>
      </c>
      <c r="P18717" s="7"/>
    </row>
    <row r="18718" spans="1:16" hidden="1" x14ac:dyDescent="0.3">
      <c r="A18718" t="s">
        <v>43075</v>
      </c>
      <c r="B18718" t="s">
        <v>5151</v>
      </c>
      <c r="C18718" s="5" t="s">
        <v>24257</v>
      </c>
      <c r="D18718" s="5" t="s">
        <v>24258</v>
      </c>
      <c r="E18718" s="4">
        <v>1</v>
      </c>
      <c r="F18718" s="7">
        <v>399.1</v>
      </c>
      <c r="G18718" s="10">
        <v>45265</v>
      </c>
      <c r="H18718" s="5" t="s">
        <v>24285</v>
      </c>
      <c r="I18718" s="5" t="s">
        <v>24286</v>
      </c>
      <c r="J18718">
        <v>0</v>
      </c>
      <c r="K18718" s="7">
        <f>+IF(OR(ISBLANK(tTransacciones[[#This Row],[price]]),tTransacciones[[#This Row],[price]]=0),$R$3,tTransacciones[[#This Row],[price]])</f>
        <v>399.1</v>
      </c>
      <c r="L18718">
        <f>+IF(OR(ISBLANK(tTransacciones[[#This Row],[quantity]]),tTransacciones[[#This Row],[quantity]]=0),$R$4,tTransacciones[[#This Row],[quantity]])</f>
        <v>1</v>
      </c>
      <c r="M18718" s="7">
        <f>tTransacciones[[#This Row],[quantity_clean]]*tTransacciones[[#This Row],[price_clean]]</f>
        <v>399.1</v>
      </c>
      <c r="N18718" s="7">
        <f>tTransacciones[[#This Row],[price_total]]-tTransacciones[[#This Row],[discount_applied]]%</f>
        <v>399.1</v>
      </c>
      <c r="O18718" s="7" t="str">
        <f>VLOOKUP(tTransacciones[[#This Row],[customer_id]],tClientes[[#Headers],[#Data]],3,0)</f>
        <v>Douglas Johnson</v>
      </c>
      <c r="P18718" s="7"/>
    </row>
    <row r="18719" spans="1:16" hidden="1" x14ac:dyDescent="0.3">
      <c r="A18719" t="s">
        <v>43076</v>
      </c>
      <c r="B18719" t="s">
        <v>13913</v>
      </c>
      <c r="C18719" s="5" t="s">
        <v>24269</v>
      </c>
      <c r="D18719" s="5" t="s">
        <v>24270</v>
      </c>
      <c r="E18719" s="4">
        <v>1</v>
      </c>
      <c r="F18719" s="7">
        <v>2260.56</v>
      </c>
      <c r="G18719" s="10">
        <v>44429</v>
      </c>
      <c r="H18719" s="5" t="s">
        <v>24259</v>
      </c>
      <c r="I18719" s="5" t="s">
        <v>24255</v>
      </c>
      <c r="J18719">
        <v>25</v>
      </c>
      <c r="K18719" s="7">
        <f>+IF(OR(ISBLANK(tTransacciones[[#This Row],[price]]),tTransacciones[[#This Row],[price]]=0),$R$3,tTransacciones[[#This Row],[price]])</f>
        <v>2260.56</v>
      </c>
      <c r="L18719">
        <f>+IF(OR(ISBLANK(tTransacciones[[#This Row],[quantity]]),tTransacciones[[#This Row],[quantity]]=0),$R$4,tTransacciones[[#This Row],[quantity]])</f>
        <v>1</v>
      </c>
      <c r="M18719" s="7">
        <f>tTransacciones[[#This Row],[quantity_clean]]*tTransacciones[[#This Row],[price_clean]]</f>
        <v>2260.56</v>
      </c>
      <c r="N18719" s="7">
        <f>tTransacciones[[#This Row],[price_total]]-tTransacciones[[#This Row],[discount_applied]]%</f>
        <v>2260.31</v>
      </c>
      <c r="O18719" s="7" t="str">
        <f>VLOOKUP(tTransacciones[[#This Row],[customer_id]],tClientes[[#Headers],[#Data]],3,0)</f>
        <v>Ashley Carter</v>
      </c>
      <c r="P18719" s="7"/>
    </row>
    <row r="18720" spans="1:16" hidden="1" x14ac:dyDescent="0.3">
      <c r="A18720" t="s">
        <v>43077</v>
      </c>
      <c r="B18720" t="s">
        <v>10663</v>
      </c>
      <c r="C18720" s="5" t="s">
        <v>24613</v>
      </c>
      <c r="D18720" s="5" t="s">
        <v>24258</v>
      </c>
      <c r="E18720" s="4">
        <v>1</v>
      </c>
      <c r="F18720" s="7">
        <v>602.70000000000005</v>
      </c>
      <c r="G18720" s="10">
        <v>44601</v>
      </c>
      <c r="H18720" s="5" t="s">
        <v>24259</v>
      </c>
      <c r="I18720" s="5" t="s">
        <v>24264</v>
      </c>
      <c r="J18720">
        <v>0</v>
      </c>
      <c r="K18720" s="7">
        <f>+IF(OR(ISBLANK(tTransacciones[[#This Row],[price]]),tTransacciones[[#This Row],[price]]=0),$R$3,tTransacciones[[#This Row],[price]])</f>
        <v>602.70000000000005</v>
      </c>
      <c r="L18720">
        <f>+IF(OR(ISBLANK(tTransacciones[[#This Row],[quantity]]),tTransacciones[[#This Row],[quantity]]=0),$R$4,tTransacciones[[#This Row],[quantity]])</f>
        <v>1</v>
      </c>
      <c r="M18720" s="7">
        <f>tTransacciones[[#This Row],[quantity_clean]]*tTransacciones[[#This Row],[price_clean]]</f>
        <v>602.70000000000005</v>
      </c>
      <c r="N18720" s="7">
        <f>tTransacciones[[#This Row],[price_total]]-tTransacciones[[#This Row],[discount_applied]]%</f>
        <v>602.70000000000005</v>
      </c>
      <c r="O18720" s="7" t="str">
        <f>VLOOKUP(tTransacciones[[#This Row],[customer_id]],tClientes[[#Headers],[#Data]],3,0)</f>
        <v>Melissa Benson</v>
      </c>
      <c r="P18720" s="7"/>
    </row>
    <row r="18721" spans="1:16" hidden="1" x14ac:dyDescent="0.3">
      <c r="A18721" t="s">
        <v>43078</v>
      </c>
      <c r="B18721" t="s">
        <v>545</v>
      </c>
      <c r="C18721" s="5" t="s">
        <v>24337</v>
      </c>
      <c r="D18721" s="5" t="s">
        <v>24274</v>
      </c>
      <c r="E18721" s="4">
        <v>2</v>
      </c>
      <c r="F18721" s="7">
        <v>584.02</v>
      </c>
      <c r="G18721" s="10">
        <v>45393</v>
      </c>
      <c r="H18721" s="5" t="s">
        <v>20</v>
      </c>
      <c r="I18721" s="5" t="s">
        <v>24281</v>
      </c>
      <c r="J18721">
        <v>0</v>
      </c>
      <c r="K18721" s="7">
        <f>+IF(OR(ISBLANK(tTransacciones[[#This Row],[price]]),tTransacciones[[#This Row],[price]]=0),$R$3,tTransacciones[[#This Row],[price]])</f>
        <v>584.02</v>
      </c>
      <c r="L18721">
        <f>+IF(OR(ISBLANK(tTransacciones[[#This Row],[quantity]]),tTransacciones[[#This Row],[quantity]]=0),$R$4,tTransacciones[[#This Row],[quantity]])</f>
        <v>2</v>
      </c>
      <c r="M18721" s="7">
        <f>tTransacciones[[#This Row],[quantity_clean]]*tTransacciones[[#This Row],[price_clean]]</f>
        <v>1168.04</v>
      </c>
      <c r="N18721" s="7">
        <f>tTransacciones[[#This Row],[price_total]]-tTransacciones[[#This Row],[discount_applied]]%</f>
        <v>1168.04</v>
      </c>
      <c r="O18721" s="7" t="str">
        <f>VLOOKUP(tTransacciones[[#This Row],[customer_id]],tClientes[[#Headers],[#Data]],3,0)</f>
        <v>Michele Harris</v>
      </c>
      <c r="P18721" s="7"/>
    </row>
    <row r="18722" spans="1:16" hidden="1" x14ac:dyDescent="0.3">
      <c r="A18722" t="s">
        <v>43079</v>
      </c>
      <c r="B18722" t="s">
        <v>22309</v>
      </c>
      <c r="C18722" s="5" t="s">
        <v>24331</v>
      </c>
      <c r="D18722" s="5" t="s">
        <v>24319</v>
      </c>
      <c r="E18722" s="4">
        <v>1</v>
      </c>
      <c r="F18722" s="7">
        <v>2236.1999999999998</v>
      </c>
      <c r="G18722" s="10">
        <v>44727</v>
      </c>
      <c r="H18722" s="5" t="s">
        <v>24275</v>
      </c>
      <c r="I18722" s="5" t="s">
        <v>24255</v>
      </c>
      <c r="J18722">
        <v>0</v>
      </c>
      <c r="K18722" s="7">
        <f>+IF(OR(ISBLANK(tTransacciones[[#This Row],[price]]),tTransacciones[[#This Row],[price]]=0),$R$3,tTransacciones[[#This Row],[price]])</f>
        <v>2236.1999999999998</v>
      </c>
      <c r="L18722">
        <f>+IF(OR(ISBLANK(tTransacciones[[#This Row],[quantity]]),tTransacciones[[#This Row],[quantity]]=0),$R$4,tTransacciones[[#This Row],[quantity]])</f>
        <v>1</v>
      </c>
      <c r="M18722" s="7">
        <f>tTransacciones[[#This Row],[quantity_clean]]*tTransacciones[[#This Row],[price_clean]]</f>
        <v>2236.1999999999998</v>
      </c>
      <c r="N18722" s="7">
        <f>tTransacciones[[#This Row],[price_total]]-tTransacciones[[#This Row],[discount_applied]]%</f>
        <v>2236.1999999999998</v>
      </c>
      <c r="O18722" s="7" t="str">
        <f>VLOOKUP(tTransacciones[[#This Row],[customer_id]],tClientes[[#Headers],[#Data]],3,0)</f>
        <v>Lee Adkins</v>
      </c>
      <c r="P18722" s="7"/>
    </row>
    <row r="18723" spans="1:16" hidden="1" x14ac:dyDescent="0.3">
      <c r="A18723" t="s">
        <v>43080</v>
      </c>
      <c r="B18723" t="s">
        <v>18739</v>
      </c>
      <c r="C18723" s="5" t="s">
        <v>24262</v>
      </c>
      <c r="D18723" s="5" t="s">
        <v>24263</v>
      </c>
      <c r="E18723" s="4">
        <v>1</v>
      </c>
      <c r="F18723" s="7">
        <v>694.26</v>
      </c>
      <c r="G18723" s="10">
        <v>44548</v>
      </c>
      <c r="H18723" s="5" t="s">
        <v>24271</v>
      </c>
      <c r="I18723" s="5" t="s">
        <v>24255</v>
      </c>
      <c r="J18723">
        <v>5</v>
      </c>
      <c r="K18723" s="7">
        <f>+IF(OR(ISBLANK(tTransacciones[[#This Row],[price]]),tTransacciones[[#This Row],[price]]=0),$R$3,tTransacciones[[#This Row],[price]])</f>
        <v>694.26</v>
      </c>
      <c r="L18723">
        <f>+IF(OR(ISBLANK(tTransacciones[[#This Row],[quantity]]),tTransacciones[[#This Row],[quantity]]=0),$R$4,tTransacciones[[#This Row],[quantity]])</f>
        <v>1</v>
      </c>
      <c r="M18723" s="7">
        <f>tTransacciones[[#This Row],[quantity_clean]]*tTransacciones[[#This Row],[price_clean]]</f>
        <v>694.26</v>
      </c>
      <c r="N18723" s="7">
        <f>tTransacciones[[#This Row],[price_total]]-tTransacciones[[#This Row],[discount_applied]]%</f>
        <v>694.21</v>
      </c>
      <c r="O18723" s="7" t="str">
        <f>VLOOKUP(tTransacciones[[#This Row],[customer_id]],tClientes[[#Headers],[#Data]],3,0)</f>
        <v>John Olson</v>
      </c>
      <c r="P18723" s="7"/>
    </row>
    <row r="18724" spans="1:16" hidden="1" x14ac:dyDescent="0.3">
      <c r="A18724" t="s">
        <v>43081</v>
      </c>
      <c r="B18724" t="s">
        <v>8120</v>
      </c>
      <c r="C18724" s="5" t="s">
        <v>24283</v>
      </c>
      <c r="D18724" s="5" t="s">
        <v>24284</v>
      </c>
      <c r="E18724" s="4">
        <v>2</v>
      </c>
      <c r="F18724" s="7">
        <v>950.12</v>
      </c>
      <c r="G18724" s="10">
        <v>45048</v>
      </c>
      <c r="H18724" s="5" t="s">
        <v>24294</v>
      </c>
      <c r="I18724" s="5" t="s">
        <v>24255</v>
      </c>
      <c r="J18724">
        <v>30</v>
      </c>
      <c r="K18724" s="7">
        <f>+IF(OR(ISBLANK(tTransacciones[[#This Row],[price]]),tTransacciones[[#This Row],[price]]=0),$R$3,tTransacciones[[#This Row],[price]])</f>
        <v>950.12</v>
      </c>
      <c r="L18724">
        <f>+IF(OR(ISBLANK(tTransacciones[[#This Row],[quantity]]),tTransacciones[[#This Row],[quantity]]=0),$R$4,tTransacciones[[#This Row],[quantity]])</f>
        <v>2</v>
      </c>
      <c r="M18724" s="7">
        <f>tTransacciones[[#This Row],[quantity_clean]]*tTransacciones[[#This Row],[price_clean]]</f>
        <v>1900.24</v>
      </c>
      <c r="N18724" s="7">
        <f>tTransacciones[[#This Row],[price_total]]-tTransacciones[[#This Row],[discount_applied]]%</f>
        <v>1899.94</v>
      </c>
      <c r="O18724" s="7" t="str">
        <f>VLOOKUP(tTransacciones[[#This Row],[customer_id]],tClientes[[#Headers],[#Data]],3,0)</f>
        <v>Kristopher Guzman</v>
      </c>
      <c r="P18724" s="7"/>
    </row>
    <row r="18725" spans="1:16" hidden="1" x14ac:dyDescent="0.3">
      <c r="A18725" t="s">
        <v>43082</v>
      </c>
      <c r="B18725" t="s">
        <v>20126</v>
      </c>
      <c r="C18725" s="5" t="s">
        <v>24398</v>
      </c>
      <c r="D18725" s="5" t="s">
        <v>24274</v>
      </c>
      <c r="E18725" s="4">
        <v>1</v>
      </c>
      <c r="F18725" s="7">
        <v>183.1</v>
      </c>
      <c r="G18725" s="10">
        <v>45190</v>
      </c>
      <c r="H18725" s="5" t="s">
        <v>24259</v>
      </c>
      <c r="I18725" s="5" t="s">
        <v>24255</v>
      </c>
      <c r="J18725">
        <v>0</v>
      </c>
      <c r="K18725" s="7">
        <f>+IF(OR(ISBLANK(tTransacciones[[#This Row],[price]]),tTransacciones[[#This Row],[price]]=0),$R$3,tTransacciones[[#This Row],[price]])</f>
        <v>183.1</v>
      </c>
      <c r="L18725">
        <f>+IF(OR(ISBLANK(tTransacciones[[#This Row],[quantity]]),tTransacciones[[#This Row],[quantity]]=0),$R$4,tTransacciones[[#This Row],[quantity]])</f>
        <v>1</v>
      </c>
      <c r="M18725" s="7">
        <f>tTransacciones[[#This Row],[quantity_clean]]*tTransacciones[[#This Row],[price_clean]]</f>
        <v>183.1</v>
      </c>
      <c r="N18725" s="7">
        <f>tTransacciones[[#This Row],[price_total]]-tTransacciones[[#This Row],[discount_applied]]%</f>
        <v>183.1</v>
      </c>
      <c r="O18725" s="7" t="str">
        <f>VLOOKUP(tTransacciones[[#This Row],[customer_id]],tClientes[[#Headers],[#Data]],3,0)</f>
        <v>James Green</v>
      </c>
      <c r="P18725" s="7"/>
    </row>
    <row r="18726" spans="1:16" hidden="1" x14ac:dyDescent="0.3">
      <c r="A18726" t="s">
        <v>43083</v>
      </c>
      <c r="B18726" t="s">
        <v>4889</v>
      </c>
      <c r="C18726" s="5" t="s">
        <v>24363</v>
      </c>
      <c r="D18726" s="5" t="s">
        <v>24270</v>
      </c>
      <c r="E18726" s="4">
        <v>1</v>
      </c>
      <c r="F18726" s="7">
        <v>572.61</v>
      </c>
      <c r="G18726" s="10">
        <v>44791</v>
      </c>
      <c r="H18726" s="5" t="s">
        <v>24254</v>
      </c>
      <c r="I18726" s="5" t="s">
        <v>24286</v>
      </c>
      <c r="J18726">
        <v>20</v>
      </c>
      <c r="K18726" s="7">
        <f>+IF(OR(ISBLANK(tTransacciones[[#This Row],[price]]),tTransacciones[[#This Row],[price]]=0),$R$3,tTransacciones[[#This Row],[price]])</f>
        <v>572.61</v>
      </c>
      <c r="L18726">
        <f>+IF(OR(ISBLANK(tTransacciones[[#This Row],[quantity]]),tTransacciones[[#This Row],[quantity]]=0),$R$4,tTransacciones[[#This Row],[quantity]])</f>
        <v>1</v>
      </c>
      <c r="M18726" s="7">
        <f>tTransacciones[[#This Row],[quantity_clean]]*tTransacciones[[#This Row],[price_clean]]</f>
        <v>572.61</v>
      </c>
      <c r="N18726" s="7">
        <f>tTransacciones[[#This Row],[price_total]]-tTransacciones[[#This Row],[discount_applied]]%</f>
        <v>572.41</v>
      </c>
      <c r="O18726" s="7" t="str">
        <f>VLOOKUP(tTransacciones[[#This Row],[customer_id]],tClientes[[#Headers],[#Data]],3,0)</f>
        <v>Tracy Richardson</v>
      </c>
      <c r="P18726" s="7"/>
    </row>
    <row r="18727" spans="1:16" hidden="1" x14ac:dyDescent="0.3">
      <c r="A18727" t="s">
        <v>43084</v>
      </c>
      <c r="B18727" t="s">
        <v>2517</v>
      </c>
      <c r="C18727" s="5" t="s">
        <v>25247</v>
      </c>
      <c r="D18727" s="5" t="s">
        <v>24387</v>
      </c>
      <c r="E18727" s="4">
        <v>1</v>
      </c>
      <c r="F18727" s="7">
        <v>41.74</v>
      </c>
      <c r="G18727" s="10">
        <v>45593</v>
      </c>
      <c r="H18727" s="5" t="s">
        <v>24259</v>
      </c>
      <c r="I18727" s="5" t="s">
        <v>24255</v>
      </c>
      <c r="J18727">
        <v>0</v>
      </c>
      <c r="K18727" s="7">
        <f>+IF(OR(ISBLANK(tTransacciones[[#This Row],[price]]),tTransacciones[[#This Row],[price]]=0),$R$3,tTransacciones[[#This Row],[price]])</f>
        <v>41.74</v>
      </c>
      <c r="L18727">
        <f>+IF(OR(ISBLANK(tTransacciones[[#This Row],[quantity]]),tTransacciones[[#This Row],[quantity]]=0),$R$4,tTransacciones[[#This Row],[quantity]])</f>
        <v>1</v>
      </c>
      <c r="M18727" s="7">
        <f>tTransacciones[[#This Row],[quantity_clean]]*tTransacciones[[#This Row],[price_clean]]</f>
        <v>41.74</v>
      </c>
      <c r="N18727" s="7">
        <f>tTransacciones[[#This Row],[price_total]]-tTransacciones[[#This Row],[discount_applied]]%</f>
        <v>41.74</v>
      </c>
      <c r="O18727" s="7" t="str">
        <f>VLOOKUP(tTransacciones[[#This Row],[customer_id]],tClientes[[#Headers],[#Data]],3,0)</f>
        <v>Shirley Kennedy</v>
      </c>
      <c r="P18727" s="7"/>
    </row>
    <row r="18728" spans="1:16" hidden="1" x14ac:dyDescent="0.3">
      <c r="A18728" t="s">
        <v>43085</v>
      </c>
      <c r="B18728" t="s">
        <v>2498</v>
      </c>
      <c r="C18728" s="5" t="s">
        <v>24398</v>
      </c>
      <c r="D18728" s="5" t="s">
        <v>24274</v>
      </c>
      <c r="E18728" s="4">
        <v>2</v>
      </c>
      <c r="F18728" s="7">
        <v>824.38</v>
      </c>
      <c r="G18728" s="10">
        <v>45243</v>
      </c>
      <c r="H18728" s="5" t="s">
        <v>24259</v>
      </c>
      <c r="I18728" s="5" t="s">
        <v>24264</v>
      </c>
      <c r="J18728">
        <v>0</v>
      </c>
      <c r="K18728" s="7">
        <f>+IF(OR(ISBLANK(tTransacciones[[#This Row],[price]]),tTransacciones[[#This Row],[price]]=0),$R$3,tTransacciones[[#This Row],[price]])</f>
        <v>824.38</v>
      </c>
      <c r="L18728">
        <f>+IF(OR(ISBLANK(tTransacciones[[#This Row],[quantity]]),tTransacciones[[#This Row],[quantity]]=0),$R$4,tTransacciones[[#This Row],[quantity]])</f>
        <v>2</v>
      </c>
      <c r="M18728" s="7">
        <f>tTransacciones[[#This Row],[quantity_clean]]*tTransacciones[[#This Row],[price_clean]]</f>
        <v>1648.76</v>
      </c>
      <c r="N18728" s="7">
        <f>tTransacciones[[#This Row],[price_total]]-tTransacciones[[#This Row],[discount_applied]]%</f>
        <v>1648.76</v>
      </c>
      <c r="O18728" s="7" t="str">
        <f>VLOOKUP(tTransacciones[[#This Row],[customer_id]],tClientes[[#Headers],[#Data]],3,0)</f>
        <v>Brianna Stevens</v>
      </c>
      <c r="P18728" s="7"/>
    </row>
    <row r="18729" spans="1:16" hidden="1" x14ac:dyDescent="0.3">
      <c r="A18729" t="s">
        <v>43086</v>
      </c>
      <c r="B18729" t="s">
        <v>11820</v>
      </c>
      <c r="C18729" s="5" t="s">
        <v>24324</v>
      </c>
      <c r="D18729" s="5" t="s">
        <v>24263</v>
      </c>
      <c r="E18729" s="4">
        <v>1</v>
      </c>
      <c r="F18729" s="7">
        <v>861.02</v>
      </c>
      <c r="G18729" s="10">
        <v>45139</v>
      </c>
      <c r="H18729" s="5" t="s">
        <v>24344</v>
      </c>
      <c r="I18729" s="5" t="s">
        <v>20</v>
      </c>
      <c r="K18729" s="7">
        <f>+IF(OR(ISBLANK(tTransacciones[[#This Row],[price]]),tTransacciones[[#This Row],[price]]=0),$R$3,tTransacciones[[#This Row],[price]])</f>
        <v>861.02</v>
      </c>
      <c r="L18729">
        <f>+IF(OR(ISBLANK(tTransacciones[[#This Row],[quantity]]),tTransacciones[[#This Row],[quantity]]=0),$R$4,tTransacciones[[#This Row],[quantity]])</f>
        <v>1</v>
      </c>
      <c r="M18729" s="7">
        <f>tTransacciones[[#This Row],[quantity_clean]]*tTransacciones[[#This Row],[price_clean]]</f>
        <v>861.02</v>
      </c>
      <c r="N18729" s="7">
        <f>tTransacciones[[#This Row],[price_total]]-tTransacciones[[#This Row],[discount_applied]]%</f>
        <v>861.02</v>
      </c>
      <c r="O18729" s="7" t="str">
        <f>VLOOKUP(tTransacciones[[#This Row],[customer_id]],tClientes[[#Headers],[#Data]],3,0)</f>
        <v>Todd Robertson</v>
      </c>
      <c r="P18729" s="7"/>
    </row>
    <row r="18730" spans="1:16" hidden="1" x14ac:dyDescent="0.3">
      <c r="A18730" t="s">
        <v>43087</v>
      </c>
      <c r="B18730" t="s">
        <v>17969</v>
      </c>
      <c r="C18730" s="5" t="s">
        <v>24496</v>
      </c>
      <c r="D18730" s="5" t="s">
        <v>24387</v>
      </c>
      <c r="F18730" s="7">
        <v>62.49</v>
      </c>
      <c r="G18730" s="10">
        <v>45533</v>
      </c>
      <c r="H18730" s="5" t="s">
        <v>24259</v>
      </c>
      <c r="I18730" s="5" t="s">
        <v>24255</v>
      </c>
      <c r="J18730">
        <v>0</v>
      </c>
      <c r="K18730" s="7">
        <f>+IF(OR(ISBLANK(tTransacciones[[#This Row],[price]]),tTransacciones[[#This Row],[price]]=0),$R$3,tTransacciones[[#This Row],[price]])</f>
        <v>62.49</v>
      </c>
      <c r="L18730">
        <f>+IF(OR(ISBLANK(tTransacciones[[#This Row],[quantity]]),tTransacciones[[#This Row],[quantity]]=0),$R$4,tTransacciones[[#This Row],[quantity]])</f>
        <v>1.4385643423588512</v>
      </c>
      <c r="M18730" s="7">
        <f>tTransacciones[[#This Row],[quantity_clean]]*tTransacciones[[#This Row],[price_clean]]</f>
        <v>89.89588575400461</v>
      </c>
      <c r="N18730" s="7">
        <f>tTransacciones[[#This Row],[price_total]]-tTransacciones[[#This Row],[discount_applied]]%</f>
        <v>89.89588575400461</v>
      </c>
      <c r="O18730" s="7" t="str">
        <f>VLOOKUP(tTransacciones[[#This Row],[customer_id]],tClientes[[#Headers],[#Data]],3,0)</f>
        <v>Randall Williams</v>
      </c>
      <c r="P18730" s="7"/>
    </row>
    <row r="18731" spans="1:16" hidden="1" x14ac:dyDescent="0.3">
      <c r="A18731" t="s">
        <v>43088</v>
      </c>
      <c r="B18731" t="s">
        <v>12038</v>
      </c>
      <c r="C18731" s="5" t="s">
        <v>24329</v>
      </c>
      <c r="D18731" s="5" t="s">
        <v>24253</v>
      </c>
      <c r="E18731" s="4">
        <v>1</v>
      </c>
      <c r="F18731" s="7">
        <v>262.73</v>
      </c>
      <c r="G18731" s="10">
        <v>45624</v>
      </c>
      <c r="H18731" s="5" t="s">
        <v>24344</v>
      </c>
      <c r="I18731" s="5" t="s">
        <v>24260</v>
      </c>
      <c r="J18731">
        <v>0</v>
      </c>
      <c r="K18731" s="7">
        <f>+IF(OR(ISBLANK(tTransacciones[[#This Row],[price]]),tTransacciones[[#This Row],[price]]=0),$R$3,tTransacciones[[#This Row],[price]])</f>
        <v>262.73</v>
      </c>
      <c r="L18731">
        <f>+IF(OR(ISBLANK(tTransacciones[[#This Row],[quantity]]),tTransacciones[[#This Row],[quantity]]=0),$R$4,tTransacciones[[#This Row],[quantity]])</f>
        <v>1</v>
      </c>
      <c r="M18731" s="7">
        <f>tTransacciones[[#This Row],[quantity_clean]]*tTransacciones[[#This Row],[price_clean]]</f>
        <v>262.73</v>
      </c>
      <c r="N18731" s="7">
        <f>tTransacciones[[#This Row],[price_total]]-tTransacciones[[#This Row],[discount_applied]]%</f>
        <v>262.73</v>
      </c>
      <c r="O18731" s="7" t="str">
        <f>VLOOKUP(tTransacciones[[#This Row],[customer_id]],tClientes[[#Headers],[#Data]],3,0)</f>
        <v>Brian Martinez</v>
      </c>
      <c r="P18731" s="7"/>
    </row>
    <row r="18732" spans="1:16" hidden="1" x14ac:dyDescent="0.3">
      <c r="A18732" t="s">
        <v>43089</v>
      </c>
      <c r="B18732" t="s">
        <v>17858</v>
      </c>
      <c r="C18732" s="5" t="s">
        <v>24283</v>
      </c>
      <c r="D18732" s="5" t="s">
        <v>24284</v>
      </c>
      <c r="E18732" s="4">
        <v>1</v>
      </c>
      <c r="F18732" s="7">
        <v>1293.47</v>
      </c>
      <c r="G18732" s="10">
        <v>45297</v>
      </c>
      <c r="H18732" s="5" t="s">
        <v>24294</v>
      </c>
      <c r="I18732" s="5" t="s">
        <v>24281</v>
      </c>
      <c r="J18732">
        <v>0</v>
      </c>
      <c r="K18732" s="7">
        <f>+IF(OR(ISBLANK(tTransacciones[[#This Row],[price]]),tTransacciones[[#This Row],[price]]=0),$R$3,tTransacciones[[#This Row],[price]])</f>
        <v>1293.47</v>
      </c>
      <c r="L18732">
        <f>+IF(OR(ISBLANK(tTransacciones[[#This Row],[quantity]]),tTransacciones[[#This Row],[quantity]]=0),$R$4,tTransacciones[[#This Row],[quantity]])</f>
        <v>1</v>
      </c>
      <c r="M18732" s="7">
        <f>tTransacciones[[#This Row],[quantity_clean]]*tTransacciones[[#This Row],[price_clean]]</f>
        <v>1293.47</v>
      </c>
      <c r="N18732" s="7">
        <f>tTransacciones[[#This Row],[price_total]]-tTransacciones[[#This Row],[discount_applied]]%</f>
        <v>1293.47</v>
      </c>
      <c r="O18732" s="7" t="str">
        <f>VLOOKUP(tTransacciones[[#This Row],[customer_id]],tClientes[[#Headers],[#Data]],3,0)</f>
        <v>Jessica Bryant</v>
      </c>
      <c r="P18732" s="7"/>
    </row>
    <row r="18733" spans="1:16" hidden="1" x14ac:dyDescent="0.3">
      <c r="A18733" t="s">
        <v>43090</v>
      </c>
      <c r="B18733" t="s">
        <v>18516</v>
      </c>
      <c r="C18733" s="5" t="s">
        <v>24324</v>
      </c>
      <c r="D18733" s="5" t="s">
        <v>24263</v>
      </c>
      <c r="E18733" s="4">
        <v>1</v>
      </c>
      <c r="F18733" s="7">
        <v>1251.1500000000001</v>
      </c>
      <c r="G18733" s="10">
        <v>45145</v>
      </c>
      <c r="H18733" s="5" t="s">
        <v>24259</v>
      </c>
      <c r="I18733" s="5" t="s">
        <v>24255</v>
      </c>
      <c r="J18733">
        <v>30</v>
      </c>
      <c r="K18733" s="7">
        <f>+IF(OR(ISBLANK(tTransacciones[[#This Row],[price]]),tTransacciones[[#This Row],[price]]=0),$R$3,tTransacciones[[#This Row],[price]])</f>
        <v>1251.1500000000001</v>
      </c>
      <c r="L18733">
        <f>+IF(OR(ISBLANK(tTransacciones[[#This Row],[quantity]]),tTransacciones[[#This Row],[quantity]]=0),$R$4,tTransacciones[[#This Row],[quantity]])</f>
        <v>1</v>
      </c>
      <c r="M18733" s="7">
        <f>tTransacciones[[#This Row],[quantity_clean]]*tTransacciones[[#This Row],[price_clean]]</f>
        <v>1251.1500000000001</v>
      </c>
      <c r="N18733" s="7">
        <f>tTransacciones[[#This Row],[price_total]]-tTransacciones[[#This Row],[discount_applied]]%</f>
        <v>1250.8500000000001</v>
      </c>
      <c r="O18733" s="7" t="str">
        <f>VLOOKUP(tTransacciones[[#This Row],[customer_id]],tClientes[[#Headers],[#Data]],3,0)</f>
        <v>Daniel Reese</v>
      </c>
      <c r="P18733" s="7"/>
    </row>
    <row r="18734" spans="1:16" hidden="1" x14ac:dyDescent="0.3">
      <c r="A18734" t="s">
        <v>43091</v>
      </c>
      <c r="B18734" t="s">
        <v>17491</v>
      </c>
      <c r="C18734" s="5" t="s">
        <v>24283</v>
      </c>
      <c r="D18734" s="5" t="s">
        <v>24284</v>
      </c>
      <c r="E18734" s="4">
        <v>1</v>
      </c>
      <c r="F18734" s="7">
        <v>1511.24</v>
      </c>
      <c r="G18734" s="10">
        <v>45118</v>
      </c>
      <c r="H18734" s="5" t="s">
        <v>24340</v>
      </c>
      <c r="I18734" s="5" t="s">
        <v>24255</v>
      </c>
      <c r="J18734">
        <v>25</v>
      </c>
      <c r="K18734" s="7">
        <f>+IF(OR(ISBLANK(tTransacciones[[#This Row],[price]]),tTransacciones[[#This Row],[price]]=0),$R$3,tTransacciones[[#This Row],[price]])</f>
        <v>1511.24</v>
      </c>
      <c r="L18734">
        <f>+IF(OR(ISBLANK(tTransacciones[[#This Row],[quantity]]),tTransacciones[[#This Row],[quantity]]=0),$R$4,tTransacciones[[#This Row],[quantity]])</f>
        <v>1</v>
      </c>
      <c r="M18734" s="7">
        <f>tTransacciones[[#This Row],[quantity_clean]]*tTransacciones[[#This Row],[price_clean]]</f>
        <v>1511.24</v>
      </c>
      <c r="N18734" s="7">
        <f>tTransacciones[[#This Row],[price_total]]-tTransacciones[[#This Row],[discount_applied]]%</f>
        <v>1510.99</v>
      </c>
      <c r="O18734" s="7" t="str">
        <f>VLOOKUP(tTransacciones[[#This Row],[customer_id]],tClientes[[#Headers],[#Data]],3,0)</f>
        <v>Elizabeth Cook</v>
      </c>
      <c r="P18734" s="7"/>
    </row>
    <row r="18735" spans="1:16" hidden="1" x14ac:dyDescent="0.3">
      <c r="A18735" t="s">
        <v>43092</v>
      </c>
      <c r="B18735" t="s">
        <v>23953</v>
      </c>
      <c r="C18735" s="5" t="s">
        <v>24465</v>
      </c>
      <c r="D18735" s="5" t="s">
        <v>24284</v>
      </c>
      <c r="E18735" s="4">
        <v>2</v>
      </c>
      <c r="F18735" s="7">
        <v>1705.71</v>
      </c>
      <c r="G18735" s="10">
        <v>45460</v>
      </c>
      <c r="H18735" s="5" t="s">
        <v>24254</v>
      </c>
      <c r="I18735" s="5" t="s">
        <v>24281</v>
      </c>
      <c r="J18735">
        <v>0</v>
      </c>
      <c r="K18735" s="7">
        <f>+IF(OR(ISBLANK(tTransacciones[[#This Row],[price]]),tTransacciones[[#This Row],[price]]=0),$R$3,tTransacciones[[#This Row],[price]])</f>
        <v>1705.71</v>
      </c>
      <c r="L18735">
        <f>+IF(OR(ISBLANK(tTransacciones[[#This Row],[quantity]]),tTransacciones[[#This Row],[quantity]]=0),$R$4,tTransacciones[[#This Row],[quantity]])</f>
        <v>2</v>
      </c>
      <c r="M18735" s="7">
        <f>tTransacciones[[#This Row],[quantity_clean]]*tTransacciones[[#This Row],[price_clean]]</f>
        <v>3411.42</v>
      </c>
      <c r="N18735" s="7">
        <f>tTransacciones[[#This Row],[price_total]]-tTransacciones[[#This Row],[discount_applied]]%</f>
        <v>3411.42</v>
      </c>
      <c r="O18735" s="7" t="str">
        <f>VLOOKUP(tTransacciones[[#This Row],[customer_id]],tClientes[[#Headers],[#Data]],3,0)</f>
        <v>Jasmine Hawkins</v>
      </c>
      <c r="P18735" s="7"/>
    </row>
    <row r="18736" spans="1:16" hidden="1" x14ac:dyDescent="0.3">
      <c r="A18736" t="s">
        <v>43093</v>
      </c>
      <c r="B18736" t="s">
        <v>581</v>
      </c>
      <c r="C18736" s="5" t="s">
        <v>24638</v>
      </c>
      <c r="D18736" s="5" t="s">
        <v>24387</v>
      </c>
      <c r="E18736" s="4">
        <v>2</v>
      </c>
      <c r="F18736" s="7">
        <v>89.32</v>
      </c>
      <c r="G18736" s="10">
        <v>44814</v>
      </c>
      <c r="H18736" s="5" t="s">
        <v>24393</v>
      </c>
      <c r="I18736" s="5" t="s">
        <v>24264</v>
      </c>
      <c r="J18736">
        <v>0</v>
      </c>
      <c r="K18736" s="7">
        <f>+IF(OR(ISBLANK(tTransacciones[[#This Row],[price]]),tTransacciones[[#This Row],[price]]=0),$R$3,tTransacciones[[#This Row],[price]])</f>
        <v>89.32</v>
      </c>
      <c r="L18736">
        <f>+IF(OR(ISBLANK(tTransacciones[[#This Row],[quantity]]),tTransacciones[[#This Row],[quantity]]=0),$R$4,tTransacciones[[#This Row],[quantity]])</f>
        <v>2</v>
      </c>
      <c r="M18736" s="7">
        <f>tTransacciones[[#This Row],[quantity_clean]]*tTransacciones[[#This Row],[price_clean]]</f>
        <v>178.64</v>
      </c>
      <c r="N18736" s="7">
        <f>tTransacciones[[#This Row],[price_total]]-tTransacciones[[#This Row],[discount_applied]]%</f>
        <v>178.64</v>
      </c>
      <c r="O18736" s="7" t="str">
        <f>VLOOKUP(tTransacciones[[#This Row],[customer_id]],tClientes[[#Headers],[#Data]],3,0)</f>
        <v>Anthony Garrett</v>
      </c>
      <c r="P18736" s="7"/>
    </row>
    <row r="18737" spans="1:16" hidden="1" x14ac:dyDescent="0.3">
      <c r="A18737" t="s">
        <v>43094</v>
      </c>
      <c r="B18737" t="s">
        <v>5926</v>
      </c>
      <c r="C18737" s="5" t="s">
        <v>24337</v>
      </c>
      <c r="D18737" s="5" t="s">
        <v>24274</v>
      </c>
      <c r="E18737" s="4">
        <v>1</v>
      </c>
      <c r="F18737" s="7">
        <v>372.51</v>
      </c>
      <c r="G18737" s="10">
        <v>44958</v>
      </c>
      <c r="H18737" s="5" t="s">
        <v>24259</v>
      </c>
      <c r="I18737" s="5" t="s">
        <v>24255</v>
      </c>
      <c r="J18737">
        <v>0</v>
      </c>
      <c r="K18737" s="7">
        <f>+IF(OR(ISBLANK(tTransacciones[[#This Row],[price]]),tTransacciones[[#This Row],[price]]=0),$R$3,tTransacciones[[#This Row],[price]])</f>
        <v>372.51</v>
      </c>
      <c r="L18737">
        <f>+IF(OR(ISBLANK(tTransacciones[[#This Row],[quantity]]),tTransacciones[[#This Row],[quantity]]=0),$R$4,tTransacciones[[#This Row],[quantity]])</f>
        <v>1</v>
      </c>
      <c r="M18737" s="7">
        <f>tTransacciones[[#This Row],[quantity_clean]]*tTransacciones[[#This Row],[price_clean]]</f>
        <v>372.51</v>
      </c>
      <c r="N18737" s="7">
        <f>tTransacciones[[#This Row],[price_total]]-tTransacciones[[#This Row],[discount_applied]]%</f>
        <v>372.51</v>
      </c>
      <c r="O18737" s="7" t="str">
        <f>VLOOKUP(tTransacciones[[#This Row],[customer_id]],tClientes[[#Headers],[#Data]],3,0)</f>
        <v>Karen Tyler</v>
      </c>
      <c r="P18737" s="7"/>
    </row>
    <row r="18738" spans="1:16" hidden="1" x14ac:dyDescent="0.3">
      <c r="A18738" t="s">
        <v>43095</v>
      </c>
      <c r="B18738" t="s">
        <v>2101</v>
      </c>
      <c r="C18738" s="5" t="s">
        <v>24337</v>
      </c>
      <c r="D18738" s="5" t="s">
        <v>24274</v>
      </c>
      <c r="E18738" s="4">
        <v>1</v>
      </c>
      <c r="F18738" s="7">
        <v>832.85</v>
      </c>
      <c r="G18738" s="10">
        <v>44026</v>
      </c>
      <c r="H18738" s="5" t="s">
        <v>24254</v>
      </c>
      <c r="I18738" s="5" t="s">
        <v>24286</v>
      </c>
      <c r="J18738">
        <v>10</v>
      </c>
      <c r="K18738" s="7">
        <f>+IF(OR(ISBLANK(tTransacciones[[#This Row],[price]]),tTransacciones[[#This Row],[price]]=0),$R$3,tTransacciones[[#This Row],[price]])</f>
        <v>832.85</v>
      </c>
      <c r="L18738">
        <f>+IF(OR(ISBLANK(tTransacciones[[#This Row],[quantity]]),tTransacciones[[#This Row],[quantity]]=0),$R$4,tTransacciones[[#This Row],[quantity]])</f>
        <v>1</v>
      </c>
      <c r="M18738" s="7">
        <f>tTransacciones[[#This Row],[quantity_clean]]*tTransacciones[[#This Row],[price_clean]]</f>
        <v>832.85</v>
      </c>
      <c r="N18738" s="7">
        <f>tTransacciones[[#This Row],[price_total]]-tTransacciones[[#This Row],[discount_applied]]%</f>
        <v>832.75</v>
      </c>
      <c r="O18738" s="7" t="str">
        <f>VLOOKUP(tTransacciones[[#This Row],[customer_id]],tClientes[[#Headers],[#Data]],3,0)</f>
        <v>Kari Sandoval</v>
      </c>
      <c r="P18738" s="7"/>
    </row>
    <row r="18739" spans="1:16" hidden="1" x14ac:dyDescent="0.3">
      <c r="A18739" t="s">
        <v>43096</v>
      </c>
      <c r="B18739" t="s">
        <v>22568</v>
      </c>
      <c r="C18739" s="5" t="s">
        <v>24374</v>
      </c>
      <c r="D18739" s="5" t="s">
        <v>24274</v>
      </c>
      <c r="E18739" s="4">
        <v>1</v>
      </c>
      <c r="F18739" s="7">
        <v>618.19000000000005</v>
      </c>
      <c r="G18739" s="10">
        <v>44533</v>
      </c>
      <c r="H18739" s="5" t="s">
        <v>24275</v>
      </c>
      <c r="I18739" s="5" t="s">
        <v>24281</v>
      </c>
      <c r="J18739">
        <v>0</v>
      </c>
      <c r="K18739" s="7">
        <f>+IF(OR(ISBLANK(tTransacciones[[#This Row],[price]]),tTransacciones[[#This Row],[price]]=0),$R$3,tTransacciones[[#This Row],[price]])</f>
        <v>618.19000000000005</v>
      </c>
      <c r="L18739">
        <f>+IF(OR(ISBLANK(tTransacciones[[#This Row],[quantity]]),tTransacciones[[#This Row],[quantity]]=0),$R$4,tTransacciones[[#This Row],[quantity]])</f>
        <v>1</v>
      </c>
      <c r="M18739" s="7">
        <f>tTransacciones[[#This Row],[quantity_clean]]*tTransacciones[[#This Row],[price_clean]]</f>
        <v>618.19000000000005</v>
      </c>
      <c r="N18739" s="7">
        <f>tTransacciones[[#This Row],[price_total]]-tTransacciones[[#This Row],[discount_applied]]%</f>
        <v>618.19000000000005</v>
      </c>
      <c r="O18739" s="7" t="str">
        <f>VLOOKUP(tTransacciones[[#This Row],[customer_id]],tClientes[[#Headers],[#Data]],3,0)</f>
        <v>Wendy Leonard</v>
      </c>
      <c r="P18739" s="7"/>
    </row>
    <row r="18740" spans="1:16" hidden="1" x14ac:dyDescent="0.3">
      <c r="A18740" t="s">
        <v>43097</v>
      </c>
      <c r="B18740" t="s">
        <v>23172</v>
      </c>
      <c r="C18740" s="5" t="s">
        <v>24326</v>
      </c>
      <c r="D18740" s="5" t="s">
        <v>24293</v>
      </c>
      <c r="E18740" s="4">
        <v>1</v>
      </c>
      <c r="F18740" s="7">
        <v>131.22999999999999</v>
      </c>
      <c r="G18740" s="10">
        <v>44390</v>
      </c>
      <c r="H18740" s="5" t="s">
        <v>24294</v>
      </c>
      <c r="I18740" s="5" t="s">
        <v>24255</v>
      </c>
      <c r="J18740">
        <v>0</v>
      </c>
      <c r="K18740" s="7">
        <f>+IF(OR(ISBLANK(tTransacciones[[#This Row],[price]]),tTransacciones[[#This Row],[price]]=0),$R$3,tTransacciones[[#This Row],[price]])</f>
        <v>131.22999999999999</v>
      </c>
      <c r="L18740">
        <f>+IF(OR(ISBLANK(tTransacciones[[#This Row],[quantity]]),tTransacciones[[#This Row],[quantity]]=0),$R$4,tTransacciones[[#This Row],[quantity]])</f>
        <v>1</v>
      </c>
      <c r="M18740" s="7">
        <f>tTransacciones[[#This Row],[quantity_clean]]*tTransacciones[[#This Row],[price_clean]]</f>
        <v>131.22999999999999</v>
      </c>
      <c r="N18740" s="7">
        <f>tTransacciones[[#This Row],[price_total]]-tTransacciones[[#This Row],[discount_applied]]%</f>
        <v>131.22999999999999</v>
      </c>
      <c r="O18740" s="7" t="str">
        <f>VLOOKUP(tTransacciones[[#This Row],[customer_id]],tClientes[[#Headers],[#Data]],3,0)</f>
        <v>Logan Strickland</v>
      </c>
      <c r="P18740" s="7"/>
    </row>
    <row r="18741" spans="1:16" hidden="1" x14ac:dyDescent="0.3">
      <c r="A18741" t="s">
        <v>43098</v>
      </c>
      <c r="B18741" t="s">
        <v>3900</v>
      </c>
      <c r="C18741" s="5" t="s">
        <v>24266</v>
      </c>
      <c r="D18741" s="5" t="s">
        <v>24267</v>
      </c>
      <c r="E18741" s="4">
        <v>2</v>
      </c>
      <c r="F18741" s="7">
        <v>86.82</v>
      </c>
      <c r="G18741" s="10">
        <v>44912</v>
      </c>
      <c r="H18741" s="5" t="s">
        <v>24259</v>
      </c>
      <c r="I18741" s="5" t="s">
        <v>24281</v>
      </c>
      <c r="J18741">
        <v>30</v>
      </c>
      <c r="K18741" s="7">
        <f>+IF(OR(ISBLANK(tTransacciones[[#This Row],[price]]),tTransacciones[[#This Row],[price]]=0),$R$3,tTransacciones[[#This Row],[price]])</f>
        <v>86.82</v>
      </c>
      <c r="L18741">
        <f>+IF(OR(ISBLANK(tTransacciones[[#This Row],[quantity]]),tTransacciones[[#This Row],[quantity]]=0),$R$4,tTransacciones[[#This Row],[quantity]])</f>
        <v>2</v>
      </c>
      <c r="M18741" s="7">
        <f>tTransacciones[[#This Row],[quantity_clean]]*tTransacciones[[#This Row],[price_clean]]</f>
        <v>173.64</v>
      </c>
      <c r="N18741" s="7">
        <f>tTransacciones[[#This Row],[price_total]]-tTransacciones[[#This Row],[discount_applied]]%</f>
        <v>173.33999999999997</v>
      </c>
      <c r="O18741" s="7" t="str">
        <f>VLOOKUP(tTransacciones[[#This Row],[customer_id]],tClientes[[#Headers],[#Data]],3,0)</f>
        <v>Christopher Mitchell</v>
      </c>
      <c r="P18741" s="7"/>
    </row>
    <row r="18742" spans="1:16" hidden="1" x14ac:dyDescent="0.3">
      <c r="A18742" t="s">
        <v>43099</v>
      </c>
      <c r="B18742" t="s">
        <v>8072</v>
      </c>
      <c r="C18742" s="5" t="s">
        <v>24412</v>
      </c>
      <c r="D18742" s="5" t="s">
        <v>24284</v>
      </c>
      <c r="E18742" s="4">
        <v>1</v>
      </c>
      <c r="F18742" s="7">
        <v>15883.655074572152</v>
      </c>
      <c r="G18742" s="10">
        <v>44505</v>
      </c>
      <c r="H18742" s="5" t="s">
        <v>24277</v>
      </c>
      <c r="I18742" s="5" t="s">
        <v>24281</v>
      </c>
      <c r="J18742">
        <v>0</v>
      </c>
      <c r="K18742" s="7">
        <f>+IF(OR(ISBLANK(tTransacciones[[#This Row],[price]]),tTransacciones[[#This Row],[price]]=0),$R$3,tTransacciones[[#This Row],[price]])</f>
        <v>15883.655074572152</v>
      </c>
      <c r="L18742">
        <f>+IF(OR(ISBLANK(tTransacciones[[#This Row],[quantity]]),tTransacciones[[#This Row],[quantity]]=0),$R$4,tTransacciones[[#This Row],[quantity]])</f>
        <v>1</v>
      </c>
      <c r="M18742" s="7">
        <f>tTransacciones[[#This Row],[quantity_clean]]*tTransacciones[[#This Row],[price_clean]]</f>
        <v>15883.655074572152</v>
      </c>
      <c r="N18742" s="7">
        <f>tTransacciones[[#This Row],[price_total]]-tTransacciones[[#This Row],[discount_applied]]%</f>
        <v>15883.655074572152</v>
      </c>
      <c r="O18742" s="7" t="str">
        <f>VLOOKUP(tTransacciones[[#This Row],[customer_id]],tClientes[[#Headers],[#Data]],3,0)</f>
        <v>Patricia Patrick</v>
      </c>
      <c r="P18742" s="7"/>
    </row>
    <row r="18743" spans="1:16" hidden="1" x14ac:dyDescent="0.3">
      <c r="A18743" t="s">
        <v>43100</v>
      </c>
      <c r="B18743" t="s">
        <v>15620</v>
      </c>
      <c r="C18743" s="5" t="s">
        <v>24299</v>
      </c>
      <c r="D18743" s="5" t="s">
        <v>24293</v>
      </c>
      <c r="E18743" s="4">
        <v>1</v>
      </c>
      <c r="F18743" s="7">
        <v>321.19</v>
      </c>
      <c r="G18743" s="10">
        <v>45096</v>
      </c>
      <c r="H18743" s="5" t="s">
        <v>24259</v>
      </c>
      <c r="I18743" s="5" t="s">
        <v>24264</v>
      </c>
      <c r="J18743">
        <v>0</v>
      </c>
      <c r="K18743" s="7">
        <f>+IF(OR(ISBLANK(tTransacciones[[#This Row],[price]]),tTransacciones[[#This Row],[price]]=0),$R$3,tTransacciones[[#This Row],[price]])</f>
        <v>321.19</v>
      </c>
      <c r="L18743">
        <f>+IF(OR(ISBLANK(tTransacciones[[#This Row],[quantity]]),tTransacciones[[#This Row],[quantity]]=0),$R$4,tTransacciones[[#This Row],[quantity]])</f>
        <v>1</v>
      </c>
      <c r="M18743" s="7">
        <f>tTransacciones[[#This Row],[quantity_clean]]*tTransacciones[[#This Row],[price_clean]]</f>
        <v>321.19</v>
      </c>
      <c r="N18743" s="7">
        <f>tTransacciones[[#This Row],[price_total]]-tTransacciones[[#This Row],[discount_applied]]%</f>
        <v>321.19</v>
      </c>
      <c r="O18743" s="7" t="str">
        <f>VLOOKUP(tTransacciones[[#This Row],[customer_id]],tClientes[[#Headers],[#Data]],3,0)</f>
        <v>Virginia Stewart</v>
      </c>
      <c r="P18743" s="7"/>
    </row>
    <row r="18744" spans="1:16" hidden="1" x14ac:dyDescent="0.3">
      <c r="A18744" t="s">
        <v>43101</v>
      </c>
      <c r="B18744" t="s">
        <v>6670</v>
      </c>
      <c r="C18744" s="5" t="s">
        <v>24374</v>
      </c>
      <c r="D18744" s="5" t="s">
        <v>24274</v>
      </c>
      <c r="E18744" s="4">
        <v>2</v>
      </c>
      <c r="F18744" s="7">
        <v>111.2</v>
      </c>
      <c r="G18744" s="10">
        <v>44852</v>
      </c>
      <c r="H18744" s="5" t="s">
        <v>24259</v>
      </c>
      <c r="I18744" s="5" t="s">
        <v>24264</v>
      </c>
      <c r="J18744">
        <v>0</v>
      </c>
      <c r="K18744" s="7">
        <f>+IF(OR(ISBLANK(tTransacciones[[#This Row],[price]]),tTransacciones[[#This Row],[price]]=0),$R$3,tTransacciones[[#This Row],[price]])</f>
        <v>111.2</v>
      </c>
      <c r="L18744">
        <f>+IF(OR(ISBLANK(tTransacciones[[#This Row],[quantity]]),tTransacciones[[#This Row],[quantity]]=0),$R$4,tTransacciones[[#This Row],[quantity]])</f>
        <v>2</v>
      </c>
      <c r="M18744" s="7">
        <f>tTransacciones[[#This Row],[quantity_clean]]*tTransacciones[[#This Row],[price_clean]]</f>
        <v>222.4</v>
      </c>
      <c r="N18744" s="7">
        <f>tTransacciones[[#This Row],[price_total]]-tTransacciones[[#This Row],[discount_applied]]%</f>
        <v>222.4</v>
      </c>
      <c r="O18744" s="7" t="str">
        <f>VLOOKUP(tTransacciones[[#This Row],[customer_id]],tClientes[[#Headers],[#Data]],3,0)</f>
        <v>Carla Huynh</v>
      </c>
      <c r="P18744" s="7"/>
    </row>
    <row r="18745" spans="1:16" hidden="1" x14ac:dyDescent="0.3">
      <c r="A18745" t="s">
        <v>43102</v>
      </c>
      <c r="B18745" t="s">
        <v>22281</v>
      </c>
      <c r="C18745" s="5" t="s">
        <v>24514</v>
      </c>
      <c r="D18745" s="5" t="s">
        <v>24366</v>
      </c>
      <c r="E18745" s="4">
        <v>1</v>
      </c>
      <c r="F18745" s="7">
        <v>571.22</v>
      </c>
      <c r="G18745" s="10">
        <v>44876</v>
      </c>
      <c r="H18745" s="5" t="s">
        <v>24344</v>
      </c>
      <c r="I18745" s="5" t="s">
        <v>24264</v>
      </c>
      <c r="J18745">
        <v>0</v>
      </c>
      <c r="K18745" s="7">
        <f>+IF(OR(ISBLANK(tTransacciones[[#This Row],[price]]),tTransacciones[[#This Row],[price]]=0),$R$3,tTransacciones[[#This Row],[price]])</f>
        <v>571.22</v>
      </c>
      <c r="L18745">
        <f>+IF(OR(ISBLANK(tTransacciones[[#This Row],[quantity]]),tTransacciones[[#This Row],[quantity]]=0),$R$4,tTransacciones[[#This Row],[quantity]])</f>
        <v>1</v>
      </c>
      <c r="M18745" s="7">
        <f>tTransacciones[[#This Row],[quantity_clean]]*tTransacciones[[#This Row],[price_clean]]</f>
        <v>571.22</v>
      </c>
      <c r="N18745" s="7">
        <f>tTransacciones[[#This Row],[price_total]]-tTransacciones[[#This Row],[discount_applied]]%</f>
        <v>571.22</v>
      </c>
      <c r="O18745" s="7" t="str">
        <f>VLOOKUP(tTransacciones[[#This Row],[customer_id]],tClientes[[#Headers],[#Data]],3,0)</f>
        <v>Francisco Murray</v>
      </c>
      <c r="P18745" s="7"/>
    </row>
    <row r="18746" spans="1:16" hidden="1" x14ac:dyDescent="0.3">
      <c r="A18746" t="s">
        <v>43103</v>
      </c>
      <c r="B18746" t="s">
        <v>15015</v>
      </c>
      <c r="C18746" s="5" t="s">
        <v>24273</v>
      </c>
      <c r="D18746" s="5" t="s">
        <v>24274</v>
      </c>
      <c r="E18746" s="4">
        <v>1</v>
      </c>
      <c r="F18746" s="7">
        <v>860.69</v>
      </c>
      <c r="G18746" s="10">
        <v>44733</v>
      </c>
      <c r="H18746" s="5" t="s">
        <v>24259</v>
      </c>
      <c r="I18746" s="5" t="s">
        <v>24264</v>
      </c>
      <c r="J18746">
        <v>0</v>
      </c>
      <c r="K18746" s="7">
        <f>+IF(OR(ISBLANK(tTransacciones[[#This Row],[price]]),tTransacciones[[#This Row],[price]]=0),$R$3,tTransacciones[[#This Row],[price]])</f>
        <v>860.69</v>
      </c>
      <c r="L18746">
        <f>+IF(OR(ISBLANK(tTransacciones[[#This Row],[quantity]]),tTransacciones[[#This Row],[quantity]]=0),$R$4,tTransacciones[[#This Row],[quantity]])</f>
        <v>1</v>
      </c>
      <c r="M18746" s="7">
        <f>tTransacciones[[#This Row],[quantity_clean]]*tTransacciones[[#This Row],[price_clean]]</f>
        <v>860.69</v>
      </c>
      <c r="N18746" s="7">
        <f>tTransacciones[[#This Row],[price_total]]-tTransacciones[[#This Row],[discount_applied]]%</f>
        <v>860.69</v>
      </c>
      <c r="O18746" s="7" t="str">
        <f>VLOOKUP(tTransacciones[[#This Row],[customer_id]],tClientes[[#Headers],[#Data]],3,0)</f>
        <v>Andrew Zhang</v>
      </c>
      <c r="P18746" s="7"/>
    </row>
    <row r="18747" spans="1:16" hidden="1" x14ac:dyDescent="0.3">
      <c r="A18747" t="s">
        <v>43104</v>
      </c>
      <c r="B18747" t="s">
        <v>8581</v>
      </c>
      <c r="C18747" s="5" t="s">
        <v>24299</v>
      </c>
      <c r="D18747" s="5" t="s">
        <v>24293</v>
      </c>
      <c r="E18747" s="4">
        <v>1</v>
      </c>
      <c r="F18747" s="7">
        <v>92.87</v>
      </c>
      <c r="G18747" s="10">
        <v>44456</v>
      </c>
      <c r="H18747" s="5" t="s">
        <v>24271</v>
      </c>
      <c r="I18747" s="5" t="s">
        <v>24255</v>
      </c>
      <c r="J18747">
        <v>0</v>
      </c>
      <c r="K18747" s="7">
        <f>+IF(OR(ISBLANK(tTransacciones[[#This Row],[price]]),tTransacciones[[#This Row],[price]]=0),$R$3,tTransacciones[[#This Row],[price]])</f>
        <v>92.87</v>
      </c>
      <c r="L18747">
        <f>+IF(OR(ISBLANK(tTransacciones[[#This Row],[quantity]]),tTransacciones[[#This Row],[quantity]]=0),$R$4,tTransacciones[[#This Row],[quantity]])</f>
        <v>1</v>
      </c>
      <c r="M18747" s="7">
        <f>tTransacciones[[#This Row],[quantity_clean]]*tTransacciones[[#This Row],[price_clean]]</f>
        <v>92.87</v>
      </c>
      <c r="N18747" s="7">
        <f>tTransacciones[[#This Row],[price_total]]-tTransacciones[[#This Row],[discount_applied]]%</f>
        <v>92.87</v>
      </c>
      <c r="O18747" s="7" t="str">
        <f>VLOOKUP(tTransacciones[[#This Row],[customer_id]],tClientes[[#Headers],[#Data]],3,0)</f>
        <v>James Jones</v>
      </c>
      <c r="P18747" s="7"/>
    </row>
    <row r="18748" spans="1:16" hidden="1" x14ac:dyDescent="0.3">
      <c r="A18748" t="s">
        <v>43105</v>
      </c>
      <c r="B18748" t="s">
        <v>5075</v>
      </c>
      <c r="C18748" s="5" t="s">
        <v>20</v>
      </c>
      <c r="D18748" s="5" t="s">
        <v>24274</v>
      </c>
      <c r="E18748" s="4">
        <v>1</v>
      </c>
      <c r="F18748" s="7">
        <v>417.66</v>
      </c>
      <c r="G18748" s="10">
        <v>44746</v>
      </c>
      <c r="H18748" s="5" t="s">
        <v>24277</v>
      </c>
      <c r="I18748" s="5" t="s">
        <v>24255</v>
      </c>
      <c r="J18748">
        <v>10</v>
      </c>
      <c r="K18748" s="7">
        <f>+IF(OR(ISBLANK(tTransacciones[[#This Row],[price]]),tTransacciones[[#This Row],[price]]=0),$R$3,tTransacciones[[#This Row],[price]])</f>
        <v>417.66</v>
      </c>
      <c r="L18748">
        <f>+IF(OR(ISBLANK(tTransacciones[[#This Row],[quantity]]),tTransacciones[[#This Row],[quantity]]=0),$R$4,tTransacciones[[#This Row],[quantity]])</f>
        <v>1</v>
      </c>
      <c r="M18748" s="7">
        <f>tTransacciones[[#This Row],[quantity_clean]]*tTransacciones[[#This Row],[price_clean]]</f>
        <v>417.66</v>
      </c>
      <c r="N18748" s="7">
        <f>tTransacciones[[#This Row],[price_total]]-tTransacciones[[#This Row],[discount_applied]]%</f>
        <v>417.56</v>
      </c>
      <c r="O18748" s="7" t="str">
        <f>VLOOKUP(tTransacciones[[#This Row],[customer_id]],tClientes[[#Headers],[#Data]],3,0)</f>
        <v>Logan Jones</v>
      </c>
      <c r="P18748" s="7"/>
    </row>
    <row r="18749" spans="1:16" hidden="1" x14ac:dyDescent="0.3">
      <c r="A18749" t="s">
        <v>43106</v>
      </c>
      <c r="B18749" t="s">
        <v>19443</v>
      </c>
      <c r="C18749" s="5" t="s">
        <v>24314</v>
      </c>
      <c r="D18749" s="5" t="s">
        <v>24263</v>
      </c>
      <c r="E18749" s="4">
        <v>1</v>
      </c>
      <c r="F18749" s="7">
        <v>965.14</v>
      </c>
      <c r="G18749" s="10">
        <v>45125</v>
      </c>
      <c r="H18749" s="5" t="s">
        <v>24259</v>
      </c>
      <c r="I18749" s="5" t="s">
        <v>24264</v>
      </c>
      <c r="J18749">
        <v>0</v>
      </c>
      <c r="K18749" s="7">
        <f>+IF(OR(ISBLANK(tTransacciones[[#This Row],[price]]),tTransacciones[[#This Row],[price]]=0),$R$3,tTransacciones[[#This Row],[price]])</f>
        <v>965.14</v>
      </c>
      <c r="L18749">
        <f>+IF(OR(ISBLANK(tTransacciones[[#This Row],[quantity]]),tTransacciones[[#This Row],[quantity]]=0),$R$4,tTransacciones[[#This Row],[quantity]])</f>
        <v>1</v>
      </c>
      <c r="M18749" s="7">
        <f>tTransacciones[[#This Row],[quantity_clean]]*tTransacciones[[#This Row],[price_clean]]</f>
        <v>965.14</v>
      </c>
      <c r="N18749" s="7">
        <f>tTransacciones[[#This Row],[price_total]]-tTransacciones[[#This Row],[discount_applied]]%</f>
        <v>965.14</v>
      </c>
      <c r="O18749" s="7" t="str">
        <f>VLOOKUP(tTransacciones[[#This Row],[customer_id]],tClientes[[#Headers],[#Data]],3,0)</f>
        <v>Robert Lucas</v>
      </c>
      <c r="P18749" s="7"/>
    </row>
    <row r="18750" spans="1:16" hidden="1" x14ac:dyDescent="0.3">
      <c r="A18750" t="s">
        <v>43107</v>
      </c>
      <c r="B18750" t="s">
        <v>19817</v>
      </c>
      <c r="C18750" s="5" t="s">
        <v>24292</v>
      </c>
      <c r="D18750" s="5" t="s">
        <v>24293</v>
      </c>
      <c r="E18750" s="4">
        <v>1</v>
      </c>
      <c r="F18750" s="7">
        <v>32.64</v>
      </c>
      <c r="G18750" s="10">
        <v>45500</v>
      </c>
      <c r="H18750" s="5" t="s">
        <v>24254</v>
      </c>
      <c r="I18750" s="5" t="s">
        <v>24255</v>
      </c>
      <c r="J18750">
        <v>30</v>
      </c>
      <c r="K18750" s="7">
        <f>+IF(OR(ISBLANK(tTransacciones[[#This Row],[price]]),tTransacciones[[#This Row],[price]]=0),$R$3,tTransacciones[[#This Row],[price]])</f>
        <v>32.64</v>
      </c>
      <c r="L18750">
        <f>+IF(OR(ISBLANK(tTransacciones[[#This Row],[quantity]]),tTransacciones[[#This Row],[quantity]]=0),$R$4,tTransacciones[[#This Row],[quantity]])</f>
        <v>1</v>
      </c>
      <c r="M18750" s="7">
        <f>tTransacciones[[#This Row],[quantity_clean]]*tTransacciones[[#This Row],[price_clean]]</f>
        <v>32.64</v>
      </c>
      <c r="N18750" s="7">
        <f>tTransacciones[[#This Row],[price_total]]-tTransacciones[[#This Row],[discount_applied]]%</f>
        <v>32.340000000000003</v>
      </c>
      <c r="O18750" s="7" t="str">
        <f>VLOOKUP(tTransacciones[[#This Row],[customer_id]],tClientes[[#Headers],[#Data]],3,0)</f>
        <v>Diana Flores</v>
      </c>
      <c r="P18750" s="7"/>
    </row>
    <row r="18751" spans="1:16" hidden="1" x14ac:dyDescent="0.3">
      <c r="A18751" t="s">
        <v>43108</v>
      </c>
      <c r="B18751" t="s">
        <v>7802</v>
      </c>
      <c r="C18751" s="5" t="s">
        <v>24314</v>
      </c>
      <c r="D18751" s="5" t="s">
        <v>24263</v>
      </c>
      <c r="E18751" s="4">
        <v>3</v>
      </c>
      <c r="F18751" s="7">
        <v>533.48</v>
      </c>
      <c r="G18751" s="10">
        <v>45571</v>
      </c>
      <c r="H18751" s="5" t="s">
        <v>24294</v>
      </c>
      <c r="I18751" s="5" t="s">
        <v>24255</v>
      </c>
      <c r="J18751">
        <v>25</v>
      </c>
      <c r="K18751" s="7">
        <f>+IF(OR(ISBLANK(tTransacciones[[#This Row],[price]]),tTransacciones[[#This Row],[price]]=0),$R$3,tTransacciones[[#This Row],[price]])</f>
        <v>533.48</v>
      </c>
      <c r="L18751">
        <f>+IF(OR(ISBLANK(tTransacciones[[#This Row],[quantity]]),tTransacciones[[#This Row],[quantity]]=0),$R$4,tTransacciones[[#This Row],[quantity]])</f>
        <v>3</v>
      </c>
      <c r="M18751" s="7">
        <f>tTransacciones[[#This Row],[quantity_clean]]*tTransacciones[[#This Row],[price_clean]]</f>
        <v>1600.44</v>
      </c>
      <c r="N18751" s="7">
        <f>tTransacciones[[#This Row],[price_total]]-tTransacciones[[#This Row],[discount_applied]]%</f>
        <v>1600.19</v>
      </c>
      <c r="O18751" s="7" t="str">
        <f>VLOOKUP(tTransacciones[[#This Row],[customer_id]],tClientes[[#Headers],[#Data]],3,0)</f>
        <v>Scott Patterson</v>
      </c>
      <c r="P18751" s="7"/>
    </row>
    <row r="18752" spans="1:16" hidden="1" x14ac:dyDescent="0.3">
      <c r="A18752" t="s">
        <v>43109</v>
      </c>
      <c r="B18752" t="s">
        <v>8830</v>
      </c>
      <c r="C18752" s="5" t="s">
        <v>24257</v>
      </c>
      <c r="D18752" s="5" t="s">
        <v>24258</v>
      </c>
      <c r="E18752" s="4">
        <v>1</v>
      </c>
      <c r="F18752" s="7">
        <v>476.78</v>
      </c>
      <c r="G18752" s="10">
        <v>44745</v>
      </c>
      <c r="H18752" s="5" t="s">
        <v>24259</v>
      </c>
      <c r="I18752" s="5" t="s">
        <v>24281</v>
      </c>
      <c r="J18752">
        <v>0</v>
      </c>
      <c r="K18752" s="7">
        <f>+IF(OR(ISBLANK(tTransacciones[[#This Row],[price]]),tTransacciones[[#This Row],[price]]=0),$R$3,tTransacciones[[#This Row],[price]])</f>
        <v>476.78</v>
      </c>
      <c r="L18752">
        <f>+IF(OR(ISBLANK(tTransacciones[[#This Row],[quantity]]),tTransacciones[[#This Row],[quantity]]=0),$R$4,tTransacciones[[#This Row],[quantity]])</f>
        <v>1</v>
      </c>
      <c r="M18752" s="7">
        <f>tTransacciones[[#This Row],[quantity_clean]]*tTransacciones[[#This Row],[price_clean]]</f>
        <v>476.78</v>
      </c>
      <c r="N18752" s="7">
        <f>tTransacciones[[#This Row],[price_total]]-tTransacciones[[#This Row],[discount_applied]]%</f>
        <v>476.78</v>
      </c>
      <c r="O18752" s="7" t="str">
        <f>VLOOKUP(tTransacciones[[#This Row],[customer_id]],tClientes[[#Headers],[#Data]],3,0)</f>
        <v>Michelle Kidd</v>
      </c>
      <c r="P18752" s="7"/>
    </row>
    <row r="18753" spans="1:16" hidden="1" x14ac:dyDescent="0.3">
      <c r="A18753" t="s">
        <v>43110</v>
      </c>
      <c r="B18753" t="s">
        <v>720</v>
      </c>
      <c r="C18753" s="5" t="s">
        <v>25042</v>
      </c>
      <c r="D18753" s="5" t="s">
        <v>24366</v>
      </c>
      <c r="E18753" s="4">
        <v>2</v>
      </c>
      <c r="F18753" s="7">
        <v>765</v>
      </c>
      <c r="G18753" s="10">
        <v>45632</v>
      </c>
      <c r="H18753" s="5" t="s">
        <v>24259</v>
      </c>
      <c r="I18753" s="5" t="s">
        <v>24281</v>
      </c>
      <c r="J18753">
        <v>0</v>
      </c>
      <c r="K18753" s="7">
        <f>+IF(OR(ISBLANK(tTransacciones[[#This Row],[price]]),tTransacciones[[#This Row],[price]]=0),$R$3,tTransacciones[[#This Row],[price]])</f>
        <v>765</v>
      </c>
      <c r="L18753">
        <f>+IF(OR(ISBLANK(tTransacciones[[#This Row],[quantity]]),tTransacciones[[#This Row],[quantity]]=0),$R$4,tTransacciones[[#This Row],[quantity]])</f>
        <v>2</v>
      </c>
      <c r="M18753" s="7">
        <f>tTransacciones[[#This Row],[quantity_clean]]*tTransacciones[[#This Row],[price_clean]]</f>
        <v>1530</v>
      </c>
      <c r="N18753" s="7">
        <f>tTransacciones[[#This Row],[price_total]]-tTransacciones[[#This Row],[discount_applied]]%</f>
        <v>1530</v>
      </c>
      <c r="O18753" s="7" t="str">
        <f>VLOOKUP(tTransacciones[[#This Row],[customer_id]],tClientes[[#Headers],[#Data]],3,0)</f>
        <v>Sean Silva</v>
      </c>
      <c r="P18753" s="7"/>
    </row>
    <row r="18754" spans="1:16" hidden="1" x14ac:dyDescent="0.3">
      <c r="A18754" t="s">
        <v>43111</v>
      </c>
      <c r="B18754" t="s">
        <v>6098</v>
      </c>
      <c r="C18754" s="5" t="s">
        <v>24476</v>
      </c>
      <c r="D18754" s="5" t="s">
        <v>24263</v>
      </c>
      <c r="E18754" s="4">
        <v>1</v>
      </c>
      <c r="F18754" s="7">
        <v>1254.4100000000001</v>
      </c>
      <c r="G18754" s="10">
        <v>45583</v>
      </c>
      <c r="H18754" s="5" t="s">
        <v>24294</v>
      </c>
      <c r="I18754" s="5" t="s">
        <v>24281</v>
      </c>
      <c r="J18754">
        <v>0</v>
      </c>
      <c r="K18754" s="7">
        <f>+IF(OR(ISBLANK(tTransacciones[[#This Row],[price]]),tTransacciones[[#This Row],[price]]=0),$R$3,tTransacciones[[#This Row],[price]])</f>
        <v>1254.4100000000001</v>
      </c>
      <c r="L18754">
        <f>+IF(OR(ISBLANK(tTransacciones[[#This Row],[quantity]]),tTransacciones[[#This Row],[quantity]]=0),$R$4,tTransacciones[[#This Row],[quantity]])</f>
        <v>1</v>
      </c>
      <c r="M18754" s="7">
        <f>tTransacciones[[#This Row],[quantity_clean]]*tTransacciones[[#This Row],[price_clean]]</f>
        <v>1254.4100000000001</v>
      </c>
      <c r="N18754" s="7">
        <f>tTransacciones[[#This Row],[price_total]]-tTransacciones[[#This Row],[discount_applied]]%</f>
        <v>1254.4100000000001</v>
      </c>
      <c r="O18754" s="7" t="str">
        <f>VLOOKUP(tTransacciones[[#This Row],[customer_id]],tClientes[[#Headers],[#Data]],3,0)</f>
        <v>Sharon Taylor</v>
      </c>
      <c r="P18754" s="7"/>
    </row>
    <row r="18755" spans="1:16" hidden="1" x14ac:dyDescent="0.3">
      <c r="A18755" t="s">
        <v>43112</v>
      </c>
      <c r="B18755" t="s">
        <v>20631</v>
      </c>
      <c r="C18755" s="5" t="s">
        <v>24384</v>
      </c>
      <c r="D18755" s="5" t="s">
        <v>24263</v>
      </c>
      <c r="E18755" s="4">
        <v>1</v>
      </c>
      <c r="F18755" s="7">
        <v>824.27</v>
      </c>
      <c r="G18755" s="10">
        <v>45289</v>
      </c>
      <c r="H18755" s="5" t="s">
        <v>24259</v>
      </c>
      <c r="I18755" s="5" t="s">
        <v>24390</v>
      </c>
      <c r="J18755">
        <v>0</v>
      </c>
      <c r="K18755" s="7">
        <f>+IF(OR(ISBLANK(tTransacciones[[#This Row],[price]]),tTransacciones[[#This Row],[price]]=0),$R$3,tTransacciones[[#This Row],[price]])</f>
        <v>824.27</v>
      </c>
      <c r="L18755">
        <f>+IF(OR(ISBLANK(tTransacciones[[#This Row],[quantity]]),tTransacciones[[#This Row],[quantity]]=0),$R$4,tTransacciones[[#This Row],[quantity]])</f>
        <v>1</v>
      </c>
      <c r="M18755" s="7">
        <f>tTransacciones[[#This Row],[quantity_clean]]*tTransacciones[[#This Row],[price_clean]]</f>
        <v>824.27</v>
      </c>
      <c r="N18755" s="7">
        <f>tTransacciones[[#This Row],[price_total]]-tTransacciones[[#This Row],[discount_applied]]%</f>
        <v>824.27</v>
      </c>
      <c r="O18755" s="7" t="str">
        <f>VLOOKUP(tTransacciones[[#This Row],[customer_id]],tClientes[[#Headers],[#Data]],3,0)</f>
        <v>Michael Frazier</v>
      </c>
      <c r="P18755" s="7"/>
    </row>
    <row r="18756" spans="1:16" hidden="1" x14ac:dyDescent="0.3">
      <c r="A18756" t="s">
        <v>43113</v>
      </c>
      <c r="B18756" t="s">
        <v>17003</v>
      </c>
      <c r="C18756" s="5" t="s">
        <v>24321</v>
      </c>
      <c r="D18756" s="5" t="s">
        <v>20</v>
      </c>
      <c r="E18756" s="4">
        <v>1</v>
      </c>
      <c r="F18756" s="7">
        <v>401.6</v>
      </c>
      <c r="G18756" s="10">
        <v>45242</v>
      </c>
      <c r="H18756" s="5" t="s">
        <v>24275</v>
      </c>
      <c r="I18756" s="5" t="s">
        <v>24286</v>
      </c>
      <c r="J18756">
        <v>0</v>
      </c>
      <c r="K18756" s="7">
        <f>+IF(OR(ISBLANK(tTransacciones[[#This Row],[price]]),tTransacciones[[#This Row],[price]]=0),$R$3,tTransacciones[[#This Row],[price]])</f>
        <v>401.6</v>
      </c>
      <c r="L18756">
        <f>+IF(OR(ISBLANK(tTransacciones[[#This Row],[quantity]]),tTransacciones[[#This Row],[quantity]]=0),$R$4,tTransacciones[[#This Row],[quantity]])</f>
        <v>1</v>
      </c>
      <c r="M18756" s="7">
        <f>tTransacciones[[#This Row],[quantity_clean]]*tTransacciones[[#This Row],[price_clean]]</f>
        <v>401.6</v>
      </c>
      <c r="N18756" s="7">
        <f>tTransacciones[[#This Row],[price_total]]-tTransacciones[[#This Row],[discount_applied]]%</f>
        <v>401.6</v>
      </c>
      <c r="O18756" s="7" t="str">
        <f>VLOOKUP(tTransacciones[[#This Row],[customer_id]],tClientes[[#Headers],[#Data]],3,0)</f>
        <v>Felicia Pennington</v>
      </c>
      <c r="P18756" s="7"/>
    </row>
    <row r="18757" spans="1:16" hidden="1" x14ac:dyDescent="0.3">
      <c r="A18757" t="s">
        <v>43114</v>
      </c>
      <c r="B18757" t="s">
        <v>6370</v>
      </c>
      <c r="C18757" s="5" t="s">
        <v>24333</v>
      </c>
      <c r="D18757" s="5" t="s">
        <v>24284</v>
      </c>
      <c r="E18757" s="4">
        <v>1</v>
      </c>
      <c r="F18757" s="7">
        <v>1857.36</v>
      </c>
      <c r="G18757" s="10">
        <v>45079</v>
      </c>
      <c r="H18757" s="5" t="s">
        <v>24259</v>
      </c>
      <c r="I18757" s="5" t="s">
        <v>24264</v>
      </c>
      <c r="J18757">
        <v>10</v>
      </c>
      <c r="K18757" s="7">
        <f>+IF(OR(ISBLANK(tTransacciones[[#This Row],[price]]),tTransacciones[[#This Row],[price]]=0),$R$3,tTransacciones[[#This Row],[price]])</f>
        <v>1857.36</v>
      </c>
      <c r="L18757">
        <f>+IF(OR(ISBLANK(tTransacciones[[#This Row],[quantity]]),tTransacciones[[#This Row],[quantity]]=0),$R$4,tTransacciones[[#This Row],[quantity]])</f>
        <v>1</v>
      </c>
      <c r="M18757" s="7">
        <f>tTransacciones[[#This Row],[quantity_clean]]*tTransacciones[[#This Row],[price_clean]]</f>
        <v>1857.36</v>
      </c>
      <c r="N18757" s="7">
        <f>tTransacciones[[#This Row],[price_total]]-tTransacciones[[#This Row],[discount_applied]]%</f>
        <v>1857.26</v>
      </c>
      <c r="O18757" s="7" t="str">
        <f>VLOOKUP(tTransacciones[[#This Row],[customer_id]],tClientes[[#Headers],[#Data]],3,0)</f>
        <v>Cindy Hanna</v>
      </c>
      <c r="P18757" s="7"/>
    </row>
    <row r="18758" spans="1:16" hidden="1" x14ac:dyDescent="0.3">
      <c r="A18758" t="s">
        <v>43115</v>
      </c>
      <c r="B18758" t="s">
        <v>8854</v>
      </c>
      <c r="C18758" s="5" t="s">
        <v>24304</v>
      </c>
      <c r="D18758" s="5" t="s">
        <v>24293</v>
      </c>
      <c r="E18758" s="4">
        <v>1</v>
      </c>
      <c r="F18758" s="7">
        <v>73.2</v>
      </c>
      <c r="G18758" s="10">
        <v>45672</v>
      </c>
      <c r="H18758" s="5" t="s">
        <v>24254</v>
      </c>
      <c r="I18758" s="5" t="s">
        <v>24281</v>
      </c>
      <c r="J18758">
        <v>0</v>
      </c>
      <c r="K18758" s="7">
        <f>+IF(OR(ISBLANK(tTransacciones[[#This Row],[price]]),tTransacciones[[#This Row],[price]]=0),$R$3,tTransacciones[[#This Row],[price]])</f>
        <v>73.2</v>
      </c>
      <c r="L18758">
        <f>+IF(OR(ISBLANK(tTransacciones[[#This Row],[quantity]]),tTransacciones[[#This Row],[quantity]]=0),$R$4,tTransacciones[[#This Row],[quantity]])</f>
        <v>1</v>
      </c>
      <c r="M18758" s="7">
        <f>tTransacciones[[#This Row],[quantity_clean]]*tTransacciones[[#This Row],[price_clean]]</f>
        <v>73.2</v>
      </c>
      <c r="N18758" s="7">
        <f>tTransacciones[[#This Row],[price_total]]-tTransacciones[[#This Row],[discount_applied]]%</f>
        <v>73.2</v>
      </c>
      <c r="O18758" s="7" t="str">
        <f>VLOOKUP(tTransacciones[[#This Row],[customer_id]],tClientes[[#Headers],[#Data]],3,0)</f>
        <v>Laura Fowler</v>
      </c>
      <c r="P18758" s="7"/>
    </row>
    <row r="18759" spans="1:16" hidden="1" x14ac:dyDescent="0.3">
      <c r="A18759" t="s">
        <v>43116</v>
      </c>
      <c r="B18759" t="s">
        <v>14558</v>
      </c>
      <c r="C18759" s="5" t="s">
        <v>24292</v>
      </c>
      <c r="D18759" s="5" t="s">
        <v>24293</v>
      </c>
      <c r="E18759" s="4">
        <v>1</v>
      </c>
      <c r="F18759" s="7">
        <v>280.08999999999997</v>
      </c>
      <c r="G18759" s="10">
        <v>45597</v>
      </c>
      <c r="H18759" s="5" t="s">
        <v>24340</v>
      </c>
      <c r="I18759" s="5" t="s">
        <v>24255</v>
      </c>
      <c r="J18759">
        <v>0</v>
      </c>
      <c r="K18759" s="7">
        <f>+IF(OR(ISBLANK(tTransacciones[[#This Row],[price]]),tTransacciones[[#This Row],[price]]=0),$R$3,tTransacciones[[#This Row],[price]])</f>
        <v>280.08999999999997</v>
      </c>
      <c r="L18759">
        <f>+IF(OR(ISBLANK(tTransacciones[[#This Row],[quantity]]),tTransacciones[[#This Row],[quantity]]=0),$R$4,tTransacciones[[#This Row],[quantity]])</f>
        <v>1</v>
      </c>
      <c r="M18759" s="7">
        <f>tTransacciones[[#This Row],[quantity_clean]]*tTransacciones[[#This Row],[price_clean]]</f>
        <v>280.08999999999997</v>
      </c>
      <c r="N18759" s="7">
        <f>tTransacciones[[#This Row],[price_total]]-tTransacciones[[#This Row],[discount_applied]]%</f>
        <v>280.08999999999997</v>
      </c>
      <c r="O18759" s="7" t="str">
        <f>VLOOKUP(tTransacciones[[#This Row],[customer_id]],tClientes[[#Headers],[#Data]],3,0)</f>
        <v>Cynthia Coffey</v>
      </c>
      <c r="P18759" s="7"/>
    </row>
    <row r="18760" spans="1:16" hidden="1" x14ac:dyDescent="0.3">
      <c r="A18760" t="s">
        <v>43117</v>
      </c>
      <c r="B18760" t="s">
        <v>17135</v>
      </c>
      <c r="C18760" s="5" t="s">
        <v>24512</v>
      </c>
      <c r="D18760" s="5" t="s">
        <v>24270</v>
      </c>
      <c r="E18760" s="4">
        <v>2</v>
      </c>
      <c r="F18760" s="7">
        <v>2053.35</v>
      </c>
      <c r="G18760" s="10">
        <v>45121</v>
      </c>
      <c r="H18760" s="5" t="s">
        <v>24344</v>
      </c>
      <c r="I18760" s="5" t="s">
        <v>24286</v>
      </c>
      <c r="J18760">
        <v>30</v>
      </c>
      <c r="K18760" s="7">
        <f>+IF(OR(ISBLANK(tTransacciones[[#This Row],[price]]),tTransacciones[[#This Row],[price]]=0),$R$3,tTransacciones[[#This Row],[price]])</f>
        <v>2053.35</v>
      </c>
      <c r="L18760">
        <f>+IF(OR(ISBLANK(tTransacciones[[#This Row],[quantity]]),tTransacciones[[#This Row],[quantity]]=0),$R$4,tTransacciones[[#This Row],[quantity]])</f>
        <v>2</v>
      </c>
      <c r="M18760" s="7">
        <f>tTransacciones[[#This Row],[quantity_clean]]*tTransacciones[[#This Row],[price_clean]]</f>
        <v>4106.7</v>
      </c>
      <c r="N18760" s="7">
        <f>tTransacciones[[#This Row],[price_total]]-tTransacciones[[#This Row],[discount_applied]]%</f>
        <v>4106.3999999999996</v>
      </c>
      <c r="O18760" s="7" t="str">
        <f>VLOOKUP(tTransacciones[[#This Row],[customer_id]],tClientes[[#Headers],[#Data]],3,0)</f>
        <v>Jennifer Johnson</v>
      </c>
      <c r="P18760" s="7"/>
    </row>
    <row r="18761" spans="1:16" hidden="1" x14ac:dyDescent="0.3">
      <c r="A18761" t="s">
        <v>43118</v>
      </c>
      <c r="B18761" t="s">
        <v>9769</v>
      </c>
      <c r="C18761" s="5" t="s">
        <v>24252</v>
      </c>
      <c r="D18761" s="5" t="s">
        <v>24253</v>
      </c>
      <c r="E18761" s="4">
        <v>1</v>
      </c>
      <c r="F18761" s="7">
        <v>313.69</v>
      </c>
      <c r="G18761" s="10">
        <v>45617</v>
      </c>
      <c r="H18761" s="5" t="s">
        <v>24259</v>
      </c>
      <c r="I18761" s="5" t="s">
        <v>24260</v>
      </c>
      <c r="J18761">
        <v>0</v>
      </c>
      <c r="K18761" s="7">
        <f>+IF(OR(ISBLANK(tTransacciones[[#This Row],[price]]),tTransacciones[[#This Row],[price]]=0),$R$3,tTransacciones[[#This Row],[price]])</f>
        <v>313.69</v>
      </c>
      <c r="L18761">
        <f>+IF(OR(ISBLANK(tTransacciones[[#This Row],[quantity]]),tTransacciones[[#This Row],[quantity]]=0),$R$4,tTransacciones[[#This Row],[quantity]])</f>
        <v>1</v>
      </c>
      <c r="M18761" s="7">
        <f>tTransacciones[[#This Row],[quantity_clean]]*tTransacciones[[#This Row],[price_clean]]</f>
        <v>313.69</v>
      </c>
      <c r="N18761" s="7">
        <f>tTransacciones[[#This Row],[price_total]]-tTransacciones[[#This Row],[discount_applied]]%</f>
        <v>313.69</v>
      </c>
      <c r="O18761" s="7" t="str">
        <f>VLOOKUP(tTransacciones[[#This Row],[customer_id]],tClientes[[#Headers],[#Data]],3,0)</f>
        <v>Sarah Dunn</v>
      </c>
      <c r="P18761" s="7"/>
    </row>
    <row r="18762" spans="1:16" hidden="1" x14ac:dyDescent="0.3">
      <c r="A18762" t="s">
        <v>43119</v>
      </c>
      <c r="B18762" t="s">
        <v>2532</v>
      </c>
      <c r="C18762" s="5" t="s">
        <v>24304</v>
      </c>
      <c r="D18762" s="5" t="s">
        <v>24293</v>
      </c>
      <c r="E18762" s="4">
        <v>1</v>
      </c>
      <c r="F18762" s="7">
        <v>304.76</v>
      </c>
      <c r="G18762" s="10">
        <v>44384</v>
      </c>
      <c r="H18762" s="5" t="s">
        <v>24259</v>
      </c>
      <c r="I18762" s="5" t="s">
        <v>24264</v>
      </c>
      <c r="J18762">
        <v>0</v>
      </c>
      <c r="K18762" s="7">
        <f>+IF(OR(ISBLANK(tTransacciones[[#This Row],[price]]),tTransacciones[[#This Row],[price]]=0),$R$3,tTransacciones[[#This Row],[price]])</f>
        <v>304.76</v>
      </c>
      <c r="L18762">
        <f>+IF(OR(ISBLANK(tTransacciones[[#This Row],[quantity]]),tTransacciones[[#This Row],[quantity]]=0),$R$4,tTransacciones[[#This Row],[quantity]])</f>
        <v>1</v>
      </c>
      <c r="M18762" s="7">
        <f>tTransacciones[[#This Row],[quantity_clean]]*tTransacciones[[#This Row],[price_clean]]</f>
        <v>304.76</v>
      </c>
      <c r="N18762" s="7">
        <f>tTransacciones[[#This Row],[price_total]]-tTransacciones[[#This Row],[discount_applied]]%</f>
        <v>304.76</v>
      </c>
      <c r="O18762" s="7" t="str">
        <f>VLOOKUP(tTransacciones[[#This Row],[customer_id]],tClientes[[#Headers],[#Data]],3,0)</f>
        <v>James Moore</v>
      </c>
      <c r="P18762" s="7"/>
    </row>
    <row r="18763" spans="1:16" hidden="1" x14ac:dyDescent="0.3">
      <c r="A18763" t="s">
        <v>43120</v>
      </c>
      <c r="B18763" t="s">
        <v>9195</v>
      </c>
      <c r="C18763" s="5" t="s">
        <v>24324</v>
      </c>
      <c r="D18763" s="5" t="s">
        <v>24263</v>
      </c>
      <c r="E18763" s="4">
        <v>1</v>
      </c>
      <c r="F18763" s="7">
        <v>578.41999999999996</v>
      </c>
      <c r="G18763" s="10">
        <v>45257</v>
      </c>
      <c r="H18763" s="5" t="s">
        <v>24327</v>
      </c>
      <c r="I18763" s="5" t="s">
        <v>20</v>
      </c>
      <c r="J18763">
        <v>0</v>
      </c>
      <c r="K18763" s="7">
        <f>+IF(OR(ISBLANK(tTransacciones[[#This Row],[price]]),tTransacciones[[#This Row],[price]]=0),$R$3,tTransacciones[[#This Row],[price]])</f>
        <v>578.41999999999996</v>
      </c>
      <c r="L18763">
        <f>+IF(OR(ISBLANK(tTransacciones[[#This Row],[quantity]]),tTransacciones[[#This Row],[quantity]]=0),$R$4,tTransacciones[[#This Row],[quantity]])</f>
        <v>1</v>
      </c>
      <c r="M18763" s="7">
        <f>tTransacciones[[#This Row],[quantity_clean]]*tTransacciones[[#This Row],[price_clean]]</f>
        <v>578.41999999999996</v>
      </c>
      <c r="N18763" s="7">
        <f>tTransacciones[[#This Row],[price_total]]-tTransacciones[[#This Row],[discount_applied]]%</f>
        <v>578.41999999999996</v>
      </c>
      <c r="O18763" s="7" t="str">
        <f>VLOOKUP(tTransacciones[[#This Row],[customer_id]],tClientes[[#Headers],[#Data]],3,0)</f>
        <v>William Alexander</v>
      </c>
      <c r="P18763" s="7"/>
    </row>
    <row r="18764" spans="1:16" hidden="1" x14ac:dyDescent="0.3">
      <c r="A18764" t="s">
        <v>43121</v>
      </c>
      <c r="B18764" t="s">
        <v>10232</v>
      </c>
      <c r="C18764" s="5" t="s">
        <v>24476</v>
      </c>
      <c r="D18764" s="5" t="s">
        <v>24263</v>
      </c>
      <c r="E18764" s="4">
        <v>2</v>
      </c>
      <c r="F18764" s="7">
        <v>648.51</v>
      </c>
      <c r="G18764" s="10">
        <v>45273</v>
      </c>
      <c r="H18764" s="5" t="s">
        <v>24259</v>
      </c>
      <c r="I18764" s="5" t="s">
        <v>24255</v>
      </c>
      <c r="J18764">
        <v>30</v>
      </c>
      <c r="K18764" s="7">
        <f>+IF(OR(ISBLANK(tTransacciones[[#This Row],[price]]),tTransacciones[[#This Row],[price]]=0),$R$3,tTransacciones[[#This Row],[price]])</f>
        <v>648.51</v>
      </c>
      <c r="L18764">
        <f>+IF(OR(ISBLANK(tTransacciones[[#This Row],[quantity]]),tTransacciones[[#This Row],[quantity]]=0),$R$4,tTransacciones[[#This Row],[quantity]])</f>
        <v>2</v>
      </c>
      <c r="M18764" s="7">
        <f>tTransacciones[[#This Row],[quantity_clean]]*tTransacciones[[#This Row],[price_clean]]</f>
        <v>1297.02</v>
      </c>
      <c r="N18764" s="7">
        <f>tTransacciones[[#This Row],[price_total]]-tTransacciones[[#This Row],[discount_applied]]%</f>
        <v>1296.72</v>
      </c>
      <c r="O18764" s="7" t="str">
        <f>VLOOKUP(tTransacciones[[#This Row],[customer_id]],tClientes[[#Headers],[#Data]],3,0)</f>
        <v>Timothy Moss</v>
      </c>
      <c r="P18764" s="7"/>
    </row>
    <row r="18765" spans="1:16" hidden="1" x14ac:dyDescent="0.3">
      <c r="A18765" t="s">
        <v>43122</v>
      </c>
      <c r="B18765" t="s">
        <v>11238</v>
      </c>
      <c r="C18765" s="5" t="s">
        <v>24326</v>
      </c>
      <c r="D18765" s="5" t="s">
        <v>24293</v>
      </c>
      <c r="E18765" s="4">
        <v>1</v>
      </c>
      <c r="F18765" s="7">
        <v>203.51</v>
      </c>
      <c r="G18765" s="10">
        <v>44890</v>
      </c>
      <c r="H18765" s="5" t="s">
        <v>24327</v>
      </c>
      <c r="I18765" s="5" t="s">
        <v>24281</v>
      </c>
      <c r="K18765" s="7">
        <f>+IF(OR(ISBLANK(tTransacciones[[#This Row],[price]]),tTransacciones[[#This Row],[price]]=0),$R$3,tTransacciones[[#This Row],[price]])</f>
        <v>203.51</v>
      </c>
      <c r="L18765">
        <f>+IF(OR(ISBLANK(tTransacciones[[#This Row],[quantity]]),tTransacciones[[#This Row],[quantity]]=0),$R$4,tTransacciones[[#This Row],[quantity]])</f>
        <v>1</v>
      </c>
      <c r="M18765" s="7">
        <f>tTransacciones[[#This Row],[quantity_clean]]*tTransacciones[[#This Row],[price_clean]]</f>
        <v>203.51</v>
      </c>
      <c r="N18765" s="7">
        <f>tTransacciones[[#This Row],[price_total]]-tTransacciones[[#This Row],[discount_applied]]%</f>
        <v>203.51</v>
      </c>
      <c r="O18765" s="7" t="str">
        <f>VLOOKUP(tTransacciones[[#This Row],[customer_id]],tClientes[[#Headers],[#Data]],3,0)</f>
        <v>Scott Martinez</v>
      </c>
      <c r="P18765" s="7"/>
    </row>
    <row r="18766" spans="1:16" hidden="1" x14ac:dyDescent="0.3">
      <c r="A18766" t="s">
        <v>43123</v>
      </c>
      <c r="B18766" t="s">
        <v>17773</v>
      </c>
      <c r="C18766" s="5" t="s">
        <v>24782</v>
      </c>
      <c r="D18766" s="5" t="s">
        <v>24382</v>
      </c>
      <c r="E18766" s="4">
        <v>1</v>
      </c>
      <c r="F18766" s="7">
        <v>172.65</v>
      </c>
      <c r="G18766" s="10">
        <v>45301</v>
      </c>
      <c r="H18766" s="5" t="s">
        <v>24271</v>
      </c>
      <c r="I18766" s="5" t="s">
        <v>24281</v>
      </c>
      <c r="J18766">
        <v>25</v>
      </c>
      <c r="K18766" s="7">
        <f>+IF(OR(ISBLANK(tTransacciones[[#This Row],[price]]),tTransacciones[[#This Row],[price]]=0),$R$3,tTransacciones[[#This Row],[price]])</f>
        <v>172.65</v>
      </c>
      <c r="L18766">
        <f>+IF(OR(ISBLANK(tTransacciones[[#This Row],[quantity]]),tTransacciones[[#This Row],[quantity]]=0),$R$4,tTransacciones[[#This Row],[quantity]])</f>
        <v>1</v>
      </c>
      <c r="M18766" s="7">
        <f>tTransacciones[[#This Row],[quantity_clean]]*tTransacciones[[#This Row],[price_clean]]</f>
        <v>172.65</v>
      </c>
      <c r="N18766" s="7">
        <f>tTransacciones[[#This Row],[price_total]]-tTransacciones[[#This Row],[discount_applied]]%</f>
        <v>172.4</v>
      </c>
      <c r="O18766" s="7" t="str">
        <f>VLOOKUP(tTransacciones[[#This Row],[customer_id]],tClientes[[#Headers],[#Data]],3,0)</f>
        <v>Karen Morales</v>
      </c>
      <c r="P18766" s="7"/>
    </row>
    <row r="18767" spans="1:16" hidden="1" x14ac:dyDescent="0.3">
      <c r="A18767" t="s">
        <v>43124</v>
      </c>
      <c r="B18767" t="s">
        <v>7738</v>
      </c>
      <c r="C18767" s="5" t="s">
        <v>24324</v>
      </c>
      <c r="D18767" s="5" t="s">
        <v>24263</v>
      </c>
      <c r="E18767" s="4">
        <v>1</v>
      </c>
      <c r="F18767" s="7">
        <v>763.6</v>
      </c>
      <c r="G18767" s="10">
        <v>44431</v>
      </c>
      <c r="H18767" s="5" t="s">
        <v>24259</v>
      </c>
      <c r="I18767" s="5" t="s">
        <v>24281</v>
      </c>
      <c r="J18767">
        <v>0</v>
      </c>
      <c r="K18767" s="7">
        <f>+IF(OR(ISBLANK(tTransacciones[[#This Row],[price]]),tTransacciones[[#This Row],[price]]=0),$R$3,tTransacciones[[#This Row],[price]])</f>
        <v>763.6</v>
      </c>
      <c r="L18767">
        <f>+IF(OR(ISBLANK(tTransacciones[[#This Row],[quantity]]),tTransacciones[[#This Row],[quantity]]=0),$R$4,tTransacciones[[#This Row],[quantity]])</f>
        <v>1</v>
      </c>
      <c r="M18767" s="7">
        <f>tTransacciones[[#This Row],[quantity_clean]]*tTransacciones[[#This Row],[price_clean]]</f>
        <v>763.6</v>
      </c>
      <c r="N18767" s="7">
        <f>tTransacciones[[#This Row],[price_total]]-tTransacciones[[#This Row],[discount_applied]]%</f>
        <v>763.6</v>
      </c>
      <c r="O18767" s="7" t="str">
        <f>VLOOKUP(tTransacciones[[#This Row],[customer_id]],tClientes[[#Headers],[#Data]],3,0)</f>
        <v>Ruth Rivera</v>
      </c>
      <c r="P18767" s="7"/>
    </row>
    <row r="18768" spans="1:16" hidden="1" x14ac:dyDescent="0.3">
      <c r="A18768" t="s">
        <v>43125</v>
      </c>
      <c r="B18768" t="s">
        <v>21847</v>
      </c>
      <c r="C18768" s="5" t="s">
        <v>24409</v>
      </c>
      <c r="D18768" s="5" t="s">
        <v>24284</v>
      </c>
      <c r="E18768" s="4">
        <v>1</v>
      </c>
      <c r="F18768" s="7">
        <v>1040.98</v>
      </c>
      <c r="G18768" s="10">
        <v>44738</v>
      </c>
      <c r="H18768" s="5" t="s">
        <v>24259</v>
      </c>
      <c r="I18768" s="5" t="s">
        <v>24255</v>
      </c>
      <c r="J18768">
        <v>0</v>
      </c>
      <c r="K18768" s="7">
        <f>+IF(OR(ISBLANK(tTransacciones[[#This Row],[price]]),tTransacciones[[#This Row],[price]]=0),$R$3,tTransacciones[[#This Row],[price]])</f>
        <v>1040.98</v>
      </c>
      <c r="L18768">
        <f>+IF(OR(ISBLANK(tTransacciones[[#This Row],[quantity]]),tTransacciones[[#This Row],[quantity]]=0),$R$4,tTransacciones[[#This Row],[quantity]])</f>
        <v>1</v>
      </c>
      <c r="M18768" s="7">
        <f>tTransacciones[[#This Row],[quantity_clean]]*tTransacciones[[#This Row],[price_clean]]</f>
        <v>1040.98</v>
      </c>
      <c r="N18768" s="7">
        <f>tTransacciones[[#This Row],[price_total]]-tTransacciones[[#This Row],[discount_applied]]%</f>
        <v>1040.98</v>
      </c>
      <c r="O18768" s="7" t="str">
        <f>VLOOKUP(tTransacciones[[#This Row],[customer_id]],tClientes[[#Headers],[#Data]],3,0)</f>
        <v>Destiny Hardin</v>
      </c>
      <c r="P18768" s="7"/>
    </row>
    <row r="18769" spans="1:16" hidden="1" x14ac:dyDescent="0.3">
      <c r="A18769" t="s">
        <v>43126</v>
      </c>
      <c r="B18769" t="s">
        <v>1158</v>
      </c>
      <c r="C18769" s="5" t="s">
        <v>24279</v>
      </c>
      <c r="D18769" s="5" t="s">
        <v>24280</v>
      </c>
      <c r="E18769" s="4">
        <v>1</v>
      </c>
      <c r="F18769" s="7">
        <v>417.62</v>
      </c>
      <c r="G18769" s="10">
        <v>44598</v>
      </c>
      <c r="H18769" s="5" t="s">
        <v>24259</v>
      </c>
      <c r="I18769" s="5" t="s">
        <v>24255</v>
      </c>
      <c r="J18769">
        <v>0</v>
      </c>
      <c r="K18769" s="7">
        <f>+IF(OR(ISBLANK(tTransacciones[[#This Row],[price]]),tTransacciones[[#This Row],[price]]=0),$R$3,tTransacciones[[#This Row],[price]])</f>
        <v>417.62</v>
      </c>
      <c r="L18769">
        <f>+IF(OR(ISBLANK(tTransacciones[[#This Row],[quantity]]),tTransacciones[[#This Row],[quantity]]=0),$R$4,tTransacciones[[#This Row],[quantity]])</f>
        <v>1</v>
      </c>
      <c r="M18769" s="7">
        <f>tTransacciones[[#This Row],[quantity_clean]]*tTransacciones[[#This Row],[price_clean]]</f>
        <v>417.62</v>
      </c>
      <c r="N18769" s="7">
        <f>tTransacciones[[#This Row],[price_total]]-tTransacciones[[#This Row],[discount_applied]]%</f>
        <v>417.62</v>
      </c>
      <c r="O18769" s="7" t="str">
        <f>VLOOKUP(tTransacciones[[#This Row],[customer_id]],tClientes[[#Headers],[#Data]],3,0)</f>
        <v>Lisa Rodriguez</v>
      </c>
      <c r="P18769" s="7"/>
    </row>
    <row r="18770" spans="1:16" hidden="1" x14ac:dyDescent="0.3">
      <c r="A18770" t="s">
        <v>43127</v>
      </c>
      <c r="B18770" t="s">
        <v>1571</v>
      </c>
      <c r="C18770" s="5" t="s">
        <v>24793</v>
      </c>
      <c r="D18770" s="5" t="s">
        <v>24491</v>
      </c>
      <c r="E18770" s="4">
        <v>1</v>
      </c>
      <c r="F18770" s="7">
        <v>699.51</v>
      </c>
      <c r="G18770" s="10">
        <v>44394</v>
      </c>
      <c r="H18770" s="5" t="s">
        <v>24254</v>
      </c>
      <c r="I18770" s="5" t="s">
        <v>24255</v>
      </c>
      <c r="J18770">
        <v>5</v>
      </c>
      <c r="K18770" s="7">
        <f>+IF(OR(ISBLANK(tTransacciones[[#This Row],[price]]),tTransacciones[[#This Row],[price]]=0),$R$3,tTransacciones[[#This Row],[price]])</f>
        <v>699.51</v>
      </c>
      <c r="L18770">
        <f>+IF(OR(ISBLANK(tTransacciones[[#This Row],[quantity]]),tTransacciones[[#This Row],[quantity]]=0),$R$4,tTransacciones[[#This Row],[quantity]])</f>
        <v>1</v>
      </c>
      <c r="M18770" s="7">
        <f>tTransacciones[[#This Row],[quantity_clean]]*tTransacciones[[#This Row],[price_clean]]</f>
        <v>699.51</v>
      </c>
      <c r="N18770" s="7">
        <f>tTransacciones[[#This Row],[price_total]]-tTransacciones[[#This Row],[discount_applied]]%</f>
        <v>699.46</v>
      </c>
      <c r="O18770" s="7" t="str">
        <f>VLOOKUP(tTransacciones[[#This Row],[customer_id]],tClientes[[#Headers],[#Data]],3,0)</f>
        <v>Christine Carter</v>
      </c>
      <c r="P18770" s="7"/>
    </row>
    <row r="18771" spans="1:16" hidden="1" x14ac:dyDescent="0.3">
      <c r="A18771" t="s">
        <v>43128</v>
      </c>
      <c r="B18771" t="s">
        <v>6981</v>
      </c>
      <c r="C18771" s="5" t="s">
        <v>24292</v>
      </c>
      <c r="D18771" s="5" t="s">
        <v>24293</v>
      </c>
      <c r="E18771" s="4">
        <v>1</v>
      </c>
      <c r="F18771" s="7">
        <v>210.79</v>
      </c>
      <c r="G18771" s="10">
        <v>45647</v>
      </c>
      <c r="H18771" s="5" t="s">
        <v>24271</v>
      </c>
      <c r="I18771" s="5" t="s">
        <v>24255</v>
      </c>
      <c r="J18771">
        <v>20</v>
      </c>
      <c r="K18771" s="7">
        <f>+IF(OR(ISBLANK(tTransacciones[[#This Row],[price]]),tTransacciones[[#This Row],[price]]=0),$R$3,tTransacciones[[#This Row],[price]])</f>
        <v>210.79</v>
      </c>
      <c r="L18771">
        <f>+IF(OR(ISBLANK(tTransacciones[[#This Row],[quantity]]),tTransacciones[[#This Row],[quantity]]=0),$R$4,tTransacciones[[#This Row],[quantity]])</f>
        <v>1</v>
      </c>
      <c r="M18771" s="7">
        <f>tTransacciones[[#This Row],[quantity_clean]]*tTransacciones[[#This Row],[price_clean]]</f>
        <v>210.79</v>
      </c>
      <c r="N18771" s="7">
        <f>tTransacciones[[#This Row],[price_total]]-tTransacciones[[#This Row],[discount_applied]]%</f>
        <v>210.59</v>
      </c>
      <c r="O18771" s="7" t="str">
        <f>VLOOKUP(tTransacciones[[#This Row],[customer_id]],tClientes[[#Headers],[#Data]],3,0)</f>
        <v>Robin Russell</v>
      </c>
      <c r="P18771" s="7"/>
    </row>
    <row r="18772" spans="1:16" hidden="1" x14ac:dyDescent="0.3">
      <c r="A18772" t="s">
        <v>43129</v>
      </c>
      <c r="B18772" t="s">
        <v>2558</v>
      </c>
      <c r="C18772" s="5" t="s">
        <v>24310</v>
      </c>
      <c r="D18772" s="5" t="s">
        <v>24293</v>
      </c>
      <c r="E18772" s="4">
        <v>1</v>
      </c>
      <c r="F18772" s="7">
        <v>0</v>
      </c>
      <c r="G18772" s="10">
        <v>45428</v>
      </c>
      <c r="H18772" s="5" t="s">
        <v>24294</v>
      </c>
      <c r="I18772" s="5" t="s">
        <v>24264</v>
      </c>
      <c r="J18772">
        <v>0</v>
      </c>
      <c r="K18772" s="7">
        <f>+IF(OR(ISBLANK(tTransacciones[[#This Row],[price]]),tTransacciones[[#This Row],[price]]=0),$R$3,tTransacciones[[#This Row],[price]])</f>
        <v>387.79</v>
      </c>
      <c r="L18772">
        <f>+IF(OR(ISBLANK(tTransacciones[[#This Row],[quantity]]),tTransacciones[[#This Row],[quantity]]=0),$R$4,tTransacciones[[#This Row],[quantity]])</f>
        <v>1</v>
      </c>
      <c r="M18772" s="7">
        <f>tTransacciones[[#This Row],[quantity_clean]]*tTransacciones[[#This Row],[price_clean]]</f>
        <v>387.79</v>
      </c>
      <c r="N18772" s="7">
        <f>tTransacciones[[#This Row],[price_total]]-tTransacciones[[#This Row],[discount_applied]]%</f>
        <v>387.79</v>
      </c>
      <c r="O18772" s="7" t="str">
        <f>VLOOKUP(tTransacciones[[#This Row],[customer_id]],tClientes[[#Headers],[#Data]],3,0)</f>
        <v>Gina Collins</v>
      </c>
      <c r="P18772" s="7"/>
    </row>
    <row r="18773" spans="1:16" hidden="1" x14ac:dyDescent="0.3">
      <c r="A18773" t="s">
        <v>43130</v>
      </c>
      <c r="B18773" t="s">
        <v>9033</v>
      </c>
      <c r="C18773" s="5" t="s">
        <v>24419</v>
      </c>
      <c r="D18773" s="5" t="s">
        <v>24366</v>
      </c>
      <c r="E18773" s="4">
        <v>3</v>
      </c>
      <c r="F18773" s="7">
        <v>0</v>
      </c>
      <c r="G18773" s="10">
        <v>45366</v>
      </c>
      <c r="H18773" s="5" t="s">
        <v>24275</v>
      </c>
      <c r="I18773" s="5" t="s">
        <v>24264</v>
      </c>
      <c r="J18773">
        <v>0</v>
      </c>
      <c r="K18773" s="7">
        <f>+IF(OR(ISBLANK(tTransacciones[[#This Row],[price]]),tTransacciones[[#This Row],[price]]=0),$R$3,tTransacciones[[#This Row],[price]])</f>
        <v>387.79</v>
      </c>
      <c r="L18773">
        <f>+IF(OR(ISBLANK(tTransacciones[[#This Row],[quantity]]),tTransacciones[[#This Row],[quantity]]=0),$R$4,tTransacciones[[#This Row],[quantity]])</f>
        <v>3</v>
      </c>
      <c r="M18773" s="7">
        <f>tTransacciones[[#This Row],[quantity_clean]]*tTransacciones[[#This Row],[price_clean]]</f>
        <v>1163.3700000000001</v>
      </c>
      <c r="N18773" s="7">
        <f>tTransacciones[[#This Row],[price_total]]-tTransacciones[[#This Row],[discount_applied]]%</f>
        <v>1163.3700000000001</v>
      </c>
      <c r="O18773" s="7" t="str">
        <f>VLOOKUP(tTransacciones[[#This Row],[customer_id]],tClientes[[#Headers],[#Data]],3,0)</f>
        <v>Gavin Smith</v>
      </c>
      <c r="P18773" s="7"/>
    </row>
    <row r="18774" spans="1:16" hidden="1" x14ac:dyDescent="0.3">
      <c r="A18774" t="s">
        <v>43131</v>
      </c>
      <c r="B18774" t="s">
        <v>16382</v>
      </c>
      <c r="C18774" s="5" t="s">
        <v>24496</v>
      </c>
      <c r="D18774" s="5" t="s">
        <v>24387</v>
      </c>
      <c r="E18774" s="4">
        <v>2</v>
      </c>
      <c r="F18774" s="7">
        <v>1278.196359945628</v>
      </c>
      <c r="G18774" s="10">
        <v>45156</v>
      </c>
      <c r="H18774" s="5" t="s">
        <v>24259</v>
      </c>
      <c r="I18774" s="5" t="s">
        <v>24286</v>
      </c>
      <c r="J18774">
        <v>0</v>
      </c>
      <c r="K18774" s="7">
        <f>+IF(OR(ISBLANK(tTransacciones[[#This Row],[price]]),tTransacciones[[#This Row],[price]]=0),$R$3,tTransacciones[[#This Row],[price]])</f>
        <v>1278.196359945628</v>
      </c>
      <c r="L18774">
        <f>+IF(OR(ISBLANK(tTransacciones[[#This Row],[quantity]]),tTransacciones[[#This Row],[quantity]]=0),$R$4,tTransacciones[[#This Row],[quantity]])</f>
        <v>2</v>
      </c>
      <c r="M18774" s="7">
        <f>tTransacciones[[#This Row],[quantity_clean]]*tTransacciones[[#This Row],[price_clean]]</f>
        <v>2556.3927198912561</v>
      </c>
      <c r="N18774" s="7">
        <f>tTransacciones[[#This Row],[price_total]]-tTransacciones[[#This Row],[discount_applied]]%</f>
        <v>2556.3927198912561</v>
      </c>
      <c r="O18774" s="7" t="str">
        <f>VLOOKUP(tTransacciones[[#This Row],[customer_id]],tClientes[[#Headers],[#Data]],3,0)</f>
        <v>Ashley Grant</v>
      </c>
      <c r="P18774" s="7"/>
    </row>
    <row r="18775" spans="1:16" hidden="1" x14ac:dyDescent="0.3">
      <c r="A18775" t="s">
        <v>43132</v>
      </c>
      <c r="B18775" t="s">
        <v>17911</v>
      </c>
      <c r="C18775" s="5" t="s">
        <v>24613</v>
      </c>
      <c r="D18775" s="5" t="s">
        <v>24258</v>
      </c>
      <c r="E18775" s="4">
        <v>1</v>
      </c>
      <c r="F18775" s="7">
        <v>253.92</v>
      </c>
      <c r="G18775" s="10">
        <v>45662</v>
      </c>
      <c r="H18775" s="5" t="s">
        <v>20</v>
      </c>
      <c r="I18775" s="5" t="s">
        <v>24286</v>
      </c>
      <c r="J18775">
        <v>0</v>
      </c>
      <c r="K18775" s="7">
        <f>+IF(OR(ISBLANK(tTransacciones[[#This Row],[price]]),tTransacciones[[#This Row],[price]]=0),$R$3,tTransacciones[[#This Row],[price]])</f>
        <v>253.92</v>
      </c>
      <c r="L18775">
        <f>+IF(OR(ISBLANK(tTransacciones[[#This Row],[quantity]]),tTransacciones[[#This Row],[quantity]]=0),$R$4,tTransacciones[[#This Row],[quantity]])</f>
        <v>1</v>
      </c>
      <c r="M18775" s="7">
        <f>tTransacciones[[#This Row],[quantity_clean]]*tTransacciones[[#This Row],[price_clean]]</f>
        <v>253.92</v>
      </c>
      <c r="N18775" s="7">
        <f>tTransacciones[[#This Row],[price_total]]-tTransacciones[[#This Row],[discount_applied]]%</f>
        <v>253.92</v>
      </c>
      <c r="O18775" s="7" t="str">
        <f>VLOOKUP(tTransacciones[[#This Row],[customer_id]],tClientes[[#Headers],[#Data]],3,0)</f>
        <v>Sheryl Paul</v>
      </c>
      <c r="P18775" s="7"/>
    </row>
    <row r="18776" spans="1:16" hidden="1" x14ac:dyDescent="0.3">
      <c r="A18776" t="s">
        <v>43133</v>
      </c>
      <c r="B18776" t="s">
        <v>21305</v>
      </c>
      <c r="C18776" s="5" t="s">
        <v>24329</v>
      </c>
      <c r="D18776" s="5" t="s">
        <v>24253</v>
      </c>
      <c r="E18776" s="4">
        <v>1</v>
      </c>
      <c r="F18776" s="7">
        <v>222.91</v>
      </c>
      <c r="G18776" s="10">
        <v>44719</v>
      </c>
      <c r="H18776" s="5" t="s">
        <v>24259</v>
      </c>
      <c r="I18776" s="5" t="s">
        <v>24286</v>
      </c>
      <c r="J18776">
        <v>0</v>
      </c>
      <c r="K18776" s="7">
        <f>+IF(OR(ISBLANK(tTransacciones[[#This Row],[price]]),tTransacciones[[#This Row],[price]]=0),$R$3,tTransacciones[[#This Row],[price]])</f>
        <v>222.91</v>
      </c>
      <c r="L18776">
        <f>+IF(OR(ISBLANK(tTransacciones[[#This Row],[quantity]]),tTransacciones[[#This Row],[quantity]]=0),$R$4,tTransacciones[[#This Row],[quantity]])</f>
        <v>1</v>
      </c>
      <c r="M18776" s="7">
        <f>tTransacciones[[#This Row],[quantity_clean]]*tTransacciones[[#This Row],[price_clean]]</f>
        <v>222.91</v>
      </c>
      <c r="N18776" s="7">
        <f>tTransacciones[[#This Row],[price_total]]-tTransacciones[[#This Row],[discount_applied]]%</f>
        <v>222.91</v>
      </c>
      <c r="O18776" s="7" t="str">
        <f>VLOOKUP(tTransacciones[[#This Row],[customer_id]],tClientes[[#Headers],[#Data]],3,0)</f>
        <v>Kimberly Knapp</v>
      </c>
      <c r="P18776" s="7"/>
    </row>
    <row r="18777" spans="1:16" hidden="1" x14ac:dyDescent="0.3">
      <c r="A18777" t="s">
        <v>43134</v>
      </c>
      <c r="B18777" t="s">
        <v>3614</v>
      </c>
      <c r="C18777" s="5" t="s">
        <v>24283</v>
      </c>
      <c r="D18777" s="5" t="s">
        <v>24284</v>
      </c>
      <c r="E18777" s="4">
        <v>1</v>
      </c>
      <c r="F18777" s="7">
        <v>434.98</v>
      </c>
      <c r="G18777" s="10">
        <v>45322</v>
      </c>
      <c r="H18777" s="5" t="s">
        <v>24259</v>
      </c>
      <c r="I18777" s="5" t="s">
        <v>24255</v>
      </c>
      <c r="J18777">
        <v>0</v>
      </c>
      <c r="K18777" s="7">
        <f>+IF(OR(ISBLANK(tTransacciones[[#This Row],[price]]),tTransacciones[[#This Row],[price]]=0),$R$3,tTransacciones[[#This Row],[price]])</f>
        <v>434.98</v>
      </c>
      <c r="L18777">
        <f>+IF(OR(ISBLANK(tTransacciones[[#This Row],[quantity]]),tTransacciones[[#This Row],[quantity]]=0),$R$4,tTransacciones[[#This Row],[quantity]])</f>
        <v>1</v>
      </c>
      <c r="M18777" s="7">
        <f>tTransacciones[[#This Row],[quantity_clean]]*tTransacciones[[#This Row],[price_clean]]</f>
        <v>434.98</v>
      </c>
      <c r="N18777" s="7">
        <f>tTransacciones[[#This Row],[price_total]]-tTransacciones[[#This Row],[discount_applied]]%</f>
        <v>434.98</v>
      </c>
      <c r="O18777" s="7" t="str">
        <f>VLOOKUP(tTransacciones[[#This Row],[customer_id]],tClientes[[#Headers],[#Data]],3,0)</f>
        <v>Dana Campbell</v>
      </c>
      <c r="P18777" s="7"/>
    </row>
    <row r="18778" spans="1:16" hidden="1" x14ac:dyDescent="0.3">
      <c r="A18778" t="s">
        <v>43135</v>
      </c>
      <c r="B18778" t="s">
        <v>16475</v>
      </c>
      <c r="C18778" s="5" t="s">
        <v>24476</v>
      </c>
      <c r="D18778" s="5" t="s">
        <v>24263</v>
      </c>
      <c r="E18778" s="4">
        <v>1</v>
      </c>
      <c r="F18778" s="7">
        <v>1341.19</v>
      </c>
      <c r="G18778" s="10">
        <v>45637</v>
      </c>
      <c r="H18778" s="5" t="s">
        <v>24259</v>
      </c>
      <c r="I18778" s="5" t="s">
        <v>24281</v>
      </c>
      <c r="J18778">
        <v>25</v>
      </c>
      <c r="K18778" s="7">
        <f>+IF(OR(ISBLANK(tTransacciones[[#This Row],[price]]),tTransacciones[[#This Row],[price]]=0),$R$3,tTransacciones[[#This Row],[price]])</f>
        <v>1341.19</v>
      </c>
      <c r="L18778">
        <f>+IF(OR(ISBLANK(tTransacciones[[#This Row],[quantity]]),tTransacciones[[#This Row],[quantity]]=0),$R$4,tTransacciones[[#This Row],[quantity]])</f>
        <v>1</v>
      </c>
      <c r="M18778" s="7">
        <f>tTransacciones[[#This Row],[quantity_clean]]*tTransacciones[[#This Row],[price_clean]]</f>
        <v>1341.19</v>
      </c>
      <c r="N18778" s="7">
        <f>tTransacciones[[#This Row],[price_total]]-tTransacciones[[#This Row],[discount_applied]]%</f>
        <v>1340.94</v>
      </c>
      <c r="O18778" s="7" t="str">
        <f>VLOOKUP(tTransacciones[[#This Row],[customer_id]],tClientes[[#Headers],[#Data]],3,0)</f>
        <v>Joe Glover</v>
      </c>
      <c r="P18778" s="7"/>
    </row>
    <row r="18779" spans="1:16" hidden="1" x14ac:dyDescent="0.3">
      <c r="A18779" t="s">
        <v>43136</v>
      </c>
      <c r="B18779" t="s">
        <v>6485</v>
      </c>
      <c r="C18779" s="5" t="s">
        <v>24377</v>
      </c>
      <c r="D18779" s="5" t="s">
        <v>24253</v>
      </c>
      <c r="E18779" s="4">
        <v>1</v>
      </c>
      <c r="F18779" s="7">
        <v>263.64999999999998</v>
      </c>
      <c r="G18779" s="10">
        <v>45500</v>
      </c>
      <c r="H18779" s="5" t="s">
        <v>24259</v>
      </c>
      <c r="I18779" s="5" t="s">
        <v>24281</v>
      </c>
      <c r="J18779">
        <v>25</v>
      </c>
      <c r="K18779" s="7">
        <f>+IF(OR(ISBLANK(tTransacciones[[#This Row],[price]]),tTransacciones[[#This Row],[price]]=0),$R$3,tTransacciones[[#This Row],[price]])</f>
        <v>263.64999999999998</v>
      </c>
      <c r="L18779">
        <f>+IF(OR(ISBLANK(tTransacciones[[#This Row],[quantity]]),tTransacciones[[#This Row],[quantity]]=0),$R$4,tTransacciones[[#This Row],[quantity]])</f>
        <v>1</v>
      </c>
      <c r="M18779" s="7">
        <f>tTransacciones[[#This Row],[quantity_clean]]*tTransacciones[[#This Row],[price_clean]]</f>
        <v>263.64999999999998</v>
      </c>
      <c r="N18779" s="7">
        <f>tTransacciones[[#This Row],[price_total]]-tTransacciones[[#This Row],[discount_applied]]%</f>
        <v>263.39999999999998</v>
      </c>
      <c r="O18779" s="7" t="str">
        <f>VLOOKUP(tTransacciones[[#This Row],[customer_id]],tClientes[[#Headers],[#Data]],3,0)</f>
        <v>Carl Allen</v>
      </c>
      <c r="P18779" s="7"/>
    </row>
    <row r="18780" spans="1:16" hidden="1" x14ac:dyDescent="0.3">
      <c r="A18780" t="s">
        <v>43137</v>
      </c>
      <c r="B18780" t="s">
        <v>14463</v>
      </c>
      <c r="C18780" s="5" t="s">
        <v>24292</v>
      </c>
      <c r="D18780" s="5" t="s">
        <v>24293</v>
      </c>
      <c r="E18780" s="4">
        <v>1</v>
      </c>
      <c r="F18780" s="7">
        <v>129.79</v>
      </c>
      <c r="G18780" s="10">
        <v>45132</v>
      </c>
      <c r="H18780" s="5" t="s">
        <v>24285</v>
      </c>
      <c r="I18780" s="5" t="s">
        <v>24286</v>
      </c>
      <c r="J18780">
        <v>0</v>
      </c>
      <c r="K18780" s="7">
        <f>+IF(OR(ISBLANK(tTransacciones[[#This Row],[price]]),tTransacciones[[#This Row],[price]]=0),$R$3,tTransacciones[[#This Row],[price]])</f>
        <v>129.79</v>
      </c>
      <c r="L18780">
        <f>+IF(OR(ISBLANK(tTransacciones[[#This Row],[quantity]]),tTransacciones[[#This Row],[quantity]]=0),$R$4,tTransacciones[[#This Row],[quantity]])</f>
        <v>1</v>
      </c>
      <c r="M18780" s="7">
        <f>tTransacciones[[#This Row],[quantity_clean]]*tTransacciones[[#This Row],[price_clean]]</f>
        <v>129.79</v>
      </c>
      <c r="N18780" s="7">
        <f>tTransacciones[[#This Row],[price_total]]-tTransacciones[[#This Row],[discount_applied]]%</f>
        <v>129.79</v>
      </c>
      <c r="O18780" s="7" t="str">
        <f>VLOOKUP(tTransacciones[[#This Row],[customer_id]],tClientes[[#Headers],[#Data]],3,0)</f>
        <v>Jesse Johnson</v>
      </c>
      <c r="P18780" s="7"/>
    </row>
    <row r="18781" spans="1:16" hidden="1" x14ac:dyDescent="0.3">
      <c r="A18781" t="s">
        <v>43138</v>
      </c>
      <c r="B18781" t="s">
        <v>9163</v>
      </c>
      <c r="C18781" s="5" t="s">
        <v>24443</v>
      </c>
      <c r="D18781" s="5" t="s">
        <v>24270</v>
      </c>
      <c r="E18781" s="4">
        <v>2</v>
      </c>
      <c r="F18781" s="7">
        <v>702.74</v>
      </c>
      <c r="G18781" s="10">
        <v>44028</v>
      </c>
      <c r="H18781" s="5" t="s">
        <v>24259</v>
      </c>
      <c r="I18781" s="5" t="s">
        <v>24286</v>
      </c>
      <c r="J18781">
        <v>0</v>
      </c>
      <c r="K18781" s="7">
        <f>+IF(OR(ISBLANK(tTransacciones[[#This Row],[price]]),tTransacciones[[#This Row],[price]]=0),$R$3,tTransacciones[[#This Row],[price]])</f>
        <v>702.74</v>
      </c>
      <c r="L18781">
        <f>+IF(OR(ISBLANK(tTransacciones[[#This Row],[quantity]]),tTransacciones[[#This Row],[quantity]]=0),$R$4,tTransacciones[[#This Row],[quantity]])</f>
        <v>2</v>
      </c>
      <c r="M18781" s="7">
        <f>tTransacciones[[#This Row],[quantity_clean]]*tTransacciones[[#This Row],[price_clean]]</f>
        <v>1405.48</v>
      </c>
      <c r="N18781" s="7">
        <f>tTransacciones[[#This Row],[price_total]]-tTransacciones[[#This Row],[discount_applied]]%</f>
        <v>1405.48</v>
      </c>
      <c r="O18781" s="7" t="str">
        <f>VLOOKUP(tTransacciones[[#This Row],[customer_id]],tClientes[[#Headers],[#Data]],3,0)</f>
        <v>Megan Monroe</v>
      </c>
      <c r="P18781" s="7"/>
    </row>
    <row r="18782" spans="1:16" hidden="1" x14ac:dyDescent="0.3">
      <c r="A18782" t="s">
        <v>43139</v>
      </c>
      <c r="B18782" t="s">
        <v>13777</v>
      </c>
      <c r="C18782" s="5" t="s">
        <v>24329</v>
      </c>
      <c r="D18782" s="5" t="s">
        <v>24253</v>
      </c>
      <c r="E18782" s="4">
        <v>2</v>
      </c>
      <c r="F18782" s="7">
        <v>259.69</v>
      </c>
      <c r="G18782" s="10">
        <v>45009</v>
      </c>
      <c r="H18782" s="5" t="s">
        <v>24259</v>
      </c>
      <c r="I18782" s="5" t="s">
        <v>24255</v>
      </c>
      <c r="J18782">
        <v>20</v>
      </c>
      <c r="K18782" s="7">
        <f>+IF(OR(ISBLANK(tTransacciones[[#This Row],[price]]),tTransacciones[[#This Row],[price]]=0),$R$3,tTransacciones[[#This Row],[price]])</f>
        <v>259.69</v>
      </c>
      <c r="L18782">
        <f>+IF(OR(ISBLANK(tTransacciones[[#This Row],[quantity]]),tTransacciones[[#This Row],[quantity]]=0),$R$4,tTransacciones[[#This Row],[quantity]])</f>
        <v>2</v>
      </c>
      <c r="M18782" s="7">
        <f>tTransacciones[[#This Row],[quantity_clean]]*tTransacciones[[#This Row],[price_clean]]</f>
        <v>519.38</v>
      </c>
      <c r="N18782" s="7">
        <f>tTransacciones[[#This Row],[price_total]]-tTransacciones[[#This Row],[discount_applied]]%</f>
        <v>519.17999999999995</v>
      </c>
      <c r="O18782" s="7" t="str">
        <f>VLOOKUP(tTransacciones[[#This Row],[customer_id]],tClientes[[#Headers],[#Data]],3,0)</f>
        <v>John Blanchard</v>
      </c>
      <c r="P18782" s="7"/>
    </row>
    <row r="18783" spans="1:16" hidden="1" x14ac:dyDescent="0.3">
      <c r="A18783" t="s">
        <v>43140</v>
      </c>
      <c r="B18783" t="s">
        <v>3808</v>
      </c>
      <c r="C18783" s="5" t="s">
        <v>24925</v>
      </c>
      <c r="D18783" s="5" t="s">
        <v>24491</v>
      </c>
      <c r="E18783" s="4">
        <v>1</v>
      </c>
      <c r="F18783" s="7">
        <v>2123.4299999999998</v>
      </c>
      <c r="G18783" s="10">
        <v>45584</v>
      </c>
      <c r="H18783" s="5" t="s">
        <v>24259</v>
      </c>
      <c r="I18783" s="5" t="s">
        <v>24281</v>
      </c>
      <c r="J18783">
        <v>0</v>
      </c>
      <c r="K18783" s="7">
        <f>+IF(OR(ISBLANK(tTransacciones[[#This Row],[price]]),tTransacciones[[#This Row],[price]]=0),$R$3,tTransacciones[[#This Row],[price]])</f>
        <v>2123.4299999999998</v>
      </c>
      <c r="L18783">
        <f>+IF(OR(ISBLANK(tTransacciones[[#This Row],[quantity]]),tTransacciones[[#This Row],[quantity]]=0),$R$4,tTransacciones[[#This Row],[quantity]])</f>
        <v>1</v>
      </c>
      <c r="M18783" s="7">
        <f>tTransacciones[[#This Row],[quantity_clean]]*tTransacciones[[#This Row],[price_clean]]</f>
        <v>2123.4299999999998</v>
      </c>
      <c r="N18783" s="7">
        <f>tTransacciones[[#This Row],[price_total]]-tTransacciones[[#This Row],[discount_applied]]%</f>
        <v>2123.4299999999998</v>
      </c>
      <c r="O18783" s="7" t="str">
        <f>VLOOKUP(tTransacciones[[#This Row],[customer_id]],tClientes[[#Headers],[#Data]],3,0)</f>
        <v>Wendy Warner</v>
      </c>
      <c r="P18783" s="7"/>
    </row>
    <row r="18784" spans="1:16" hidden="1" x14ac:dyDescent="0.3">
      <c r="A18784" t="s">
        <v>43141</v>
      </c>
      <c r="B18784" t="s">
        <v>12171</v>
      </c>
      <c r="C18784" s="5" t="s">
        <v>24384</v>
      </c>
      <c r="D18784" s="5" t="s">
        <v>24263</v>
      </c>
      <c r="E18784" s="4">
        <v>1</v>
      </c>
      <c r="F18784" s="7">
        <v>793.88</v>
      </c>
      <c r="G18784" s="10">
        <v>44849</v>
      </c>
      <c r="H18784" s="5" t="s">
        <v>24393</v>
      </c>
      <c r="I18784" s="5" t="s">
        <v>24264</v>
      </c>
      <c r="J18784">
        <v>0</v>
      </c>
      <c r="K18784" s="7">
        <f>+IF(OR(ISBLANK(tTransacciones[[#This Row],[price]]),tTransacciones[[#This Row],[price]]=0),$R$3,tTransacciones[[#This Row],[price]])</f>
        <v>793.88</v>
      </c>
      <c r="L18784">
        <f>+IF(OR(ISBLANK(tTransacciones[[#This Row],[quantity]]),tTransacciones[[#This Row],[quantity]]=0),$R$4,tTransacciones[[#This Row],[quantity]])</f>
        <v>1</v>
      </c>
      <c r="M18784" s="7">
        <f>tTransacciones[[#This Row],[quantity_clean]]*tTransacciones[[#This Row],[price_clean]]</f>
        <v>793.88</v>
      </c>
      <c r="N18784" s="7">
        <f>tTransacciones[[#This Row],[price_total]]-tTransacciones[[#This Row],[discount_applied]]%</f>
        <v>793.88</v>
      </c>
      <c r="O18784" s="7" t="str">
        <f>VLOOKUP(tTransacciones[[#This Row],[customer_id]],tClientes[[#Headers],[#Data]],3,0)</f>
        <v>Angela Green</v>
      </c>
      <c r="P18784" s="7"/>
    </row>
    <row r="18785" spans="1:16" hidden="1" x14ac:dyDescent="0.3">
      <c r="A18785" t="s">
        <v>43142</v>
      </c>
      <c r="B18785" t="s">
        <v>4119</v>
      </c>
      <c r="C18785" s="5" t="s">
        <v>24252</v>
      </c>
      <c r="D18785" s="5" t="s">
        <v>24253</v>
      </c>
      <c r="E18785" s="4">
        <v>1</v>
      </c>
      <c r="F18785" s="7">
        <v>239</v>
      </c>
      <c r="G18785" s="10">
        <v>44831</v>
      </c>
      <c r="H18785" s="5" t="s">
        <v>24259</v>
      </c>
      <c r="I18785" s="5" t="s">
        <v>24281</v>
      </c>
      <c r="J18785">
        <v>5</v>
      </c>
      <c r="K18785" s="7">
        <f>+IF(OR(ISBLANK(tTransacciones[[#This Row],[price]]),tTransacciones[[#This Row],[price]]=0),$R$3,tTransacciones[[#This Row],[price]])</f>
        <v>239</v>
      </c>
      <c r="L18785">
        <f>+IF(OR(ISBLANK(tTransacciones[[#This Row],[quantity]]),tTransacciones[[#This Row],[quantity]]=0),$R$4,tTransacciones[[#This Row],[quantity]])</f>
        <v>1</v>
      </c>
      <c r="M18785" s="7">
        <f>tTransacciones[[#This Row],[quantity_clean]]*tTransacciones[[#This Row],[price_clean]]</f>
        <v>239</v>
      </c>
      <c r="N18785" s="7">
        <f>tTransacciones[[#This Row],[price_total]]-tTransacciones[[#This Row],[discount_applied]]%</f>
        <v>238.95</v>
      </c>
      <c r="O18785" s="7" t="str">
        <f>VLOOKUP(tTransacciones[[#This Row],[customer_id]],tClientes[[#Headers],[#Data]],3,0)</f>
        <v>David Wood</v>
      </c>
      <c r="P18785" s="7"/>
    </row>
    <row r="18786" spans="1:16" hidden="1" x14ac:dyDescent="0.3">
      <c r="A18786" t="s">
        <v>43143</v>
      </c>
      <c r="B18786" t="s">
        <v>4485</v>
      </c>
      <c r="C18786" s="5" t="s">
        <v>24512</v>
      </c>
      <c r="D18786" s="5" t="s">
        <v>24270</v>
      </c>
      <c r="E18786" s="4">
        <v>1</v>
      </c>
      <c r="F18786" s="7">
        <v>1933.98</v>
      </c>
      <c r="G18786" s="10">
        <v>44976</v>
      </c>
      <c r="H18786" s="5" t="s">
        <v>24254</v>
      </c>
      <c r="I18786" s="5" t="s">
        <v>24264</v>
      </c>
      <c r="J18786">
        <v>0</v>
      </c>
      <c r="K18786" s="7">
        <f>+IF(OR(ISBLANK(tTransacciones[[#This Row],[price]]),tTransacciones[[#This Row],[price]]=0),$R$3,tTransacciones[[#This Row],[price]])</f>
        <v>1933.98</v>
      </c>
      <c r="L18786">
        <f>+IF(OR(ISBLANK(tTransacciones[[#This Row],[quantity]]),tTransacciones[[#This Row],[quantity]]=0),$R$4,tTransacciones[[#This Row],[quantity]])</f>
        <v>1</v>
      </c>
      <c r="M18786" s="7">
        <f>tTransacciones[[#This Row],[quantity_clean]]*tTransacciones[[#This Row],[price_clean]]</f>
        <v>1933.98</v>
      </c>
      <c r="N18786" s="7">
        <f>tTransacciones[[#This Row],[price_total]]-tTransacciones[[#This Row],[discount_applied]]%</f>
        <v>1933.98</v>
      </c>
      <c r="O18786" s="7" t="str">
        <f>VLOOKUP(tTransacciones[[#This Row],[customer_id]],tClientes[[#Headers],[#Data]],3,0)</f>
        <v>Debbie Cobb</v>
      </c>
      <c r="P18786" s="7"/>
    </row>
    <row r="18787" spans="1:16" hidden="1" x14ac:dyDescent="0.3">
      <c r="A18787" t="s">
        <v>43144</v>
      </c>
      <c r="B18787" t="s">
        <v>18177</v>
      </c>
      <c r="C18787" s="5" t="s">
        <v>24465</v>
      </c>
      <c r="D18787" s="5" t="s">
        <v>24284</v>
      </c>
      <c r="E18787" s="4">
        <v>2</v>
      </c>
      <c r="F18787" s="7">
        <v>1434.15</v>
      </c>
      <c r="G18787" s="10">
        <v>45174</v>
      </c>
      <c r="H18787" s="5" t="s">
        <v>24285</v>
      </c>
      <c r="I18787" s="5" t="s">
        <v>24281</v>
      </c>
      <c r="J18787">
        <v>25</v>
      </c>
      <c r="K18787" s="7">
        <f>+IF(OR(ISBLANK(tTransacciones[[#This Row],[price]]),tTransacciones[[#This Row],[price]]=0),$R$3,tTransacciones[[#This Row],[price]])</f>
        <v>1434.15</v>
      </c>
      <c r="L18787">
        <f>+IF(OR(ISBLANK(tTransacciones[[#This Row],[quantity]]),tTransacciones[[#This Row],[quantity]]=0),$R$4,tTransacciones[[#This Row],[quantity]])</f>
        <v>2</v>
      </c>
      <c r="M18787" s="7">
        <f>tTransacciones[[#This Row],[quantity_clean]]*tTransacciones[[#This Row],[price_clean]]</f>
        <v>2868.3</v>
      </c>
      <c r="N18787" s="7">
        <f>tTransacciones[[#This Row],[price_total]]-tTransacciones[[#This Row],[discount_applied]]%</f>
        <v>2868.05</v>
      </c>
      <c r="O18787" s="7" t="str">
        <f>VLOOKUP(tTransacciones[[#This Row],[customer_id]],tClientes[[#Headers],[#Data]],3,0)</f>
        <v>Katelyn Watkins</v>
      </c>
      <c r="P18787" s="7"/>
    </row>
    <row r="18788" spans="1:16" hidden="1" x14ac:dyDescent="0.3">
      <c r="A18788" t="s">
        <v>43145</v>
      </c>
      <c r="B18788" t="s">
        <v>22085</v>
      </c>
      <c r="C18788" s="5" t="s">
        <v>24374</v>
      </c>
      <c r="D18788" s="5" t="s">
        <v>24274</v>
      </c>
      <c r="E18788" s="4">
        <v>1</v>
      </c>
      <c r="F18788" s="7">
        <v>407.17</v>
      </c>
      <c r="G18788" s="10">
        <v>44528</v>
      </c>
      <c r="H18788" s="5" t="s">
        <v>24259</v>
      </c>
      <c r="I18788" s="5" t="s">
        <v>24255</v>
      </c>
      <c r="J18788">
        <v>0</v>
      </c>
      <c r="K18788" s="7">
        <f>+IF(OR(ISBLANK(tTransacciones[[#This Row],[price]]),tTransacciones[[#This Row],[price]]=0),$R$3,tTransacciones[[#This Row],[price]])</f>
        <v>407.17</v>
      </c>
      <c r="L18788">
        <f>+IF(OR(ISBLANK(tTransacciones[[#This Row],[quantity]]),tTransacciones[[#This Row],[quantity]]=0),$R$4,tTransacciones[[#This Row],[quantity]])</f>
        <v>1</v>
      </c>
      <c r="M18788" s="7">
        <f>tTransacciones[[#This Row],[quantity_clean]]*tTransacciones[[#This Row],[price_clean]]</f>
        <v>407.17</v>
      </c>
      <c r="N18788" s="7">
        <f>tTransacciones[[#This Row],[price_total]]-tTransacciones[[#This Row],[discount_applied]]%</f>
        <v>407.17</v>
      </c>
      <c r="O18788" s="7" t="str">
        <f>VLOOKUP(tTransacciones[[#This Row],[customer_id]],tClientes[[#Headers],[#Data]],3,0)</f>
        <v>Timothy Mcdonald</v>
      </c>
      <c r="P18788" s="7"/>
    </row>
    <row r="18789" spans="1:16" hidden="1" x14ac:dyDescent="0.3">
      <c r="A18789" t="s">
        <v>43146</v>
      </c>
      <c r="B18789" t="s">
        <v>10803</v>
      </c>
      <c r="C18789" s="5" t="s">
        <v>24326</v>
      </c>
      <c r="D18789" s="5" t="s">
        <v>24293</v>
      </c>
      <c r="E18789" s="4">
        <v>1</v>
      </c>
      <c r="F18789" s="7">
        <v>218.03</v>
      </c>
      <c r="G18789" s="10">
        <v>45194</v>
      </c>
      <c r="H18789" s="5" t="s">
        <v>24259</v>
      </c>
      <c r="I18789" s="5" t="s">
        <v>24264</v>
      </c>
      <c r="J18789">
        <v>15</v>
      </c>
      <c r="K18789" s="7">
        <f>+IF(OR(ISBLANK(tTransacciones[[#This Row],[price]]),tTransacciones[[#This Row],[price]]=0),$R$3,tTransacciones[[#This Row],[price]])</f>
        <v>218.03</v>
      </c>
      <c r="L18789">
        <f>+IF(OR(ISBLANK(tTransacciones[[#This Row],[quantity]]),tTransacciones[[#This Row],[quantity]]=0),$R$4,tTransacciones[[#This Row],[quantity]])</f>
        <v>1</v>
      </c>
      <c r="M18789" s="7">
        <f>tTransacciones[[#This Row],[quantity_clean]]*tTransacciones[[#This Row],[price_clean]]</f>
        <v>218.03</v>
      </c>
      <c r="N18789" s="7">
        <f>tTransacciones[[#This Row],[price_total]]-tTransacciones[[#This Row],[discount_applied]]%</f>
        <v>217.88</v>
      </c>
      <c r="O18789" s="7" t="str">
        <f>VLOOKUP(tTransacciones[[#This Row],[customer_id]],tClientes[[#Headers],[#Data]],3,0)</f>
        <v>Emily Sampson</v>
      </c>
      <c r="P18789" s="7"/>
    </row>
    <row r="18790" spans="1:16" hidden="1" x14ac:dyDescent="0.3">
      <c r="A18790" t="s">
        <v>43147</v>
      </c>
      <c r="B18790" t="s">
        <v>18449</v>
      </c>
      <c r="C18790" s="5" t="s">
        <v>24310</v>
      </c>
      <c r="D18790" s="5" t="s">
        <v>24293</v>
      </c>
      <c r="F18790" s="7">
        <v>249.64</v>
      </c>
      <c r="G18790" s="10">
        <v>44679</v>
      </c>
      <c r="H18790" s="5" t="s">
        <v>24259</v>
      </c>
      <c r="I18790" s="5" t="s">
        <v>24255</v>
      </c>
      <c r="J18790">
        <v>0</v>
      </c>
      <c r="K18790" s="7">
        <f>+IF(OR(ISBLANK(tTransacciones[[#This Row],[price]]),tTransacciones[[#This Row],[price]]=0),$R$3,tTransacciones[[#This Row],[price]])</f>
        <v>249.64</v>
      </c>
      <c r="L18790">
        <f>+IF(OR(ISBLANK(tTransacciones[[#This Row],[quantity]]),tTransacciones[[#This Row],[quantity]]=0),$R$4,tTransacciones[[#This Row],[quantity]])</f>
        <v>1.4385643423588512</v>
      </c>
      <c r="M18790" s="7">
        <f>tTransacciones[[#This Row],[quantity_clean]]*tTransacciones[[#This Row],[price_clean]]</f>
        <v>359.12320242646359</v>
      </c>
      <c r="N18790" s="7">
        <f>tTransacciones[[#This Row],[price_total]]-tTransacciones[[#This Row],[discount_applied]]%</f>
        <v>359.12320242646359</v>
      </c>
      <c r="O18790" s="7" t="str">
        <f>VLOOKUP(tTransacciones[[#This Row],[customer_id]],tClientes[[#Headers],[#Data]],3,0)</f>
        <v>Tammy Donaldson</v>
      </c>
      <c r="P18790" s="7"/>
    </row>
    <row r="18791" spans="1:16" hidden="1" x14ac:dyDescent="0.3">
      <c r="A18791" t="s">
        <v>43148</v>
      </c>
      <c r="B18791" t="s">
        <v>20267</v>
      </c>
      <c r="C18791" s="5" t="s">
        <v>24409</v>
      </c>
      <c r="D18791" s="5" t="s">
        <v>24284</v>
      </c>
      <c r="E18791" s="4">
        <v>1</v>
      </c>
      <c r="F18791" s="7">
        <v>1739.65</v>
      </c>
      <c r="G18791" s="10">
        <v>45456</v>
      </c>
      <c r="H18791" s="5" t="s">
        <v>24259</v>
      </c>
      <c r="I18791" s="5" t="s">
        <v>24297</v>
      </c>
      <c r="J18791">
        <v>0</v>
      </c>
      <c r="K18791" s="7">
        <f>+IF(OR(ISBLANK(tTransacciones[[#This Row],[price]]),tTransacciones[[#This Row],[price]]=0),$R$3,tTransacciones[[#This Row],[price]])</f>
        <v>1739.65</v>
      </c>
      <c r="L18791">
        <f>+IF(OR(ISBLANK(tTransacciones[[#This Row],[quantity]]),tTransacciones[[#This Row],[quantity]]=0),$R$4,tTransacciones[[#This Row],[quantity]])</f>
        <v>1</v>
      </c>
      <c r="M18791" s="7">
        <f>tTransacciones[[#This Row],[quantity_clean]]*tTransacciones[[#This Row],[price_clean]]</f>
        <v>1739.65</v>
      </c>
      <c r="N18791" s="7">
        <f>tTransacciones[[#This Row],[price_total]]-tTransacciones[[#This Row],[discount_applied]]%</f>
        <v>1739.65</v>
      </c>
      <c r="O18791" s="7" t="str">
        <f>VLOOKUP(tTransacciones[[#This Row],[customer_id]],tClientes[[#Headers],[#Data]],3,0)</f>
        <v>Mark Walton</v>
      </c>
      <c r="P18791" s="7"/>
    </row>
    <row r="18792" spans="1:16" hidden="1" x14ac:dyDescent="0.3">
      <c r="A18792" t="s">
        <v>43149</v>
      </c>
      <c r="B18792" t="s">
        <v>22309</v>
      </c>
      <c r="C18792" s="5" t="s">
        <v>24638</v>
      </c>
      <c r="D18792" s="5" t="s">
        <v>24387</v>
      </c>
      <c r="E18792" s="4">
        <v>1</v>
      </c>
      <c r="F18792" s="7">
        <v>66.790000000000006</v>
      </c>
      <c r="G18792" s="10">
        <v>44178</v>
      </c>
      <c r="H18792" s="5" t="s">
        <v>24393</v>
      </c>
      <c r="I18792" s="5" t="s">
        <v>24281</v>
      </c>
      <c r="J18792">
        <v>0</v>
      </c>
      <c r="K18792" s="7">
        <f>+IF(OR(ISBLANK(tTransacciones[[#This Row],[price]]),tTransacciones[[#This Row],[price]]=0),$R$3,tTransacciones[[#This Row],[price]])</f>
        <v>66.790000000000006</v>
      </c>
      <c r="L18792">
        <f>+IF(OR(ISBLANK(tTransacciones[[#This Row],[quantity]]),tTransacciones[[#This Row],[quantity]]=0),$R$4,tTransacciones[[#This Row],[quantity]])</f>
        <v>1</v>
      </c>
      <c r="M18792" s="7">
        <f>tTransacciones[[#This Row],[quantity_clean]]*tTransacciones[[#This Row],[price_clean]]</f>
        <v>66.790000000000006</v>
      </c>
      <c r="N18792" s="7">
        <f>tTransacciones[[#This Row],[price_total]]-tTransacciones[[#This Row],[discount_applied]]%</f>
        <v>66.790000000000006</v>
      </c>
      <c r="O18792" s="7" t="str">
        <f>VLOOKUP(tTransacciones[[#This Row],[customer_id]],tClientes[[#Headers],[#Data]],3,0)</f>
        <v>Lee Adkins</v>
      </c>
      <c r="P18792" s="7"/>
    </row>
    <row r="18793" spans="1:16" hidden="1" x14ac:dyDescent="0.3">
      <c r="A18793" t="s">
        <v>43150</v>
      </c>
      <c r="B18793" t="s">
        <v>6083</v>
      </c>
      <c r="C18793" s="5" t="s">
        <v>24331</v>
      </c>
      <c r="D18793" s="5" t="s">
        <v>24319</v>
      </c>
      <c r="E18793" s="4">
        <v>1</v>
      </c>
      <c r="F18793" s="7">
        <v>1125.7</v>
      </c>
      <c r="G18793" s="10">
        <v>45713</v>
      </c>
      <c r="H18793" s="5" t="s">
        <v>24294</v>
      </c>
      <c r="I18793" s="5" t="s">
        <v>24255</v>
      </c>
      <c r="J18793">
        <v>5</v>
      </c>
      <c r="K18793" s="7">
        <f>+IF(OR(ISBLANK(tTransacciones[[#This Row],[price]]),tTransacciones[[#This Row],[price]]=0),$R$3,tTransacciones[[#This Row],[price]])</f>
        <v>1125.7</v>
      </c>
      <c r="L18793">
        <f>+IF(OR(ISBLANK(tTransacciones[[#This Row],[quantity]]),tTransacciones[[#This Row],[quantity]]=0),$R$4,tTransacciones[[#This Row],[quantity]])</f>
        <v>1</v>
      </c>
      <c r="M18793" s="7">
        <f>tTransacciones[[#This Row],[quantity_clean]]*tTransacciones[[#This Row],[price_clean]]</f>
        <v>1125.7</v>
      </c>
      <c r="N18793" s="7">
        <f>tTransacciones[[#This Row],[price_total]]-tTransacciones[[#This Row],[discount_applied]]%</f>
        <v>1125.6500000000001</v>
      </c>
      <c r="O18793" s="7" t="str">
        <f>VLOOKUP(tTransacciones[[#This Row],[customer_id]],tClientes[[#Headers],[#Data]],3,0)</f>
        <v>Ralph Lawrence</v>
      </c>
      <c r="P18793" s="7"/>
    </row>
    <row r="18794" spans="1:16" hidden="1" x14ac:dyDescent="0.3">
      <c r="A18794" t="s">
        <v>43151</v>
      </c>
      <c r="B18794" t="s">
        <v>7032</v>
      </c>
      <c r="C18794" s="5" t="s">
        <v>24279</v>
      </c>
      <c r="D18794" s="5" t="s">
        <v>24280</v>
      </c>
      <c r="E18794" s="4">
        <v>2</v>
      </c>
      <c r="F18794" s="7">
        <v>49.68</v>
      </c>
      <c r="G18794" s="10">
        <v>45609</v>
      </c>
      <c r="H18794" s="5" t="s">
        <v>24259</v>
      </c>
      <c r="I18794" s="5" t="s">
        <v>24255</v>
      </c>
      <c r="J18794">
        <v>0</v>
      </c>
      <c r="K18794" s="7">
        <f>+IF(OR(ISBLANK(tTransacciones[[#This Row],[price]]),tTransacciones[[#This Row],[price]]=0),$R$3,tTransacciones[[#This Row],[price]])</f>
        <v>49.68</v>
      </c>
      <c r="L18794">
        <f>+IF(OR(ISBLANK(tTransacciones[[#This Row],[quantity]]),tTransacciones[[#This Row],[quantity]]=0),$R$4,tTransacciones[[#This Row],[quantity]])</f>
        <v>2</v>
      </c>
      <c r="M18794" s="7">
        <f>tTransacciones[[#This Row],[quantity_clean]]*tTransacciones[[#This Row],[price_clean]]</f>
        <v>99.36</v>
      </c>
      <c r="N18794" s="7">
        <f>tTransacciones[[#This Row],[price_total]]-tTransacciones[[#This Row],[discount_applied]]%</f>
        <v>99.36</v>
      </c>
      <c r="O18794" s="7" t="str">
        <f>VLOOKUP(tTransacciones[[#This Row],[customer_id]],tClientes[[#Headers],[#Data]],3,0)</f>
        <v>Alison Taylor</v>
      </c>
      <c r="P18794" s="7"/>
    </row>
    <row r="18795" spans="1:16" hidden="1" x14ac:dyDescent="0.3">
      <c r="A18795" t="s">
        <v>43152</v>
      </c>
      <c r="B18795" t="s">
        <v>14284</v>
      </c>
      <c r="C18795" s="5" t="s">
        <v>24669</v>
      </c>
      <c r="D18795" s="5" t="s">
        <v>24366</v>
      </c>
      <c r="E18795" s="4">
        <v>2</v>
      </c>
      <c r="F18795" s="7">
        <v>652.5</v>
      </c>
      <c r="G18795" s="10">
        <v>44634</v>
      </c>
      <c r="H18795" s="5" t="s">
        <v>24259</v>
      </c>
      <c r="I18795" s="5" t="s">
        <v>24281</v>
      </c>
      <c r="J18795">
        <v>15</v>
      </c>
      <c r="K18795" s="7">
        <f>+IF(OR(ISBLANK(tTransacciones[[#This Row],[price]]),tTransacciones[[#This Row],[price]]=0),$R$3,tTransacciones[[#This Row],[price]])</f>
        <v>652.5</v>
      </c>
      <c r="L18795">
        <f>+IF(OR(ISBLANK(tTransacciones[[#This Row],[quantity]]),tTransacciones[[#This Row],[quantity]]=0),$R$4,tTransacciones[[#This Row],[quantity]])</f>
        <v>2</v>
      </c>
      <c r="M18795" s="7">
        <f>tTransacciones[[#This Row],[quantity_clean]]*tTransacciones[[#This Row],[price_clean]]</f>
        <v>1305</v>
      </c>
      <c r="N18795" s="7">
        <f>tTransacciones[[#This Row],[price_total]]-tTransacciones[[#This Row],[discount_applied]]%</f>
        <v>1304.8499999999999</v>
      </c>
      <c r="O18795" s="7" t="str">
        <f>VLOOKUP(tTransacciones[[#This Row],[customer_id]],tClientes[[#Headers],[#Data]],3,0)</f>
        <v>Carol Smith</v>
      </c>
      <c r="P18795" s="7"/>
    </row>
    <row r="18796" spans="1:16" hidden="1" x14ac:dyDescent="0.3">
      <c r="A18796" t="s">
        <v>43153</v>
      </c>
      <c r="B18796" t="s">
        <v>19503</v>
      </c>
      <c r="C18796" s="5" t="s">
        <v>24329</v>
      </c>
      <c r="D18796" s="5" t="s">
        <v>24253</v>
      </c>
      <c r="E18796" s="4">
        <v>1</v>
      </c>
      <c r="F18796" s="7">
        <v>133.1</v>
      </c>
      <c r="G18796" s="10">
        <v>44194</v>
      </c>
      <c r="H18796" s="5" t="s">
        <v>24259</v>
      </c>
      <c r="I18796" s="5" t="s">
        <v>24286</v>
      </c>
      <c r="J18796">
        <v>0</v>
      </c>
      <c r="K18796" s="7">
        <f>+IF(OR(ISBLANK(tTransacciones[[#This Row],[price]]),tTransacciones[[#This Row],[price]]=0),$R$3,tTransacciones[[#This Row],[price]])</f>
        <v>133.1</v>
      </c>
      <c r="L18796">
        <f>+IF(OR(ISBLANK(tTransacciones[[#This Row],[quantity]]),tTransacciones[[#This Row],[quantity]]=0),$R$4,tTransacciones[[#This Row],[quantity]])</f>
        <v>1</v>
      </c>
      <c r="M18796" s="7">
        <f>tTransacciones[[#This Row],[quantity_clean]]*tTransacciones[[#This Row],[price_clean]]</f>
        <v>133.1</v>
      </c>
      <c r="N18796" s="7">
        <f>tTransacciones[[#This Row],[price_total]]-tTransacciones[[#This Row],[discount_applied]]%</f>
        <v>133.1</v>
      </c>
      <c r="O18796" s="7" t="str">
        <f>VLOOKUP(tTransacciones[[#This Row],[customer_id]],tClientes[[#Headers],[#Data]],3,0)</f>
        <v>Jonathan Owens</v>
      </c>
      <c r="P18796" s="7"/>
    </row>
    <row r="18797" spans="1:16" hidden="1" x14ac:dyDescent="0.3">
      <c r="A18797" t="s">
        <v>43154</v>
      </c>
      <c r="B18797" t="s">
        <v>2176</v>
      </c>
      <c r="C18797" s="5" t="s">
        <v>24308</v>
      </c>
      <c r="D18797" s="5" t="s">
        <v>24258</v>
      </c>
      <c r="E18797" s="4">
        <v>2</v>
      </c>
      <c r="F18797" s="7">
        <v>189.97</v>
      </c>
      <c r="G18797" s="10">
        <v>44783</v>
      </c>
      <c r="H18797" s="5" t="s">
        <v>24259</v>
      </c>
      <c r="I18797" s="5" t="s">
        <v>24255</v>
      </c>
      <c r="J18797">
        <v>0</v>
      </c>
      <c r="K18797" s="7">
        <f>+IF(OR(ISBLANK(tTransacciones[[#This Row],[price]]),tTransacciones[[#This Row],[price]]=0),$R$3,tTransacciones[[#This Row],[price]])</f>
        <v>189.97</v>
      </c>
      <c r="L18797">
        <f>+IF(OR(ISBLANK(tTransacciones[[#This Row],[quantity]]),tTransacciones[[#This Row],[quantity]]=0),$R$4,tTransacciones[[#This Row],[quantity]])</f>
        <v>2</v>
      </c>
      <c r="M18797" s="7">
        <f>tTransacciones[[#This Row],[quantity_clean]]*tTransacciones[[#This Row],[price_clean]]</f>
        <v>379.94</v>
      </c>
      <c r="N18797" s="7">
        <f>tTransacciones[[#This Row],[price_total]]-tTransacciones[[#This Row],[discount_applied]]%</f>
        <v>379.94</v>
      </c>
      <c r="O18797" s="7" t="str">
        <f>VLOOKUP(tTransacciones[[#This Row],[customer_id]],tClientes[[#Headers],[#Data]],3,0)</f>
        <v>Todd Powell</v>
      </c>
      <c r="P18797" s="7"/>
    </row>
    <row r="18798" spans="1:16" hidden="1" x14ac:dyDescent="0.3">
      <c r="A18798" t="s">
        <v>43155</v>
      </c>
      <c r="B18798" t="s">
        <v>21041</v>
      </c>
      <c r="C18798" s="5" t="s">
        <v>24292</v>
      </c>
      <c r="D18798" s="5" t="s">
        <v>24293</v>
      </c>
      <c r="E18798" s="4">
        <v>2</v>
      </c>
      <c r="F18798" s="7">
        <v>59.79</v>
      </c>
      <c r="G18798" s="10">
        <v>44929</v>
      </c>
      <c r="H18798" s="5" t="s">
        <v>24393</v>
      </c>
      <c r="I18798" s="5" t="s">
        <v>24255</v>
      </c>
      <c r="K18798" s="7">
        <f>+IF(OR(ISBLANK(tTransacciones[[#This Row],[price]]),tTransacciones[[#This Row],[price]]=0),$R$3,tTransacciones[[#This Row],[price]])</f>
        <v>59.79</v>
      </c>
      <c r="L18798">
        <f>+IF(OR(ISBLANK(tTransacciones[[#This Row],[quantity]]),tTransacciones[[#This Row],[quantity]]=0),$R$4,tTransacciones[[#This Row],[quantity]])</f>
        <v>2</v>
      </c>
      <c r="M18798" s="7">
        <f>tTransacciones[[#This Row],[quantity_clean]]*tTransacciones[[#This Row],[price_clean]]</f>
        <v>119.58</v>
      </c>
      <c r="N18798" s="7">
        <f>tTransacciones[[#This Row],[price_total]]-tTransacciones[[#This Row],[discount_applied]]%</f>
        <v>119.58</v>
      </c>
      <c r="O18798" s="7" t="str">
        <f>VLOOKUP(tTransacciones[[#This Row],[customer_id]],tClientes[[#Headers],[#Data]],3,0)</f>
        <v>Jason King</v>
      </c>
      <c r="P18798" s="7"/>
    </row>
    <row r="18799" spans="1:16" hidden="1" x14ac:dyDescent="0.3">
      <c r="A18799" t="s">
        <v>43156</v>
      </c>
      <c r="B18799" t="s">
        <v>15901</v>
      </c>
      <c r="C18799" s="5" t="s">
        <v>24299</v>
      </c>
      <c r="D18799" s="5" t="s">
        <v>20</v>
      </c>
      <c r="E18799" s="4">
        <v>2</v>
      </c>
      <c r="F18799" s="7">
        <v>52.61</v>
      </c>
      <c r="G18799" s="10">
        <v>45613</v>
      </c>
      <c r="H18799" s="5" t="s">
        <v>24259</v>
      </c>
      <c r="I18799" s="5" t="s">
        <v>24281</v>
      </c>
      <c r="J18799">
        <v>0</v>
      </c>
      <c r="K18799" s="7">
        <f>+IF(OR(ISBLANK(tTransacciones[[#This Row],[price]]),tTransacciones[[#This Row],[price]]=0),$R$3,tTransacciones[[#This Row],[price]])</f>
        <v>52.61</v>
      </c>
      <c r="L18799">
        <f>+IF(OR(ISBLANK(tTransacciones[[#This Row],[quantity]]),tTransacciones[[#This Row],[quantity]]=0),$R$4,tTransacciones[[#This Row],[quantity]])</f>
        <v>2</v>
      </c>
      <c r="M18799" s="7">
        <f>tTransacciones[[#This Row],[quantity_clean]]*tTransacciones[[#This Row],[price_clean]]</f>
        <v>105.22</v>
      </c>
      <c r="N18799" s="7">
        <f>tTransacciones[[#This Row],[price_total]]-tTransacciones[[#This Row],[discount_applied]]%</f>
        <v>105.22</v>
      </c>
      <c r="O18799" s="7" t="str">
        <f>VLOOKUP(tTransacciones[[#This Row],[customer_id]],tClientes[[#Headers],[#Data]],3,0)</f>
        <v>Gloria Farrell</v>
      </c>
      <c r="P18799" s="7"/>
    </row>
    <row r="18800" spans="1:16" hidden="1" x14ac:dyDescent="0.3">
      <c r="A18800" t="s">
        <v>43157</v>
      </c>
      <c r="B18800" t="s">
        <v>4614</v>
      </c>
      <c r="C18800" s="5" t="s">
        <v>24266</v>
      </c>
      <c r="D18800" s="5" t="s">
        <v>24267</v>
      </c>
      <c r="E18800" s="4">
        <v>1</v>
      </c>
      <c r="F18800" s="7">
        <v>28.21</v>
      </c>
      <c r="G18800" s="10">
        <v>45374</v>
      </c>
      <c r="H18800" s="5" t="s">
        <v>24277</v>
      </c>
      <c r="I18800" s="5" t="s">
        <v>24255</v>
      </c>
      <c r="J18800">
        <v>25</v>
      </c>
      <c r="K18800" s="7">
        <f>+IF(OR(ISBLANK(tTransacciones[[#This Row],[price]]),tTransacciones[[#This Row],[price]]=0),$R$3,tTransacciones[[#This Row],[price]])</f>
        <v>28.21</v>
      </c>
      <c r="L18800">
        <f>+IF(OR(ISBLANK(tTransacciones[[#This Row],[quantity]]),tTransacciones[[#This Row],[quantity]]=0),$R$4,tTransacciones[[#This Row],[quantity]])</f>
        <v>1</v>
      </c>
      <c r="M18800" s="7">
        <f>tTransacciones[[#This Row],[quantity_clean]]*tTransacciones[[#This Row],[price_clean]]</f>
        <v>28.21</v>
      </c>
      <c r="N18800" s="7">
        <f>tTransacciones[[#This Row],[price_total]]-tTransacciones[[#This Row],[discount_applied]]%</f>
        <v>27.96</v>
      </c>
      <c r="O18800" s="7" t="str">
        <f>VLOOKUP(tTransacciones[[#This Row],[customer_id]],tClientes[[#Headers],[#Data]],3,0)</f>
        <v>Michael Gardner</v>
      </c>
      <c r="P18800" s="7"/>
    </row>
    <row r="18801" spans="1:16" hidden="1" x14ac:dyDescent="0.3">
      <c r="A18801" t="s">
        <v>43158</v>
      </c>
      <c r="B18801" t="s">
        <v>15995</v>
      </c>
      <c r="C18801" s="5" t="s">
        <v>24252</v>
      </c>
      <c r="D18801" s="5" t="s">
        <v>24253</v>
      </c>
      <c r="E18801" s="4">
        <v>1</v>
      </c>
      <c r="F18801" s="7">
        <v>266.38</v>
      </c>
      <c r="G18801" s="10">
        <v>44201</v>
      </c>
      <c r="H18801" s="5" t="s">
        <v>24259</v>
      </c>
      <c r="I18801" s="5" t="s">
        <v>24286</v>
      </c>
      <c r="J18801">
        <v>0</v>
      </c>
      <c r="K18801" s="7">
        <f>+IF(OR(ISBLANK(tTransacciones[[#This Row],[price]]),tTransacciones[[#This Row],[price]]=0),$R$3,tTransacciones[[#This Row],[price]])</f>
        <v>266.38</v>
      </c>
      <c r="L18801">
        <f>+IF(OR(ISBLANK(tTransacciones[[#This Row],[quantity]]),tTransacciones[[#This Row],[quantity]]=0),$R$4,tTransacciones[[#This Row],[quantity]])</f>
        <v>1</v>
      </c>
      <c r="M18801" s="7">
        <f>tTransacciones[[#This Row],[quantity_clean]]*tTransacciones[[#This Row],[price_clean]]</f>
        <v>266.38</v>
      </c>
      <c r="N18801" s="7">
        <f>tTransacciones[[#This Row],[price_total]]-tTransacciones[[#This Row],[discount_applied]]%</f>
        <v>266.38</v>
      </c>
      <c r="O18801" s="7" t="str">
        <f>VLOOKUP(tTransacciones[[#This Row],[customer_id]],tClientes[[#Headers],[#Data]],3,0)</f>
        <v>Wendy Stephens</v>
      </c>
      <c r="P18801" s="7"/>
    </row>
    <row r="18802" spans="1:16" hidden="1" x14ac:dyDescent="0.3">
      <c r="A18802" t="s">
        <v>43159</v>
      </c>
      <c r="B18802" t="s">
        <v>10818</v>
      </c>
      <c r="C18802" s="5" t="s">
        <v>24302</v>
      </c>
      <c r="D18802" s="5" t="s">
        <v>24253</v>
      </c>
      <c r="E18802" s="4">
        <v>1</v>
      </c>
      <c r="F18802" s="7">
        <v>0</v>
      </c>
      <c r="G18802" s="10">
        <v>45614</v>
      </c>
      <c r="H18802" s="5" t="s">
        <v>24277</v>
      </c>
      <c r="I18802" s="5" t="s">
        <v>24281</v>
      </c>
      <c r="J18802">
        <v>25</v>
      </c>
      <c r="K18802" s="7">
        <f>+IF(OR(ISBLANK(tTransacciones[[#This Row],[price]]),tTransacciones[[#This Row],[price]]=0),$R$3,tTransacciones[[#This Row],[price]])</f>
        <v>387.79</v>
      </c>
      <c r="L18802">
        <f>+IF(OR(ISBLANK(tTransacciones[[#This Row],[quantity]]),tTransacciones[[#This Row],[quantity]]=0),$R$4,tTransacciones[[#This Row],[quantity]])</f>
        <v>1</v>
      </c>
      <c r="M18802" s="7">
        <f>tTransacciones[[#This Row],[quantity_clean]]*tTransacciones[[#This Row],[price_clean]]</f>
        <v>387.79</v>
      </c>
      <c r="N18802" s="7">
        <f>tTransacciones[[#This Row],[price_total]]-tTransacciones[[#This Row],[discount_applied]]%</f>
        <v>387.54</v>
      </c>
      <c r="O18802" s="7" t="str">
        <f>VLOOKUP(tTransacciones[[#This Row],[customer_id]],tClientes[[#Headers],[#Data]],3,0)</f>
        <v>Chris Huffman</v>
      </c>
      <c r="P18802" s="7"/>
    </row>
    <row r="18803" spans="1:16" hidden="1" x14ac:dyDescent="0.3">
      <c r="A18803" t="s">
        <v>43160</v>
      </c>
      <c r="B18803" t="s">
        <v>6812</v>
      </c>
      <c r="C18803" s="5" t="s">
        <v>24279</v>
      </c>
      <c r="D18803" s="5" t="s">
        <v>24280</v>
      </c>
      <c r="E18803" s="4">
        <v>1</v>
      </c>
      <c r="F18803" s="7">
        <v>423.16</v>
      </c>
      <c r="G18803" s="10">
        <v>45462</v>
      </c>
      <c r="H18803" s="5" t="s">
        <v>24285</v>
      </c>
      <c r="I18803" s="5" t="s">
        <v>24264</v>
      </c>
      <c r="J18803">
        <v>0</v>
      </c>
      <c r="K18803" s="7">
        <f>+IF(OR(ISBLANK(tTransacciones[[#This Row],[price]]),tTransacciones[[#This Row],[price]]=0),$R$3,tTransacciones[[#This Row],[price]])</f>
        <v>423.16</v>
      </c>
      <c r="L18803">
        <f>+IF(OR(ISBLANK(tTransacciones[[#This Row],[quantity]]),tTransacciones[[#This Row],[quantity]]=0),$R$4,tTransacciones[[#This Row],[quantity]])</f>
        <v>1</v>
      </c>
      <c r="M18803" s="7">
        <f>tTransacciones[[#This Row],[quantity_clean]]*tTransacciones[[#This Row],[price_clean]]</f>
        <v>423.16</v>
      </c>
      <c r="N18803" s="7">
        <f>tTransacciones[[#This Row],[price_total]]-tTransacciones[[#This Row],[discount_applied]]%</f>
        <v>423.16</v>
      </c>
      <c r="O18803" s="7" t="str">
        <f>VLOOKUP(tTransacciones[[#This Row],[customer_id]],tClientes[[#Headers],[#Data]],3,0)</f>
        <v>Alyssa Hodge</v>
      </c>
      <c r="P18803" s="7"/>
    </row>
    <row r="18804" spans="1:16" hidden="1" x14ac:dyDescent="0.3">
      <c r="A18804" t="s">
        <v>43161</v>
      </c>
      <c r="B18804" t="s">
        <v>20326</v>
      </c>
      <c r="C18804" s="5" t="s">
        <v>24793</v>
      </c>
      <c r="D18804" s="5" t="s">
        <v>24491</v>
      </c>
      <c r="E18804" s="4">
        <v>1</v>
      </c>
      <c r="F18804" s="7">
        <v>1068.03</v>
      </c>
      <c r="G18804" s="10">
        <v>45693</v>
      </c>
      <c r="H18804" s="5" t="s">
        <v>24259</v>
      </c>
      <c r="I18804" s="5" t="s">
        <v>20</v>
      </c>
      <c r="J18804">
        <v>0</v>
      </c>
      <c r="K18804" s="7">
        <f>+IF(OR(ISBLANK(tTransacciones[[#This Row],[price]]),tTransacciones[[#This Row],[price]]=0),$R$3,tTransacciones[[#This Row],[price]])</f>
        <v>1068.03</v>
      </c>
      <c r="L18804">
        <f>+IF(OR(ISBLANK(tTransacciones[[#This Row],[quantity]]),tTransacciones[[#This Row],[quantity]]=0),$R$4,tTransacciones[[#This Row],[quantity]])</f>
        <v>1</v>
      </c>
      <c r="M18804" s="7">
        <f>tTransacciones[[#This Row],[quantity_clean]]*tTransacciones[[#This Row],[price_clean]]</f>
        <v>1068.03</v>
      </c>
      <c r="N18804" s="7">
        <f>tTransacciones[[#This Row],[price_total]]-tTransacciones[[#This Row],[discount_applied]]%</f>
        <v>1068.03</v>
      </c>
      <c r="O18804" s="7" t="str">
        <f>VLOOKUP(tTransacciones[[#This Row],[customer_id]],tClientes[[#Headers],[#Data]],3,0)</f>
        <v>Ricky Sanford</v>
      </c>
      <c r="P18804" s="7"/>
    </row>
    <row r="18805" spans="1:16" hidden="1" x14ac:dyDescent="0.3">
      <c r="A18805" t="s">
        <v>43162</v>
      </c>
      <c r="B18805" t="s">
        <v>16191</v>
      </c>
      <c r="C18805" s="5" t="s">
        <v>24304</v>
      </c>
      <c r="D18805" s="5" t="s">
        <v>24293</v>
      </c>
      <c r="E18805" s="4">
        <v>2</v>
      </c>
      <c r="F18805" s="7">
        <v>212.81</v>
      </c>
      <c r="G18805" s="10">
        <v>45313</v>
      </c>
      <c r="H18805" s="5" t="s">
        <v>24344</v>
      </c>
      <c r="I18805" s="5" t="s">
        <v>24264</v>
      </c>
      <c r="J18805">
        <v>10</v>
      </c>
      <c r="K18805" s="7">
        <f>+IF(OR(ISBLANK(tTransacciones[[#This Row],[price]]),tTransacciones[[#This Row],[price]]=0),$R$3,tTransacciones[[#This Row],[price]])</f>
        <v>212.81</v>
      </c>
      <c r="L18805">
        <f>+IF(OR(ISBLANK(tTransacciones[[#This Row],[quantity]]),tTransacciones[[#This Row],[quantity]]=0),$R$4,tTransacciones[[#This Row],[quantity]])</f>
        <v>2</v>
      </c>
      <c r="M18805" s="7">
        <f>tTransacciones[[#This Row],[quantity_clean]]*tTransacciones[[#This Row],[price_clean]]</f>
        <v>425.62</v>
      </c>
      <c r="N18805" s="7">
        <f>tTransacciones[[#This Row],[price_total]]-tTransacciones[[#This Row],[discount_applied]]%</f>
        <v>425.52</v>
      </c>
      <c r="O18805" s="7" t="str">
        <f>VLOOKUP(tTransacciones[[#This Row],[customer_id]],tClientes[[#Headers],[#Data]],3,0)</f>
        <v>Timothy Schroeder</v>
      </c>
      <c r="P18805" s="7"/>
    </row>
    <row r="18806" spans="1:16" hidden="1" x14ac:dyDescent="0.3">
      <c r="A18806" t="s">
        <v>43163</v>
      </c>
      <c r="B18806" t="s">
        <v>15430</v>
      </c>
      <c r="C18806" s="5" t="s">
        <v>24613</v>
      </c>
      <c r="D18806" s="5" t="s">
        <v>24258</v>
      </c>
      <c r="E18806" s="4">
        <v>1</v>
      </c>
      <c r="F18806" s="7">
        <v>386.31</v>
      </c>
      <c r="G18806" s="10">
        <v>45004</v>
      </c>
      <c r="H18806" s="5" t="s">
        <v>24259</v>
      </c>
      <c r="I18806" s="5" t="s">
        <v>24260</v>
      </c>
      <c r="J18806">
        <v>25</v>
      </c>
      <c r="K18806" s="7">
        <f>+IF(OR(ISBLANK(tTransacciones[[#This Row],[price]]),tTransacciones[[#This Row],[price]]=0),$R$3,tTransacciones[[#This Row],[price]])</f>
        <v>386.31</v>
      </c>
      <c r="L18806">
        <f>+IF(OR(ISBLANK(tTransacciones[[#This Row],[quantity]]),tTransacciones[[#This Row],[quantity]]=0),$R$4,tTransacciones[[#This Row],[quantity]])</f>
        <v>1</v>
      </c>
      <c r="M18806" s="7">
        <f>tTransacciones[[#This Row],[quantity_clean]]*tTransacciones[[#This Row],[price_clean]]</f>
        <v>386.31</v>
      </c>
      <c r="N18806" s="7">
        <f>tTransacciones[[#This Row],[price_total]]-tTransacciones[[#This Row],[discount_applied]]%</f>
        <v>386.06</v>
      </c>
      <c r="O18806" s="7" t="str">
        <f>VLOOKUP(tTransacciones[[#This Row],[customer_id]],tClientes[[#Headers],[#Data]],3,0)</f>
        <v/>
      </c>
      <c r="P18806" s="7"/>
    </row>
    <row r="18807" spans="1:16" hidden="1" x14ac:dyDescent="0.3">
      <c r="A18807" t="s">
        <v>43164</v>
      </c>
      <c r="B18807" t="s">
        <v>2033</v>
      </c>
      <c r="C18807" s="5" t="s">
        <v>20</v>
      </c>
      <c r="D18807" s="5" t="s">
        <v>24253</v>
      </c>
      <c r="E18807" s="4">
        <v>2</v>
      </c>
      <c r="F18807" s="7">
        <v>198.5</v>
      </c>
      <c r="G18807" s="10">
        <v>45617</v>
      </c>
      <c r="H18807" s="5" t="s">
        <v>24259</v>
      </c>
      <c r="I18807" s="5" t="s">
        <v>24281</v>
      </c>
      <c r="J18807">
        <v>25</v>
      </c>
      <c r="K18807" s="7">
        <f>+IF(OR(ISBLANK(tTransacciones[[#This Row],[price]]),tTransacciones[[#This Row],[price]]=0),$R$3,tTransacciones[[#This Row],[price]])</f>
        <v>198.5</v>
      </c>
      <c r="L18807">
        <f>+IF(OR(ISBLANK(tTransacciones[[#This Row],[quantity]]),tTransacciones[[#This Row],[quantity]]=0),$R$4,tTransacciones[[#This Row],[quantity]])</f>
        <v>2</v>
      </c>
      <c r="M18807" s="7">
        <f>tTransacciones[[#This Row],[quantity_clean]]*tTransacciones[[#This Row],[price_clean]]</f>
        <v>397</v>
      </c>
      <c r="N18807" s="7">
        <f>tTransacciones[[#This Row],[price_total]]-tTransacciones[[#This Row],[discount_applied]]%</f>
        <v>396.75</v>
      </c>
      <c r="O18807" s="7" t="str">
        <f>VLOOKUP(tTransacciones[[#This Row],[customer_id]],tClientes[[#Headers],[#Data]],3,0)</f>
        <v>Jacqueline Velasquez</v>
      </c>
      <c r="P18807" s="7"/>
    </row>
    <row r="18808" spans="1:16" hidden="1" x14ac:dyDescent="0.3">
      <c r="A18808" t="s">
        <v>43165</v>
      </c>
      <c r="B18808" t="s">
        <v>11626</v>
      </c>
      <c r="C18808" s="5" t="s">
        <v>24374</v>
      </c>
      <c r="D18808" s="5" t="s">
        <v>24274</v>
      </c>
      <c r="E18808" s="4">
        <v>1</v>
      </c>
      <c r="F18808" s="7">
        <v>125.02</v>
      </c>
      <c r="G18808" s="10">
        <v>45163</v>
      </c>
      <c r="H18808" s="5" t="s">
        <v>24340</v>
      </c>
      <c r="I18808" s="5" t="s">
        <v>24281</v>
      </c>
      <c r="J18808">
        <v>0</v>
      </c>
      <c r="K18808" s="7">
        <f>+IF(OR(ISBLANK(tTransacciones[[#This Row],[price]]),tTransacciones[[#This Row],[price]]=0),$R$3,tTransacciones[[#This Row],[price]])</f>
        <v>125.02</v>
      </c>
      <c r="L18808">
        <f>+IF(OR(ISBLANK(tTransacciones[[#This Row],[quantity]]),tTransacciones[[#This Row],[quantity]]=0),$R$4,tTransacciones[[#This Row],[quantity]])</f>
        <v>1</v>
      </c>
      <c r="M18808" s="7">
        <f>tTransacciones[[#This Row],[quantity_clean]]*tTransacciones[[#This Row],[price_clean]]</f>
        <v>125.02</v>
      </c>
      <c r="N18808" s="7">
        <f>tTransacciones[[#This Row],[price_total]]-tTransacciones[[#This Row],[discount_applied]]%</f>
        <v>125.02</v>
      </c>
      <c r="O18808" s="7" t="str">
        <f>VLOOKUP(tTransacciones[[#This Row],[customer_id]],tClientes[[#Headers],[#Data]],3,0)</f>
        <v>Hannah Anderson</v>
      </c>
      <c r="P18808" s="7"/>
    </row>
    <row r="18809" spans="1:16" hidden="1" x14ac:dyDescent="0.3">
      <c r="A18809" t="s">
        <v>43166</v>
      </c>
      <c r="B18809" t="s">
        <v>9089</v>
      </c>
      <c r="C18809" s="5" t="s">
        <v>24279</v>
      </c>
      <c r="D18809" s="5" t="s">
        <v>24280</v>
      </c>
      <c r="E18809" s="4">
        <v>3</v>
      </c>
      <c r="F18809" s="7">
        <v>512.79</v>
      </c>
      <c r="G18809" s="10">
        <v>45589</v>
      </c>
      <c r="H18809" s="5" t="s">
        <v>24259</v>
      </c>
      <c r="I18809" s="5" t="s">
        <v>24255</v>
      </c>
      <c r="J18809">
        <v>0</v>
      </c>
      <c r="K18809" s="7">
        <f>+IF(OR(ISBLANK(tTransacciones[[#This Row],[price]]),tTransacciones[[#This Row],[price]]=0),$R$3,tTransacciones[[#This Row],[price]])</f>
        <v>512.79</v>
      </c>
      <c r="L18809">
        <f>+IF(OR(ISBLANK(tTransacciones[[#This Row],[quantity]]),tTransacciones[[#This Row],[quantity]]=0),$R$4,tTransacciones[[#This Row],[quantity]])</f>
        <v>3</v>
      </c>
      <c r="M18809" s="7">
        <f>tTransacciones[[#This Row],[quantity_clean]]*tTransacciones[[#This Row],[price_clean]]</f>
        <v>1538.37</v>
      </c>
      <c r="N18809" s="7">
        <f>tTransacciones[[#This Row],[price_total]]-tTransacciones[[#This Row],[discount_applied]]%</f>
        <v>1538.37</v>
      </c>
      <c r="O18809" s="7" t="str">
        <f>VLOOKUP(tTransacciones[[#This Row],[customer_id]],tClientes[[#Headers],[#Data]],3,0)</f>
        <v>Peter Stafford</v>
      </c>
      <c r="P18809" s="7"/>
    </row>
    <row r="18810" spans="1:16" hidden="1" x14ac:dyDescent="0.3">
      <c r="A18810" t="s">
        <v>43167</v>
      </c>
      <c r="B18810" t="s">
        <v>22421</v>
      </c>
      <c r="C18810" s="5" t="s">
        <v>24363</v>
      </c>
      <c r="D18810" s="5" t="s">
        <v>24270</v>
      </c>
      <c r="E18810" s="4">
        <v>1</v>
      </c>
      <c r="F18810" s="7">
        <v>1283.69</v>
      </c>
      <c r="G18810" s="10">
        <v>45560</v>
      </c>
      <c r="H18810" s="5" t="s">
        <v>24254</v>
      </c>
      <c r="I18810" s="5" t="s">
        <v>24281</v>
      </c>
      <c r="J18810">
        <v>10</v>
      </c>
      <c r="K18810" s="7">
        <f>+IF(OR(ISBLANK(tTransacciones[[#This Row],[price]]),tTransacciones[[#This Row],[price]]=0),$R$3,tTransacciones[[#This Row],[price]])</f>
        <v>1283.69</v>
      </c>
      <c r="L18810">
        <f>+IF(OR(ISBLANK(tTransacciones[[#This Row],[quantity]]),tTransacciones[[#This Row],[quantity]]=0),$R$4,tTransacciones[[#This Row],[quantity]])</f>
        <v>1</v>
      </c>
      <c r="M18810" s="7">
        <f>tTransacciones[[#This Row],[quantity_clean]]*tTransacciones[[#This Row],[price_clean]]</f>
        <v>1283.69</v>
      </c>
      <c r="N18810" s="7">
        <f>tTransacciones[[#This Row],[price_total]]-tTransacciones[[#This Row],[discount_applied]]%</f>
        <v>1283.5900000000001</v>
      </c>
      <c r="O18810" s="7" t="str">
        <f>VLOOKUP(tTransacciones[[#This Row],[customer_id]],tClientes[[#Headers],[#Data]],3,0)</f>
        <v>Susan Sanchez</v>
      </c>
      <c r="P18810" s="7"/>
    </row>
    <row r="18811" spans="1:16" hidden="1" x14ac:dyDescent="0.3">
      <c r="A18811" t="s">
        <v>43168</v>
      </c>
      <c r="B18811" t="s">
        <v>19596</v>
      </c>
      <c r="C18811" s="5" t="s">
        <v>24273</v>
      </c>
      <c r="D18811" s="5" t="s">
        <v>24274</v>
      </c>
      <c r="E18811" s="4">
        <v>1</v>
      </c>
      <c r="F18811" s="7">
        <v>192.95</v>
      </c>
      <c r="G18811" s="10">
        <v>45444</v>
      </c>
      <c r="H18811" s="5" t="s">
        <v>24254</v>
      </c>
      <c r="I18811" s="5" t="s">
        <v>24255</v>
      </c>
      <c r="J18811">
        <v>25</v>
      </c>
      <c r="K18811" s="7">
        <f>+IF(OR(ISBLANK(tTransacciones[[#This Row],[price]]),tTransacciones[[#This Row],[price]]=0),$R$3,tTransacciones[[#This Row],[price]])</f>
        <v>192.95</v>
      </c>
      <c r="L18811">
        <f>+IF(OR(ISBLANK(tTransacciones[[#This Row],[quantity]]),tTransacciones[[#This Row],[quantity]]=0),$R$4,tTransacciones[[#This Row],[quantity]])</f>
        <v>1</v>
      </c>
      <c r="M18811" s="7">
        <f>tTransacciones[[#This Row],[quantity_clean]]*tTransacciones[[#This Row],[price_clean]]</f>
        <v>192.95</v>
      </c>
      <c r="N18811" s="7">
        <f>tTransacciones[[#This Row],[price_total]]-tTransacciones[[#This Row],[discount_applied]]%</f>
        <v>192.7</v>
      </c>
      <c r="O18811" s="7" t="str">
        <f>VLOOKUP(tTransacciones[[#This Row],[customer_id]],tClientes[[#Headers],[#Data]],3,0)</f>
        <v>Sheila Phillips</v>
      </c>
      <c r="P18811" s="7"/>
    </row>
    <row r="18812" spans="1:16" hidden="1" x14ac:dyDescent="0.3">
      <c r="A18812" t="s">
        <v>43169</v>
      </c>
      <c r="B18812" t="s">
        <v>20228</v>
      </c>
      <c r="C18812" s="5" t="s">
        <v>24299</v>
      </c>
      <c r="D18812" s="5" t="s">
        <v>24293</v>
      </c>
      <c r="E18812" s="4">
        <v>1</v>
      </c>
      <c r="F18812" s="7">
        <v>266.94</v>
      </c>
      <c r="G18812" s="10">
        <v>45458</v>
      </c>
      <c r="H18812" s="5" t="s">
        <v>24259</v>
      </c>
      <c r="I18812" s="5" t="s">
        <v>24281</v>
      </c>
      <c r="J18812">
        <v>0</v>
      </c>
      <c r="K18812" s="7">
        <f>+IF(OR(ISBLANK(tTransacciones[[#This Row],[price]]),tTransacciones[[#This Row],[price]]=0),$R$3,tTransacciones[[#This Row],[price]])</f>
        <v>266.94</v>
      </c>
      <c r="L18812">
        <f>+IF(OR(ISBLANK(tTransacciones[[#This Row],[quantity]]),tTransacciones[[#This Row],[quantity]]=0),$R$4,tTransacciones[[#This Row],[quantity]])</f>
        <v>1</v>
      </c>
      <c r="M18812" s="7">
        <f>tTransacciones[[#This Row],[quantity_clean]]*tTransacciones[[#This Row],[price_clean]]</f>
        <v>266.94</v>
      </c>
      <c r="N18812" s="7">
        <f>tTransacciones[[#This Row],[price_total]]-tTransacciones[[#This Row],[discount_applied]]%</f>
        <v>266.94</v>
      </c>
      <c r="O18812" s="7" t="str">
        <f>VLOOKUP(tTransacciones[[#This Row],[customer_id]],tClientes[[#Headers],[#Data]],3,0)</f>
        <v>Joshua Armstrong</v>
      </c>
      <c r="P18812" s="7"/>
    </row>
    <row r="18813" spans="1:16" hidden="1" x14ac:dyDescent="0.3">
      <c r="A18813" t="s">
        <v>43170</v>
      </c>
      <c r="B18813" t="s">
        <v>4018</v>
      </c>
      <c r="C18813" s="5" t="s">
        <v>24314</v>
      </c>
      <c r="D18813" s="5" t="s">
        <v>24263</v>
      </c>
      <c r="E18813" s="4">
        <v>1</v>
      </c>
      <c r="F18813" s="7">
        <v>693.92</v>
      </c>
      <c r="G18813" s="10">
        <v>44899</v>
      </c>
      <c r="H18813" s="5" t="s">
        <v>24259</v>
      </c>
      <c r="I18813" s="5" t="s">
        <v>24281</v>
      </c>
      <c r="J18813">
        <v>0</v>
      </c>
      <c r="K18813" s="7">
        <f>+IF(OR(ISBLANK(tTransacciones[[#This Row],[price]]),tTransacciones[[#This Row],[price]]=0),$R$3,tTransacciones[[#This Row],[price]])</f>
        <v>693.92</v>
      </c>
      <c r="L18813">
        <f>+IF(OR(ISBLANK(tTransacciones[[#This Row],[quantity]]),tTransacciones[[#This Row],[quantity]]=0),$R$4,tTransacciones[[#This Row],[quantity]])</f>
        <v>1</v>
      </c>
      <c r="M18813" s="7">
        <f>tTransacciones[[#This Row],[quantity_clean]]*tTransacciones[[#This Row],[price_clean]]</f>
        <v>693.92</v>
      </c>
      <c r="N18813" s="7">
        <f>tTransacciones[[#This Row],[price_total]]-tTransacciones[[#This Row],[discount_applied]]%</f>
        <v>693.92</v>
      </c>
      <c r="O18813" s="7" t="str">
        <f>VLOOKUP(tTransacciones[[#This Row],[customer_id]],tClientes[[#Headers],[#Data]],3,0)</f>
        <v>Shannon Walsh</v>
      </c>
      <c r="P18813" s="7"/>
    </row>
    <row r="18814" spans="1:16" hidden="1" x14ac:dyDescent="0.3">
      <c r="A18814" t="s">
        <v>43171</v>
      </c>
      <c r="B18814" t="s">
        <v>4992</v>
      </c>
      <c r="C18814" s="5" t="s">
        <v>24512</v>
      </c>
      <c r="D18814" s="5" t="s">
        <v>24270</v>
      </c>
      <c r="E18814" s="4">
        <v>2</v>
      </c>
      <c r="F18814" s="7">
        <v>829.49</v>
      </c>
      <c r="G18814" s="10">
        <v>45656</v>
      </c>
      <c r="H18814" s="5" t="s">
        <v>24393</v>
      </c>
      <c r="I18814" s="5" t="s">
        <v>24255</v>
      </c>
      <c r="J18814">
        <v>0</v>
      </c>
      <c r="K18814" s="7">
        <f>+IF(OR(ISBLANK(tTransacciones[[#This Row],[price]]),tTransacciones[[#This Row],[price]]=0),$R$3,tTransacciones[[#This Row],[price]])</f>
        <v>829.49</v>
      </c>
      <c r="L18814">
        <f>+IF(OR(ISBLANK(tTransacciones[[#This Row],[quantity]]),tTransacciones[[#This Row],[quantity]]=0),$R$4,tTransacciones[[#This Row],[quantity]])</f>
        <v>2</v>
      </c>
      <c r="M18814" s="7">
        <f>tTransacciones[[#This Row],[quantity_clean]]*tTransacciones[[#This Row],[price_clean]]</f>
        <v>1658.98</v>
      </c>
      <c r="N18814" s="7">
        <f>tTransacciones[[#This Row],[price_total]]-tTransacciones[[#This Row],[discount_applied]]%</f>
        <v>1658.98</v>
      </c>
      <c r="O18814" s="7" t="str">
        <f>VLOOKUP(tTransacciones[[#This Row],[customer_id]],tClientes[[#Headers],[#Data]],3,0)</f>
        <v>Jessica James</v>
      </c>
      <c r="P18814" s="7"/>
    </row>
    <row r="18815" spans="1:16" hidden="1" x14ac:dyDescent="0.3">
      <c r="A18815" t="s">
        <v>43172</v>
      </c>
      <c r="B18815" t="s">
        <v>19981</v>
      </c>
      <c r="C18815" s="5" t="s">
        <v>24451</v>
      </c>
      <c r="D18815" s="5" t="s">
        <v>24319</v>
      </c>
      <c r="E18815" s="4">
        <v>1</v>
      </c>
      <c r="F18815" s="7">
        <v>2198.11</v>
      </c>
      <c r="G18815" s="10">
        <v>45210</v>
      </c>
      <c r="H18815" s="5" t="s">
        <v>24277</v>
      </c>
      <c r="I18815" s="5" t="s">
        <v>24281</v>
      </c>
      <c r="J18815">
        <v>0</v>
      </c>
      <c r="K18815" s="7">
        <f>+IF(OR(ISBLANK(tTransacciones[[#This Row],[price]]),tTransacciones[[#This Row],[price]]=0),$R$3,tTransacciones[[#This Row],[price]])</f>
        <v>2198.11</v>
      </c>
      <c r="L18815">
        <f>+IF(OR(ISBLANK(tTransacciones[[#This Row],[quantity]]),tTransacciones[[#This Row],[quantity]]=0),$R$4,tTransacciones[[#This Row],[quantity]])</f>
        <v>1</v>
      </c>
      <c r="M18815" s="7">
        <f>tTransacciones[[#This Row],[quantity_clean]]*tTransacciones[[#This Row],[price_clean]]</f>
        <v>2198.11</v>
      </c>
      <c r="N18815" s="7">
        <f>tTransacciones[[#This Row],[price_total]]-tTransacciones[[#This Row],[discount_applied]]%</f>
        <v>2198.11</v>
      </c>
      <c r="O18815" s="7" t="str">
        <f>VLOOKUP(tTransacciones[[#This Row],[customer_id]],tClientes[[#Headers],[#Data]],3,0)</f>
        <v>Gina Nelson</v>
      </c>
      <c r="P18815" s="7"/>
    </row>
    <row r="18816" spans="1:16" hidden="1" x14ac:dyDescent="0.3">
      <c r="A18816" t="s">
        <v>43173</v>
      </c>
      <c r="B18816" t="s">
        <v>8948</v>
      </c>
      <c r="C18816" s="5" t="s">
        <v>24304</v>
      </c>
      <c r="D18816" s="5" t="s">
        <v>24293</v>
      </c>
      <c r="E18816" s="4">
        <v>1</v>
      </c>
      <c r="F18816" s="7">
        <v>227.1</v>
      </c>
      <c r="G18816" s="10">
        <v>44045</v>
      </c>
      <c r="H18816" s="5" t="s">
        <v>24259</v>
      </c>
      <c r="I18816" s="5" t="s">
        <v>24281</v>
      </c>
      <c r="J18816">
        <v>0</v>
      </c>
      <c r="K18816" s="7">
        <f>+IF(OR(ISBLANK(tTransacciones[[#This Row],[price]]),tTransacciones[[#This Row],[price]]=0),$R$3,tTransacciones[[#This Row],[price]])</f>
        <v>227.1</v>
      </c>
      <c r="L18816">
        <f>+IF(OR(ISBLANK(tTransacciones[[#This Row],[quantity]]),tTransacciones[[#This Row],[quantity]]=0),$R$4,tTransacciones[[#This Row],[quantity]])</f>
        <v>1</v>
      </c>
      <c r="M18816" s="7">
        <f>tTransacciones[[#This Row],[quantity_clean]]*tTransacciones[[#This Row],[price_clean]]</f>
        <v>227.1</v>
      </c>
      <c r="N18816" s="7">
        <f>tTransacciones[[#This Row],[price_total]]-tTransacciones[[#This Row],[discount_applied]]%</f>
        <v>227.1</v>
      </c>
      <c r="O18816" s="7" t="str">
        <f>VLOOKUP(tTransacciones[[#This Row],[customer_id]],tClientes[[#Headers],[#Data]],3,0)</f>
        <v>Joshua Barker</v>
      </c>
      <c r="P18816" s="7"/>
    </row>
    <row r="18817" spans="1:16" hidden="1" x14ac:dyDescent="0.3">
      <c r="A18817" t="s">
        <v>43174</v>
      </c>
      <c r="B18817" t="s">
        <v>4216</v>
      </c>
      <c r="C18817" s="5" t="s">
        <v>24326</v>
      </c>
      <c r="D18817" s="5" t="s">
        <v>24293</v>
      </c>
      <c r="E18817" s="4">
        <v>2</v>
      </c>
      <c r="F18817" s="7">
        <v>137.5</v>
      </c>
      <c r="G18817" s="10">
        <v>45662</v>
      </c>
      <c r="H18817" s="5" t="s">
        <v>24254</v>
      </c>
      <c r="I18817" s="5" t="s">
        <v>24255</v>
      </c>
      <c r="J18817">
        <v>0</v>
      </c>
      <c r="K18817" s="7">
        <f>+IF(OR(ISBLANK(tTransacciones[[#This Row],[price]]),tTransacciones[[#This Row],[price]]=0),$R$3,tTransacciones[[#This Row],[price]])</f>
        <v>137.5</v>
      </c>
      <c r="L18817">
        <f>+IF(OR(ISBLANK(tTransacciones[[#This Row],[quantity]]),tTransacciones[[#This Row],[quantity]]=0),$R$4,tTransacciones[[#This Row],[quantity]])</f>
        <v>2</v>
      </c>
      <c r="M18817" s="7">
        <f>tTransacciones[[#This Row],[quantity_clean]]*tTransacciones[[#This Row],[price_clean]]</f>
        <v>275</v>
      </c>
      <c r="N18817" s="7">
        <f>tTransacciones[[#This Row],[price_total]]-tTransacciones[[#This Row],[discount_applied]]%</f>
        <v>275</v>
      </c>
      <c r="O18817" s="7" t="str">
        <f>VLOOKUP(tTransacciones[[#This Row],[customer_id]],tClientes[[#Headers],[#Data]],3,0)</f>
        <v>Tracey Zuniga</v>
      </c>
      <c r="P18817" s="7"/>
    </row>
    <row r="18818" spans="1:16" hidden="1" x14ac:dyDescent="0.3">
      <c r="A18818" t="s">
        <v>43175</v>
      </c>
      <c r="B18818" t="s">
        <v>2955</v>
      </c>
      <c r="C18818" s="5" t="s">
        <v>24398</v>
      </c>
      <c r="D18818" s="5" t="s">
        <v>24274</v>
      </c>
      <c r="E18818" s="4">
        <v>1</v>
      </c>
      <c r="F18818" s="7">
        <v>150.09</v>
      </c>
      <c r="G18818" s="10">
        <v>45579</v>
      </c>
      <c r="H18818" s="5" t="s">
        <v>24294</v>
      </c>
      <c r="I18818" s="5" t="s">
        <v>24286</v>
      </c>
      <c r="J18818">
        <v>0</v>
      </c>
      <c r="K18818" s="7">
        <f>+IF(OR(ISBLANK(tTransacciones[[#This Row],[price]]),tTransacciones[[#This Row],[price]]=0),$R$3,tTransacciones[[#This Row],[price]])</f>
        <v>150.09</v>
      </c>
      <c r="L18818">
        <f>+IF(OR(ISBLANK(tTransacciones[[#This Row],[quantity]]),tTransacciones[[#This Row],[quantity]]=0),$R$4,tTransacciones[[#This Row],[quantity]])</f>
        <v>1</v>
      </c>
      <c r="M18818" s="7">
        <f>tTransacciones[[#This Row],[quantity_clean]]*tTransacciones[[#This Row],[price_clean]]</f>
        <v>150.09</v>
      </c>
      <c r="N18818" s="7">
        <f>tTransacciones[[#This Row],[price_total]]-tTransacciones[[#This Row],[discount_applied]]%</f>
        <v>150.09</v>
      </c>
      <c r="O18818" s="7" t="str">
        <f>VLOOKUP(tTransacciones[[#This Row],[customer_id]],tClientes[[#Headers],[#Data]],3,0)</f>
        <v>Joshua Perez</v>
      </c>
      <c r="P18818" s="7"/>
    </row>
    <row r="18819" spans="1:16" hidden="1" x14ac:dyDescent="0.3">
      <c r="A18819" t="s">
        <v>43176</v>
      </c>
      <c r="B18819" t="s">
        <v>17254</v>
      </c>
      <c r="C18819" s="5" t="s">
        <v>24925</v>
      </c>
      <c r="D18819" s="5" t="s">
        <v>24491</v>
      </c>
      <c r="F18819" s="7">
        <v>1464.19</v>
      </c>
      <c r="G18819" s="10">
        <v>45238</v>
      </c>
      <c r="H18819" s="5" t="s">
        <v>24327</v>
      </c>
      <c r="I18819" s="5" t="s">
        <v>24281</v>
      </c>
      <c r="J18819">
        <v>25</v>
      </c>
      <c r="K18819" s="7">
        <f>+IF(OR(ISBLANK(tTransacciones[[#This Row],[price]]),tTransacciones[[#This Row],[price]]=0),$R$3,tTransacciones[[#This Row],[price]])</f>
        <v>1464.19</v>
      </c>
      <c r="L18819">
        <f>+IF(OR(ISBLANK(tTransacciones[[#This Row],[quantity]]),tTransacciones[[#This Row],[quantity]]=0),$R$4,tTransacciones[[#This Row],[quantity]])</f>
        <v>1.4385643423588512</v>
      </c>
      <c r="M18819" s="7">
        <f>tTransacciones[[#This Row],[quantity_clean]]*tTransacciones[[#This Row],[price_clean]]</f>
        <v>2106.3315244384066</v>
      </c>
      <c r="N18819" s="7">
        <f>tTransacciones[[#This Row],[price_total]]-tTransacciones[[#This Row],[discount_applied]]%</f>
        <v>2106.0815244384066</v>
      </c>
      <c r="O18819" s="7" t="str">
        <f>VLOOKUP(tTransacciones[[#This Row],[customer_id]],tClientes[[#Headers],[#Data]],3,0)</f>
        <v>Tiffany Crawford</v>
      </c>
      <c r="P18819" s="7"/>
    </row>
    <row r="18820" spans="1:16" hidden="1" x14ac:dyDescent="0.3">
      <c r="A18820" t="s">
        <v>43177</v>
      </c>
      <c r="B18820" t="s">
        <v>14591</v>
      </c>
      <c r="C18820" s="5" t="s">
        <v>20</v>
      </c>
      <c r="D18820" s="5" t="s">
        <v>24280</v>
      </c>
      <c r="E18820" s="4">
        <v>1</v>
      </c>
      <c r="F18820" s="7">
        <v>122.29</v>
      </c>
      <c r="G18820" s="10">
        <v>45623</v>
      </c>
      <c r="H18820" s="5" t="s">
        <v>24259</v>
      </c>
      <c r="I18820" s="5" t="s">
        <v>24281</v>
      </c>
      <c r="K18820" s="7">
        <f>+IF(OR(ISBLANK(tTransacciones[[#This Row],[price]]),tTransacciones[[#This Row],[price]]=0),$R$3,tTransacciones[[#This Row],[price]])</f>
        <v>122.29</v>
      </c>
      <c r="L18820">
        <f>+IF(OR(ISBLANK(tTransacciones[[#This Row],[quantity]]),tTransacciones[[#This Row],[quantity]]=0),$R$4,tTransacciones[[#This Row],[quantity]])</f>
        <v>1</v>
      </c>
      <c r="M18820" s="7">
        <f>tTransacciones[[#This Row],[quantity_clean]]*tTransacciones[[#This Row],[price_clean]]</f>
        <v>122.29</v>
      </c>
      <c r="N18820" s="7">
        <f>tTransacciones[[#This Row],[price_total]]-tTransacciones[[#This Row],[discount_applied]]%</f>
        <v>122.29</v>
      </c>
      <c r="O18820" s="7" t="str">
        <f>VLOOKUP(tTransacciones[[#This Row],[customer_id]],tClientes[[#Headers],[#Data]],3,0)</f>
        <v>Brian Griffith</v>
      </c>
      <c r="P18820" s="7"/>
    </row>
    <row r="18821" spans="1:16" hidden="1" x14ac:dyDescent="0.3">
      <c r="A18821" t="s">
        <v>43178</v>
      </c>
      <c r="B18821" t="s">
        <v>19707</v>
      </c>
      <c r="C18821" s="5" t="s">
        <v>24333</v>
      </c>
      <c r="D18821" s="5" t="s">
        <v>24284</v>
      </c>
      <c r="E18821" s="4">
        <v>1</v>
      </c>
      <c r="F18821" s="7">
        <v>813.92</v>
      </c>
      <c r="G18821" s="10">
        <v>44302</v>
      </c>
      <c r="H18821" s="5" t="s">
        <v>24254</v>
      </c>
      <c r="I18821" s="5" t="s">
        <v>24255</v>
      </c>
      <c r="J18821">
        <v>10</v>
      </c>
      <c r="K18821" s="7">
        <f>+IF(OR(ISBLANK(tTransacciones[[#This Row],[price]]),tTransacciones[[#This Row],[price]]=0),$R$3,tTransacciones[[#This Row],[price]])</f>
        <v>813.92</v>
      </c>
      <c r="L18821">
        <f>+IF(OR(ISBLANK(tTransacciones[[#This Row],[quantity]]),tTransacciones[[#This Row],[quantity]]=0),$R$4,tTransacciones[[#This Row],[quantity]])</f>
        <v>1</v>
      </c>
      <c r="M18821" s="7">
        <f>tTransacciones[[#This Row],[quantity_clean]]*tTransacciones[[#This Row],[price_clean]]</f>
        <v>813.92</v>
      </c>
      <c r="N18821" s="7">
        <f>tTransacciones[[#This Row],[price_total]]-tTransacciones[[#This Row],[discount_applied]]%</f>
        <v>813.81999999999994</v>
      </c>
      <c r="O18821" s="7" t="str">
        <f>VLOOKUP(tTransacciones[[#This Row],[customer_id]],tClientes[[#Headers],[#Data]],3,0)</f>
        <v>Anthony Riley</v>
      </c>
      <c r="P18821" s="7"/>
    </row>
    <row r="18822" spans="1:16" hidden="1" x14ac:dyDescent="0.3">
      <c r="A18822" t="s">
        <v>43179</v>
      </c>
      <c r="B18822" t="s">
        <v>14615</v>
      </c>
      <c r="C18822" s="5" t="s">
        <v>24324</v>
      </c>
      <c r="D18822" s="5" t="s">
        <v>24263</v>
      </c>
      <c r="E18822" s="4">
        <v>1</v>
      </c>
      <c r="F18822" s="7">
        <v>770.29</v>
      </c>
      <c r="G18822" s="10">
        <v>44830</v>
      </c>
      <c r="H18822" s="5" t="s">
        <v>24259</v>
      </c>
      <c r="I18822" s="5" t="s">
        <v>24260</v>
      </c>
      <c r="J18822">
        <v>0</v>
      </c>
      <c r="K18822" s="7">
        <f>+IF(OR(ISBLANK(tTransacciones[[#This Row],[price]]),tTransacciones[[#This Row],[price]]=0),$R$3,tTransacciones[[#This Row],[price]])</f>
        <v>770.29</v>
      </c>
      <c r="L18822">
        <f>+IF(OR(ISBLANK(tTransacciones[[#This Row],[quantity]]),tTransacciones[[#This Row],[quantity]]=0),$R$4,tTransacciones[[#This Row],[quantity]])</f>
        <v>1</v>
      </c>
      <c r="M18822" s="7">
        <f>tTransacciones[[#This Row],[quantity_clean]]*tTransacciones[[#This Row],[price_clean]]</f>
        <v>770.29</v>
      </c>
      <c r="N18822" s="7">
        <f>tTransacciones[[#This Row],[price_total]]-tTransacciones[[#This Row],[discount_applied]]%</f>
        <v>770.29</v>
      </c>
      <c r="O18822" s="7" t="str">
        <f>VLOOKUP(tTransacciones[[#This Row],[customer_id]],tClientes[[#Headers],[#Data]],3,0)</f>
        <v>Jacqueline Parker</v>
      </c>
      <c r="P18822" s="7"/>
    </row>
    <row r="18823" spans="1:16" hidden="1" x14ac:dyDescent="0.3">
      <c r="A18823" t="s">
        <v>43180</v>
      </c>
      <c r="B18823" t="s">
        <v>5045</v>
      </c>
      <c r="C18823" s="5" t="s">
        <v>24283</v>
      </c>
      <c r="D18823" s="5" t="s">
        <v>24284</v>
      </c>
      <c r="E18823" s="4">
        <v>3</v>
      </c>
      <c r="F18823" s="7">
        <v>1235.4000000000001</v>
      </c>
      <c r="G18823" s="10">
        <v>45176</v>
      </c>
      <c r="H18823" s="5" t="s">
        <v>24259</v>
      </c>
      <c r="I18823" s="5" t="s">
        <v>24255</v>
      </c>
      <c r="J18823">
        <v>20</v>
      </c>
      <c r="K18823" s="7">
        <f>+IF(OR(ISBLANK(tTransacciones[[#This Row],[price]]),tTransacciones[[#This Row],[price]]=0),$R$3,tTransacciones[[#This Row],[price]])</f>
        <v>1235.4000000000001</v>
      </c>
      <c r="L18823">
        <f>+IF(OR(ISBLANK(tTransacciones[[#This Row],[quantity]]),tTransacciones[[#This Row],[quantity]]=0),$R$4,tTransacciones[[#This Row],[quantity]])</f>
        <v>3</v>
      </c>
      <c r="M18823" s="7">
        <f>tTransacciones[[#This Row],[quantity_clean]]*tTransacciones[[#This Row],[price_clean]]</f>
        <v>3706.2000000000003</v>
      </c>
      <c r="N18823" s="7">
        <f>tTransacciones[[#This Row],[price_total]]-tTransacciones[[#This Row],[discount_applied]]%</f>
        <v>3706.0000000000005</v>
      </c>
      <c r="O18823" s="7" t="str">
        <f>VLOOKUP(tTransacciones[[#This Row],[customer_id]],tClientes[[#Headers],[#Data]],3,0)</f>
        <v>Erika Swanson</v>
      </c>
      <c r="P18823" s="7"/>
    </row>
    <row r="18824" spans="1:16" hidden="1" x14ac:dyDescent="0.3">
      <c r="A18824" t="s">
        <v>43181</v>
      </c>
      <c r="B18824" t="s">
        <v>14065</v>
      </c>
      <c r="C18824" s="5" t="s">
        <v>24613</v>
      </c>
      <c r="D18824" s="5" t="s">
        <v>24258</v>
      </c>
      <c r="E18824" s="4">
        <v>1</v>
      </c>
      <c r="F18824" s="7">
        <v>230.62</v>
      </c>
      <c r="G18824" s="10">
        <v>45173</v>
      </c>
      <c r="H18824" s="5" t="s">
        <v>24277</v>
      </c>
      <c r="I18824" s="5" t="s">
        <v>24286</v>
      </c>
      <c r="J18824">
        <v>0</v>
      </c>
      <c r="K18824" s="7">
        <f>+IF(OR(ISBLANK(tTransacciones[[#This Row],[price]]),tTransacciones[[#This Row],[price]]=0),$R$3,tTransacciones[[#This Row],[price]])</f>
        <v>230.62</v>
      </c>
      <c r="L18824">
        <f>+IF(OR(ISBLANK(tTransacciones[[#This Row],[quantity]]),tTransacciones[[#This Row],[quantity]]=0),$R$4,tTransacciones[[#This Row],[quantity]])</f>
        <v>1</v>
      </c>
      <c r="M18824" s="7">
        <f>tTransacciones[[#This Row],[quantity_clean]]*tTransacciones[[#This Row],[price_clean]]</f>
        <v>230.62</v>
      </c>
      <c r="N18824" s="7">
        <f>tTransacciones[[#This Row],[price_total]]-tTransacciones[[#This Row],[discount_applied]]%</f>
        <v>230.62</v>
      </c>
      <c r="O18824" s="7" t="str">
        <f>VLOOKUP(tTransacciones[[#This Row],[customer_id]],tClientes[[#Headers],[#Data]],3,0)</f>
        <v>Gregory Edwards</v>
      </c>
      <c r="P18824" s="7"/>
    </row>
    <row r="18825" spans="1:16" hidden="1" x14ac:dyDescent="0.3">
      <c r="A18825" t="s">
        <v>43182</v>
      </c>
      <c r="B18825" t="s">
        <v>21877</v>
      </c>
      <c r="C18825" s="5" t="s">
        <v>24273</v>
      </c>
      <c r="D18825" s="5" t="s">
        <v>24274</v>
      </c>
      <c r="E18825" s="4">
        <v>43</v>
      </c>
      <c r="F18825" s="7">
        <v>534.87</v>
      </c>
      <c r="G18825" s="10">
        <v>45183</v>
      </c>
      <c r="H18825" s="5" t="s">
        <v>24259</v>
      </c>
      <c r="I18825" s="5" t="s">
        <v>24255</v>
      </c>
      <c r="J18825">
        <v>20</v>
      </c>
      <c r="K18825" s="7">
        <f>+IF(OR(ISBLANK(tTransacciones[[#This Row],[price]]),tTransacciones[[#This Row],[price]]=0),$R$3,tTransacciones[[#This Row],[price]])</f>
        <v>534.87</v>
      </c>
      <c r="L18825">
        <f>+IF(OR(ISBLANK(tTransacciones[[#This Row],[quantity]]),tTransacciones[[#This Row],[quantity]]=0),$R$4,tTransacciones[[#This Row],[quantity]])</f>
        <v>43</v>
      </c>
      <c r="M18825" s="7">
        <f>tTransacciones[[#This Row],[quantity_clean]]*tTransacciones[[#This Row],[price_clean]]</f>
        <v>22999.41</v>
      </c>
      <c r="N18825" s="7">
        <f>tTransacciones[[#This Row],[price_total]]-tTransacciones[[#This Row],[discount_applied]]%</f>
        <v>22999.21</v>
      </c>
      <c r="O18825" s="7" t="str">
        <f>VLOOKUP(tTransacciones[[#This Row],[customer_id]],tClientes[[#Headers],[#Data]],3,0)</f>
        <v>Cody Riddle</v>
      </c>
      <c r="P18825" s="7"/>
    </row>
    <row r="18826" spans="1:16" hidden="1" x14ac:dyDescent="0.3">
      <c r="A18826" t="s">
        <v>43183</v>
      </c>
      <c r="B18826" t="s">
        <v>19300</v>
      </c>
      <c r="C18826" s="5" t="s">
        <v>24326</v>
      </c>
      <c r="D18826" s="5" t="s">
        <v>24293</v>
      </c>
      <c r="E18826" s="4">
        <v>2</v>
      </c>
      <c r="F18826" s="7">
        <v>184.12</v>
      </c>
      <c r="G18826" s="10">
        <v>45011</v>
      </c>
      <c r="H18826" s="5" t="s">
        <v>24259</v>
      </c>
      <c r="I18826" s="5" t="s">
        <v>24297</v>
      </c>
      <c r="J18826">
        <v>25</v>
      </c>
      <c r="K18826" s="7">
        <f>+IF(OR(ISBLANK(tTransacciones[[#This Row],[price]]),tTransacciones[[#This Row],[price]]=0),$R$3,tTransacciones[[#This Row],[price]])</f>
        <v>184.12</v>
      </c>
      <c r="L18826">
        <f>+IF(OR(ISBLANK(tTransacciones[[#This Row],[quantity]]),tTransacciones[[#This Row],[quantity]]=0),$R$4,tTransacciones[[#This Row],[quantity]])</f>
        <v>2</v>
      </c>
      <c r="M18826" s="7">
        <f>tTransacciones[[#This Row],[quantity_clean]]*tTransacciones[[#This Row],[price_clean]]</f>
        <v>368.24</v>
      </c>
      <c r="N18826" s="7">
        <f>tTransacciones[[#This Row],[price_total]]-tTransacciones[[#This Row],[discount_applied]]%</f>
        <v>367.99</v>
      </c>
      <c r="O18826" s="7" t="str">
        <f>VLOOKUP(tTransacciones[[#This Row],[customer_id]],tClientes[[#Headers],[#Data]],3,0)</f>
        <v>Aaron Rios</v>
      </c>
      <c r="P18826" s="7"/>
    </row>
    <row r="18827" spans="1:16" hidden="1" x14ac:dyDescent="0.3">
      <c r="A18827" t="s">
        <v>43184</v>
      </c>
      <c r="B18827" t="s">
        <v>2363</v>
      </c>
      <c r="C18827" s="5" t="s">
        <v>24478</v>
      </c>
      <c r="D18827" s="5" t="s">
        <v>24280</v>
      </c>
      <c r="E18827" s="4">
        <v>2</v>
      </c>
      <c r="F18827" s="7">
        <v>198.07</v>
      </c>
      <c r="G18827" s="10">
        <v>45088</v>
      </c>
      <c r="H18827" s="5" t="s">
        <v>24271</v>
      </c>
      <c r="I18827" s="5" t="s">
        <v>24255</v>
      </c>
      <c r="J18827">
        <v>0</v>
      </c>
      <c r="K18827" s="7">
        <f>+IF(OR(ISBLANK(tTransacciones[[#This Row],[price]]),tTransacciones[[#This Row],[price]]=0),$R$3,tTransacciones[[#This Row],[price]])</f>
        <v>198.07</v>
      </c>
      <c r="L18827">
        <f>+IF(OR(ISBLANK(tTransacciones[[#This Row],[quantity]]),tTransacciones[[#This Row],[quantity]]=0),$R$4,tTransacciones[[#This Row],[quantity]])</f>
        <v>2</v>
      </c>
      <c r="M18827" s="7">
        <f>tTransacciones[[#This Row],[quantity_clean]]*tTransacciones[[#This Row],[price_clean]]</f>
        <v>396.14</v>
      </c>
      <c r="N18827" s="7">
        <f>tTransacciones[[#This Row],[price_total]]-tTransacciones[[#This Row],[discount_applied]]%</f>
        <v>396.14</v>
      </c>
      <c r="O18827" s="7" t="str">
        <f>VLOOKUP(tTransacciones[[#This Row],[customer_id]],tClientes[[#Headers],[#Data]],3,0)</f>
        <v/>
      </c>
      <c r="P18827" s="7"/>
    </row>
    <row r="18828" spans="1:16" hidden="1" x14ac:dyDescent="0.3">
      <c r="A18828" t="s">
        <v>43185</v>
      </c>
      <c r="B18828" t="s">
        <v>23259</v>
      </c>
      <c r="C18828" s="5" t="s">
        <v>24476</v>
      </c>
      <c r="D18828" s="5" t="s">
        <v>24263</v>
      </c>
      <c r="E18828" s="4">
        <v>1</v>
      </c>
      <c r="F18828" s="7">
        <v>478.9</v>
      </c>
      <c r="G18828" s="10">
        <v>45622</v>
      </c>
      <c r="H18828" s="5" t="s">
        <v>24259</v>
      </c>
      <c r="I18828" s="5" t="s">
        <v>24281</v>
      </c>
      <c r="J18828">
        <v>0</v>
      </c>
      <c r="K18828" s="7">
        <f>+IF(OR(ISBLANK(tTransacciones[[#This Row],[price]]),tTransacciones[[#This Row],[price]]=0),$R$3,tTransacciones[[#This Row],[price]])</f>
        <v>478.9</v>
      </c>
      <c r="L18828">
        <f>+IF(OR(ISBLANK(tTransacciones[[#This Row],[quantity]]),tTransacciones[[#This Row],[quantity]]=0),$R$4,tTransacciones[[#This Row],[quantity]])</f>
        <v>1</v>
      </c>
      <c r="M18828" s="7">
        <f>tTransacciones[[#This Row],[quantity_clean]]*tTransacciones[[#This Row],[price_clean]]</f>
        <v>478.9</v>
      </c>
      <c r="N18828" s="7">
        <f>tTransacciones[[#This Row],[price_total]]-tTransacciones[[#This Row],[discount_applied]]%</f>
        <v>478.9</v>
      </c>
      <c r="O18828" s="7" t="str">
        <f>VLOOKUP(tTransacciones[[#This Row],[customer_id]],tClientes[[#Headers],[#Data]],3,0)</f>
        <v>Joanne Moore</v>
      </c>
      <c r="P18828" s="7"/>
    </row>
    <row r="18829" spans="1:16" hidden="1" x14ac:dyDescent="0.3">
      <c r="A18829" t="s">
        <v>43186</v>
      </c>
      <c r="B18829" t="s">
        <v>18192</v>
      </c>
      <c r="C18829" s="5" t="s">
        <v>24252</v>
      </c>
      <c r="D18829" s="5" t="s">
        <v>24253</v>
      </c>
      <c r="E18829" s="4">
        <v>1</v>
      </c>
      <c r="F18829" s="7">
        <v>242.15</v>
      </c>
      <c r="G18829" s="10">
        <v>45205</v>
      </c>
      <c r="H18829" s="5" t="s">
        <v>24277</v>
      </c>
      <c r="I18829" s="5" t="s">
        <v>24264</v>
      </c>
      <c r="J18829">
        <v>30</v>
      </c>
      <c r="K18829" s="7">
        <f>+IF(OR(ISBLANK(tTransacciones[[#This Row],[price]]),tTransacciones[[#This Row],[price]]=0),$R$3,tTransacciones[[#This Row],[price]])</f>
        <v>242.15</v>
      </c>
      <c r="L18829">
        <f>+IF(OR(ISBLANK(tTransacciones[[#This Row],[quantity]]),tTransacciones[[#This Row],[quantity]]=0),$R$4,tTransacciones[[#This Row],[quantity]])</f>
        <v>1</v>
      </c>
      <c r="M18829" s="7">
        <f>tTransacciones[[#This Row],[quantity_clean]]*tTransacciones[[#This Row],[price_clean]]</f>
        <v>242.15</v>
      </c>
      <c r="N18829" s="7">
        <f>tTransacciones[[#This Row],[price_total]]-tTransacciones[[#This Row],[discount_applied]]%</f>
        <v>241.85</v>
      </c>
      <c r="O18829" s="7" t="str">
        <f>VLOOKUP(tTransacciones[[#This Row],[customer_id]],tClientes[[#Headers],[#Data]],3,0)</f>
        <v>Charles Sanchez</v>
      </c>
      <c r="P18829" s="7"/>
    </row>
    <row r="18830" spans="1:16" hidden="1" x14ac:dyDescent="0.3">
      <c r="A18830" t="s">
        <v>43187</v>
      </c>
      <c r="B18830" t="s">
        <v>20087</v>
      </c>
      <c r="C18830" s="5" t="s">
        <v>24374</v>
      </c>
      <c r="D18830" s="5" t="s">
        <v>24274</v>
      </c>
      <c r="E18830" s="4">
        <v>1</v>
      </c>
      <c r="F18830" s="7">
        <v>531.08000000000004</v>
      </c>
      <c r="G18830" s="10">
        <v>45504</v>
      </c>
      <c r="H18830" s="5" t="s">
        <v>24259</v>
      </c>
      <c r="I18830" s="5" t="s">
        <v>24255</v>
      </c>
      <c r="J18830">
        <v>0</v>
      </c>
      <c r="K18830" s="7">
        <f>+IF(OR(ISBLANK(tTransacciones[[#This Row],[price]]),tTransacciones[[#This Row],[price]]=0),$R$3,tTransacciones[[#This Row],[price]])</f>
        <v>531.08000000000004</v>
      </c>
      <c r="L18830">
        <f>+IF(OR(ISBLANK(tTransacciones[[#This Row],[quantity]]),tTransacciones[[#This Row],[quantity]]=0),$R$4,tTransacciones[[#This Row],[quantity]])</f>
        <v>1</v>
      </c>
      <c r="M18830" s="7">
        <f>tTransacciones[[#This Row],[quantity_clean]]*tTransacciones[[#This Row],[price_clean]]</f>
        <v>531.08000000000004</v>
      </c>
      <c r="N18830" s="7">
        <f>tTransacciones[[#This Row],[price_total]]-tTransacciones[[#This Row],[discount_applied]]%</f>
        <v>531.08000000000004</v>
      </c>
      <c r="O18830" s="7" t="str">
        <f>VLOOKUP(tTransacciones[[#This Row],[customer_id]],tClientes[[#Headers],[#Data]],3,0)</f>
        <v>Jerry Martinez</v>
      </c>
      <c r="P18830" s="7"/>
    </row>
    <row r="18831" spans="1:16" hidden="1" x14ac:dyDescent="0.3">
      <c r="A18831" t="s">
        <v>43188</v>
      </c>
      <c r="B18831" t="s">
        <v>21769</v>
      </c>
      <c r="C18831" s="5" t="s">
        <v>24333</v>
      </c>
      <c r="D18831" s="5" t="s">
        <v>24284</v>
      </c>
      <c r="E18831" s="4">
        <v>1</v>
      </c>
      <c r="F18831" s="7">
        <v>789.34</v>
      </c>
      <c r="G18831" s="10">
        <v>44642</v>
      </c>
      <c r="H18831" s="5" t="s">
        <v>24259</v>
      </c>
      <c r="I18831" s="5" t="s">
        <v>24286</v>
      </c>
      <c r="J18831">
        <v>10</v>
      </c>
      <c r="K18831" s="7">
        <f>+IF(OR(ISBLANK(tTransacciones[[#This Row],[price]]),tTransacciones[[#This Row],[price]]=0),$R$3,tTransacciones[[#This Row],[price]])</f>
        <v>789.34</v>
      </c>
      <c r="L18831">
        <f>+IF(OR(ISBLANK(tTransacciones[[#This Row],[quantity]]),tTransacciones[[#This Row],[quantity]]=0),$R$4,tTransacciones[[#This Row],[quantity]])</f>
        <v>1</v>
      </c>
      <c r="M18831" s="7">
        <f>tTransacciones[[#This Row],[quantity_clean]]*tTransacciones[[#This Row],[price_clean]]</f>
        <v>789.34</v>
      </c>
      <c r="N18831" s="7">
        <f>tTransacciones[[#This Row],[price_total]]-tTransacciones[[#This Row],[discount_applied]]%</f>
        <v>789.24</v>
      </c>
      <c r="O18831" s="7" t="str">
        <f>VLOOKUP(tTransacciones[[#This Row],[customer_id]],tClientes[[#Headers],[#Data]],3,0)</f>
        <v>Kimberly Mcdonald</v>
      </c>
      <c r="P18831" s="7"/>
    </row>
    <row r="18832" spans="1:16" hidden="1" x14ac:dyDescent="0.3">
      <c r="A18832" t="s">
        <v>43189</v>
      </c>
      <c r="B18832" t="s">
        <v>11385</v>
      </c>
      <c r="C18832" s="5" t="s">
        <v>24257</v>
      </c>
      <c r="D18832" s="5" t="s">
        <v>24258</v>
      </c>
      <c r="E18832" s="4">
        <v>1</v>
      </c>
      <c r="F18832" s="7">
        <v>639.41</v>
      </c>
      <c r="G18832" s="10">
        <v>44783</v>
      </c>
      <c r="H18832" s="5" t="s">
        <v>24259</v>
      </c>
      <c r="I18832" s="5" t="s">
        <v>24255</v>
      </c>
      <c r="J18832">
        <v>0</v>
      </c>
      <c r="K18832" s="7">
        <f>+IF(OR(ISBLANK(tTransacciones[[#This Row],[price]]),tTransacciones[[#This Row],[price]]=0),$R$3,tTransacciones[[#This Row],[price]])</f>
        <v>639.41</v>
      </c>
      <c r="L18832">
        <f>+IF(OR(ISBLANK(tTransacciones[[#This Row],[quantity]]),tTransacciones[[#This Row],[quantity]]=0),$R$4,tTransacciones[[#This Row],[quantity]])</f>
        <v>1</v>
      </c>
      <c r="M18832" s="7">
        <f>tTransacciones[[#This Row],[quantity_clean]]*tTransacciones[[#This Row],[price_clean]]</f>
        <v>639.41</v>
      </c>
      <c r="N18832" s="7">
        <f>tTransacciones[[#This Row],[price_total]]-tTransacciones[[#This Row],[discount_applied]]%</f>
        <v>639.41</v>
      </c>
      <c r="O18832" s="7" t="str">
        <f>VLOOKUP(tTransacciones[[#This Row],[customer_id]],tClientes[[#Headers],[#Data]],3,0)</f>
        <v>Samantha Lee</v>
      </c>
      <c r="P18832" s="7"/>
    </row>
    <row r="18833" spans="1:16" hidden="1" x14ac:dyDescent="0.3">
      <c r="A18833" t="s">
        <v>43190</v>
      </c>
      <c r="B18833" t="s">
        <v>21136</v>
      </c>
      <c r="C18833" s="5" t="s">
        <v>24279</v>
      </c>
      <c r="D18833" s="5" t="s">
        <v>24280</v>
      </c>
      <c r="E18833" s="4">
        <v>1</v>
      </c>
      <c r="F18833" s="7">
        <v>398.24</v>
      </c>
      <c r="G18833" s="10">
        <v>45168</v>
      </c>
      <c r="H18833" s="5" t="s">
        <v>24294</v>
      </c>
      <c r="I18833" s="5" t="s">
        <v>24255</v>
      </c>
      <c r="J18833">
        <v>0</v>
      </c>
      <c r="K18833" s="7">
        <f>+IF(OR(ISBLANK(tTransacciones[[#This Row],[price]]),tTransacciones[[#This Row],[price]]=0),$R$3,tTransacciones[[#This Row],[price]])</f>
        <v>398.24</v>
      </c>
      <c r="L18833">
        <f>+IF(OR(ISBLANK(tTransacciones[[#This Row],[quantity]]),tTransacciones[[#This Row],[quantity]]=0),$R$4,tTransacciones[[#This Row],[quantity]])</f>
        <v>1</v>
      </c>
      <c r="M18833" s="7">
        <f>tTransacciones[[#This Row],[quantity_clean]]*tTransacciones[[#This Row],[price_clean]]</f>
        <v>398.24</v>
      </c>
      <c r="N18833" s="7">
        <f>tTransacciones[[#This Row],[price_total]]-tTransacciones[[#This Row],[discount_applied]]%</f>
        <v>398.24</v>
      </c>
      <c r="O18833" s="7" t="str">
        <f>VLOOKUP(tTransacciones[[#This Row],[customer_id]],tClientes[[#Headers],[#Data]],3,0)</f>
        <v>Lindsey King</v>
      </c>
      <c r="P18833" s="7"/>
    </row>
    <row r="18834" spans="1:16" hidden="1" x14ac:dyDescent="0.3">
      <c r="A18834" t="s">
        <v>43191</v>
      </c>
      <c r="B18834" t="s">
        <v>3241</v>
      </c>
      <c r="C18834" s="5" t="s">
        <v>24329</v>
      </c>
      <c r="D18834" s="5" t="s">
        <v>24253</v>
      </c>
      <c r="E18834" s="4">
        <v>1</v>
      </c>
      <c r="F18834" s="7">
        <v>210.1</v>
      </c>
      <c r="G18834" s="10">
        <v>45235</v>
      </c>
      <c r="H18834" s="5" t="s">
        <v>24259</v>
      </c>
      <c r="I18834" s="5" t="s">
        <v>24297</v>
      </c>
      <c r="J18834">
        <v>0</v>
      </c>
      <c r="K18834" s="7">
        <f>+IF(OR(ISBLANK(tTransacciones[[#This Row],[price]]),tTransacciones[[#This Row],[price]]=0),$R$3,tTransacciones[[#This Row],[price]])</f>
        <v>210.1</v>
      </c>
      <c r="L18834">
        <f>+IF(OR(ISBLANK(tTransacciones[[#This Row],[quantity]]),tTransacciones[[#This Row],[quantity]]=0),$R$4,tTransacciones[[#This Row],[quantity]])</f>
        <v>1</v>
      </c>
      <c r="M18834" s="7">
        <f>tTransacciones[[#This Row],[quantity_clean]]*tTransacciones[[#This Row],[price_clean]]</f>
        <v>210.1</v>
      </c>
      <c r="N18834" s="7">
        <f>tTransacciones[[#This Row],[price_total]]-tTransacciones[[#This Row],[discount_applied]]%</f>
        <v>210.1</v>
      </c>
      <c r="O18834" s="7" t="str">
        <f>VLOOKUP(tTransacciones[[#This Row],[customer_id]],tClientes[[#Headers],[#Data]],3,0)</f>
        <v>Kim Holmes</v>
      </c>
      <c r="P18834" s="7"/>
    </row>
    <row r="18835" spans="1:16" hidden="1" x14ac:dyDescent="0.3">
      <c r="A18835" t="s">
        <v>43192</v>
      </c>
      <c r="B18835" t="s">
        <v>8274</v>
      </c>
      <c r="C18835" s="5" t="s">
        <v>24337</v>
      </c>
      <c r="D18835" s="5" t="s">
        <v>24274</v>
      </c>
      <c r="E18835" s="4">
        <v>3</v>
      </c>
      <c r="F18835" s="7">
        <v>292.57</v>
      </c>
      <c r="G18835" s="10">
        <v>45107</v>
      </c>
      <c r="H18835" s="5" t="s">
        <v>24259</v>
      </c>
      <c r="I18835" s="5" t="s">
        <v>24297</v>
      </c>
      <c r="J18835">
        <v>15</v>
      </c>
      <c r="K18835" s="7">
        <f>+IF(OR(ISBLANK(tTransacciones[[#This Row],[price]]),tTransacciones[[#This Row],[price]]=0),$R$3,tTransacciones[[#This Row],[price]])</f>
        <v>292.57</v>
      </c>
      <c r="L18835">
        <f>+IF(OR(ISBLANK(tTransacciones[[#This Row],[quantity]]),tTransacciones[[#This Row],[quantity]]=0),$R$4,tTransacciones[[#This Row],[quantity]])</f>
        <v>3</v>
      </c>
      <c r="M18835" s="7">
        <f>tTransacciones[[#This Row],[quantity_clean]]*tTransacciones[[#This Row],[price_clean]]</f>
        <v>877.71</v>
      </c>
      <c r="N18835" s="7">
        <f>tTransacciones[[#This Row],[price_total]]-tTransacciones[[#This Row],[discount_applied]]%</f>
        <v>877.56000000000006</v>
      </c>
      <c r="O18835" s="7" t="str">
        <f>VLOOKUP(tTransacciones[[#This Row],[customer_id]],tClientes[[#Headers],[#Data]],3,0)</f>
        <v>Jill Hicks</v>
      </c>
      <c r="P18835" s="7"/>
    </row>
    <row r="18836" spans="1:16" hidden="1" x14ac:dyDescent="0.3">
      <c r="A18836" t="s">
        <v>43193</v>
      </c>
      <c r="B18836" t="s">
        <v>8350</v>
      </c>
      <c r="C18836" s="5" t="s">
        <v>24638</v>
      </c>
      <c r="D18836" s="5" t="s">
        <v>24387</v>
      </c>
      <c r="E18836" s="4">
        <v>2</v>
      </c>
      <c r="F18836" s="7">
        <v>167.51</v>
      </c>
      <c r="G18836" s="10">
        <v>45552</v>
      </c>
      <c r="H18836" s="5" t="s">
        <v>24259</v>
      </c>
      <c r="I18836" s="5" t="s">
        <v>24255</v>
      </c>
      <c r="J18836">
        <v>0</v>
      </c>
      <c r="K18836" s="7">
        <f>+IF(OR(ISBLANK(tTransacciones[[#This Row],[price]]),tTransacciones[[#This Row],[price]]=0),$R$3,tTransacciones[[#This Row],[price]])</f>
        <v>167.51</v>
      </c>
      <c r="L18836">
        <f>+IF(OR(ISBLANK(tTransacciones[[#This Row],[quantity]]),tTransacciones[[#This Row],[quantity]]=0),$R$4,tTransacciones[[#This Row],[quantity]])</f>
        <v>2</v>
      </c>
      <c r="M18836" s="7">
        <f>tTransacciones[[#This Row],[quantity_clean]]*tTransacciones[[#This Row],[price_clean]]</f>
        <v>335.02</v>
      </c>
      <c r="N18836" s="7">
        <f>tTransacciones[[#This Row],[price_total]]-tTransacciones[[#This Row],[discount_applied]]%</f>
        <v>335.02</v>
      </c>
      <c r="O18836" s="7" t="str">
        <f>VLOOKUP(tTransacciones[[#This Row],[customer_id]],tClientes[[#Headers],[#Data]],3,0)</f>
        <v>Linda Martin</v>
      </c>
      <c r="P18836" s="7"/>
    </row>
    <row r="18837" spans="1:16" hidden="1" x14ac:dyDescent="0.3">
      <c r="A18837" t="s">
        <v>43194</v>
      </c>
      <c r="B18837" t="s">
        <v>964</v>
      </c>
      <c r="C18837" s="5" t="s">
        <v>24421</v>
      </c>
      <c r="D18837" s="5" t="s">
        <v>24290</v>
      </c>
      <c r="E18837" s="4">
        <v>1</v>
      </c>
      <c r="F18837" s="7">
        <v>50.57</v>
      </c>
      <c r="G18837" s="10">
        <v>45072</v>
      </c>
      <c r="H18837" s="5" t="s">
        <v>20</v>
      </c>
      <c r="I18837" s="5" t="s">
        <v>24286</v>
      </c>
      <c r="J18837">
        <v>30</v>
      </c>
      <c r="K18837" s="7">
        <f>+IF(OR(ISBLANK(tTransacciones[[#This Row],[price]]),tTransacciones[[#This Row],[price]]=0),$R$3,tTransacciones[[#This Row],[price]])</f>
        <v>50.57</v>
      </c>
      <c r="L18837">
        <f>+IF(OR(ISBLANK(tTransacciones[[#This Row],[quantity]]),tTransacciones[[#This Row],[quantity]]=0),$R$4,tTransacciones[[#This Row],[quantity]])</f>
        <v>1</v>
      </c>
      <c r="M18837" s="7">
        <f>tTransacciones[[#This Row],[quantity_clean]]*tTransacciones[[#This Row],[price_clean]]</f>
        <v>50.57</v>
      </c>
      <c r="N18837" s="7">
        <f>tTransacciones[[#This Row],[price_total]]-tTransacciones[[#This Row],[discount_applied]]%</f>
        <v>50.27</v>
      </c>
      <c r="O18837" s="7" t="str">
        <f>VLOOKUP(tTransacciones[[#This Row],[customer_id]],tClientes[[#Headers],[#Data]],3,0)</f>
        <v>Louis Morris</v>
      </c>
      <c r="P18837" s="7"/>
    </row>
    <row r="18838" spans="1:16" hidden="1" x14ac:dyDescent="0.3">
      <c r="A18838" t="s">
        <v>43195</v>
      </c>
      <c r="B18838" t="s">
        <v>4628</v>
      </c>
      <c r="C18838" s="5" t="s">
        <v>24398</v>
      </c>
      <c r="D18838" s="5" t="s">
        <v>24274</v>
      </c>
      <c r="E18838" s="4">
        <v>1</v>
      </c>
      <c r="F18838" s="7">
        <v>159.15</v>
      </c>
      <c r="G18838" s="10">
        <v>45235</v>
      </c>
      <c r="H18838" s="5" t="s">
        <v>24259</v>
      </c>
      <c r="I18838" s="5" t="s">
        <v>24286</v>
      </c>
      <c r="J18838">
        <v>0</v>
      </c>
      <c r="K18838" s="7">
        <f>+IF(OR(ISBLANK(tTransacciones[[#This Row],[price]]),tTransacciones[[#This Row],[price]]=0),$R$3,tTransacciones[[#This Row],[price]])</f>
        <v>159.15</v>
      </c>
      <c r="L18838">
        <f>+IF(OR(ISBLANK(tTransacciones[[#This Row],[quantity]]),tTransacciones[[#This Row],[quantity]]=0),$R$4,tTransacciones[[#This Row],[quantity]])</f>
        <v>1</v>
      </c>
      <c r="M18838" s="7">
        <f>tTransacciones[[#This Row],[quantity_clean]]*tTransacciones[[#This Row],[price_clean]]</f>
        <v>159.15</v>
      </c>
      <c r="N18838" s="7">
        <f>tTransacciones[[#This Row],[price_total]]-tTransacciones[[#This Row],[discount_applied]]%</f>
        <v>159.15</v>
      </c>
      <c r="O18838" s="7" t="str">
        <f>VLOOKUP(tTransacciones[[#This Row],[customer_id]],tClientes[[#Headers],[#Data]],3,0)</f>
        <v>Alexa Solomon</v>
      </c>
      <c r="P18838" s="7"/>
    </row>
    <row r="18839" spans="1:16" hidden="1" x14ac:dyDescent="0.3">
      <c r="A18839" t="s">
        <v>43196</v>
      </c>
      <c r="B18839" t="s">
        <v>17810</v>
      </c>
      <c r="C18839" s="5" t="s">
        <v>24372</v>
      </c>
      <c r="D18839" s="5" t="s">
        <v>24290</v>
      </c>
      <c r="E18839" s="4">
        <v>1</v>
      </c>
      <c r="F18839" s="7">
        <v>98.1</v>
      </c>
      <c r="G18839" s="10">
        <v>45247</v>
      </c>
      <c r="H18839" s="5" t="s">
        <v>24294</v>
      </c>
      <c r="I18839" s="5" t="s">
        <v>24264</v>
      </c>
      <c r="J18839">
        <v>0</v>
      </c>
      <c r="K18839" s="7">
        <f>+IF(OR(ISBLANK(tTransacciones[[#This Row],[price]]),tTransacciones[[#This Row],[price]]=0),$R$3,tTransacciones[[#This Row],[price]])</f>
        <v>98.1</v>
      </c>
      <c r="L18839">
        <f>+IF(OR(ISBLANK(tTransacciones[[#This Row],[quantity]]),tTransacciones[[#This Row],[quantity]]=0),$R$4,tTransacciones[[#This Row],[quantity]])</f>
        <v>1</v>
      </c>
      <c r="M18839" s="7">
        <f>tTransacciones[[#This Row],[quantity_clean]]*tTransacciones[[#This Row],[price_clean]]</f>
        <v>98.1</v>
      </c>
      <c r="N18839" s="7">
        <f>tTransacciones[[#This Row],[price_total]]-tTransacciones[[#This Row],[discount_applied]]%</f>
        <v>98.1</v>
      </c>
      <c r="O18839" s="7" t="str">
        <f>VLOOKUP(tTransacciones[[#This Row],[customer_id]],tClientes[[#Headers],[#Data]],3,0)</f>
        <v>Lauren Myers</v>
      </c>
      <c r="P18839" s="7"/>
    </row>
    <row r="18840" spans="1:16" hidden="1" x14ac:dyDescent="0.3">
      <c r="A18840" t="s">
        <v>43197</v>
      </c>
      <c r="B18840" t="s">
        <v>11278</v>
      </c>
      <c r="C18840" s="5" t="s">
        <v>24273</v>
      </c>
      <c r="D18840" s="5" t="s">
        <v>24274</v>
      </c>
      <c r="E18840" s="4">
        <v>3</v>
      </c>
      <c r="F18840" s="7">
        <v>270.11</v>
      </c>
      <c r="G18840" s="10">
        <v>45605</v>
      </c>
      <c r="H18840" s="5" t="s">
        <v>24271</v>
      </c>
      <c r="I18840" s="5" t="s">
        <v>24297</v>
      </c>
      <c r="J18840">
        <v>0</v>
      </c>
      <c r="K18840" s="7">
        <f>+IF(OR(ISBLANK(tTransacciones[[#This Row],[price]]),tTransacciones[[#This Row],[price]]=0),$R$3,tTransacciones[[#This Row],[price]])</f>
        <v>270.11</v>
      </c>
      <c r="L18840">
        <f>+IF(OR(ISBLANK(tTransacciones[[#This Row],[quantity]]),tTransacciones[[#This Row],[quantity]]=0),$R$4,tTransacciones[[#This Row],[quantity]])</f>
        <v>3</v>
      </c>
      <c r="M18840" s="7">
        <f>tTransacciones[[#This Row],[quantity_clean]]*tTransacciones[[#This Row],[price_clean]]</f>
        <v>810.33</v>
      </c>
      <c r="N18840" s="7">
        <f>tTransacciones[[#This Row],[price_total]]-tTransacciones[[#This Row],[discount_applied]]%</f>
        <v>810.33</v>
      </c>
      <c r="O18840" s="7" t="str">
        <f>VLOOKUP(tTransacciones[[#This Row],[customer_id]],tClientes[[#Headers],[#Data]],3,0)</f>
        <v>Rhonda Hall</v>
      </c>
      <c r="P18840" s="7"/>
    </row>
    <row r="18841" spans="1:16" hidden="1" x14ac:dyDescent="0.3">
      <c r="A18841" t="s">
        <v>43198</v>
      </c>
      <c r="B18841" t="s">
        <v>14558</v>
      </c>
      <c r="C18841" s="5" t="s">
        <v>24289</v>
      </c>
      <c r="D18841" s="5" t="s">
        <v>24290</v>
      </c>
      <c r="E18841" s="4">
        <v>2</v>
      </c>
      <c r="F18841" s="7">
        <v>56.74</v>
      </c>
      <c r="G18841" s="10">
        <v>45434</v>
      </c>
      <c r="H18841" s="5" t="s">
        <v>24271</v>
      </c>
      <c r="I18841" s="5" t="s">
        <v>24255</v>
      </c>
      <c r="J18841">
        <v>10</v>
      </c>
      <c r="K18841" s="7">
        <f>+IF(OR(ISBLANK(tTransacciones[[#This Row],[price]]),tTransacciones[[#This Row],[price]]=0),$R$3,tTransacciones[[#This Row],[price]])</f>
        <v>56.74</v>
      </c>
      <c r="L18841">
        <f>+IF(OR(ISBLANK(tTransacciones[[#This Row],[quantity]]),tTransacciones[[#This Row],[quantity]]=0),$R$4,tTransacciones[[#This Row],[quantity]])</f>
        <v>2</v>
      </c>
      <c r="M18841" s="7">
        <f>tTransacciones[[#This Row],[quantity_clean]]*tTransacciones[[#This Row],[price_clean]]</f>
        <v>113.48</v>
      </c>
      <c r="N18841" s="7">
        <f>tTransacciones[[#This Row],[price_total]]-tTransacciones[[#This Row],[discount_applied]]%</f>
        <v>113.38000000000001</v>
      </c>
      <c r="O18841" s="7" t="str">
        <f>VLOOKUP(tTransacciones[[#This Row],[customer_id]],tClientes[[#Headers],[#Data]],3,0)</f>
        <v>Cynthia Coffey</v>
      </c>
      <c r="P18841" s="7"/>
    </row>
    <row r="18842" spans="1:16" hidden="1" x14ac:dyDescent="0.3">
      <c r="A18842" t="s">
        <v>43199</v>
      </c>
      <c r="B18842" t="s">
        <v>5121</v>
      </c>
      <c r="C18842" s="5" t="s">
        <v>24312</v>
      </c>
      <c r="D18842" s="5" t="s">
        <v>24253</v>
      </c>
      <c r="E18842" s="4">
        <v>1</v>
      </c>
      <c r="F18842" s="7">
        <v>270.14</v>
      </c>
      <c r="G18842" s="10">
        <v>45100</v>
      </c>
      <c r="H18842" s="5" t="s">
        <v>24259</v>
      </c>
      <c r="I18842" s="5" t="s">
        <v>24264</v>
      </c>
      <c r="J18842">
        <v>20</v>
      </c>
      <c r="K18842" s="7">
        <f>+IF(OR(ISBLANK(tTransacciones[[#This Row],[price]]),tTransacciones[[#This Row],[price]]=0),$R$3,tTransacciones[[#This Row],[price]])</f>
        <v>270.14</v>
      </c>
      <c r="L18842">
        <f>+IF(OR(ISBLANK(tTransacciones[[#This Row],[quantity]]),tTransacciones[[#This Row],[quantity]]=0),$R$4,tTransacciones[[#This Row],[quantity]])</f>
        <v>1</v>
      </c>
      <c r="M18842" s="7">
        <f>tTransacciones[[#This Row],[quantity_clean]]*tTransacciones[[#This Row],[price_clean]]</f>
        <v>270.14</v>
      </c>
      <c r="N18842" s="7">
        <f>tTransacciones[[#This Row],[price_total]]-tTransacciones[[#This Row],[discount_applied]]%</f>
        <v>269.94</v>
      </c>
      <c r="O18842" s="7" t="str">
        <f>VLOOKUP(tTransacciones[[#This Row],[customer_id]],tClientes[[#Headers],[#Data]],3,0)</f>
        <v>Timothy Morgan</v>
      </c>
      <c r="P18842" s="7"/>
    </row>
    <row r="18843" spans="1:16" hidden="1" x14ac:dyDescent="0.3">
      <c r="A18843" t="s">
        <v>43200</v>
      </c>
      <c r="B18843" t="s">
        <v>6398</v>
      </c>
      <c r="C18843" s="5" t="s">
        <v>24304</v>
      </c>
      <c r="D18843" s="5" t="s">
        <v>24293</v>
      </c>
      <c r="E18843" s="4">
        <v>1</v>
      </c>
      <c r="F18843" s="7">
        <v>174</v>
      </c>
      <c r="G18843" s="10">
        <v>45155</v>
      </c>
      <c r="H18843" s="5" t="s">
        <v>24259</v>
      </c>
      <c r="I18843" s="5" t="s">
        <v>24390</v>
      </c>
      <c r="J18843">
        <v>0</v>
      </c>
      <c r="K18843" s="7">
        <f>+IF(OR(ISBLANK(tTransacciones[[#This Row],[price]]),tTransacciones[[#This Row],[price]]=0),$R$3,tTransacciones[[#This Row],[price]])</f>
        <v>174</v>
      </c>
      <c r="L18843">
        <f>+IF(OR(ISBLANK(tTransacciones[[#This Row],[quantity]]),tTransacciones[[#This Row],[quantity]]=0),$R$4,tTransacciones[[#This Row],[quantity]])</f>
        <v>1</v>
      </c>
      <c r="M18843" s="7">
        <f>tTransacciones[[#This Row],[quantity_clean]]*tTransacciones[[#This Row],[price_clean]]</f>
        <v>174</v>
      </c>
      <c r="N18843" s="7">
        <f>tTransacciones[[#This Row],[price_total]]-tTransacciones[[#This Row],[discount_applied]]%</f>
        <v>174</v>
      </c>
      <c r="O18843" s="7" t="str">
        <f>VLOOKUP(tTransacciones[[#This Row],[customer_id]],tClientes[[#Headers],[#Data]],3,0)</f>
        <v>Teresa Marshall</v>
      </c>
      <c r="P18843" s="7"/>
    </row>
    <row r="18844" spans="1:16" hidden="1" x14ac:dyDescent="0.3">
      <c r="A18844" t="s">
        <v>43201</v>
      </c>
      <c r="B18844" t="s">
        <v>12268</v>
      </c>
      <c r="C18844" s="5" t="s">
        <v>24351</v>
      </c>
      <c r="D18844" s="5" t="s">
        <v>24258</v>
      </c>
      <c r="E18844" s="4">
        <v>1</v>
      </c>
      <c r="F18844" s="7">
        <v>321.62</v>
      </c>
      <c r="G18844" s="10">
        <v>44889</v>
      </c>
      <c r="H18844" s="5" t="s">
        <v>24259</v>
      </c>
      <c r="I18844" s="5" t="s">
        <v>24297</v>
      </c>
      <c r="K18844" s="7">
        <f>+IF(OR(ISBLANK(tTransacciones[[#This Row],[price]]),tTransacciones[[#This Row],[price]]=0),$R$3,tTransacciones[[#This Row],[price]])</f>
        <v>321.62</v>
      </c>
      <c r="L18844">
        <f>+IF(OR(ISBLANK(tTransacciones[[#This Row],[quantity]]),tTransacciones[[#This Row],[quantity]]=0),$R$4,tTransacciones[[#This Row],[quantity]])</f>
        <v>1</v>
      </c>
      <c r="M18844" s="7">
        <f>tTransacciones[[#This Row],[quantity_clean]]*tTransacciones[[#This Row],[price_clean]]</f>
        <v>321.62</v>
      </c>
      <c r="N18844" s="7">
        <f>tTransacciones[[#This Row],[price_total]]-tTransacciones[[#This Row],[discount_applied]]%</f>
        <v>321.62</v>
      </c>
      <c r="O18844" s="7" t="str">
        <f>VLOOKUP(tTransacciones[[#This Row],[customer_id]],tClientes[[#Headers],[#Data]],3,0)</f>
        <v>Jack Carroll</v>
      </c>
      <c r="P18844" s="7"/>
    </row>
    <row r="18845" spans="1:16" hidden="1" x14ac:dyDescent="0.3">
      <c r="A18845" t="s">
        <v>43202</v>
      </c>
      <c r="B18845" t="s">
        <v>4216</v>
      </c>
      <c r="C18845" s="5" t="s">
        <v>24326</v>
      </c>
      <c r="D18845" s="5" t="s">
        <v>24293</v>
      </c>
      <c r="E18845" s="4">
        <v>1</v>
      </c>
      <c r="F18845" s="7">
        <v>195.22</v>
      </c>
      <c r="G18845" s="10">
        <v>45173</v>
      </c>
      <c r="H18845" s="5" t="s">
        <v>24344</v>
      </c>
      <c r="I18845" s="5" t="s">
        <v>24264</v>
      </c>
      <c r="J18845">
        <v>0</v>
      </c>
      <c r="K18845" s="7">
        <f>+IF(OR(ISBLANK(tTransacciones[[#This Row],[price]]),tTransacciones[[#This Row],[price]]=0),$R$3,tTransacciones[[#This Row],[price]])</f>
        <v>195.22</v>
      </c>
      <c r="L18845">
        <f>+IF(OR(ISBLANK(tTransacciones[[#This Row],[quantity]]),tTransacciones[[#This Row],[quantity]]=0),$R$4,tTransacciones[[#This Row],[quantity]])</f>
        <v>1</v>
      </c>
      <c r="M18845" s="7">
        <f>tTransacciones[[#This Row],[quantity_clean]]*tTransacciones[[#This Row],[price_clean]]</f>
        <v>195.22</v>
      </c>
      <c r="N18845" s="7">
        <f>tTransacciones[[#This Row],[price_total]]-tTransacciones[[#This Row],[discount_applied]]%</f>
        <v>195.22</v>
      </c>
      <c r="O18845" s="7" t="str">
        <f>VLOOKUP(tTransacciones[[#This Row],[customer_id]],tClientes[[#Headers],[#Data]],3,0)</f>
        <v>Tracey Zuniga</v>
      </c>
      <c r="P18845" s="7"/>
    </row>
    <row r="18846" spans="1:16" hidden="1" x14ac:dyDescent="0.3">
      <c r="A18846" t="s">
        <v>43203</v>
      </c>
      <c r="B18846" t="s">
        <v>5093</v>
      </c>
      <c r="C18846" s="5" t="s">
        <v>24356</v>
      </c>
      <c r="D18846" s="5" t="s">
        <v>24319</v>
      </c>
      <c r="E18846" s="4">
        <v>1</v>
      </c>
      <c r="F18846" s="7">
        <v>2078.3200000000002</v>
      </c>
      <c r="G18846" s="10">
        <v>45632</v>
      </c>
      <c r="H18846" s="5" t="s">
        <v>24259</v>
      </c>
      <c r="I18846" s="5" t="s">
        <v>24255</v>
      </c>
      <c r="J18846">
        <v>0</v>
      </c>
      <c r="K18846" s="7">
        <f>+IF(OR(ISBLANK(tTransacciones[[#This Row],[price]]),tTransacciones[[#This Row],[price]]=0),$R$3,tTransacciones[[#This Row],[price]])</f>
        <v>2078.3200000000002</v>
      </c>
      <c r="L18846">
        <f>+IF(OR(ISBLANK(tTransacciones[[#This Row],[quantity]]),tTransacciones[[#This Row],[quantity]]=0),$R$4,tTransacciones[[#This Row],[quantity]])</f>
        <v>1</v>
      </c>
      <c r="M18846" s="7">
        <f>tTransacciones[[#This Row],[quantity_clean]]*tTransacciones[[#This Row],[price_clean]]</f>
        <v>2078.3200000000002</v>
      </c>
      <c r="N18846" s="7">
        <f>tTransacciones[[#This Row],[price_total]]-tTransacciones[[#This Row],[discount_applied]]%</f>
        <v>2078.3200000000002</v>
      </c>
      <c r="O18846" s="7" t="str">
        <f>VLOOKUP(tTransacciones[[#This Row],[customer_id]],tClientes[[#Headers],[#Data]],3,0)</f>
        <v>Derek Brown</v>
      </c>
      <c r="P18846" s="7"/>
    </row>
    <row r="18847" spans="1:16" hidden="1" x14ac:dyDescent="0.3">
      <c r="A18847" t="s">
        <v>43204</v>
      </c>
      <c r="B18847" t="s">
        <v>23123</v>
      </c>
      <c r="C18847" s="5" t="s">
        <v>24324</v>
      </c>
      <c r="D18847" s="5" t="s">
        <v>24263</v>
      </c>
      <c r="E18847" s="4">
        <v>1</v>
      </c>
      <c r="F18847" s="7">
        <v>484.36</v>
      </c>
      <c r="G18847" s="10">
        <v>44220</v>
      </c>
      <c r="H18847" s="5" t="s">
        <v>24254</v>
      </c>
      <c r="I18847" s="5" t="s">
        <v>24390</v>
      </c>
      <c r="J18847">
        <v>0</v>
      </c>
      <c r="K18847" s="7">
        <f>+IF(OR(ISBLANK(tTransacciones[[#This Row],[price]]),tTransacciones[[#This Row],[price]]=0),$R$3,tTransacciones[[#This Row],[price]])</f>
        <v>484.36</v>
      </c>
      <c r="L18847">
        <f>+IF(OR(ISBLANK(tTransacciones[[#This Row],[quantity]]),tTransacciones[[#This Row],[quantity]]=0),$R$4,tTransacciones[[#This Row],[quantity]])</f>
        <v>1</v>
      </c>
      <c r="M18847" s="7">
        <f>tTransacciones[[#This Row],[quantity_clean]]*tTransacciones[[#This Row],[price_clean]]</f>
        <v>484.36</v>
      </c>
      <c r="N18847" s="7">
        <f>tTransacciones[[#This Row],[price_total]]-tTransacciones[[#This Row],[discount_applied]]%</f>
        <v>484.36</v>
      </c>
      <c r="O18847" s="7" t="str">
        <f>VLOOKUP(tTransacciones[[#This Row],[customer_id]],tClientes[[#Headers],[#Data]],3,0)</f>
        <v>Michael Parks</v>
      </c>
      <c r="P18847" s="7"/>
    </row>
    <row r="18848" spans="1:16" hidden="1" x14ac:dyDescent="0.3">
      <c r="A18848" t="s">
        <v>43205</v>
      </c>
      <c r="B18848" t="s">
        <v>13430</v>
      </c>
      <c r="C18848" s="5" t="s">
        <v>24347</v>
      </c>
      <c r="D18848" s="5" t="s">
        <v>24274</v>
      </c>
      <c r="E18848" s="4">
        <v>1</v>
      </c>
      <c r="F18848" s="7">
        <v>83.46</v>
      </c>
      <c r="G18848" s="10">
        <v>45095</v>
      </c>
      <c r="H18848" s="5" t="s">
        <v>24259</v>
      </c>
      <c r="I18848" s="5" t="s">
        <v>24286</v>
      </c>
      <c r="J18848">
        <v>25</v>
      </c>
      <c r="K18848" s="7">
        <f>+IF(OR(ISBLANK(tTransacciones[[#This Row],[price]]),tTransacciones[[#This Row],[price]]=0),$R$3,tTransacciones[[#This Row],[price]])</f>
        <v>83.46</v>
      </c>
      <c r="L18848">
        <f>+IF(OR(ISBLANK(tTransacciones[[#This Row],[quantity]]),tTransacciones[[#This Row],[quantity]]=0),$R$4,tTransacciones[[#This Row],[quantity]])</f>
        <v>1</v>
      </c>
      <c r="M18848" s="7">
        <f>tTransacciones[[#This Row],[quantity_clean]]*tTransacciones[[#This Row],[price_clean]]</f>
        <v>83.46</v>
      </c>
      <c r="N18848" s="7">
        <f>tTransacciones[[#This Row],[price_total]]-tTransacciones[[#This Row],[discount_applied]]%</f>
        <v>83.21</v>
      </c>
      <c r="O18848" s="7" t="str">
        <f>VLOOKUP(tTransacciones[[#This Row],[customer_id]],tClientes[[#Headers],[#Data]],3,0)</f>
        <v>Howard Porter</v>
      </c>
      <c r="P18848" s="7"/>
    </row>
    <row r="18849" spans="1:16" hidden="1" x14ac:dyDescent="0.3">
      <c r="A18849" t="s">
        <v>43206</v>
      </c>
      <c r="B18849" t="s">
        <v>23632</v>
      </c>
      <c r="C18849" s="5" t="s">
        <v>24329</v>
      </c>
      <c r="D18849" s="5" t="s">
        <v>24253</v>
      </c>
      <c r="E18849" s="4">
        <v>1</v>
      </c>
      <c r="F18849" s="7">
        <v>132.51</v>
      </c>
      <c r="G18849" s="10">
        <v>45420</v>
      </c>
      <c r="H18849" s="5" t="s">
        <v>24259</v>
      </c>
      <c r="I18849" s="5" t="s">
        <v>24297</v>
      </c>
      <c r="J18849">
        <v>0</v>
      </c>
      <c r="K18849" s="7">
        <f>+IF(OR(ISBLANK(tTransacciones[[#This Row],[price]]),tTransacciones[[#This Row],[price]]=0),$R$3,tTransacciones[[#This Row],[price]])</f>
        <v>132.51</v>
      </c>
      <c r="L18849">
        <f>+IF(OR(ISBLANK(tTransacciones[[#This Row],[quantity]]),tTransacciones[[#This Row],[quantity]]=0),$R$4,tTransacciones[[#This Row],[quantity]])</f>
        <v>1</v>
      </c>
      <c r="M18849" s="7">
        <f>tTransacciones[[#This Row],[quantity_clean]]*tTransacciones[[#This Row],[price_clean]]</f>
        <v>132.51</v>
      </c>
      <c r="N18849" s="7">
        <f>tTransacciones[[#This Row],[price_total]]-tTransacciones[[#This Row],[discount_applied]]%</f>
        <v>132.51</v>
      </c>
      <c r="O18849" s="7" t="str">
        <f>VLOOKUP(tTransacciones[[#This Row],[customer_id]],tClientes[[#Headers],[#Data]],3,0)</f>
        <v>Jean Williams</v>
      </c>
      <c r="P18849" s="7"/>
    </row>
    <row r="18850" spans="1:16" hidden="1" x14ac:dyDescent="0.3">
      <c r="A18850" t="s">
        <v>43207</v>
      </c>
      <c r="B18850" t="s">
        <v>14133</v>
      </c>
      <c r="C18850" s="5" t="s">
        <v>24292</v>
      </c>
      <c r="D18850" s="5" t="s">
        <v>24293</v>
      </c>
      <c r="E18850" s="4">
        <v>1</v>
      </c>
      <c r="F18850" s="7">
        <v>148.15</v>
      </c>
      <c r="G18850" s="10">
        <v>45676</v>
      </c>
      <c r="H18850" s="5" t="s">
        <v>24340</v>
      </c>
      <c r="I18850" s="5" t="s">
        <v>24255</v>
      </c>
      <c r="J18850">
        <v>20</v>
      </c>
      <c r="K18850" s="7">
        <f>+IF(OR(ISBLANK(tTransacciones[[#This Row],[price]]),tTransacciones[[#This Row],[price]]=0),$R$3,tTransacciones[[#This Row],[price]])</f>
        <v>148.15</v>
      </c>
      <c r="L18850">
        <f>+IF(OR(ISBLANK(tTransacciones[[#This Row],[quantity]]),tTransacciones[[#This Row],[quantity]]=0),$R$4,tTransacciones[[#This Row],[quantity]])</f>
        <v>1</v>
      </c>
      <c r="M18850" s="7">
        <f>tTransacciones[[#This Row],[quantity_clean]]*tTransacciones[[#This Row],[price_clean]]</f>
        <v>148.15</v>
      </c>
      <c r="N18850" s="7">
        <f>tTransacciones[[#This Row],[price_total]]-tTransacciones[[#This Row],[discount_applied]]%</f>
        <v>147.95000000000002</v>
      </c>
      <c r="O18850" s="7" t="str">
        <f>VLOOKUP(tTransacciones[[#This Row],[customer_id]],tClientes[[#Headers],[#Data]],3,0)</f>
        <v>Hayley Diaz</v>
      </c>
      <c r="P18850" s="7"/>
    </row>
    <row r="18851" spans="1:16" hidden="1" x14ac:dyDescent="0.3">
      <c r="A18851" t="s">
        <v>43208</v>
      </c>
      <c r="B18851" t="s">
        <v>1735</v>
      </c>
      <c r="C18851" s="5" t="s">
        <v>24409</v>
      </c>
      <c r="D18851" s="5" t="s">
        <v>24284</v>
      </c>
      <c r="E18851" s="4">
        <v>1</v>
      </c>
      <c r="F18851" s="7">
        <v>1177.6199999999999</v>
      </c>
      <c r="G18851" s="10">
        <v>45157</v>
      </c>
      <c r="H18851" s="5" t="s">
        <v>24254</v>
      </c>
      <c r="I18851" s="5" t="s">
        <v>24281</v>
      </c>
      <c r="J18851">
        <v>0</v>
      </c>
      <c r="K18851" s="7">
        <f>+IF(OR(ISBLANK(tTransacciones[[#This Row],[price]]),tTransacciones[[#This Row],[price]]=0),$R$3,tTransacciones[[#This Row],[price]])</f>
        <v>1177.6199999999999</v>
      </c>
      <c r="L18851">
        <f>+IF(OR(ISBLANK(tTransacciones[[#This Row],[quantity]]),tTransacciones[[#This Row],[quantity]]=0),$R$4,tTransacciones[[#This Row],[quantity]])</f>
        <v>1</v>
      </c>
      <c r="M18851" s="7">
        <f>tTransacciones[[#This Row],[quantity_clean]]*tTransacciones[[#This Row],[price_clean]]</f>
        <v>1177.6199999999999</v>
      </c>
      <c r="N18851" s="7">
        <f>tTransacciones[[#This Row],[price_total]]-tTransacciones[[#This Row],[discount_applied]]%</f>
        <v>1177.6199999999999</v>
      </c>
      <c r="O18851" s="7" t="str">
        <f>VLOOKUP(tTransacciones[[#This Row],[customer_id]],tClientes[[#Headers],[#Data]],3,0)</f>
        <v>Chelsey Williams</v>
      </c>
      <c r="P18851" s="7"/>
    </row>
    <row r="18852" spans="1:16" hidden="1" x14ac:dyDescent="0.3">
      <c r="A18852" t="s">
        <v>43209</v>
      </c>
      <c r="B18852" t="s">
        <v>15415</v>
      </c>
      <c r="C18852" s="5" t="s">
        <v>25305</v>
      </c>
      <c r="D18852" s="5" t="s">
        <v>24491</v>
      </c>
      <c r="E18852" s="4">
        <v>1</v>
      </c>
      <c r="F18852" s="7">
        <v>1753.35</v>
      </c>
      <c r="G18852" s="10">
        <v>45352</v>
      </c>
      <c r="H18852" s="5" t="s">
        <v>24275</v>
      </c>
      <c r="I18852" s="5" t="s">
        <v>24286</v>
      </c>
      <c r="J18852">
        <v>0</v>
      </c>
      <c r="K18852" s="7">
        <f>+IF(OR(ISBLANK(tTransacciones[[#This Row],[price]]),tTransacciones[[#This Row],[price]]=0),$R$3,tTransacciones[[#This Row],[price]])</f>
        <v>1753.35</v>
      </c>
      <c r="L18852">
        <f>+IF(OR(ISBLANK(tTransacciones[[#This Row],[quantity]]),tTransacciones[[#This Row],[quantity]]=0),$R$4,tTransacciones[[#This Row],[quantity]])</f>
        <v>1</v>
      </c>
      <c r="M18852" s="7">
        <f>tTransacciones[[#This Row],[quantity_clean]]*tTransacciones[[#This Row],[price_clean]]</f>
        <v>1753.35</v>
      </c>
      <c r="N18852" s="7">
        <f>tTransacciones[[#This Row],[price_total]]-tTransacciones[[#This Row],[discount_applied]]%</f>
        <v>1753.35</v>
      </c>
      <c r="O18852" s="7" t="str">
        <f>VLOOKUP(tTransacciones[[#This Row],[customer_id]],tClientes[[#Headers],[#Data]],3,0)</f>
        <v>Dawn Nichols</v>
      </c>
      <c r="P18852" s="7"/>
    </row>
    <row r="18853" spans="1:16" hidden="1" x14ac:dyDescent="0.3">
      <c r="A18853" t="s">
        <v>43210</v>
      </c>
      <c r="B18853" t="s">
        <v>6966</v>
      </c>
      <c r="C18853" s="5" t="s">
        <v>24279</v>
      </c>
      <c r="D18853" s="5" t="s">
        <v>24280</v>
      </c>
      <c r="E18853" s="4">
        <v>2</v>
      </c>
      <c r="F18853" s="7">
        <v>57.84</v>
      </c>
      <c r="G18853" s="10">
        <v>45210</v>
      </c>
      <c r="H18853" s="5" t="s">
        <v>24275</v>
      </c>
      <c r="I18853" s="5" t="s">
        <v>24297</v>
      </c>
      <c r="J18853">
        <v>0</v>
      </c>
      <c r="K18853" s="7">
        <f>+IF(OR(ISBLANK(tTransacciones[[#This Row],[price]]),tTransacciones[[#This Row],[price]]=0),$R$3,tTransacciones[[#This Row],[price]])</f>
        <v>57.84</v>
      </c>
      <c r="L18853">
        <f>+IF(OR(ISBLANK(tTransacciones[[#This Row],[quantity]]),tTransacciones[[#This Row],[quantity]]=0),$R$4,tTransacciones[[#This Row],[quantity]])</f>
        <v>2</v>
      </c>
      <c r="M18853" s="7">
        <f>tTransacciones[[#This Row],[quantity_clean]]*tTransacciones[[#This Row],[price_clean]]</f>
        <v>115.68</v>
      </c>
      <c r="N18853" s="7">
        <f>tTransacciones[[#This Row],[price_total]]-tTransacciones[[#This Row],[discount_applied]]%</f>
        <v>115.68</v>
      </c>
      <c r="O18853" s="7" t="str">
        <f>VLOOKUP(tTransacciones[[#This Row],[customer_id]],tClientes[[#Headers],[#Data]],3,0)</f>
        <v>Rhonda Benson</v>
      </c>
      <c r="P18853" s="7"/>
    </row>
    <row r="18854" spans="1:16" hidden="1" x14ac:dyDescent="0.3">
      <c r="A18854" t="s">
        <v>43211</v>
      </c>
      <c r="B18854" t="s">
        <v>21547</v>
      </c>
      <c r="C18854" s="5" t="s">
        <v>24333</v>
      </c>
      <c r="D18854" s="5" t="s">
        <v>24284</v>
      </c>
      <c r="E18854" s="4">
        <v>2</v>
      </c>
      <c r="F18854" s="7">
        <v>1321.52</v>
      </c>
      <c r="G18854" s="10">
        <v>45164</v>
      </c>
      <c r="H18854" s="5" t="s">
        <v>24259</v>
      </c>
      <c r="I18854" s="5" t="s">
        <v>24255</v>
      </c>
      <c r="J18854">
        <v>5</v>
      </c>
      <c r="K18854" s="7">
        <f>+IF(OR(ISBLANK(tTransacciones[[#This Row],[price]]),tTransacciones[[#This Row],[price]]=0),$R$3,tTransacciones[[#This Row],[price]])</f>
        <v>1321.52</v>
      </c>
      <c r="L18854">
        <f>+IF(OR(ISBLANK(tTransacciones[[#This Row],[quantity]]),tTransacciones[[#This Row],[quantity]]=0),$R$4,tTransacciones[[#This Row],[quantity]])</f>
        <v>2</v>
      </c>
      <c r="M18854" s="7">
        <f>tTransacciones[[#This Row],[quantity_clean]]*tTransacciones[[#This Row],[price_clean]]</f>
        <v>2643.04</v>
      </c>
      <c r="N18854" s="7">
        <f>tTransacciones[[#This Row],[price_total]]-tTransacciones[[#This Row],[discount_applied]]%</f>
        <v>2642.99</v>
      </c>
      <c r="O18854" s="7" t="str">
        <f>VLOOKUP(tTransacciones[[#This Row],[customer_id]],tClientes[[#Headers],[#Data]],3,0)</f>
        <v>Helen Mejia</v>
      </c>
      <c r="P18854" s="7"/>
    </row>
    <row r="18855" spans="1:16" hidden="1" x14ac:dyDescent="0.3">
      <c r="A18855" t="s">
        <v>43212</v>
      </c>
      <c r="B18855" t="s">
        <v>12225</v>
      </c>
      <c r="C18855" s="5" t="s">
        <v>24310</v>
      </c>
      <c r="D18855" s="5" t="s">
        <v>24293</v>
      </c>
      <c r="E18855" s="4">
        <v>2</v>
      </c>
      <c r="F18855" s="7">
        <v>163.87</v>
      </c>
      <c r="G18855" s="10">
        <v>45466</v>
      </c>
      <c r="H18855" s="5" t="s">
        <v>24271</v>
      </c>
      <c r="I18855" s="5" t="s">
        <v>24264</v>
      </c>
      <c r="J18855">
        <v>5</v>
      </c>
      <c r="K18855" s="7">
        <f>+IF(OR(ISBLANK(tTransacciones[[#This Row],[price]]),tTransacciones[[#This Row],[price]]=0),$R$3,tTransacciones[[#This Row],[price]])</f>
        <v>163.87</v>
      </c>
      <c r="L18855">
        <f>+IF(OR(ISBLANK(tTransacciones[[#This Row],[quantity]]),tTransacciones[[#This Row],[quantity]]=0),$R$4,tTransacciones[[#This Row],[quantity]])</f>
        <v>2</v>
      </c>
      <c r="M18855" s="7">
        <f>tTransacciones[[#This Row],[quantity_clean]]*tTransacciones[[#This Row],[price_clean]]</f>
        <v>327.74</v>
      </c>
      <c r="N18855" s="7">
        <f>tTransacciones[[#This Row],[price_total]]-tTransacciones[[#This Row],[discount_applied]]%</f>
        <v>327.69</v>
      </c>
      <c r="O18855" s="7" t="str">
        <f>VLOOKUP(tTransacciones[[#This Row],[customer_id]],tClientes[[#Headers],[#Data]],3,0)</f>
        <v>Heather Crawford</v>
      </c>
      <c r="P18855" s="7"/>
    </row>
    <row r="18856" spans="1:16" hidden="1" x14ac:dyDescent="0.3">
      <c r="A18856" t="s">
        <v>43213</v>
      </c>
      <c r="B18856" t="s">
        <v>23832</v>
      </c>
      <c r="C18856" s="5" t="s">
        <v>24333</v>
      </c>
      <c r="D18856" s="5" t="s">
        <v>24284</v>
      </c>
      <c r="E18856" s="4">
        <v>1</v>
      </c>
      <c r="F18856" s="7">
        <v>474.41</v>
      </c>
      <c r="G18856" s="10">
        <v>44914</v>
      </c>
      <c r="H18856" s="5" t="s">
        <v>24275</v>
      </c>
      <c r="I18856" s="5" t="s">
        <v>24281</v>
      </c>
      <c r="J18856">
        <v>0</v>
      </c>
      <c r="K18856" s="7">
        <f>+IF(OR(ISBLANK(tTransacciones[[#This Row],[price]]),tTransacciones[[#This Row],[price]]=0),$R$3,tTransacciones[[#This Row],[price]])</f>
        <v>474.41</v>
      </c>
      <c r="L18856">
        <f>+IF(OR(ISBLANK(tTransacciones[[#This Row],[quantity]]),tTransacciones[[#This Row],[quantity]]=0),$R$4,tTransacciones[[#This Row],[quantity]])</f>
        <v>1</v>
      </c>
      <c r="M18856" s="7">
        <f>tTransacciones[[#This Row],[quantity_clean]]*tTransacciones[[#This Row],[price_clean]]</f>
        <v>474.41</v>
      </c>
      <c r="N18856" s="7">
        <f>tTransacciones[[#This Row],[price_total]]-tTransacciones[[#This Row],[discount_applied]]%</f>
        <v>474.41</v>
      </c>
      <c r="O18856" s="7" t="str">
        <f>VLOOKUP(tTransacciones[[#This Row],[customer_id]],tClientes[[#Headers],[#Data]],3,0)</f>
        <v>Deborah Owen</v>
      </c>
      <c r="P18856" s="7"/>
    </row>
    <row r="18857" spans="1:16" hidden="1" x14ac:dyDescent="0.3">
      <c r="A18857" t="s">
        <v>43214</v>
      </c>
      <c r="B18857" t="s">
        <v>5060</v>
      </c>
      <c r="C18857" s="5" t="s">
        <v>24372</v>
      </c>
      <c r="D18857" s="5" t="s">
        <v>24290</v>
      </c>
      <c r="E18857" s="4">
        <v>1</v>
      </c>
      <c r="F18857" s="7">
        <v>130.83000000000001</v>
      </c>
      <c r="G18857" s="10">
        <v>44552</v>
      </c>
      <c r="H18857" s="5" t="s">
        <v>24259</v>
      </c>
      <c r="I18857" s="5" t="s">
        <v>24264</v>
      </c>
      <c r="J18857">
        <v>0</v>
      </c>
      <c r="K18857" s="7">
        <f>+IF(OR(ISBLANK(tTransacciones[[#This Row],[price]]),tTransacciones[[#This Row],[price]]=0),$R$3,tTransacciones[[#This Row],[price]])</f>
        <v>130.83000000000001</v>
      </c>
      <c r="L18857">
        <f>+IF(OR(ISBLANK(tTransacciones[[#This Row],[quantity]]),tTransacciones[[#This Row],[quantity]]=0),$R$4,tTransacciones[[#This Row],[quantity]])</f>
        <v>1</v>
      </c>
      <c r="M18857" s="7">
        <f>tTransacciones[[#This Row],[quantity_clean]]*tTransacciones[[#This Row],[price_clean]]</f>
        <v>130.83000000000001</v>
      </c>
      <c r="N18857" s="7">
        <f>tTransacciones[[#This Row],[price_total]]-tTransacciones[[#This Row],[discount_applied]]%</f>
        <v>130.83000000000001</v>
      </c>
      <c r="O18857" s="7" t="str">
        <f>VLOOKUP(tTransacciones[[#This Row],[customer_id]],tClientes[[#Headers],[#Data]],3,0)</f>
        <v>Aaron Smith</v>
      </c>
      <c r="P18857" s="7"/>
    </row>
    <row r="18858" spans="1:16" hidden="1" x14ac:dyDescent="0.3">
      <c r="A18858" t="s">
        <v>43215</v>
      </c>
      <c r="B18858" t="s">
        <v>8379</v>
      </c>
      <c r="C18858" s="5" t="s">
        <v>24337</v>
      </c>
      <c r="D18858" s="5" t="s">
        <v>24274</v>
      </c>
      <c r="E18858" s="4">
        <v>1</v>
      </c>
      <c r="F18858" s="7">
        <v>695.88</v>
      </c>
      <c r="G18858" s="10">
        <v>44335</v>
      </c>
      <c r="H18858" s="5" t="s">
        <v>24340</v>
      </c>
      <c r="I18858" s="5" t="s">
        <v>24264</v>
      </c>
      <c r="J18858">
        <v>30</v>
      </c>
      <c r="K18858" s="7">
        <f>+IF(OR(ISBLANK(tTransacciones[[#This Row],[price]]),tTransacciones[[#This Row],[price]]=0),$R$3,tTransacciones[[#This Row],[price]])</f>
        <v>695.88</v>
      </c>
      <c r="L18858">
        <f>+IF(OR(ISBLANK(tTransacciones[[#This Row],[quantity]]),tTransacciones[[#This Row],[quantity]]=0),$R$4,tTransacciones[[#This Row],[quantity]])</f>
        <v>1</v>
      </c>
      <c r="M18858" s="7">
        <f>tTransacciones[[#This Row],[quantity_clean]]*tTransacciones[[#This Row],[price_clean]]</f>
        <v>695.88</v>
      </c>
      <c r="N18858" s="7">
        <f>tTransacciones[[#This Row],[price_total]]-tTransacciones[[#This Row],[discount_applied]]%</f>
        <v>695.58</v>
      </c>
      <c r="O18858" s="7" t="str">
        <f>VLOOKUP(tTransacciones[[#This Row],[customer_id]],tClientes[[#Headers],[#Data]],3,0)</f>
        <v>Joseph Santos</v>
      </c>
      <c r="P18858" s="7"/>
    </row>
    <row r="18859" spans="1:16" hidden="1" x14ac:dyDescent="0.3">
      <c r="A18859" t="s">
        <v>43216</v>
      </c>
      <c r="B18859" t="s">
        <v>15896</v>
      </c>
      <c r="C18859" s="5" t="s">
        <v>24333</v>
      </c>
      <c r="D18859" s="5" t="s">
        <v>24284</v>
      </c>
      <c r="E18859" s="4">
        <v>1</v>
      </c>
      <c r="F18859" s="7">
        <v>1328.16</v>
      </c>
      <c r="G18859" s="10">
        <v>44760</v>
      </c>
      <c r="H18859" s="5" t="s">
        <v>24271</v>
      </c>
      <c r="I18859" s="5" t="s">
        <v>24255</v>
      </c>
      <c r="J18859">
        <v>0</v>
      </c>
      <c r="K18859" s="7">
        <f>+IF(OR(ISBLANK(tTransacciones[[#This Row],[price]]),tTransacciones[[#This Row],[price]]=0),$R$3,tTransacciones[[#This Row],[price]])</f>
        <v>1328.16</v>
      </c>
      <c r="L18859">
        <f>+IF(OR(ISBLANK(tTransacciones[[#This Row],[quantity]]),tTransacciones[[#This Row],[quantity]]=0),$R$4,tTransacciones[[#This Row],[quantity]])</f>
        <v>1</v>
      </c>
      <c r="M18859" s="7">
        <f>tTransacciones[[#This Row],[quantity_clean]]*tTransacciones[[#This Row],[price_clean]]</f>
        <v>1328.16</v>
      </c>
      <c r="N18859" s="7">
        <f>tTransacciones[[#This Row],[price_total]]-tTransacciones[[#This Row],[discount_applied]]%</f>
        <v>1328.16</v>
      </c>
      <c r="O18859" s="7" t="str">
        <f>VLOOKUP(tTransacciones[[#This Row],[customer_id]],tClientes[[#Headers],[#Data]],3,0)</f>
        <v>Sarah Reynolds</v>
      </c>
      <c r="P18859" s="7"/>
    </row>
    <row r="18860" spans="1:16" hidden="1" x14ac:dyDescent="0.3">
      <c r="A18860" t="s">
        <v>43217</v>
      </c>
      <c r="B18860" t="s">
        <v>16024</v>
      </c>
      <c r="C18860" s="5" t="s">
        <v>24421</v>
      </c>
      <c r="D18860" s="5" t="s">
        <v>24290</v>
      </c>
      <c r="E18860" s="4">
        <v>2</v>
      </c>
      <c r="F18860" s="7">
        <v>154.6</v>
      </c>
      <c r="G18860" s="10">
        <v>45207</v>
      </c>
      <c r="H18860" s="5" t="s">
        <v>24285</v>
      </c>
      <c r="I18860" s="5" t="s">
        <v>24264</v>
      </c>
      <c r="J18860">
        <v>0</v>
      </c>
      <c r="K18860" s="7">
        <f>+IF(OR(ISBLANK(tTransacciones[[#This Row],[price]]),tTransacciones[[#This Row],[price]]=0),$R$3,tTransacciones[[#This Row],[price]])</f>
        <v>154.6</v>
      </c>
      <c r="L18860">
        <f>+IF(OR(ISBLANK(tTransacciones[[#This Row],[quantity]]),tTransacciones[[#This Row],[quantity]]=0),$R$4,tTransacciones[[#This Row],[quantity]])</f>
        <v>2</v>
      </c>
      <c r="M18860" s="7">
        <f>tTransacciones[[#This Row],[quantity_clean]]*tTransacciones[[#This Row],[price_clean]]</f>
        <v>309.2</v>
      </c>
      <c r="N18860" s="7">
        <f>tTransacciones[[#This Row],[price_total]]-tTransacciones[[#This Row],[discount_applied]]%</f>
        <v>309.2</v>
      </c>
      <c r="O18860" s="7" t="str">
        <f>VLOOKUP(tTransacciones[[#This Row],[customer_id]],tClientes[[#Headers],[#Data]],3,0)</f>
        <v>David White</v>
      </c>
      <c r="P18860" s="7"/>
    </row>
    <row r="18861" spans="1:16" hidden="1" x14ac:dyDescent="0.3">
      <c r="A18861" t="s">
        <v>43218</v>
      </c>
      <c r="B18861" t="s">
        <v>7970</v>
      </c>
      <c r="C18861" s="5" t="s">
        <v>24321</v>
      </c>
      <c r="D18861" s="5" t="s">
        <v>24258</v>
      </c>
      <c r="E18861" s="4">
        <v>1</v>
      </c>
      <c r="F18861" s="7">
        <v>402.75</v>
      </c>
      <c r="G18861" s="10">
        <v>45169</v>
      </c>
      <c r="H18861" s="5" t="s">
        <v>24277</v>
      </c>
      <c r="I18861" s="5" t="s">
        <v>24281</v>
      </c>
      <c r="J18861">
        <v>0</v>
      </c>
      <c r="K18861" s="7">
        <f>+IF(OR(ISBLANK(tTransacciones[[#This Row],[price]]),tTransacciones[[#This Row],[price]]=0),$R$3,tTransacciones[[#This Row],[price]])</f>
        <v>402.75</v>
      </c>
      <c r="L18861">
        <f>+IF(OR(ISBLANK(tTransacciones[[#This Row],[quantity]]),tTransacciones[[#This Row],[quantity]]=0),$R$4,tTransacciones[[#This Row],[quantity]])</f>
        <v>1</v>
      </c>
      <c r="M18861" s="7">
        <f>tTransacciones[[#This Row],[quantity_clean]]*tTransacciones[[#This Row],[price_clean]]</f>
        <v>402.75</v>
      </c>
      <c r="N18861" s="7">
        <f>tTransacciones[[#This Row],[price_total]]-tTransacciones[[#This Row],[discount_applied]]%</f>
        <v>402.75</v>
      </c>
      <c r="O18861" s="7" t="str">
        <f>VLOOKUP(tTransacciones[[#This Row],[customer_id]],tClientes[[#Headers],[#Data]],3,0)</f>
        <v>Kara Fitzgerald</v>
      </c>
      <c r="P18861" s="7"/>
    </row>
    <row r="18862" spans="1:16" hidden="1" x14ac:dyDescent="0.3">
      <c r="A18862" t="s">
        <v>43219</v>
      </c>
      <c r="B18862" t="s">
        <v>14128</v>
      </c>
      <c r="C18862" s="5" t="s">
        <v>24517</v>
      </c>
      <c r="D18862" s="5" t="s">
        <v>24382</v>
      </c>
      <c r="E18862" s="4">
        <v>2</v>
      </c>
      <c r="F18862" s="7">
        <v>52.24</v>
      </c>
      <c r="G18862" s="10">
        <v>45374</v>
      </c>
      <c r="H18862" s="5" t="s">
        <v>24254</v>
      </c>
      <c r="I18862" s="5" t="s">
        <v>24255</v>
      </c>
      <c r="J18862">
        <v>0</v>
      </c>
      <c r="K18862" s="7">
        <f>+IF(OR(ISBLANK(tTransacciones[[#This Row],[price]]),tTransacciones[[#This Row],[price]]=0),$R$3,tTransacciones[[#This Row],[price]])</f>
        <v>52.24</v>
      </c>
      <c r="L18862">
        <f>+IF(OR(ISBLANK(tTransacciones[[#This Row],[quantity]]),tTransacciones[[#This Row],[quantity]]=0),$R$4,tTransacciones[[#This Row],[quantity]])</f>
        <v>2</v>
      </c>
      <c r="M18862" s="7">
        <f>tTransacciones[[#This Row],[quantity_clean]]*tTransacciones[[#This Row],[price_clean]]</f>
        <v>104.48</v>
      </c>
      <c r="N18862" s="7">
        <f>tTransacciones[[#This Row],[price_total]]-tTransacciones[[#This Row],[discount_applied]]%</f>
        <v>104.48</v>
      </c>
      <c r="O18862" s="7" t="str">
        <f>VLOOKUP(tTransacciones[[#This Row],[customer_id]],tClientes[[#Headers],[#Data]],3,0)</f>
        <v>Jacqueline Mitchell</v>
      </c>
      <c r="P18862" s="7"/>
    </row>
    <row r="18863" spans="1:16" hidden="1" x14ac:dyDescent="0.3">
      <c r="A18863" t="s">
        <v>43220</v>
      </c>
      <c r="B18863" t="s">
        <v>21194</v>
      </c>
      <c r="C18863" s="5" t="s">
        <v>24262</v>
      </c>
      <c r="D18863" s="5" t="s">
        <v>24263</v>
      </c>
      <c r="E18863" s="4">
        <v>1</v>
      </c>
      <c r="F18863" s="7">
        <v>949.95</v>
      </c>
      <c r="G18863" s="10">
        <v>44067</v>
      </c>
      <c r="H18863" s="5" t="s">
        <v>24271</v>
      </c>
      <c r="I18863" s="5" t="s">
        <v>24255</v>
      </c>
      <c r="J18863">
        <v>0</v>
      </c>
      <c r="K18863" s="7">
        <f>+IF(OR(ISBLANK(tTransacciones[[#This Row],[price]]),tTransacciones[[#This Row],[price]]=0),$R$3,tTransacciones[[#This Row],[price]])</f>
        <v>949.95</v>
      </c>
      <c r="L18863">
        <f>+IF(OR(ISBLANK(tTransacciones[[#This Row],[quantity]]),tTransacciones[[#This Row],[quantity]]=0),$R$4,tTransacciones[[#This Row],[quantity]])</f>
        <v>1</v>
      </c>
      <c r="M18863" s="7">
        <f>tTransacciones[[#This Row],[quantity_clean]]*tTransacciones[[#This Row],[price_clean]]</f>
        <v>949.95</v>
      </c>
      <c r="N18863" s="7">
        <f>tTransacciones[[#This Row],[price_total]]-tTransacciones[[#This Row],[discount_applied]]%</f>
        <v>949.95</v>
      </c>
      <c r="O18863" s="7" t="str">
        <f>VLOOKUP(tTransacciones[[#This Row],[customer_id]],tClientes[[#Headers],[#Data]],3,0)</f>
        <v>Michelle Clarke</v>
      </c>
      <c r="P18863" s="7"/>
    </row>
    <row r="18864" spans="1:16" hidden="1" x14ac:dyDescent="0.3">
      <c r="A18864" t="s">
        <v>43221</v>
      </c>
      <c r="B18864" t="s">
        <v>9876</v>
      </c>
      <c r="C18864" s="5" t="s">
        <v>24279</v>
      </c>
      <c r="D18864" s="5" t="s">
        <v>24280</v>
      </c>
      <c r="E18864" s="4">
        <v>1</v>
      </c>
      <c r="F18864" s="7">
        <v>337.72</v>
      </c>
      <c r="G18864" s="10">
        <v>45545</v>
      </c>
      <c r="H18864" s="5" t="s">
        <v>24277</v>
      </c>
      <c r="I18864" s="5" t="s">
        <v>24255</v>
      </c>
      <c r="J18864">
        <v>0</v>
      </c>
      <c r="K18864" s="7">
        <f>+IF(OR(ISBLANK(tTransacciones[[#This Row],[price]]),tTransacciones[[#This Row],[price]]=0),$R$3,tTransacciones[[#This Row],[price]])</f>
        <v>337.72</v>
      </c>
      <c r="L18864">
        <f>+IF(OR(ISBLANK(tTransacciones[[#This Row],[quantity]]),tTransacciones[[#This Row],[quantity]]=0),$R$4,tTransacciones[[#This Row],[quantity]])</f>
        <v>1</v>
      </c>
      <c r="M18864" s="7">
        <f>tTransacciones[[#This Row],[quantity_clean]]*tTransacciones[[#This Row],[price_clean]]</f>
        <v>337.72</v>
      </c>
      <c r="N18864" s="7">
        <f>tTransacciones[[#This Row],[price_total]]-tTransacciones[[#This Row],[discount_applied]]%</f>
        <v>337.72</v>
      </c>
      <c r="O18864" s="7" t="str">
        <f>VLOOKUP(tTransacciones[[#This Row],[customer_id]],tClientes[[#Headers],[#Data]],3,0)</f>
        <v>David Clark</v>
      </c>
      <c r="P18864" s="7"/>
    </row>
    <row r="18865" spans="1:16" hidden="1" x14ac:dyDescent="0.3">
      <c r="A18865" t="s">
        <v>43222</v>
      </c>
      <c r="B18865" t="s">
        <v>5702</v>
      </c>
      <c r="C18865" s="5" t="s">
        <v>24321</v>
      </c>
      <c r="D18865" s="5" t="s">
        <v>24258</v>
      </c>
      <c r="E18865" s="4">
        <v>1</v>
      </c>
      <c r="F18865" s="7">
        <v>259.33999999999997</v>
      </c>
      <c r="G18865" s="10">
        <v>45280</v>
      </c>
      <c r="H18865" s="5" t="s">
        <v>24259</v>
      </c>
      <c r="I18865" s="5" t="s">
        <v>24281</v>
      </c>
      <c r="J18865">
        <v>0</v>
      </c>
      <c r="K18865" s="7">
        <f>+IF(OR(ISBLANK(tTransacciones[[#This Row],[price]]),tTransacciones[[#This Row],[price]]=0),$R$3,tTransacciones[[#This Row],[price]])</f>
        <v>259.33999999999997</v>
      </c>
      <c r="L18865">
        <f>+IF(OR(ISBLANK(tTransacciones[[#This Row],[quantity]]),tTransacciones[[#This Row],[quantity]]=0),$R$4,tTransacciones[[#This Row],[quantity]])</f>
        <v>1</v>
      </c>
      <c r="M18865" s="7">
        <f>tTransacciones[[#This Row],[quantity_clean]]*tTransacciones[[#This Row],[price_clean]]</f>
        <v>259.33999999999997</v>
      </c>
      <c r="N18865" s="7">
        <f>tTransacciones[[#This Row],[price_total]]-tTransacciones[[#This Row],[discount_applied]]%</f>
        <v>259.33999999999997</v>
      </c>
      <c r="O18865" s="7" t="str">
        <f>VLOOKUP(tTransacciones[[#This Row],[customer_id]],tClientes[[#Headers],[#Data]],3,0)</f>
        <v>Ryan Mccoy</v>
      </c>
      <c r="P18865" s="7"/>
    </row>
    <row r="18866" spans="1:16" x14ac:dyDescent="0.3">
      <c r="A18866" t="s">
        <v>43223</v>
      </c>
      <c r="B18866" t="s">
        <v>1915</v>
      </c>
      <c r="C18866" s="5" t="s">
        <v>24314</v>
      </c>
      <c r="D18866" s="5" t="s">
        <v>20</v>
      </c>
      <c r="E18866" s="4">
        <v>1</v>
      </c>
      <c r="F18866" s="7">
        <v>780.42</v>
      </c>
      <c r="G18866" s="10">
        <v>45248</v>
      </c>
      <c r="H18866" s="5" t="s">
        <v>24259</v>
      </c>
      <c r="I18866" s="5" t="s">
        <v>24255</v>
      </c>
      <c r="J18866">
        <v>0</v>
      </c>
      <c r="K18866" s="7">
        <f>+IF(OR(ISBLANK(tTransacciones[[#This Row],[price]]),tTransacciones[[#This Row],[price]]=0),$R$3,tTransacciones[[#This Row],[price]])</f>
        <v>780.42</v>
      </c>
      <c r="L18866">
        <f>+IF(OR(ISBLANK(tTransacciones[[#This Row],[quantity]]),tTransacciones[[#This Row],[quantity]]=0),$R$4,tTransacciones[[#This Row],[quantity]])</f>
        <v>1</v>
      </c>
      <c r="M18866" s="7">
        <f>tTransacciones[[#This Row],[quantity_clean]]*tTransacciones[[#This Row],[price_clean]]</f>
        <v>780.42</v>
      </c>
      <c r="N18866" s="7">
        <f>tTransacciones[[#This Row],[price_total]]-tTransacciones[[#This Row],[discount_applied]]%</f>
        <v>780.42</v>
      </c>
      <c r="O18866" s="7" t="str">
        <f>VLOOKUP(tTransacciones[[#This Row],[customer_id]],tClientes[[#Headers],[#Data]],3,0)</f>
        <v>Michael Buckley</v>
      </c>
      <c r="P18866" s="7"/>
    </row>
    <row r="18867" spans="1:16" hidden="1" x14ac:dyDescent="0.3">
      <c r="A18867" t="s">
        <v>43224</v>
      </c>
      <c r="B18867" t="s">
        <v>20787</v>
      </c>
      <c r="C18867" s="5" t="s">
        <v>24262</v>
      </c>
      <c r="D18867" s="5" t="s">
        <v>24263</v>
      </c>
      <c r="E18867" s="4">
        <v>2</v>
      </c>
      <c r="F18867" s="7">
        <v>1243.42</v>
      </c>
      <c r="G18867" s="10">
        <v>45216</v>
      </c>
      <c r="H18867" s="5" t="s">
        <v>24259</v>
      </c>
      <c r="I18867" s="5" t="s">
        <v>24255</v>
      </c>
      <c r="J18867">
        <v>25</v>
      </c>
      <c r="K18867" s="7">
        <f>+IF(OR(ISBLANK(tTransacciones[[#This Row],[price]]),tTransacciones[[#This Row],[price]]=0),$R$3,tTransacciones[[#This Row],[price]])</f>
        <v>1243.42</v>
      </c>
      <c r="L18867">
        <f>+IF(OR(ISBLANK(tTransacciones[[#This Row],[quantity]]),tTransacciones[[#This Row],[quantity]]=0),$R$4,tTransacciones[[#This Row],[quantity]])</f>
        <v>2</v>
      </c>
      <c r="M18867" s="7">
        <f>tTransacciones[[#This Row],[quantity_clean]]*tTransacciones[[#This Row],[price_clean]]</f>
        <v>2486.84</v>
      </c>
      <c r="N18867" s="7">
        <f>tTransacciones[[#This Row],[price_total]]-tTransacciones[[#This Row],[discount_applied]]%</f>
        <v>2486.59</v>
      </c>
      <c r="O18867" s="7" t="str">
        <f>VLOOKUP(tTransacciones[[#This Row],[customer_id]],tClientes[[#Headers],[#Data]],3,0)</f>
        <v>John Hogan</v>
      </c>
      <c r="P18867" s="7"/>
    </row>
    <row r="18868" spans="1:16" hidden="1" x14ac:dyDescent="0.3">
      <c r="A18868" t="s">
        <v>43225</v>
      </c>
      <c r="B18868" t="s">
        <v>7763</v>
      </c>
      <c r="C18868" s="5" t="s">
        <v>24292</v>
      </c>
      <c r="D18868" s="5" t="s">
        <v>24293</v>
      </c>
      <c r="E18868" s="4">
        <v>2</v>
      </c>
      <c r="F18868" s="7">
        <v>205.38</v>
      </c>
      <c r="G18868" s="10">
        <v>45355</v>
      </c>
      <c r="H18868" s="5" t="s">
        <v>24275</v>
      </c>
      <c r="I18868" s="5" t="s">
        <v>24255</v>
      </c>
      <c r="J18868">
        <v>25</v>
      </c>
      <c r="K18868" s="7">
        <f>+IF(OR(ISBLANK(tTransacciones[[#This Row],[price]]),tTransacciones[[#This Row],[price]]=0),$R$3,tTransacciones[[#This Row],[price]])</f>
        <v>205.38</v>
      </c>
      <c r="L18868">
        <f>+IF(OR(ISBLANK(tTransacciones[[#This Row],[quantity]]),tTransacciones[[#This Row],[quantity]]=0),$R$4,tTransacciones[[#This Row],[quantity]])</f>
        <v>2</v>
      </c>
      <c r="M18868" s="7">
        <f>tTransacciones[[#This Row],[quantity_clean]]*tTransacciones[[#This Row],[price_clean]]</f>
        <v>410.76</v>
      </c>
      <c r="N18868" s="7">
        <f>tTransacciones[[#This Row],[price_total]]-tTransacciones[[#This Row],[discount_applied]]%</f>
        <v>410.51</v>
      </c>
      <c r="O18868" s="7" t="str">
        <f>VLOOKUP(tTransacciones[[#This Row],[customer_id]],tClientes[[#Headers],[#Data]],3,0)</f>
        <v>Jacob Richard</v>
      </c>
      <c r="P18868" s="7"/>
    </row>
    <row r="18869" spans="1:16" hidden="1" x14ac:dyDescent="0.3">
      <c r="A18869" t="s">
        <v>43226</v>
      </c>
      <c r="B18869" t="s">
        <v>19722</v>
      </c>
      <c r="C18869" s="5" t="s">
        <v>24312</v>
      </c>
      <c r="D18869" s="5" t="s">
        <v>24253</v>
      </c>
      <c r="E18869" s="4">
        <v>1</v>
      </c>
      <c r="F18869" s="7">
        <v>256.64999999999998</v>
      </c>
      <c r="G18869" s="10">
        <v>45022</v>
      </c>
      <c r="H18869" s="5" t="s">
        <v>24259</v>
      </c>
      <c r="I18869" s="5" t="s">
        <v>24255</v>
      </c>
      <c r="J18869">
        <v>0</v>
      </c>
      <c r="K18869" s="7">
        <f>+IF(OR(ISBLANK(tTransacciones[[#This Row],[price]]),tTransacciones[[#This Row],[price]]=0),$R$3,tTransacciones[[#This Row],[price]])</f>
        <v>256.64999999999998</v>
      </c>
      <c r="L18869">
        <f>+IF(OR(ISBLANK(tTransacciones[[#This Row],[quantity]]),tTransacciones[[#This Row],[quantity]]=0),$R$4,tTransacciones[[#This Row],[quantity]])</f>
        <v>1</v>
      </c>
      <c r="M18869" s="7">
        <f>tTransacciones[[#This Row],[quantity_clean]]*tTransacciones[[#This Row],[price_clean]]</f>
        <v>256.64999999999998</v>
      </c>
      <c r="N18869" s="7">
        <f>tTransacciones[[#This Row],[price_total]]-tTransacciones[[#This Row],[discount_applied]]%</f>
        <v>256.64999999999998</v>
      </c>
      <c r="O18869" s="7" t="str">
        <f>VLOOKUP(tTransacciones[[#This Row],[customer_id]],tClientes[[#Headers],[#Data]],3,0)</f>
        <v>Brenda Ellis</v>
      </c>
      <c r="P18869" s="7"/>
    </row>
    <row r="18870" spans="1:16" hidden="1" x14ac:dyDescent="0.3">
      <c r="A18870" t="s">
        <v>43227</v>
      </c>
      <c r="B18870" t="s">
        <v>19095</v>
      </c>
      <c r="C18870" s="5" t="s">
        <v>24337</v>
      </c>
      <c r="D18870" s="5" t="s">
        <v>24274</v>
      </c>
      <c r="E18870" s="4">
        <v>1</v>
      </c>
      <c r="F18870" s="7">
        <v>821.72</v>
      </c>
      <c r="G18870" s="10">
        <v>45574</v>
      </c>
      <c r="H18870" s="5" t="s">
        <v>24285</v>
      </c>
      <c r="I18870" s="5" t="s">
        <v>24255</v>
      </c>
      <c r="J18870">
        <v>0</v>
      </c>
      <c r="K18870" s="7">
        <f>+IF(OR(ISBLANK(tTransacciones[[#This Row],[price]]),tTransacciones[[#This Row],[price]]=0),$R$3,tTransacciones[[#This Row],[price]])</f>
        <v>821.72</v>
      </c>
      <c r="L18870">
        <f>+IF(OR(ISBLANK(tTransacciones[[#This Row],[quantity]]),tTransacciones[[#This Row],[quantity]]=0),$R$4,tTransacciones[[#This Row],[quantity]])</f>
        <v>1</v>
      </c>
      <c r="M18870" s="7">
        <f>tTransacciones[[#This Row],[quantity_clean]]*tTransacciones[[#This Row],[price_clean]]</f>
        <v>821.72</v>
      </c>
      <c r="N18870" s="7">
        <f>tTransacciones[[#This Row],[price_total]]-tTransacciones[[#This Row],[discount_applied]]%</f>
        <v>821.72</v>
      </c>
      <c r="O18870" s="7" t="str">
        <f>VLOOKUP(tTransacciones[[#This Row],[customer_id]],tClientes[[#Headers],[#Data]],3,0)</f>
        <v>Christopher Day</v>
      </c>
      <c r="P18870" s="7"/>
    </row>
    <row r="18871" spans="1:16" hidden="1" x14ac:dyDescent="0.3">
      <c r="A18871" t="s">
        <v>43228</v>
      </c>
      <c r="B18871" t="s">
        <v>10608</v>
      </c>
      <c r="C18871" s="5" t="s">
        <v>24306</v>
      </c>
      <c r="D18871" s="5" t="s">
        <v>24280</v>
      </c>
      <c r="E18871" s="4">
        <v>1</v>
      </c>
      <c r="F18871" s="7">
        <v>303.33999999999997</v>
      </c>
      <c r="G18871" s="10">
        <v>45176</v>
      </c>
      <c r="H18871" s="5" t="s">
        <v>24259</v>
      </c>
      <c r="I18871" s="5" t="s">
        <v>24281</v>
      </c>
      <c r="J18871">
        <v>0</v>
      </c>
      <c r="K18871" s="7">
        <f>+IF(OR(ISBLANK(tTransacciones[[#This Row],[price]]),tTransacciones[[#This Row],[price]]=0),$R$3,tTransacciones[[#This Row],[price]])</f>
        <v>303.33999999999997</v>
      </c>
      <c r="L18871">
        <f>+IF(OR(ISBLANK(tTransacciones[[#This Row],[quantity]]),tTransacciones[[#This Row],[quantity]]=0),$R$4,tTransacciones[[#This Row],[quantity]])</f>
        <v>1</v>
      </c>
      <c r="M18871" s="7">
        <f>tTransacciones[[#This Row],[quantity_clean]]*tTransacciones[[#This Row],[price_clean]]</f>
        <v>303.33999999999997</v>
      </c>
      <c r="N18871" s="7">
        <f>tTransacciones[[#This Row],[price_total]]-tTransacciones[[#This Row],[discount_applied]]%</f>
        <v>303.33999999999997</v>
      </c>
      <c r="O18871" s="7" t="str">
        <f>VLOOKUP(tTransacciones[[#This Row],[customer_id]],tClientes[[#Headers],[#Data]],3,0)</f>
        <v>James Jenkins</v>
      </c>
      <c r="P18871" s="7"/>
    </row>
    <row r="18872" spans="1:16" hidden="1" x14ac:dyDescent="0.3">
      <c r="A18872" t="s">
        <v>43229</v>
      </c>
      <c r="B18872" t="s">
        <v>16998</v>
      </c>
      <c r="C18872" s="5" t="s">
        <v>24377</v>
      </c>
      <c r="D18872" s="5" t="s">
        <v>24253</v>
      </c>
      <c r="E18872" s="4">
        <v>1</v>
      </c>
      <c r="F18872" s="7">
        <v>98.45</v>
      </c>
      <c r="G18872" s="10">
        <v>45617</v>
      </c>
      <c r="H18872" s="5" t="s">
        <v>24259</v>
      </c>
      <c r="I18872" s="5" t="s">
        <v>24390</v>
      </c>
      <c r="J18872">
        <v>0</v>
      </c>
      <c r="K18872" s="7">
        <f>+IF(OR(ISBLANK(tTransacciones[[#This Row],[price]]),tTransacciones[[#This Row],[price]]=0),$R$3,tTransacciones[[#This Row],[price]])</f>
        <v>98.45</v>
      </c>
      <c r="L18872">
        <f>+IF(OR(ISBLANK(tTransacciones[[#This Row],[quantity]]),tTransacciones[[#This Row],[quantity]]=0),$R$4,tTransacciones[[#This Row],[quantity]])</f>
        <v>1</v>
      </c>
      <c r="M18872" s="7">
        <f>tTransacciones[[#This Row],[quantity_clean]]*tTransacciones[[#This Row],[price_clean]]</f>
        <v>98.45</v>
      </c>
      <c r="N18872" s="7">
        <f>tTransacciones[[#This Row],[price_total]]-tTransacciones[[#This Row],[discount_applied]]%</f>
        <v>98.45</v>
      </c>
      <c r="O18872" s="7" t="str">
        <f>VLOOKUP(tTransacciones[[#This Row],[customer_id]],tClientes[[#Headers],[#Data]],3,0)</f>
        <v>James Petty</v>
      </c>
      <c r="P18872" s="7"/>
    </row>
    <row r="18873" spans="1:16" hidden="1" x14ac:dyDescent="0.3">
      <c r="A18873" t="s">
        <v>43230</v>
      </c>
      <c r="B18873" t="s">
        <v>5824</v>
      </c>
      <c r="C18873" s="5" t="s">
        <v>24262</v>
      </c>
      <c r="D18873" s="5" t="s">
        <v>24263</v>
      </c>
      <c r="E18873" s="4">
        <v>2</v>
      </c>
      <c r="F18873" s="7">
        <v>916.46</v>
      </c>
      <c r="G18873" s="10">
        <v>44841</v>
      </c>
      <c r="H18873" s="5" t="s">
        <v>24393</v>
      </c>
      <c r="I18873" s="5" t="s">
        <v>24255</v>
      </c>
      <c r="J18873">
        <v>25</v>
      </c>
      <c r="K18873" s="7">
        <f>+IF(OR(ISBLANK(tTransacciones[[#This Row],[price]]),tTransacciones[[#This Row],[price]]=0),$R$3,tTransacciones[[#This Row],[price]])</f>
        <v>916.46</v>
      </c>
      <c r="L18873">
        <f>+IF(OR(ISBLANK(tTransacciones[[#This Row],[quantity]]),tTransacciones[[#This Row],[quantity]]=0),$R$4,tTransacciones[[#This Row],[quantity]])</f>
        <v>2</v>
      </c>
      <c r="M18873" s="7">
        <f>tTransacciones[[#This Row],[quantity_clean]]*tTransacciones[[#This Row],[price_clean]]</f>
        <v>1832.92</v>
      </c>
      <c r="N18873" s="7">
        <f>tTransacciones[[#This Row],[price_total]]-tTransacciones[[#This Row],[discount_applied]]%</f>
        <v>1832.67</v>
      </c>
      <c r="O18873" s="7" t="str">
        <f>VLOOKUP(tTransacciones[[#This Row],[customer_id]],tClientes[[#Headers],[#Data]],3,0)</f>
        <v>Emily Guzman</v>
      </c>
      <c r="P18873" s="7"/>
    </row>
    <row r="18874" spans="1:16" hidden="1" x14ac:dyDescent="0.3">
      <c r="A18874" t="s">
        <v>43231</v>
      </c>
      <c r="B18874" t="s">
        <v>22809</v>
      </c>
      <c r="C18874" s="5" t="s">
        <v>24613</v>
      </c>
      <c r="D18874" s="5" t="s">
        <v>24258</v>
      </c>
      <c r="E18874" s="4">
        <v>1</v>
      </c>
      <c r="F18874" s="7">
        <v>0</v>
      </c>
      <c r="G18874" s="10">
        <v>45587</v>
      </c>
      <c r="H18874" s="5" t="s">
        <v>24259</v>
      </c>
      <c r="I18874" s="5" t="s">
        <v>24297</v>
      </c>
      <c r="J18874">
        <v>0</v>
      </c>
      <c r="K18874" s="7">
        <f>+IF(OR(ISBLANK(tTransacciones[[#This Row],[price]]),tTransacciones[[#This Row],[price]]=0),$R$3,tTransacciones[[#This Row],[price]])</f>
        <v>387.79</v>
      </c>
      <c r="L18874">
        <f>+IF(OR(ISBLANK(tTransacciones[[#This Row],[quantity]]),tTransacciones[[#This Row],[quantity]]=0),$R$4,tTransacciones[[#This Row],[quantity]])</f>
        <v>1</v>
      </c>
      <c r="M18874" s="7">
        <f>tTransacciones[[#This Row],[quantity_clean]]*tTransacciones[[#This Row],[price_clean]]</f>
        <v>387.79</v>
      </c>
      <c r="N18874" s="7">
        <f>tTransacciones[[#This Row],[price_total]]-tTransacciones[[#This Row],[discount_applied]]%</f>
        <v>387.79</v>
      </c>
      <c r="O18874" s="7" t="str">
        <f>VLOOKUP(tTransacciones[[#This Row],[customer_id]],tClientes[[#Headers],[#Data]],3,0)</f>
        <v>Patrick Oconnor</v>
      </c>
      <c r="P18874" s="7"/>
    </row>
    <row r="18875" spans="1:16" hidden="1" x14ac:dyDescent="0.3">
      <c r="A18875" t="s">
        <v>43232</v>
      </c>
      <c r="B18875" t="s">
        <v>15226</v>
      </c>
      <c r="C18875" s="5" t="s">
        <v>24333</v>
      </c>
      <c r="D18875" s="5" t="s">
        <v>24284</v>
      </c>
      <c r="E18875" s="4">
        <v>3</v>
      </c>
      <c r="F18875" s="7">
        <v>1549.26</v>
      </c>
      <c r="G18875" s="10">
        <v>44693</v>
      </c>
      <c r="H18875" s="5" t="s">
        <v>24344</v>
      </c>
      <c r="I18875" s="5" t="s">
        <v>24264</v>
      </c>
      <c r="J18875">
        <v>0</v>
      </c>
      <c r="K18875" s="7">
        <f>+IF(OR(ISBLANK(tTransacciones[[#This Row],[price]]),tTransacciones[[#This Row],[price]]=0),$R$3,tTransacciones[[#This Row],[price]])</f>
        <v>1549.26</v>
      </c>
      <c r="L18875">
        <f>+IF(OR(ISBLANK(tTransacciones[[#This Row],[quantity]]),tTransacciones[[#This Row],[quantity]]=0),$R$4,tTransacciones[[#This Row],[quantity]])</f>
        <v>3</v>
      </c>
      <c r="M18875" s="7">
        <f>tTransacciones[[#This Row],[quantity_clean]]*tTransacciones[[#This Row],[price_clean]]</f>
        <v>4647.78</v>
      </c>
      <c r="N18875" s="7">
        <f>tTransacciones[[#This Row],[price_total]]-tTransacciones[[#This Row],[discount_applied]]%</f>
        <v>4647.78</v>
      </c>
      <c r="O18875" s="7" t="str">
        <f>VLOOKUP(tTransacciones[[#This Row],[customer_id]],tClientes[[#Headers],[#Data]],3,0)</f>
        <v>Teresa Douglas</v>
      </c>
      <c r="P18875" s="7"/>
    </row>
    <row r="18876" spans="1:16" hidden="1" x14ac:dyDescent="0.3">
      <c r="A18876" t="s">
        <v>43233</v>
      </c>
      <c r="B18876" t="s">
        <v>15011</v>
      </c>
      <c r="C18876" s="5" t="s">
        <v>24506</v>
      </c>
      <c r="D18876" s="5" t="s">
        <v>24491</v>
      </c>
      <c r="E18876" s="4">
        <v>1</v>
      </c>
      <c r="F18876" s="7">
        <v>1784.1</v>
      </c>
      <c r="G18876" s="10">
        <v>44892</v>
      </c>
      <c r="H18876" s="5" t="s">
        <v>24259</v>
      </c>
      <c r="I18876" s="5" t="s">
        <v>24255</v>
      </c>
      <c r="J18876">
        <v>0</v>
      </c>
      <c r="K18876" s="7">
        <f>+IF(OR(ISBLANK(tTransacciones[[#This Row],[price]]),tTransacciones[[#This Row],[price]]=0),$R$3,tTransacciones[[#This Row],[price]])</f>
        <v>1784.1</v>
      </c>
      <c r="L18876">
        <f>+IF(OR(ISBLANK(tTransacciones[[#This Row],[quantity]]),tTransacciones[[#This Row],[quantity]]=0),$R$4,tTransacciones[[#This Row],[quantity]])</f>
        <v>1</v>
      </c>
      <c r="M18876" s="7">
        <f>tTransacciones[[#This Row],[quantity_clean]]*tTransacciones[[#This Row],[price_clean]]</f>
        <v>1784.1</v>
      </c>
      <c r="N18876" s="7">
        <f>tTransacciones[[#This Row],[price_total]]-tTransacciones[[#This Row],[discount_applied]]%</f>
        <v>1784.1</v>
      </c>
      <c r="O18876" s="7" t="str">
        <f>VLOOKUP(tTransacciones[[#This Row],[customer_id]],tClientes[[#Headers],[#Data]],3,0)</f>
        <v>Connie Miller</v>
      </c>
      <c r="P18876" s="7"/>
    </row>
    <row r="18877" spans="1:16" hidden="1" x14ac:dyDescent="0.3">
      <c r="A18877" t="s">
        <v>43234</v>
      </c>
      <c r="B18877" t="s">
        <v>9649</v>
      </c>
      <c r="C18877" s="5" t="s">
        <v>24333</v>
      </c>
      <c r="D18877" s="5" t="s">
        <v>24284</v>
      </c>
      <c r="E18877" s="4">
        <v>1</v>
      </c>
      <c r="F18877" s="7">
        <v>1601.62</v>
      </c>
      <c r="G18877" s="10">
        <v>45650</v>
      </c>
      <c r="H18877" s="5" t="s">
        <v>24259</v>
      </c>
      <c r="I18877" s="5" t="s">
        <v>24255</v>
      </c>
      <c r="J18877">
        <v>20</v>
      </c>
      <c r="K18877" s="7">
        <f>+IF(OR(ISBLANK(tTransacciones[[#This Row],[price]]),tTransacciones[[#This Row],[price]]=0),$R$3,tTransacciones[[#This Row],[price]])</f>
        <v>1601.62</v>
      </c>
      <c r="L18877">
        <f>+IF(OR(ISBLANK(tTransacciones[[#This Row],[quantity]]),tTransacciones[[#This Row],[quantity]]=0),$R$4,tTransacciones[[#This Row],[quantity]])</f>
        <v>1</v>
      </c>
      <c r="M18877" s="7">
        <f>tTransacciones[[#This Row],[quantity_clean]]*tTransacciones[[#This Row],[price_clean]]</f>
        <v>1601.62</v>
      </c>
      <c r="N18877" s="7">
        <f>tTransacciones[[#This Row],[price_total]]-tTransacciones[[#This Row],[discount_applied]]%</f>
        <v>1601.4199999999998</v>
      </c>
      <c r="O18877" s="7" t="str">
        <f>VLOOKUP(tTransacciones[[#This Row],[customer_id]],tClientes[[#Headers],[#Data]],3,0)</f>
        <v>Kenneth Jones</v>
      </c>
      <c r="P18877" s="7"/>
    </row>
    <row r="18878" spans="1:16" hidden="1" x14ac:dyDescent="0.3">
      <c r="A18878" t="s">
        <v>43235</v>
      </c>
      <c r="B18878" t="s">
        <v>766</v>
      </c>
      <c r="C18878" s="5" t="s">
        <v>24412</v>
      </c>
      <c r="D18878" s="5" t="s">
        <v>24284</v>
      </c>
      <c r="E18878" s="4">
        <v>1</v>
      </c>
      <c r="F18878" s="7">
        <v>1701.47</v>
      </c>
      <c r="G18878" s="10">
        <v>44962</v>
      </c>
      <c r="H18878" s="5" t="s">
        <v>24259</v>
      </c>
      <c r="I18878" s="5" t="s">
        <v>24264</v>
      </c>
      <c r="J18878">
        <v>0</v>
      </c>
      <c r="K18878" s="7">
        <f>+IF(OR(ISBLANK(tTransacciones[[#This Row],[price]]),tTransacciones[[#This Row],[price]]=0),$R$3,tTransacciones[[#This Row],[price]])</f>
        <v>1701.47</v>
      </c>
      <c r="L18878">
        <f>+IF(OR(ISBLANK(tTransacciones[[#This Row],[quantity]]),tTransacciones[[#This Row],[quantity]]=0),$R$4,tTransacciones[[#This Row],[quantity]])</f>
        <v>1</v>
      </c>
      <c r="M18878" s="7">
        <f>tTransacciones[[#This Row],[quantity_clean]]*tTransacciones[[#This Row],[price_clean]]</f>
        <v>1701.47</v>
      </c>
      <c r="N18878" s="7">
        <f>tTransacciones[[#This Row],[price_total]]-tTransacciones[[#This Row],[discount_applied]]%</f>
        <v>1701.47</v>
      </c>
      <c r="O18878" s="7" t="str">
        <f>VLOOKUP(tTransacciones[[#This Row],[customer_id]],tClientes[[#Headers],[#Data]],3,0)</f>
        <v>Jeremy Wilson</v>
      </c>
      <c r="P18878" s="7"/>
    </row>
    <row r="18879" spans="1:16" hidden="1" x14ac:dyDescent="0.3">
      <c r="A18879" t="s">
        <v>43236</v>
      </c>
      <c r="B18879" t="s">
        <v>20787</v>
      </c>
      <c r="C18879" s="5" t="s">
        <v>24377</v>
      </c>
      <c r="D18879" s="5" t="s">
        <v>24253</v>
      </c>
      <c r="E18879" s="4">
        <v>1</v>
      </c>
      <c r="F18879" s="7">
        <v>130.69999999999999</v>
      </c>
      <c r="G18879" s="10">
        <v>44823</v>
      </c>
      <c r="H18879" s="5" t="s">
        <v>24259</v>
      </c>
      <c r="I18879" s="5" t="s">
        <v>24255</v>
      </c>
      <c r="J18879">
        <v>0</v>
      </c>
      <c r="K18879" s="7">
        <f>+IF(OR(ISBLANK(tTransacciones[[#This Row],[price]]),tTransacciones[[#This Row],[price]]=0),$R$3,tTransacciones[[#This Row],[price]])</f>
        <v>130.69999999999999</v>
      </c>
      <c r="L18879">
        <f>+IF(OR(ISBLANK(tTransacciones[[#This Row],[quantity]]),tTransacciones[[#This Row],[quantity]]=0),$R$4,tTransacciones[[#This Row],[quantity]])</f>
        <v>1</v>
      </c>
      <c r="M18879" s="7">
        <f>tTransacciones[[#This Row],[quantity_clean]]*tTransacciones[[#This Row],[price_clean]]</f>
        <v>130.69999999999999</v>
      </c>
      <c r="N18879" s="7">
        <f>tTransacciones[[#This Row],[price_total]]-tTransacciones[[#This Row],[discount_applied]]%</f>
        <v>130.69999999999999</v>
      </c>
      <c r="O18879" s="7" t="str">
        <f>VLOOKUP(tTransacciones[[#This Row],[customer_id]],tClientes[[#Headers],[#Data]],3,0)</f>
        <v>John Hogan</v>
      </c>
      <c r="P18879" s="7"/>
    </row>
    <row r="18880" spans="1:16" hidden="1" x14ac:dyDescent="0.3">
      <c r="A18880" t="s">
        <v>43237</v>
      </c>
      <c r="B18880" t="s">
        <v>7902</v>
      </c>
      <c r="C18880" s="5" t="s">
        <v>24257</v>
      </c>
      <c r="D18880" s="5" t="s">
        <v>24258</v>
      </c>
      <c r="E18880" s="4">
        <v>2</v>
      </c>
      <c r="F18880" s="7">
        <v>293.02999999999997</v>
      </c>
      <c r="G18880" s="10">
        <v>44799</v>
      </c>
      <c r="H18880" s="5" t="s">
        <v>24259</v>
      </c>
      <c r="I18880" s="5" t="s">
        <v>24255</v>
      </c>
      <c r="J18880">
        <v>0</v>
      </c>
      <c r="K18880" s="7">
        <f>+IF(OR(ISBLANK(tTransacciones[[#This Row],[price]]),tTransacciones[[#This Row],[price]]=0),$R$3,tTransacciones[[#This Row],[price]])</f>
        <v>293.02999999999997</v>
      </c>
      <c r="L18880">
        <f>+IF(OR(ISBLANK(tTransacciones[[#This Row],[quantity]]),tTransacciones[[#This Row],[quantity]]=0),$R$4,tTransacciones[[#This Row],[quantity]])</f>
        <v>2</v>
      </c>
      <c r="M18880" s="7">
        <f>tTransacciones[[#This Row],[quantity_clean]]*tTransacciones[[#This Row],[price_clean]]</f>
        <v>586.05999999999995</v>
      </c>
      <c r="N18880" s="7">
        <f>tTransacciones[[#This Row],[price_total]]-tTransacciones[[#This Row],[discount_applied]]%</f>
        <v>586.05999999999995</v>
      </c>
      <c r="O18880" s="7" t="str">
        <f>VLOOKUP(tTransacciones[[#This Row],[customer_id]],tClientes[[#Headers],[#Data]],3,0)</f>
        <v>Natasha Cameron</v>
      </c>
      <c r="P18880" s="7"/>
    </row>
    <row r="18881" spans="1:16" hidden="1" x14ac:dyDescent="0.3">
      <c r="A18881" t="s">
        <v>43238</v>
      </c>
      <c r="B18881" t="s">
        <v>3408</v>
      </c>
      <c r="C18881" s="5" t="s">
        <v>24465</v>
      </c>
      <c r="D18881" s="5" t="s">
        <v>24284</v>
      </c>
      <c r="E18881" s="4">
        <v>1</v>
      </c>
      <c r="F18881" s="7">
        <v>748.96</v>
      </c>
      <c r="G18881" s="10">
        <v>45263</v>
      </c>
      <c r="H18881" s="5" t="s">
        <v>24259</v>
      </c>
      <c r="I18881" s="5" t="s">
        <v>24281</v>
      </c>
      <c r="J18881">
        <v>0</v>
      </c>
      <c r="K18881" s="7">
        <f>+IF(OR(ISBLANK(tTransacciones[[#This Row],[price]]),tTransacciones[[#This Row],[price]]=0),$R$3,tTransacciones[[#This Row],[price]])</f>
        <v>748.96</v>
      </c>
      <c r="L18881">
        <f>+IF(OR(ISBLANK(tTransacciones[[#This Row],[quantity]]),tTransacciones[[#This Row],[quantity]]=0),$R$4,tTransacciones[[#This Row],[quantity]])</f>
        <v>1</v>
      </c>
      <c r="M18881" s="7">
        <f>tTransacciones[[#This Row],[quantity_clean]]*tTransacciones[[#This Row],[price_clean]]</f>
        <v>748.96</v>
      </c>
      <c r="N18881" s="7">
        <f>tTransacciones[[#This Row],[price_total]]-tTransacciones[[#This Row],[discount_applied]]%</f>
        <v>748.96</v>
      </c>
      <c r="O18881" s="7" t="str">
        <f>VLOOKUP(tTransacciones[[#This Row],[customer_id]],tClientes[[#Headers],[#Data]],3,0)</f>
        <v>William Hill</v>
      </c>
      <c r="P18881" s="7"/>
    </row>
    <row r="18882" spans="1:16" hidden="1" x14ac:dyDescent="0.3">
      <c r="A18882" t="s">
        <v>43239</v>
      </c>
      <c r="B18882" t="s">
        <v>20252</v>
      </c>
      <c r="C18882" s="5" t="s">
        <v>24476</v>
      </c>
      <c r="D18882" s="5" t="s">
        <v>24263</v>
      </c>
      <c r="E18882" s="4">
        <v>1</v>
      </c>
      <c r="F18882" s="7">
        <v>787.35</v>
      </c>
      <c r="G18882" s="10">
        <v>44417</v>
      </c>
      <c r="H18882" s="5" t="s">
        <v>24277</v>
      </c>
      <c r="I18882" s="5" t="s">
        <v>24390</v>
      </c>
      <c r="J18882">
        <v>30</v>
      </c>
      <c r="K18882" s="7">
        <f>+IF(OR(ISBLANK(tTransacciones[[#This Row],[price]]),tTransacciones[[#This Row],[price]]=0),$R$3,tTransacciones[[#This Row],[price]])</f>
        <v>787.35</v>
      </c>
      <c r="L18882">
        <f>+IF(OR(ISBLANK(tTransacciones[[#This Row],[quantity]]),tTransacciones[[#This Row],[quantity]]=0),$R$4,tTransacciones[[#This Row],[quantity]])</f>
        <v>1</v>
      </c>
      <c r="M18882" s="7">
        <f>tTransacciones[[#This Row],[quantity_clean]]*tTransacciones[[#This Row],[price_clean]]</f>
        <v>787.35</v>
      </c>
      <c r="N18882" s="7">
        <f>tTransacciones[[#This Row],[price_total]]-tTransacciones[[#This Row],[discount_applied]]%</f>
        <v>787.05000000000007</v>
      </c>
      <c r="O18882" s="7" t="str">
        <f>VLOOKUP(tTransacciones[[#This Row],[customer_id]],tClientes[[#Headers],[#Data]],3,0)</f>
        <v>Leah Lyons</v>
      </c>
      <c r="P18882" s="7"/>
    </row>
    <row r="18883" spans="1:16" hidden="1" x14ac:dyDescent="0.3">
      <c r="A18883" t="s">
        <v>43240</v>
      </c>
      <c r="B18883" t="s">
        <v>15188</v>
      </c>
      <c r="C18883" s="5" t="s">
        <v>24374</v>
      </c>
      <c r="D18883" s="5" t="s">
        <v>24274</v>
      </c>
      <c r="E18883" s="4">
        <v>1</v>
      </c>
      <c r="F18883" s="7">
        <v>329.76</v>
      </c>
      <c r="G18883" s="10">
        <v>44566</v>
      </c>
      <c r="H18883" s="5" t="s">
        <v>24275</v>
      </c>
      <c r="I18883" s="5" t="s">
        <v>24255</v>
      </c>
      <c r="J18883">
        <v>0</v>
      </c>
      <c r="K18883" s="7">
        <f>+IF(OR(ISBLANK(tTransacciones[[#This Row],[price]]),tTransacciones[[#This Row],[price]]=0),$R$3,tTransacciones[[#This Row],[price]])</f>
        <v>329.76</v>
      </c>
      <c r="L18883">
        <f>+IF(OR(ISBLANK(tTransacciones[[#This Row],[quantity]]),tTransacciones[[#This Row],[quantity]]=0),$R$4,tTransacciones[[#This Row],[quantity]])</f>
        <v>1</v>
      </c>
      <c r="M18883" s="7">
        <f>tTransacciones[[#This Row],[quantity_clean]]*tTransacciones[[#This Row],[price_clean]]</f>
        <v>329.76</v>
      </c>
      <c r="N18883" s="7">
        <f>tTransacciones[[#This Row],[price_total]]-tTransacciones[[#This Row],[discount_applied]]%</f>
        <v>329.76</v>
      </c>
      <c r="O18883" s="7" t="str">
        <f>VLOOKUP(tTransacciones[[#This Row],[customer_id]],tClientes[[#Headers],[#Data]],3,0)</f>
        <v>Wayne Dougherty</v>
      </c>
      <c r="P18883" s="7"/>
    </row>
    <row r="18884" spans="1:16" hidden="1" x14ac:dyDescent="0.3">
      <c r="A18884" t="s">
        <v>43241</v>
      </c>
      <c r="B18884" t="s">
        <v>11795</v>
      </c>
      <c r="C18884" s="5" t="s">
        <v>24356</v>
      </c>
      <c r="D18884" s="5" t="s">
        <v>24319</v>
      </c>
      <c r="E18884" s="4">
        <v>1</v>
      </c>
      <c r="F18884" s="7">
        <v>455.89</v>
      </c>
      <c r="G18884" s="10">
        <v>45626</v>
      </c>
      <c r="H18884" s="5" t="s">
        <v>24259</v>
      </c>
      <c r="I18884" s="5" t="s">
        <v>24255</v>
      </c>
      <c r="J18884">
        <v>0</v>
      </c>
      <c r="K18884" s="7">
        <f>+IF(OR(ISBLANK(tTransacciones[[#This Row],[price]]),tTransacciones[[#This Row],[price]]=0),$R$3,tTransacciones[[#This Row],[price]])</f>
        <v>455.89</v>
      </c>
      <c r="L18884">
        <f>+IF(OR(ISBLANK(tTransacciones[[#This Row],[quantity]]),tTransacciones[[#This Row],[quantity]]=0),$R$4,tTransacciones[[#This Row],[quantity]])</f>
        <v>1</v>
      </c>
      <c r="M18884" s="7">
        <f>tTransacciones[[#This Row],[quantity_clean]]*tTransacciones[[#This Row],[price_clean]]</f>
        <v>455.89</v>
      </c>
      <c r="N18884" s="7">
        <f>tTransacciones[[#This Row],[price_total]]-tTransacciones[[#This Row],[discount_applied]]%</f>
        <v>455.89</v>
      </c>
      <c r="O18884" s="7" t="str">
        <f>VLOOKUP(tTransacciones[[#This Row],[customer_id]],tClientes[[#Headers],[#Data]],3,0)</f>
        <v>Rebecca Weaver</v>
      </c>
      <c r="P18884" s="7"/>
    </row>
    <row r="18885" spans="1:16" hidden="1" x14ac:dyDescent="0.3">
      <c r="A18885" t="s">
        <v>43242</v>
      </c>
      <c r="B18885" t="s">
        <v>20218</v>
      </c>
      <c r="C18885" s="5" t="s">
        <v>24476</v>
      </c>
      <c r="D18885" s="5" t="s">
        <v>24263</v>
      </c>
      <c r="E18885" s="4">
        <v>1</v>
      </c>
      <c r="F18885" s="7">
        <v>386.51</v>
      </c>
      <c r="G18885" s="10">
        <v>44762</v>
      </c>
      <c r="H18885" s="5" t="s">
        <v>24327</v>
      </c>
      <c r="I18885" s="5" t="s">
        <v>24281</v>
      </c>
      <c r="J18885">
        <v>0</v>
      </c>
      <c r="K18885" s="7">
        <f>+IF(OR(ISBLANK(tTransacciones[[#This Row],[price]]),tTransacciones[[#This Row],[price]]=0),$R$3,tTransacciones[[#This Row],[price]])</f>
        <v>386.51</v>
      </c>
      <c r="L18885">
        <f>+IF(OR(ISBLANK(tTransacciones[[#This Row],[quantity]]),tTransacciones[[#This Row],[quantity]]=0),$R$4,tTransacciones[[#This Row],[quantity]])</f>
        <v>1</v>
      </c>
      <c r="M18885" s="7">
        <f>tTransacciones[[#This Row],[quantity_clean]]*tTransacciones[[#This Row],[price_clean]]</f>
        <v>386.51</v>
      </c>
      <c r="N18885" s="7">
        <f>tTransacciones[[#This Row],[price_total]]-tTransacciones[[#This Row],[discount_applied]]%</f>
        <v>386.51</v>
      </c>
      <c r="O18885" s="7" t="str">
        <f>VLOOKUP(tTransacciones[[#This Row],[customer_id]],tClientes[[#Headers],[#Data]],3,0)</f>
        <v>Matthew Rogers</v>
      </c>
      <c r="P18885" s="7"/>
    </row>
    <row r="18886" spans="1:16" hidden="1" x14ac:dyDescent="0.3">
      <c r="A18886" t="s">
        <v>43243</v>
      </c>
      <c r="B18886" t="s">
        <v>877</v>
      </c>
      <c r="C18886" s="5" t="s">
        <v>24451</v>
      </c>
      <c r="D18886" s="5" t="s">
        <v>24319</v>
      </c>
      <c r="E18886" s="4">
        <v>2</v>
      </c>
      <c r="F18886" s="7">
        <v>940.74</v>
      </c>
      <c r="G18886" s="10">
        <v>45253</v>
      </c>
      <c r="H18886" s="5" t="s">
        <v>24277</v>
      </c>
      <c r="I18886" s="5" t="s">
        <v>24255</v>
      </c>
      <c r="J18886">
        <v>0</v>
      </c>
      <c r="K18886" s="7">
        <f>+IF(OR(ISBLANK(tTransacciones[[#This Row],[price]]),tTransacciones[[#This Row],[price]]=0),$R$3,tTransacciones[[#This Row],[price]])</f>
        <v>940.74</v>
      </c>
      <c r="L18886">
        <f>+IF(OR(ISBLANK(tTransacciones[[#This Row],[quantity]]),tTransacciones[[#This Row],[quantity]]=0),$R$4,tTransacciones[[#This Row],[quantity]])</f>
        <v>2</v>
      </c>
      <c r="M18886" s="7">
        <f>tTransacciones[[#This Row],[quantity_clean]]*tTransacciones[[#This Row],[price_clean]]</f>
        <v>1881.48</v>
      </c>
      <c r="N18886" s="7">
        <f>tTransacciones[[#This Row],[price_total]]-tTransacciones[[#This Row],[discount_applied]]%</f>
        <v>1881.48</v>
      </c>
      <c r="O18886" s="7" t="str">
        <f>VLOOKUP(tTransacciones[[#This Row],[customer_id]],tClientes[[#Headers],[#Data]],3,0)</f>
        <v>Mark Gonzales</v>
      </c>
      <c r="P18886" s="7"/>
    </row>
    <row r="18887" spans="1:16" hidden="1" x14ac:dyDescent="0.3">
      <c r="A18887" t="s">
        <v>43244</v>
      </c>
      <c r="B18887" t="s">
        <v>5131</v>
      </c>
      <c r="C18887" s="5" t="s">
        <v>24337</v>
      </c>
      <c r="D18887" s="5" t="s">
        <v>24274</v>
      </c>
      <c r="E18887" s="4">
        <v>2</v>
      </c>
      <c r="F18887" s="7">
        <v>620.89</v>
      </c>
      <c r="G18887" s="10">
        <v>45297</v>
      </c>
      <c r="H18887" s="5" t="s">
        <v>20</v>
      </c>
      <c r="I18887" s="5" t="s">
        <v>24255</v>
      </c>
      <c r="K18887" s="7">
        <f>+IF(OR(ISBLANK(tTransacciones[[#This Row],[price]]),tTransacciones[[#This Row],[price]]=0),$R$3,tTransacciones[[#This Row],[price]])</f>
        <v>620.89</v>
      </c>
      <c r="L18887">
        <f>+IF(OR(ISBLANK(tTransacciones[[#This Row],[quantity]]),tTransacciones[[#This Row],[quantity]]=0),$R$4,tTransacciones[[#This Row],[quantity]])</f>
        <v>2</v>
      </c>
      <c r="M18887" s="7">
        <f>tTransacciones[[#This Row],[quantity_clean]]*tTransacciones[[#This Row],[price_clean]]</f>
        <v>1241.78</v>
      </c>
      <c r="N18887" s="7">
        <f>tTransacciones[[#This Row],[price_total]]-tTransacciones[[#This Row],[discount_applied]]%</f>
        <v>1241.78</v>
      </c>
      <c r="O18887" s="7" t="str">
        <f>VLOOKUP(tTransacciones[[#This Row],[customer_id]],tClientes[[#Headers],[#Data]],3,0)</f>
        <v>Audrey Smith</v>
      </c>
      <c r="P18887" s="7"/>
    </row>
    <row r="18888" spans="1:16" hidden="1" x14ac:dyDescent="0.3">
      <c r="A18888" t="s">
        <v>43245</v>
      </c>
      <c r="B18888" t="s">
        <v>13603</v>
      </c>
      <c r="C18888" s="5" t="s">
        <v>24279</v>
      </c>
      <c r="D18888" s="5" t="s">
        <v>24280</v>
      </c>
      <c r="E18888" s="4">
        <v>1</v>
      </c>
      <c r="F18888" s="7">
        <v>129.81</v>
      </c>
      <c r="G18888" s="10">
        <v>45058</v>
      </c>
      <c r="H18888" s="5" t="s">
        <v>24340</v>
      </c>
      <c r="I18888" s="5" t="s">
        <v>24264</v>
      </c>
      <c r="J18888">
        <v>25</v>
      </c>
      <c r="K18888" s="7">
        <f>+IF(OR(ISBLANK(tTransacciones[[#This Row],[price]]),tTransacciones[[#This Row],[price]]=0),$R$3,tTransacciones[[#This Row],[price]])</f>
        <v>129.81</v>
      </c>
      <c r="L18888">
        <f>+IF(OR(ISBLANK(tTransacciones[[#This Row],[quantity]]),tTransacciones[[#This Row],[quantity]]=0),$R$4,tTransacciones[[#This Row],[quantity]])</f>
        <v>1</v>
      </c>
      <c r="M18888" s="7">
        <f>tTransacciones[[#This Row],[quantity_clean]]*tTransacciones[[#This Row],[price_clean]]</f>
        <v>129.81</v>
      </c>
      <c r="N18888" s="7">
        <f>tTransacciones[[#This Row],[price_total]]-tTransacciones[[#This Row],[discount_applied]]%</f>
        <v>129.56</v>
      </c>
      <c r="O18888" s="7" t="str">
        <f>VLOOKUP(tTransacciones[[#This Row],[customer_id]],tClientes[[#Headers],[#Data]],3,0)</f>
        <v>Amanda Lynn</v>
      </c>
      <c r="P18888" s="7"/>
    </row>
    <row r="18889" spans="1:16" hidden="1" x14ac:dyDescent="0.3">
      <c r="A18889" t="s">
        <v>43246</v>
      </c>
      <c r="B18889" t="s">
        <v>20386</v>
      </c>
      <c r="C18889" s="5" t="s">
        <v>24398</v>
      </c>
      <c r="D18889" s="5" t="s">
        <v>24274</v>
      </c>
      <c r="E18889" s="4">
        <v>1</v>
      </c>
      <c r="F18889" s="7">
        <v>758.84</v>
      </c>
      <c r="G18889" s="10">
        <v>45641</v>
      </c>
      <c r="H18889" s="5" t="s">
        <v>24344</v>
      </c>
      <c r="I18889" s="5" t="s">
        <v>24255</v>
      </c>
      <c r="J18889">
        <v>0</v>
      </c>
      <c r="K18889" s="7">
        <f>+IF(OR(ISBLANK(tTransacciones[[#This Row],[price]]),tTransacciones[[#This Row],[price]]=0),$R$3,tTransacciones[[#This Row],[price]])</f>
        <v>758.84</v>
      </c>
      <c r="L18889">
        <f>+IF(OR(ISBLANK(tTransacciones[[#This Row],[quantity]]),tTransacciones[[#This Row],[quantity]]=0),$R$4,tTransacciones[[#This Row],[quantity]])</f>
        <v>1</v>
      </c>
      <c r="M18889" s="7">
        <f>tTransacciones[[#This Row],[quantity_clean]]*tTransacciones[[#This Row],[price_clean]]</f>
        <v>758.84</v>
      </c>
      <c r="N18889" s="7">
        <f>tTransacciones[[#This Row],[price_total]]-tTransacciones[[#This Row],[discount_applied]]%</f>
        <v>758.84</v>
      </c>
      <c r="O18889" s="7" t="str">
        <f>VLOOKUP(tTransacciones[[#This Row],[customer_id]],tClientes[[#Headers],[#Data]],3,0)</f>
        <v>Casey Bryant</v>
      </c>
      <c r="P18889" s="7"/>
    </row>
    <row r="18890" spans="1:16" hidden="1" x14ac:dyDescent="0.3">
      <c r="A18890" t="s">
        <v>43247</v>
      </c>
      <c r="B18890" t="s">
        <v>3876</v>
      </c>
      <c r="C18890" s="5" t="s">
        <v>24347</v>
      </c>
      <c r="D18890" s="5" t="s">
        <v>24274</v>
      </c>
      <c r="E18890" s="4">
        <v>2</v>
      </c>
      <c r="F18890" s="7">
        <v>238.73</v>
      </c>
      <c r="G18890" s="10">
        <v>44787</v>
      </c>
      <c r="H18890" s="5" t="s">
        <v>24259</v>
      </c>
      <c r="I18890" s="5" t="s">
        <v>24264</v>
      </c>
      <c r="J18890">
        <v>30</v>
      </c>
      <c r="K18890" s="7">
        <f>+IF(OR(ISBLANK(tTransacciones[[#This Row],[price]]),tTransacciones[[#This Row],[price]]=0),$R$3,tTransacciones[[#This Row],[price]])</f>
        <v>238.73</v>
      </c>
      <c r="L18890">
        <f>+IF(OR(ISBLANK(tTransacciones[[#This Row],[quantity]]),tTransacciones[[#This Row],[quantity]]=0),$R$4,tTransacciones[[#This Row],[quantity]])</f>
        <v>2</v>
      </c>
      <c r="M18890" s="7">
        <f>tTransacciones[[#This Row],[quantity_clean]]*tTransacciones[[#This Row],[price_clean]]</f>
        <v>477.46</v>
      </c>
      <c r="N18890" s="7">
        <f>tTransacciones[[#This Row],[price_total]]-tTransacciones[[#This Row],[discount_applied]]%</f>
        <v>477.15999999999997</v>
      </c>
      <c r="O18890" s="7" t="str">
        <f>VLOOKUP(tTransacciones[[#This Row],[customer_id]],tClientes[[#Headers],[#Data]],3,0)</f>
        <v>David Vincent</v>
      </c>
      <c r="P18890" s="7"/>
    </row>
    <row r="18891" spans="1:16" hidden="1" x14ac:dyDescent="0.3">
      <c r="A18891" t="s">
        <v>43248</v>
      </c>
      <c r="B18891" t="s">
        <v>11790</v>
      </c>
      <c r="C18891" s="5" t="s">
        <v>24299</v>
      </c>
      <c r="D18891" s="5" t="s">
        <v>24293</v>
      </c>
      <c r="E18891" s="4">
        <v>1</v>
      </c>
      <c r="F18891" s="7">
        <v>106.32</v>
      </c>
      <c r="G18891" s="10">
        <v>45583</v>
      </c>
      <c r="H18891" s="5" t="s">
        <v>24259</v>
      </c>
      <c r="I18891" s="5" t="s">
        <v>24286</v>
      </c>
      <c r="J18891">
        <v>0</v>
      </c>
      <c r="K18891" s="7">
        <f>+IF(OR(ISBLANK(tTransacciones[[#This Row],[price]]),tTransacciones[[#This Row],[price]]=0),$R$3,tTransacciones[[#This Row],[price]])</f>
        <v>106.32</v>
      </c>
      <c r="L18891">
        <f>+IF(OR(ISBLANK(tTransacciones[[#This Row],[quantity]]),tTransacciones[[#This Row],[quantity]]=0),$R$4,tTransacciones[[#This Row],[quantity]])</f>
        <v>1</v>
      </c>
      <c r="M18891" s="7">
        <f>tTransacciones[[#This Row],[quantity_clean]]*tTransacciones[[#This Row],[price_clean]]</f>
        <v>106.32</v>
      </c>
      <c r="N18891" s="7">
        <f>tTransacciones[[#This Row],[price_total]]-tTransacciones[[#This Row],[discount_applied]]%</f>
        <v>106.32</v>
      </c>
      <c r="O18891" s="7" t="str">
        <f>VLOOKUP(tTransacciones[[#This Row],[customer_id]],tClientes[[#Headers],[#Data]],3,0)</f>
        <v>Fernando Rogers</v>
      </c>
      <c r="P18891" s="7"/>
    </row>
    <row r="18892" spans="1:16" hidden="1" x14ac:dyDescent="0.3">
      <c r="A18892" t="s">
        <v>43249</v>
      </c>
      <c r="B18892" t="s">
        <v>22804</v>
      </c>
      <c r="C18892" s="5" t="s">
        <v>24324</v>
      </c>
      <c r="D18892" s="5" t="s">
        <v>24263</v>
      </c>
      <c r="E18892" s="4">
        <v>2</v>
      </c>
      <c r="F18892" s="7">
        <v>925.35</v>
      </c>
      <c r="G18892" s="10">
        <v>45525</v>
      </c>
      <c r="H18892" s="5" t="s">
        <v>24259</v>
      </c>
      <c r="I18892" s="5" t="s">
        <v>24281</v>
      </c>
      <c r="J18892">
        <v>0</v>
      </c>
      <c r="K18892" s="7">
        <f>+IF(OR(ISBLANK(tTransacciones[[#This Row],[price]]),tTransacciones[[#This Row],[price]]=0),$R$3,tTransacciones[[#This Row],[price]])</f>
        <v>925.35</v>
      </c>
      <c r="L18892">
        <f>+IF(OR(ISBLANK(tTransacciones[[#This Row],[quantity]]),tTransacciones[[#This Row],[quantity]]=0),$R$4,tTransacciones[[#This Row],[quantity]])</f>
        <v>2</v>
      </c>
      <c r="M18892" s="7">
        <f>tTransacciones[[#This Row],[quantity_clean]]*tTransacciones[[#This Row],[price_clean]]</f>
        <v>1850.7</v>
      </c>
      <c r="N18892" s="7">
        <f>tTransacciones[[#This Row],[price_total]]-tTransacciones[[#This Row],[discount_applied]]%</f>
        <v>1850.7</v>
      </c>
      <c r="O18892" s="7" t="str">
        <f>VLOOKUP(tTransacciones[[#This Row],[customer_id]],tClientes[[#Headers],[#Data]],3,0)</f>
        <v>Tyler Grimes</v>
      </c>
      <c r="P18892" s="7"/>
    </row>
    <row r="18893" spans="1:16" hidden="1" x14ac:dyDescent="0.3">
      <c r="A18893" t="s">
        <v>43250</v>
      </c>
      <c r="B18893" t="s">
        <v>3321</v>
      </c>
      <c r="C18893" s="5" t="s">
        <v>24613</v>
      </c>
      <c r="D18893" s="5" t="s">
        <v>24258</v>
      </c>
      <c r="E18893" s="4">
        <v>2</v>
      </c>
      <c r="F18893" s="7">
        <v>564.36</v>
      </c>
      <c r="G18893" s="10">
        <v>44759</v>
      </c>
      <c r="H18893" s="5" t="s">
        <v>24259</v>
      </c>
      <c r="I18893" s="5" t="s">
        <v>24255</v>
      </c>
      <c r="J18893">
        <v>0</v>
      </c>
      <c r="K18893" s="7">
        <f>+IF(OR(ISBLANK(tTransacciones[[#This Row],[price]]),tTransacciones[[#This Row],[price]]=0),$R$3,tTransacciones[[#This Row],[price]])</f>
        <v>564.36</v>
      </c>
      <c r="L18893">
        <f>+IF(OR(ISBLANK(tTransacciones[[#This Row],[quantity]]),tTransacciones[[#This Row],[quantity]]=0),$R$4,tTransacciones[[#This Row],[quantity]])</f>
        <v>2</v>
      </c>
      <c r="M18893" s="7">
        <f>tTransacciones[[#This Row],[quantity_clean]]*tTransacciones[[#This Row],[price_clean]]</f>
        <v>1128.72</v>
      </c>
      <c r="N18893" s="7">
        <f>tTransacciones[[#This Row],[price_total]]-tTransacciones[[#This Row],[discount_applied]]%</f>
        <v>1128.72</v>
      </c>
      <c r="O18893" s="7" t="str">
        <f>VLOOKUP(tTransacciones[[#This Row],[customer_id]],tClientes[[#Headers],[#Data]],3,0)</f>
        <v>Samantha Ramirez</v>
      </c>
      <c r="P18893" s="7"/>
    </row>
    <row r="18894" spans="1:16" hidden="1" x14ac:dyDescent="0.3">
      <c r="A18894" t="s">
        <v>43251</v>
      </c>
      <c r="B18894" t="s">
        <v>9932</v>
      </c>
      <c r="C18894" s="5" t="s">
        <v>24409</v>
      </c>
      <c r="D18894" s="5" t="s">
        <v>24284</v>
      </c>
      <c r="E18894" s="4">
        <v>1</v>
      </c>
      <c r="F18894" s="7">
        <v>834.9</v>
      </c>
      <c r="G18894" s="10">
        <v>44259</v>
      </c>
      <c r="H18894" s="5" t="s">
        <v>24327</v>
      </c>
      <c r="I18894" s="5" t="s">
        <v>24281</v>
      </c>
      <c r="J18894">
        <v>0</v>
      </c>
      <c r="K18894" s="7">
        <f>+IF(OR(ISBLANK(tTransacciones[[#This Row],[price]]),tTransacciones[[#This Row],[price]]=0),$R$3,tTransacciones[[#This Row],[price]])</f>
        <v>834.9</v>
      </c>
      <c r="L18894">
        <f>+IF(OR(ISBLANK(tTransacciones[[#This Row],[quantity]]),tTransacciones[[#This Row],[quantity]]=0),$R$4,tTransacciones[[#This Row],[quantity]])</f>
        <v>1</v>
      </c>
      <c r="M18894" s="7">
        <f>tTransacciones[[#This Row],[quantity_clean]]*tTransacciones[[#This Row],[price_clean]]</f>
        <v>834.9</v>
      </c>
      <c r="N18894" s="7">
        <f>tTransacciones[[#This Row],[price_total]]-tTransacciones[[#This Row],[discount_applied]]%</f>
        <v>834.9</v>
      </c>
      <c r="O18894" s="7" t="str">
        <f>VLOOKUP(tTransacciones[[#This Row],[customer_id]],tClientes[[#Headers],[#Data]],3,0)</f>
        <v>Cheryl Harper</v>
      </c>
      <c r="P18894" s="7"/>
    </row>
    <row r="18895" spans="1:16" hidden="1" x14ac:dyDescent="0.3">
      <c r="A18895" t="s">
        <v>43252</v>
      </c>
      <c r="B18895" t="s">
        <v>12993</v>
      </c>
      <c r="C18895" s="5" t="s">
        <v>24374</v>
      </c>
      <c r="D18895" s="5" t="s">
        <v>24274</v>
      </c>
      <c r="E18895" s="4">
        <v>1</v>
      </c>
      <c r="F18895" s="7">
        <v>333.45</v>
      </c>
      <c r="G18895" s="10">
        <v>44497</v>
      </c>
      <c r="H18895" s="5" t="s">
        <v>24294</v>
      </c>
      <c r="I18895" s="5" t="s">
        <v>24264</v>
      </c>
      <c r="J18895">
        <v>25</v>
      </c>
      <c r="K18895" s="7">
        <f>+IF(OR(ISBLANK(tTransacciones[[#This Row],[price]]),tTransacciones[[#This Row],[price]]=0),$R$3,tTransacciones[[#This Row],[price]])</f>
        <v>333.45</v>
      </c>
      <c r="L18895">
        <f>+IF(OR(ISBLANK(tTransacciones[[#This Row],[quantity]]),tTransacciones[[#This Row],[quantity]]=0),$R$4,tTransacciones[[#This Row],[quantity]])</f>
        <v>1</v>
      </c>
      <c r="M18895" s="7">
        <f>tTransacciones[[#This Row],[quantity_clean]]*tTransacciones[[#This Row],[price_clean]]</f>
        <v>333.45</v>
      </c>
      <c r="N18895" s="7">
        <f>tTransacciones[[#This Row],[price_total]]-tTransacciones[[#This Row],[discount_applied]]%</f>
        <v>333.2</v>
      </c>
      <c r="O18895" s="7" t="str">
        <f>VLOOKUP(tTransacciones[[#This Row],[customer_id]],tClientes[[#Headers],[#Data]],3,0)</f>
        <v>Phillip Simpson</v>
      </c>
      <c r="P18895" s="7"/>
    </row>
    <row r="18896" spans="1:16" hidden="1" x14ac:dyDescent="0.3">
      <c r="A18896" t="s">
        <v>43253</v>
      </c>
      <c r="B18896" t="s">
        <v>2724</v>
      </c>
      <c r="C18896" s="5" t="s">
        <v>24262</v>
      </c>
      <c r="D18896" s="5" t="s">
        <v>24263</v>
      </c>
      <c r="E18896" s="4">
        <v>1</v>
      </c>
      <c r="F18896" s="7">
        <v>1074.5899999999999</v>
      </c>
      <c r="G18896" s="10">
        <v>45678</v>
      </c>
      <c r="H18896" s="5" t="s">
        <v>24259</v>
      </c>
      <c r="I18896" s="5" t="s">
        <v>24255</v>
      </c>
      <c r="J18896">
        <v>0</v>
      </c>
      <c r="K18896" s="7">
        <f>+IF(OR(ISBLANK(tTransacciones[[#This Row],[price]]),tTransacciones[[#This Row],[price]]=0),$R$3,tTransacciones[[#This Row],[price]])</f>
        <v>1074.5899999999999</v>
      </c>
      <c r="L18896">
        <f>+IF(OR(ISBLANK(tTransacciones[[#This Row],[quantity]]),tTransacciones[[#This Row],[quantity]]=0),$R$4,tTransacciones[[#This Row],[quantity]])</f>
        <v>1</v>
      </c>
      <c r="M18896" s="7">
        <f>tTransacciones[[#This Row],[quantity_clean]]*tTransacciones[[#This Row],[price_clean]]</f>
        <v>1074.5899999999999</v>
      </c>
      <c r="N18896" s="7">
        <f>tTransacciones[[#This Row],[price_total]]-tTransacciones[[#This Row],[discount_applied]]%</f>
        <v>1074.5899999999999</v>
      </c>
      <c r="O18896" s="7" t="str">
        <f>VLOOKUP(tTransacciones[[#This Row],[customer_id]],tClientes[[#Headers],[#Data]],3,0)</f>
        <v>Ruth White</v>
      </c>
      <c r="P18896" s="7"/>
    </row>
    <row r="18897" spans="1:16" hidden="1" x14ac:dyDescent="0.3">
      <c r="A18897" t="s">
        <v>43254</v>
      </c>
      <c r="B18897" t="s">
        <v>18014</v>
      </c>
      <c r="C18897" s="5" t="s">
        <v>24374</v>
      </c>
      <c r="D18897" s="5" t="s">
        <v>24274</v>
      </c>
      <c r="E18897" s="4">
        <v>2</v>
      </c>
      <c r="F18897" s="7">
        <v>1026.33</v>
      </c>
      <c r="G18897" s="10">
        <v>44526</v>
      </c>
      <c r="H18897" s="5" t="s">
        <v>24259</v>
      </c>
      <c r="I18897" s="5" t="s">
        <v>24255</v>
      </c>
      <c r="J18897">
        <v>20</v>
      </c>
      <c r="K18897" s="7">
        <f>+IF(OR(ISBLANK(tTransacciones[[#This Row],[price]]),tTransacciones[[#This Row],[price]]=0),$R$3,tTransacciones[[#This Row],[price]])</f>
        <v>1026.33</v>
      </c>
      <c r="L18897">
        <f>+IF(OR(ISBLANK(tTransacciones[[#This Row],[quantity]]),tTransacciones[[#This Row],[quantity]]=0),$R$4,tTransacciones[[#This Row],[quantity]])</f>
        <v>2</v>
      </c>
      <c r="M18897" s="7">
        <f>tTransacciones[[#This Row],[quantity_clean]]*tTransacciones[[#This Row],[price_clean]]</f>
        <v>2052.66</v>
      </c>
      <c r="N18897" s="7">
        <f>tTransacciones[[#This Row],[price_total]]-tTransacciones[[#This Row],[discount_applied]]%</f>
        <v>2052.46</v>
      </c>
      <c r="O18897" s="7" t="str">
        <f>VLOOKUP(tTransacciones[[#This Row],[customer_id]],tClientes[[#Headers],[#Data]],3,0)</f>
        <v>Wesley Bean</v>
      </c>
      <c r="P18897" s="7"/>
    </row>
    <row r="18898" spans="1:16" hidden="1" x14ac:dyDescent="0.3">
      <c r="A18898" t="s">
        <v>43255</v>
      </c>
      <c r="B18898" t="s">
        <v>15628</v>
      </c>
      <c r="C18898" s="5" t="s">
        <v>24257</v>
      </c>
      <c r="D18898" s="5" t="s">
        <v>24258</v>
      </c>
      <c r="E18898" s="4">
        <v>3</v>
      </c>
      <c r="F18898" s="7">
        <v>494.33</v>
      </c>
      <c r="G18898" s="10">
        <v>44731</v>
      </c>
      <c r="H18898" s="5" t="s">
        <v>24340</v>
      </c>
      <c r="I18898" s="5" t="s">
        <v>24255</v>
      </c>
      <c r="J18898">
        <v>0</v>
      </c>
      <c r="K18898" s="7">
        <f>+IF(OR(ISBLANK(tTransacciones[[#This Row],[price]]),tTransacciones[[#This Row],[price]]=0),$R$3,tTransacciones[[#This Row],[price]])</f>
        <v>494.33</v>
      </c>
      <c r="L18898">
        <f>+IF(OR(ISBLANK(tTransacciones[[#This Row],[quantity]]),tTransacciones[[#This Row],[quantity]]=0),$R$4,tTransacciones[[#This Row],[quantity]])</f>
        <v>3</v>
      </c>
      <c r="M18898" s="7">
        <f>tTransacciones[[#This Row],[quantity_clean]]*tTransacciones[[#This Row],[price_clean]]</f>
        <v>1482.99</v>
      </c>
      <c r="N18898" s="7">
        <f>tTransacciones[[#This Row],[price_total]]-tTransacciones[[#This Row],[discount_applied]]%</f>
        <v>1482.99</v>
      </c>
      <c r="O18898" s="7" t="str">
        <f>VLOOKUP(tTransacciones[[#This Row],[customer_id]],tClientes[[#Headers],[#Data]],3,0)</f>
        <v>Sara Cox</v>
      </c>
      <c r="P18898" s="7"/>
    </row>
    <row r="18899" spans="1:16" hidden="1" x14ac:dyDescent="0.3">
      <c r="A18899" t="s">
        <v>43256</v>
      </c>
      <c r="B18899" t="s">
        <v>1886</v>
      </c>
      <c r="C18899" s="5" t="s">
        <v>24312</v>
      </c>
      <c r="D18899" s="5" t="s">
        <v>20</v>
      </c>
      <c r="E18899" s="4">
        <v>1</v>
      </c>
      <c r="F18899" s="7">
        <v>174.28</v>
      </c>
      <c r="G18899" s="10">
        <v>45079</v>
      </c>
      <c r="H18899" s="5" t="s">
        <v>24259</v>
      </c>
      <c r="I18899" s="5" t="s">
        <v>24255</v>
      </c>
      <c r="J18899">
        <v>30</v>
      </c>
      <c r="K18899" s="7">
        <f>+IF(OR(ISBLANK(tTransacciones[[#This Row],[price]]),tTransacciones[[#This Row],[price]]=0),$R$3,tTransacciones[[#This Row],[price]])</f>
        <v>174.28</v>
      </c>
      <c r="L18899">
        <f>+IF(OR(ISBLANK(tTransacciones[[#This Row],[quantity]]),tTransacciones[[#This Row],[quantity]]=0),$R$4,tTransacciones[[#This Row],[quantity]])</f>
        <v>1</v>
      </c>
      <c r="M18899" s="7">
        <f>tTransacciones[[#This Row],[quantity_clean]]*tTransacciones[[#This Row],[price_clean]]</f>
        <v>174.28</v>
      </c>
      <c r="N18899" s="7">
        <f>tTransacciones[[#This Row],[price_total]]-tTransacciones[[#This Row],[discount_applied]]%</f>
        <v>173.98</v>
      </c>
      <c r="O18899" s="7" t="str">
        <f>VLOOKUP(tTransacciones[[#This Row],[customer_id]],tClientes[[#Headers],[#Data]],3,0)</f>
        <v>Joseph Scott</v>
      </c>
      <c r="P18899" s="7"/>
    </row>
    <row r="18900" spans="1:16" hidden="1" x14ac:dyDescent="0.3">
      <c r="A18900" t="s">
        <v>43257</v>
      </c>
      <c r="B18900" t="s">
        <v>241</v>
      </c>
      <c r="C18900" s="5" t="s">
        <v>24292</v>
      </c>
      <c r="D18900" s="5" t="s">
        <v>24293</v>
      </c>
      <c r="E18900" s="4">
        <v>1</v>
      </c>
      <c r="F18900" s="7">
        <v>276.3</v>
      </c>
      <c r="G18900" s="10">
        <v>45244</v>
      </c>
      <c r="H18900" s="5" t="s">
        <v>24271</v>
      </c>
      <c r="I18900" s="5" t="s">
        <v>24255</v>
      </c>
      <c r="J18900">
        <v>10</v>
      </c>
      <c r="K18900" s="7">
        <f>+IF(OR(ISBLANK(tTransacciones[[#This Row],[price]]),tTransacciones[[#This Row],[price]]=0),$R$3,tTransacciones[[#This Row],[price]])</f>
        <v>276.3</v>
      </c>
      <c r="L18900">
        <f>+IF(OR(ISBLANK(tTransacciones[[#This Row],[quantity]]),tTransacciones[[#This Row],[quantity]]=0),$R$4,tTransacciones[[#This Row],[quantity]])</f>
        <v>1</v>
      </c>
      <c r="M18900" s="7">
        <f>tTransacciones[[#This Row],[quantity_clean]]*tTransacciones[[#This Row],[price_clean]]</f>
        <v>276.3</v>
      </c>
      <c r="N18900" s="7">
        <f>tTransacciones[[#This Row],[price_total]]-tTransacciones[[#This Row],[discount_applied]]%</f>
        <v>276.2</v>
      </c>
      <c r="O18900" s="7" t="str">
        <f>VLOOKUP(tTransacciones[[#This Row],[customer_id]],tClientes[[#Headers],[#Data]],3,0)</f>
        <v>Lori Berger</v>
      </c>
      <c r="P18900" s="7"/>
    </row>
    <row r="18901" spans="1:16" hidden="1" x14ac:dyDescent="0.3">
      <c r="A18901" t="s">
        <v>43258</v>
      </c>
      <c r="B18901" t="s">
        <v>19453</v>
      </c>
      <c r="C18901" s="5" t="s">
        <v>24299</v>
      </c>
      <c r="D18901" s="5" t="s">
        <v>24293</v>
      </c>
      <c r="E18901" s="4">
        <v>1</v>
      </c>
      <c r="F18901" s="7">
        <v>128.27000000000001</v>
      </c>
      <c r="G18901" s="10">
        <v>45627</v>
      </c>
      <c r="H18901" s="5" t="s">
        <v>24259</v>
      </c>
      <c r="I18901" s="5" t="s">
        <v>24281</v>
      </c>
      <c r="J18901">
        <v>0</v>
      </c>
      <c r="K18901" s="7">
        <f>+IF(OR(ISBLANK(tTransacciones[[#This Row],[price]]),tTransacciones[[#This Row],[price]]=0),$R$3,tTransacciones[[#This Row],[price]])</f>
        <v>128.27000000000001</v>
      </c>
      <c r="L18901">
        <f>+IF(OR(ISBLANK(tTransacciones[[#This Row],[quantity]]),tTransacciones[[#This Row],[quantity]]=0),$R$4,tTransacciones[[#This Row],[quantity]])</f>
        <v>1</v>
      </c>
      <c r="M18901" s="7">
        <f>tTransacciones[[#This Row],[quantity_clean]]*tTransacciones[[#This Row],[price_clean]]</f>
        <v>128.27000000000001</v>
      </c>
      <c r="N18901" s="7">
        <f>tTransacciones[[#This Row],[price_total]]-tTransacciones[[#This Row],[discount_applied]]%</f>
        <v>128.27000000000001</v>
      </c>
      <c r="O18901" s="7" t="str">
        <f>VLOOKUP(tTransacciones[[#This Row],[customer_id]],tClientes[[#Headers],[#Data]],3,0)</f>
        <v>Elizabeth Crawford</v>
      </c>
      <c r="P18901" s="7"/>
    </row>
    <row r="18902" spans="1:16" hidden="1" x14ac:dyDescent="0.3">
      <c r="A18902" t="s">
        <v>43259</v>
      </c>
      <c r="B18902" t="s">
        <v>11900</v>
      </c>
      <c r="C18902" s="5" t="s">
        <v>24465</v>
      </c>
      <c r="D18902" s="5" t="s">
        <v>24284</v>
      </c>
      <c r="E18902" s="4">
        <v>1</v>
      </c>
      <c r="F18902" s="7">
        <v>1112.6400000000001</v>
      </c>
      <c r="G18902" s="10">
        <v>44908</v>
      </c>
      <c r="H18902" s="5" t="s">
        <v>24259</v>
      </c>
      <c r="I18902" s="5" t="s">
        <v>24255</v>
      </c>
      <c r="J18902">
        <v>30</v>
      </c>
      <c r="K18902" s="7">
        <f>+IF(OR(ISBLANK(tTransacciones[[#This Row],[price]]),tTransacciones[[#This Row],[price]]=0),$R$3,tTransacciones[[#This Row],[price]])</f>
        <v>1112.6400000000001</v>
      </c>
      <c r="L18902">
        <f>+IF(OR(ISBLANK(tTransacciones[[#This Row],[quantity]]),tTransacciones[[#This Row],[quantity]]=0),$R$4,tTransacciones[[#This Row],[quantity]])</f>
        <v>1</v>
      </c>
      <c r="M18902" s="7">
        <f>tTransacciones[[#This Row],[quantity_clean]]*tTransacciones[[#This Row],[price_clean]]</f>
        <v>1112.6400000000001</v>
      </c>
      <c r="N18902" s="7">
        <f>tTransacciones[[#This Row],[price_total]]-tTransacciones[[#This Row],[discount_applied]]%</f>
        <v>1112.3400000000001</v>
      </c>
      <c r="O18902" s="7" t="str">
        <f>VLOOKUP(tTransacciones[[#This Row],[customer_id]],tClientes[[#Headers],[#Data]],3,0)</f>
        <v>Sabrina Nicholson</v>
      </c>
      <c r="P18902" s="7"/>
    </row>
    <row r="18903" spans="1:16" hidden="1" x14ac:dyDescent="0.3">
      <c r="A18903" t="s">
        <v>43260</v>
      </c>
      <c r="B18903" t="s">
        <v>6164</v>
      </c>
      <c r="C18903" s="5" t="s">
        <v>24349</v>
      </c>
      <c r="D18903" s="5" t="s">
        <v>24270</v>
      </c>
      <c r="E18903" s="4">
        <v>1</v>
      </c>
      <c r="F18903" s="7">
        <v>1638.21</v>
      </c>
      <c r="G18903" s="10">
        <v>44815</v>
      </c>
      <c r="H18903" s="5" t="s">
        <v>24259</v>
      </c>
      <c r="I18903" s="5" t="s">
        <v>24255</v>
      </c>
      <c r="J18903">
        <v>0</v>
      </c>
      <c r="K18903" s="7">
        <f>+IF(OR(ISBLANK(tTransacciones[[#This Row],[price]]),tTransacciones[[#This Row],[price]]=0),$R$3,tTransacciones[[#This Row],[price]])</f>
        <v>1638.21</v>
      </c>
      <c r="L18903">
        <f>+IF(OR(ISBLANK(tTransacciones[[#This Row],[quantity]]),tTransacciones[[#This Row],[quantity]]=0),$R$4,tTransacciones[[#This Row],[quantity]])</f>
        <v>1</v>
      </c>
      <c r="M18903" s="7">
        <f>tTransacciones[[#This Row],[quantity_clean]]*tTransacciones[[#This Row],[price_clean]]</f>
        <v>1638.21</v>
      </c>
      <c r="N18903" s="7">
        <f>tTransacciones[[#This Row],[price_total]]-tTransacciones[[#This Row],[discount_applied]]%</f>
        <v>1638.21</v>
      </c>
      <c r="O18903" s="7" t="str">
        <f>VLOOKUP(tTransacciones[[#This Row],[customer_id]],tClientes[[#Headers],[#Data]],3,0)</f>
        <v>Amber Kelly</v>
      </c>
      <c r="P18903" s="7"/>
    </row>
    <row r="18904" spans="1:16" hidden="1" x14ac:dyDescent="0.3">
      <c r="A18904" t="s">
        <v>43261</v>
      </c>
      <c r="B18904" t="s">
        <v>11780</v>
      </c>
      <c r="C18904" s="5" t="s">
        <v>24517</v>
      </c>
      <c r="D18904" s="5" t="s">
        <v>24382</v>
      </c>
      <c r="E18904" s="4">
        <v>2</v>
      </c>
      <c r="F18904" s="7">
        <v>144.12</v>
      </c>
      <c r="G18904" s="10">
        <v>45627</v>
      </c>
      <c r="H18904" s="5" t="s">
        <v>24285</v>
      </c>
      <c r="I18904" s="5" t="s">
        <v>24260</v>
      </c>
      <c r="J18904">
        <v>20</v>
      </c>
      <c r="K18904" s="7">
        <f>+IF(OR(ISBLANK(tTransacciones[[#This Row],[price]]),tTransacciones[[#This Row],[price]]=0),$R$3,tTransacciones[[#This Row],[price]])</f>
        <v>144.12</v>
      </c>
      <c r="L18904">
        <f>+IF(OR(ISBLANK(tTransacciones[[#This Row],[quantity]]),tTransacciones[[#This Row],[quantity]]=0),$R$4,tTransacciones[[#This Row],[quantity]])</f>
        <v>2</v>
      </c>
      <c r="M18904" s="7">
        <f>tTransacciones[[#This Row],[quantity_clean]]*tTransacciones[[#This Row],[price_clean]]</f>
        <v>288.24</v>
      </c>
      <c r="N18904" s="7">
        <f>tTransacciones[[#This Row],[price_total]]-tTransacciones[[#This Row],[discount_applied]]%</f>
        <v>288.04000000000002</v>
      </c>
      <c r="O18904" s="7" t="str">
        <f>VLOOKUP(tTransacciones[[#This Row],[customer_id]],tClientes[[#Headers],[#Data]],3,0)</f>
        <v>Thomas Gross</v>
      </c>
      <c r="P18904" s="7"/>
    </row>
    <row r="18905" spans="1:16" hidden="1" x14ac:dyDescent="0.3">
      <c r="A18905" t="s">
        <v>43262</v>
      </c>
      <c r="B18905" t="s">
        <v>20344</v>
      </c>
      <c r="C18905" s="5" t="s">
        <v>24302</v>
      </c>
      <c r="D18905" s="5" t="s">
        <v>24253</v>
      </c>
      <c r="E18905" s="4">
        <v>1</v>
      </c>
      <c r="F18905" s="7">
        <v>163.15</v>
      </c>
      <c r="G18905" s="10">
        <v>44722</v>
      </c>
      <c r="H18905" s="5" t="s">
        <v>24285</v>
      </c>
      <c r="I18905" s="5" t="s">
        <v>24264</v>
      </c>
      <c r="J18905">
        <v>0</v>
      </c>
      <c r="K18905" s="7">
        <f>+IF(OR(ISBLANK(tTransacciones[[#This Row],[price]]),tTransacciones[[#This Row],[price]]=0),$R$3,tTransacciones[[#This Row],[price]])</f>
        <v>163.15</v>
      </c>
      <c r="L18905">
        <f>+IF(OR(ISBLANK(tTransacciones[[#This Row],[quantity]]),tTransacciones[[#This Row],[quantity]]=0),$R$4,tTransacciones[[#This Row],[quantity]])</f>
        <v>1</v>
      </c>
      <c r="M18905" s="7">
        <f>tTransacciones[[#This Row],[quantity_clean]]*tTransacciones[[#This Row],[price_clean]]</f>
        <v>163.15</v>
      </c>
      <c r="N18905" s="7">
        <f>tTransacciones[[#This Row],[price_total]]-tTransacciones[[#This Row],[discount_applied]]%</f>
        <v>163.15</v>
      </c>
      <c r="O18905" s="7" t="str">
        <f>VLOOKUP(tTransacciones[[#This Row],[customer_id]],tClientes[[#Headers],[#Data]],3,0)</f>
        <v>Angela Bean</v>
      </c>
      <c r="P18905" s="7"/>
    </row>
    <row r="18906" spans="1:16" hidden="1" x14ac:dyDescent="0.3">
      <c r="A18906" t="s">
        <v>43263</v>
      </c>
      <c r="B18906" t="s">
        <v>13245</v>
      </c>
      <c r="C18906" s="5" t="s">
        <v>24304</v>
      </c>
      <c r="D18906" s="5" t="s">
        <v>24293</v>
      </c>
      <c r="E18906" s="4">
        <v>1</v>
      </c>
      <c r="F18906" s="7">
        <v>259.24</v>
      </c>
      <c r="G18906" s="10">
        <v>45379</v>
      </c>
      <c r="H18906" s="5" t="s">
        <v>24275</v>
      </c>
      <c r="I18906" s="5" t="s">
        <v>24281</v>
      </c>
      <c r="J18906">
        <v>0</v>
      </c>
      <c r="K18906" s="7">
        <f>+IF(OR(ISBLANK(tTransacciones[[#This Row],[price]]),tTransacciones[[#This Row],[price]]=0),$R$3,tTransacciones[[#This Row],[price]])</f>
        <v>259.24</v>
      </c>
      <c r="L18906">
        <f>+IF(OR(ISBLANK(tTransacciones[[#This Row],[quantity]]),tTransacciones[[#This Row],[quantity]]=0),$R$4,tTransacciones[[#This Row],[quantity]])</f>
        <v>1</v>
      </c>
      <c r="M18906" s="7">
        <f>tTransacciones[[#This Row],[quantity_clean]]*tTransacciones[[#This Row],[price_clean]]</f>
        <v>259.24</v>
      </c>
      <c r="N18906" s="7">
        <f>tTransacciones[[#This Row],[price_total]]-tTransacciones[[#This Row],[discount_applied]]%</f>
        <v>259.24</v>
      </c>
      <c r="O18906" s="7" t="str">
        <f>VLOOKUP(tTransacciones[[#This Row],[customer_id]],tClientes[[#Headers],[#Data]],3,0)</f>
        <v>Jason Williams</v>
      </c>
      <c r="P18906" s="7"/>
    </row>
    <row r="18907" spans="1:16" hidden="1" x14ac:dyDescent="0.3">
      <c r="A18907" t="s">
        <v>43264</v>
      </c>
      <c r="B18907" t="s">
        <v>18545</v>
      </c>
      <c r="C18907" s="5" t="s">
        <v>24517</v>
      </c>
      <c r="D18907" s="5" t="s">
        <v>24382</v>
      </c>
      <c r="E18907" s="4">
        <v>2</v>
      </c>
      <c r="F18907" s="7">
        <v>326.24</v>
      </c>
      <c r="G18907" s="10">
        <v>45299</v>
      </c>
      <c r="H18907" s="5" t="s">
        <v>24259</v>
      </c>
      <c r="I18907" s="5" t="s">
        <v>24390</v>
      </c>
      <c r="J18907">
        <v>0</v>
      </c>
      <c r="K18907" s="7">
        <f>+IF(OR(ISBLANK(tTransacciones[[#This Row],[price]]),tTransacciones[[#This Row],[price]]=0),$R$3,tTransacciones[[#This Row],[price]])</f>
        <v>326.24</v>
      </c>
      <c r="L18907">
        <f>+IF(OR(ISBLANK(tTransacciones[[#This Row],[quantity]]),tTransacciones[[#This Row],[quantity]]=0),$R$4,tTransacciones[[#This Row],[quantity]])</f>
        <v>2</v>
      </c>
      <c r="M18907" s="7">
        <f>tTransacciones[[#This Row],[quantity_clean]]*tTransacciones[[#This Row],[price_clean]]</f>
        <v>652.48</v>
      </c>
      <c r="N18907" s="7">
        <f>tTransacciones[[#This Row],[price_total]]-tTransacciones[[#This Row],[discount_applied]]%</f>
        <v>652.48</v>
      </c>
      <c r="O18907" s="7" t="str">
        <f>VLOOKUP(tTransacciones[[#This Row],[customer_id]],tClientes[[#Headers],[#Data]],3,0)</f>
        <v>Diane Pearson</v>
      </c>
      <c r="P18907" s="7"/>
    </row>
    <row r="18908" spans="1:16" hidden="1" x14ac:dyDescent="0.3">
      <c r="A18908" t="s">
        <v>43265</v>
      </c>
      <c r="B18908" t="s">
        <v>2096</v>
      </c>
      <c r="C18908" s="5" t="s">
        <v>24273</v>
      </c>
      <c r="D18908" s="5" t="s">
        <v>24274</v>
      </c>
      <c r="E18908" s="4">
        <v>1</v>
      </c>
      <c r="F18908" s="7">
        <v>246.72</v>
      </c>
      <c r="G18908" s="10">
        <v>45655</v>
      </c>
      <c r="H18908" s="5" t="s">
        <v>24259</v>
      </c>
      <c r="I18908" s="5" t="s">
        <v>24255</v>
      </c>
      <c r="J18908">
        <v>0</v>
      </c>
      <c r="K18908" s="7">
        <f>+IF(OR(ISBLANK(tTransacciones[[#This Row],[price]]),tTransacciones[[#This Row],[price]]=0),$R$3,tTransacciones[[#This Row],[price]])</f>
        <v>246.72</v>
      </c>
      <c r="L18908">
        <f>+IF(OR(ISBLANK(tTransacciones[[#This Row],[quantity]]),tTransacciones[[#This Row],[quantity]]=0),$R$4,tTransacciones[[#This Row],[quantity]])</f>
        <v>1</v>
      </c>
      <c r="M18908" s="7">
        <f>tTransacciones[[#This Row],[quantity_clean]]*tTransacciones[[#This Row],[price_clean]]</f>
        <v>246.72</v>
      </c>
      <c r="N18908" s="7">
        <f>tTransacciones[[#This Row],[price_total]]-tTransacciones[[#This Row],[discount_applied]]%</f>
        <v>246.72</v>
      </c>
      <c r="O18908" s="7" t="str">
        <f>VLOOKUP(tTransacciones[[#This Row],[customer_id]],tClientes[[#Headers],[#Data]],3,0)</f>
        <v>Laurie Wiggins</v>
      </c>
      <c r="P18908" s="7"/>
    </row>
    <row r="18909" spans="1:16" hidden="1" x14ac:dyDescent="0.3">
      <c r="A18909" t="s">
        <v>43266</v>
      </c>
      <c r="B18909" t="s">
        <v>21460</v>
      </c>
      <c r="C18909" s="5" t="s">
        <v>24412</v>
      </c>
      <c r="D18909" s="5" t="s">
        <v>24284</v>
      </c>
      <c r="E18909" s="4">
        <v>2</v>
      </c>
      <c r="F18909" s="7">
        <v>1234.8499999999999</v>
      </c>
      <c r="G18909" s="10">
        <v>45617</v>
      </c>
      <c r="H18909" s="5" t="s">
        <v>24271</v>
      </c>
      <c r="I18909" s="5" t="s">
        <v>24297</v>
      </c>
      <c r="J18909">
        <v>30</v>
      </c>
      <c r="K18909" s="7">
        <f>+IF(OR(ISBLANK(tTransacciones[[#This Row],[price]]),tTransacciones[[#This Row],[price]]=0),$R$3,tTransacciones[[#This Row],[price]])</f>
        <v>1234.8499999999999</v>
      </c>
      <c r="L18909">
        <f>+IF(OR(ISBLANK(tTransacciones[[#This Row],[quantity]]),tTransacciones[[#This Row],[quantity]]=0),$R$4,tTransacciones[[#This Row],[quantity]])</f>
        <v>2</v>
      </c>
      <c r="M18909" s="7">
        <f>tTransacciones[[#This Row],[quantity_clean]]*tTransacciones[[#This Row],[price_clean]]</f>
        <v>2469.6999999999998</v>
      </c>
      <c r="N18909" s="7">
        <f>tTransacciones[[#This Row],[price_total]]-tTransacciones[[#This Row],[discount_applied]]%</f>
        <v>2469.3999999999996</v>
      </c>
      <c r="O18909" s="7" t="str">
        <f>VLOOKUP(tTransacciones[[#This Row],[customer_id]],tClientes[[#Headers],[#Data]],3,0)</f>
        <v>Deborah Rodriguez</v>
      </c>
      <c r="P18909" s="7"/>
    </row>
    <row r="18910" spans="1:16" hidden="1" x14ac:dyDescent="0.3">
      <c r="A18910" t="s">
        <v>43267</v>
      </c>
      <c r="B18910" t="s">
        <v>2323</v>
      </c>
      <c r="C18910" s="5" t="s">
        <v>24252</v>
      </c>
      <c r="D18910" s="5" t="s">
        <v>24253</v>
      </c>
      <c r="E18910" s="4">
        <v>1</v>
      </c>
      <c r="F18910" s="7">
        <v>235.85</v>
      </c>
      <c r="G18910" s="10">
        <v>45695</v>
      </c>
      <c r="H18910" s="5" t="s">
        <v>24294</v>
      </c>
      <c r="I18910" s="5" t="s">
        <v>24281</v>
      </c>
      <c r="J18910">
        <v>0</v>
      </c>
      <c r="K18910" s="7">
        <f>+IF(OR(ISBLANK(tTransacciones[[#This Row],[price]]),tTransacciones[[#This Row],[price]]=0),$R$3,tTransacciones[[#This Row],[price]])</f>
        <v>235.85</v>
      </c>
      <c r="L18910">
        <f>+IF(OR(ISBLANK(tTransacciones[[#This Row],[quantity]]),tTransacciones[[#This Row],[quantity]]=0),$R$4,tTransacciones[[#This Row],[quantity]])</f>
        <v>1</v>
      </c>
      <c r="M18910" s="7">
        <f>tTransacciones[[#This Row],[quantity_clean]]*tTransacciones[[#This Row],[price_clean]]</f>
        <v>235.85</v>
      </c>
      <c r="N18910" s="7">
        <f>tTransacciones[[#This Row],[price_total]]-tTransacciones[[#This Row],[discount_applied]]%</f>
        <v>235.85</v>
      </c>
      <c r="O18910" s="7" t="str">
        <f>VLOOKUP(tTransacciones[[#This Row],[customer_id]],tClientes[[#Headers],[#Data]],3,0)</f>
        <v>Martin Simmons</v>
      </c>
      <c r="P18910" s="7"/>
    </row>
    <row r="18911" spans="1:16" hidden="1" x14ac:dyDescent="0.3">
      <c r="A18911" t="s">
        <v>43268</v>
      </c>
      <c r="B18911" t="s">
        <v>11488</v>
      </c>
      <c r="C18911" s="5" t="s">
        <v>24384</v>
      </c>
      <c r="D18911" s="5" t="s">
        <v>24263</v>
      </c>
      <c r="E18911" s="4">
        <v>1</v>
      </c>
      <c r="F18911" s="7">
        <v>0</v>
      </c>
      <c r="G18911" s="10">
        <v>44556</v>
      </c>
      <c r="H18911" s="5" t="s">
        <v>24275</v>
      </c>
      <c r="I18911" s="5" t="s">
        <v>24255</v>
      </c>
      <c r="J18911">
        <v>20</v>
      </c>
      <c r="K18911" s="7">
        <f>+IF(OR(ISBLANK(tTransacciones[[#This Row],[price]]),tTransacciones[[#This Row],[price]]=0),$R$3,tTransacciones[[#This Row],[price]])</f>
        <v>387.79</v>
      </c>
      <c r="L18911">
        <f>+IF(OR(ISBLANK(tTransacciones[[#This Row],[quantity]]),tTransacciones[[#This Row],[quantity]]=0),$R$4,tTransacciones[[#This Row],[quantity]])</f>
        <v>1</v>
      </c>
      <c r="M18911" s="7">
        <f>tTransacciones[[#This Row],[quantity_clean]]*tTransacciones[[#This Row],[price_clean]]</f>
        <v>387.79</v>
      </c>
      <c r="N18911" s="7">
        <f>tTransacciones[[#This Row],[price_total]]-tTransacciones[[#This Row],[discount_applied]]%</f>
        <v>387.59000000000003</v>
      </c>
      <c r="O18911" s="7" t="str">
        <f>VLOOKUP(tTransacciones[[#This Row],[customer_id]],tClientes[[#Headers],[#Data]],3,0)</f>
        <v>Raymond Aguilar</v>
      </c>
      <c r="P18911" s="7"/>
    </row>
    <row r="18912" spans="1:16" hidden="1" x14ac:dyDescent="0.3">
      <c r="A18912" t="s">
        <v>43269</v>
      </c>
      <c r="B18912" t="s">
        <v>5293</v>
      </c>
      <c r="C18912" s="5" t="s">
        <v>24478</v>
      </c>
      <c r="D18912" s="5" t="s">
        <v>24280</v>
      </c>
      <c r="E18912" s="4">
        <v>1</v>
      </c>
      <c r="F18912" s="7">
        <v>233</v>
      </c>
      <c r="G18912" s="10">
        <v>45250</v>
      </c>
      <c r="H18912" s="5" t="s">
        <v>24344</v>
      </c>
      <c r="I18912" s="5" t="s">
        <v>24255</v>
      </c>
      <c r="J18912">
        <v>0</v>
      </c>
      <c r="K18912" s="7">
        <f>+IF(OR(ISBLANK(tTransacciones[[#This Row],[price]]),tTransacciones[[#This Row],[price]]=0),$R$3,tTransacciones[[#This Row],[price]])</f>
        <v>233</v>
      </c>
      <c r="L18912">
        <f>+IF(OR(ISBLANK(tTransacciones[[#This Row],[quantity]]),tTransacciones[[#This Row],[quantity]]=0),$R$4,tTransacciones[[#This Row],[quantity]])</f>
        <v>1</v>
      </c>
      <c r="M18912" s="7">
        <f>tTransacciones[[#This Row],[quantity_clean]]*tTransacciones[[#This Row],[price_clean]]</f>
        <v>233</v>
      </c>
      <c r="N18912" s="7">
        <f>tTransacciones[[#This Row],[price_total]]-tTransacciones[[#This Row],[discount_applied]]%</f>
        <v>233</v>
      </c>
      <c r="O18912" s="7" t="str">
        <f>VLOOKUP(tTransacciones[[#This Row],[customer_id]],tClientes[[#Headers],[#Data]],3,0)</f>
        <v>John Mendez</v>
      </c>
      <c r="P18912" s="7"/>
    </row>
    <row r="18913" spans="1:16" hidden="1" x14ac:dyDescent="0.3">
      <c r="A18913" t="s">
        <v>43270</v>
      </c>
      <c r="B18913" t="s">
        <v>4406</v>
      </c>
      <c r="C18913" s="5" t="s">
        <v>24374</v>
      </c>
      <c r="D18913" s="5" t="s">
        <v>24274</v>
      </c>
      <c r="E18913" s="4">
        <v>2</v>
      </c>
      <c r="F18913" s="7">
        <v>567.73</v>
      </c>
      <c r="G18913" s="10">
        <v>44922</v>
      </c>
      <c r="H18913" s="5" t="s">
        <v>24277</v>
      </c>
      <c r="I18913" s="5" t="s">
        <v>24281</v>
      </c>
      <c r="J18913">
        <v>0</v>
      </c>
      <c r="K18913" s="7">
        <f>+IF(OR(ISBLANK(tTransacciones[[#This Row],[price]]),tTransacciones[[#This Row],[price]]=0),$R$3,tTransacciones[[#This Row],[price]])</f>
        <v>567.73</v>
      </c>
      <c r="L18913">
        <f>+IF(OR(ISBLANK(tTransacciones[[#This Row],[quantity]]),tTransacciones[[#This Row],[quantity]]=0),$R$4,tTransacciones[[#This Row],[quantity]])</f>
        <v>2</v>
      </c>
      <c r="M18913" s="7">
        <f>tTransacciones[[#This Row],[quantity_clean]]*tTransacciones[[#This Row],[price_clean]]</f>
        <v>1135.46</v>
      </c>
      <c r="N18913" s="7">
        <f>tTransacciones[[#This Row],[price_total]]-tTransacciones[[#This Row],[discount_applied]]%</f>
        <v>1135.46</v>
      </c>
      <c r="O18913" s="7" t="str">
        <f>VLOOKUP(tTransacciones[[#This Row],[customer_id]],tClientes[[#Headers],[#Data]],3,0)</f>
        <v>Maria Cox</v>
      </c>
      <c r="P18913" s="7"/>
    </row>
    <row r="18914" spans="1:16" hidden="1" x14ac:dyDescent="0.3">
      <c r="A18914" t="s">
        <v>43271</v>
      </c>
      <c r="B18914" t="s">
        <v>1626</v>
      </c>
      <c r="C18914" s="5" t="s">
        <v>24262</v>
      </c>
      <c r="D18914" s="5" t="s">
        <v>24263</v>
      </c>
      <c r="E18914" s="4">
        <v>1</v>
      </c>
      <c r="F18914" s="7">
        <v>584.80999999999995</v>
      </c>
      <c r="G18914" s="10">
        <v>45643</v>
      </c>
      <c r="H18914" s="5" t="s">
        <v>24259</v>
      </c>
      <c r="I18914" s="5" t="s">
        <v>24281</v>
      </c>
      <c r="J18914">
        <v>0</v>
      </c>
      <c r="K18914" s="7">
        <f>+IF(OR(ISBLANK(tTransacciones[[#This Row],[price]]),tTransacciones[[#This Row],[price]]=0),$R$3,tTransacciones[[#This Row],[price]])</f>
        <v>584.80999999999995</v>
      </c>
      <c r="L18914">
        <f>+IF(OR(ISBLANK(tTransacciones[[#This Row],[quantity]]),tTransacciones[[#This Row],[quantity]]=0),$R$4,tTransacciones[[#This Row],[quantity]])</f>
        <v>1</v>
      </c>
      <c r="M18914" s="7">
        <f>tTransacciones[[#This Row],[quantity_clean]]*tTransacciones[[#This Row],[price_clean]]</f>
        <v>584.80999999999995</v>
      </c>
      <c r="N18914" s="7">
        <f>tTransacciones[[#This Row],[price_total]]-tTransacciones[[#This Row],[discount_applied]]%</f>
        <v>584.80999999999995</v>
      </c>
      <c r="O18914" s="7" t="str">
        <f>VLOOKUP(tTransacciones[[#This Row],[customer_id]],tClientes[[#Headers],[#Data]],3,0)</f>
        <v>Tina Wise</v>
      </c>
      <c r="P18914" s="7"/>
    </row>
    <row r="18915" spans="1:16" hidden="1" x14ac:dyDescent="0.3">
      <c r="A18915" t="s">
        <v>43272</v>
      </c>
      <c r="B18915" t="s">
        <v>5260</v>
      </c>
      <c r="C18915" s="5" t="s">
        <v>24337</v>
      </c>
      <c r="D18915" s="5" t="s">
        <v>24274</v>
      </c>
      <c r="E18915" s="4">
        <v>1</v>
      </c>
      <c r="F18915" s="7">
        <v>392.63</v>
      </c>
      <c r="G18915" s="10">
        <v>45008</v>
      </c>
      <c r="H18915" s="5" t="s">
        <v>24259</v>
      </c>
      <c r="I18915" s="5" t="s">
        <v>24390</v>
      </c>
      <c r="J18915">
        <v>25</v>
      </c>
      <c r="K18915" s="7">
        <f>+IF(OR(ISBLANK(tTransacciones[[#This Row],[price]]),tTransacciones[[#This Row],[price]]=0),$R$3,tTransacciones[[#This Row],[price]])</f>
        <v>392.63</v>
      </c>
      <c r="L18915">
        <f>+IF(OR(ISBLANK(tTransacciones[[#This Row],[quantity]]),tTransacciones[[#This Row],[quantity]]=0),$R$4,tTransacciones[[#This Row],[quantity]])</f>
        <v>1</v>
      </c>
      <c r="M18915" s="7">
        <f>tTransacciones[[#This Row],[quantity_clean]]*tTransacciones[[#This Row],[price_clean]]</f>
        <v>392.63</v>
      </c>
      <c r="N18915" s="7">
        <f>tTransacciones[[#This Row],[price_total]]-tTransacciones[[#This Row],[discount_applied]]%</f>
        <v>392.38</v>
      </c>
      <c r="O18915" s="7" t="str">
        <f>VLOOKUP(tTransacciones[[#This Row],[customer_id]],tClientes[[#Headers],[#Data]],3,0)</f>
        <v>Monica Joseph</v>
      </c>
      <c r="P18915" s="7"/>
    </row>
    <row r="18916" spans="1:16" hidden="1" x14ac:dyDescent="0.3">
      <c r="A18916" t="s">
        <v>43273</v>
      </c>
      <c r="B18916" t="s">
        <v>2096</v>
      </c>
      <c r="C18916" s="5" t="s">
        <v>24324</v>
      </c>
      <c r="D18916" s="5" t="s">
        <v>24263</v>
      </c>
      <c r="E18916" s="4">
        <v>1</v>
      </c>
      <c r="F18916" s="7">
        <v>550.59</v>
      </c>
      <c r="G18916" s="10">
        <v>44500</v>
      </c>
      <c r="H18916" s="5" t="s">
        <v>24259</v>
      </c>
      <c r="I18916" s="5" t="s">
        <v>24255</v>
      </c>
      <c r="J18916">
        <v>25</v>
      </c>
      <c r="K18916" s="7">
        <f>+IF(OR(ISBLANK(tTransacciones[[#This Row],[price]]),tTransacciones[[#This Row],[price]]=0),$R$3,tTransacciones[[#This Row],[price]])</f>
        <v>550.59</v>
      </c>
      <c r="L18916">
        <f>+IF(OR(ISBLANK(tTransacciones[[#This Row],[quantity]]),tTransacciones[[#This Row],[quantity]]=0),$R$4,tTransacciones[[#This Row],[quantity]])</f>
        <v>1</v>
      </c>
      <c r="M18916" s="7">
        <f>tTransacciones[[#This Row],[quantity_clean]]*tTransacciones[[#This Row],[price_clean]]</f>
        <v>550.59</v>
      </c>
      <c r="N18916" s="7">
        <f>tTransacciones[[#This Row],[price_total]]-tTransacciones[[#This Row],[discount_applied]]%</f>
        <v>550.34</v>
      </c>
      <c r="O18916" s="7" t="str">
        <f>VLOOKUP(tTransacciones[[#This Row],[customer_id]],tClientes[[#Headers],[#Data]],3,0)</f>
        <v>Laurie Wiggins</v>
      </c>
      <c r="P18916" s="7"/>
    </row>
    <row r="18917" spans="1:16" hidden="1" x14ac:dyDescent="0.3">
      <c r="A18917" t="s">
        <v>43274</v>
      </c>
      <c r="B18917" t="s">
        <v>9809</v>
      </c>
      <c r="C18917" s="5" t="s">
        <v>24306</v>
      </c>
      <c r="D18917" s="5" t="s">
        <v>24280</v>
      </c>
      <c r="E18917" s="4">
        <v>2</v>
      </c>
      <c r="F18917" s="7">
        <v>69.2</v>
      </c>
      <c r="G18917" s="10">
        <v>45691</v>
      </c>
      <c r="H18917" s="5" t="s">
        <v>24393</v>
      </c>
      <c r="I18917" s="5" t="s">
        <v>24255</v>
      </c>
      <c r="J18917">
        <v>0</v>
      </c>
      <c r="K18917" s="7">
        <f>+IF(OR(ISBLANK(tTransacciones[[#This Row],[price]]),tTransacciones[[#This Row],[price]]=0),$R$3,tTransacciones[[#This Row],[price]])</f>
        <v>69.2</v>
      </c>
      <c r="L18917">
        <f>+IF(OR(ISBLANK(tTransacciones[[#This Row],[quantity]]),tTransacciones[[#This Row],[quantity]]=0),$R$4,tTransacciones[[#This Row],[quantity]])</f>
        <v>2</v>
      </c>
      <c r="M18917" s="7">
        <f>tTransacciones[[#This Row],[quantity_clean]]*tTransacciones[[#This Row],[price_clean]]</f>
        <v>138.4</v>
      </c>
      <c r="N18917" s="7">
        <f>tTransacciones[[#This Row],[price_total]]-tTransacciones[[#This Row],[discount_applied]]%</f>
        <v>138.4</v>
      </c>
      <c r="O18917" s="7" t="str">
        <f>VLOOKUP(tTransacciones[[#This Row],[customer_id]],tClientes[[#Headers],[#Data]],3,0)</f>
        <v>Stephanie Reid</v>
      </c>
      <c r="P18917" s="7"/>
    </row>
    <row r="18918" spans="1:16" hidden="1" x14ac:dyDescent="0.3">
      <c r="A18918" t="s">
        <v>43275</v>
      </c>
      <c r="B18918" t="s">
        <v>22184</v>
      </c>
      <c r="C18918" s="5" t="s">
        <v>24351</v>
      </c>
      <c r="D18918" s="5" t="s">
        <v>24258</v>
      </c>
      <c r="E18918" s="4">
        <v>1</v>
      </c>
      <c r="F18918" s="7">
        <v>438.48</v>
      </c>
      <c r="G18918" s="10">
        <v>44932</v>
      </c>
      <c r="H18918" s="5" t="s">
        <v>24285</v>
      </c>
      <c r="I18918" s="5" t="s">
        <v>24281</v>
      </c>
      <c r="J18918">
        <v>0</v>
      </c>
      <c r="K18918" s="7">
        <f>+IF(OR(ISBLANK(tTransacciones[[#This Row],[price]]),tTransacciones[[#This Row],[price]]=0),$R$3,tTransacciones[[#This Row],[price]])</f>
        <v>438.48</v>
      </c>
      <c r="L18918">
        <f>+IF(OR(ISBLANK(tTransacciones[[#This Row],[quantity]]),tTransacciones[[#This Row],[quantity]]=0),$R$4,tTransacciones[[#This Row],[quantity]])</f>
        <v>1</v>
      </c>
      <c r="M18918" s="7">
        <f>tTransacciones[[#This Row],[quantity_clean]]*tTransacciones[[#This Row],[price_clean]]</f>
        <v>438.48</v>
      </c>
      <c r="N18918" s="7">
        <f>tTransacciones[[#This Row],[price_total]]-tTransacciones[[#This Row],[discount_applied]]%</f>
        <v>438.48</v>
      </c>
      <c r="O18918" s="7" t="str">
        <f>VLOOKUP(tTransacciones[[#This Row],[customer_id]],tClientes[[#Headers],[#Data]],3,0)</f>
        <v>Tammy Smith</v>
      </c>
      <c r="P18918" s="7"/>
    </row>
    <row r="18919" spans="1:16" hidden="1" x14ac:dyDescent="0.3">
      <c r="A18919" t="s">
        <v>43276</v>
      </c>
      <c r="B18919" t="s">
        <v>17135</v>
      </c>
      <c r="C18919" s="5" t="s">
        <v>24512</v>
      </c>
      <c r="D18919" s="5" t="s">
        <v>24270</v>
      </c>
      <c r="E18919" s="4">
        <v>1</v>
      </c>
      <c r="F18919" s="7">
        <v>806.49</v>
      </c>
      <c r="G18919" s="10">
        <v>44794</v>
      </c>
      <c r="H18919" s="5" t="s">
        <v>24271</v>
      </c>
      <c r="I18919" s="5" t="s">
        <v>24281</v>
      </c>
      <c r="J18919">
        <v>0</v>
      </c>
      <c r="K18919" s="7">
        <f>+IF(OR(ISBLANK(tTransacciones[[#This Row],[price]]),tTransacciones[[#This Row],[price]]=0),$R$3,tTransacciones[[#This Row],[price]])</f>
        <v>806.49</v>
      </c>
      <c r="L18919">
        <f>+IF(OR(ISBLANK(tTransacciones[[#This Row],[quantity]]),tTransacciones[[#This Row],[quantity]]=0),$R$4,tTransacciones[[#This Row],[quantity]])</f>
        <v>1</v>
      </c>
      <c r="M18919" s="7">
        <f>tTransacciones[[#This Row],[quantity_clean]]*tTransacciones[[#This Row],[price_clean]]</f>
        <v>806.49</v>
      </c>
      <c r="N18919" s="7">
        <f>tTransacciones[[#This Row],[price_total]]-tTransacciones[[#This Row],[discount_applied]]%</f>
        <v>806.49</v>
      </c>
      <c r="O18919" s="7" t="str">
        <f>VLOOKUP(tTransacciones[[#This Row],[customer_id]],tClientes[[#Headers],[#Data]],3,0)</f>
        <v>Jennifer Johnson</v>
      </c>
      <c r="P18919" s="7"/>
    </row>
    <row r="18920" spans="1:16" hidden="1" x14ac:dyDescent="0.3">
      <c r="A18920" t="s">
        <v>43277</v>
      </c>
      <c r="B18920" t="s">
        <v>11409</v>
      </c>
      <c r="C18920" s="5" t="s">
        <v>24283</v>
      </c>
      <c r="D18920" s="5" t="s">
        <v>24284</v>
      </c>
      <c r="E18920" s="4">
        <v>2</v>
      </c>
      <c r="F18920" s="7">
        <v>412.51</v>
      </c>
      <c r="G18920" s="10">
        <v>44889</v>
      </c>
      <c r="H18920" s="5" t="s">
        <v>24275</v>
      </c>
      <c r="I18920" s="5" t="s">
        <v>24286</v>
      </c>
      <c r="J18920">
        <v>15</v>
      </c>
      <c r="K18920" s="7">
        <f>+IF(OR(ISBLANK(tTransacciones[[#This Row],[price]]),tTransacciones[[#This Row],[price]]=0),$R$3,tTransacciones[[#This Row],[price]])</f>
        <v>412.51</v>
      </c>
      <c r="L18920">
        <f>+IF(OR(ISBLANK(tTransacciones[[#This Row],[quantity]]),tTransacciones[[#This Row],[quantity]]=0),$R$4,tTransacciones[[#This Row],[quantity]])</f>
        <v>2</v>
      </c>
      <c r="M18920" s="7">
        <f>tTransacciones[[#This Row],[quantity_clean]]*tTransacciones[[#This Row],[price_clean]]</f>
        <v>825.02</v>
      </c>
      <c r="N18920" s="7">
        <f>tTransacciones[[#This Row],[price_total]]-tTransacciones[[#This Row],[discount_applied]]%</f>
        <v>824.87</v>
      </c>
      <c r="O18920" s="7" t="str">
        <f>VLOOKUP(tTransacciones[[#This Row],[customer_id]],tClientes[[#Headers],[#Data]],3,0)</f>
        <v>Jimmy Scott</v>
      </c>
      <c r="P18920" s="7"/>
    </row>
    <row r="18921" spans="1:16" hidden="1" x14ac:dyDescent="0.3">
      <c r="A18921" t="s">
        <v>43278</v>
      </c>
      <c r="B18921" t="s">
        <v>9909</v>
      </c>
      <c r="C18921" s="5" t="s">
        <v>24587</v>
      </c>
      <c r="D18921" s="5" t="s">
        <v>24280</v>
      </c>
      <c r="E18921" s="4">
        <v>1</v>
      </c>
      <c r="F18921" s="7">
        <v>310.12</v>
      </c>
      <c r="G18921" s="10">
        <v>44899</v>
      </c>
      <c r="H18921" s="5" t="s">
        <v>24259</v>
      </c>
      <c r="I18921" s="5" t="s">
        <v>24390</v>
      </c>
      <c r="J18921">
        <v>25</v>
      </c>
      <c r="K18921" s="7">
        <f>+IF(OR(ISBLANK(tTransacciones[[#This Row],[price]]),tTransacciones[[#This Row],[price]]=0),$R$3,tTransacciones[[#This Row],[price]])</f>
        <v>310.12</v>
      </c>
      <c r="L18921">
        <f>+IF(OR(ISBLANK(tTransacciones[[#This Row],[quantity]]),tTransacciones[[#This Row],[quantity]]=0),$R$4,tTransacciones[[#This Row],[quantity]])</f>
        <v>1</v>
      </c>
      <c r="M18921" s="7">
        <f>tTransacciones[[#This Row],[quantity_clean]]*tTransacciones[[#This Row],[price_clean]]</f>
        <v>310.12</v>
      </c>
      <c r="N18921" s="7">
        <f>tTransacciones[[#This Row],[price_total]]-tTransacciones[[#This Row],[discount_applied]]%</f>
        <v>309.87</v>
      </c>
      <c r="O18921" s="7" t="str">
        <f>VLOOKUP(tTransacciones[[#This Row],[customer_id]],tClientes[[#Headers],[#Data]],3,0)</f>
        <v>Sarah Monroe</v>
      </c>
      <c r="P18921" s="7"/>
    </row>
    <row r="18922" spans="1:16" hidden="1" x14ac:dyDescent="0.3">
      <c r="A18922" t="s">
        <v>43279</v>
      </c>
      <c r="B18922" t="s">
        <v>15094</v>
      </c>
      <c r="C18922" s="5" t="s">
        <v>24333</v>
      </c>
      <c r="D18922" s="5" t="s">
        <v>24284</v>
      </c>
      <c r="E18922" s="4">
        <v>2</v>
      </c>
      <c r="F18922" s="7">
        <v>1225.3399999999999</v>
      </c>
      <c r="G18922" s="10">
        <v>45545</v>
      </c>
      <c r="H18922" s="5" t="s">
        <v>24340</v>
      </c>
      <c r="I18922" s="5" t="s">
        <v>24281</v>
      </c>
      <c r="J18922">
        <v>0</v>
      </c>
      <c r="K18922" s="7">
        <f>+IF(OR(ISBLANK(tTransacciones[[#This Row],[price]]),tTransacciones[[#This Row],[price]]=0),$R$3,tTransacciones[[#This Row],[price]])</f>
        <v>1225.3399999999999</v>
      </c>
      <c r="L18922">
        <f>+IF(OR(ISBLANK(tTransacciones[[#This Row],[quantity]]),tTransacciones[[#This Row],[quantity]]=0),$R$4,tTransacciones[[#This Row],[quantity]])</f>
        <v>2</v>
      </c>
      <c r="M18922" s="7">
        <f>tTransacciones[[#This Row],[quantity_clean]]*tTransacciones[[#This Row],[price_clean]]</f>
        <v>2450.6799999999998</v>
      </c>
      <c r="N18922" s="7">
        <f>tTransacciones[[#This Row],[price_total]]-tTransacciones[[#This Row],[discount_applied]]%</f>
        <v>2450.6799999999998</v>
      </c>
      <c r="O18922" s="7" t="str">
        <f>VLOOKUP(tTransacciones[[#This Row],[customer_id]],tClientes[[#Headers],[#Data]],3,0)</f>
        <v>John Mitchell</v>
      </c>
      <c r="P18922" s="7"/>
    </row>
    <row r="18923" spans="1:16" hidden="1" x14ac:dyDescent="0.3">
      <c r="A18923" t="s">
        <v>43280</v>
      </c>
      <c r="B18923" t="s">
        <v>18172</v>
      </c>
      <c r="C18923" s="5" t="s">
        <v>24349</v>
      </c>
      <c r="D18923" s="5" t="s">
        <v>24270</v>
      </c>
      <c r="E18923" s="4">
        <v>1</v>
      </c>
      <c r="F18923" s="7">
        <v>1060.22</v>
      </c>
      <c r="G18923" s="10">
        <v>45545</v>
      </c>
      <c r="H18923" s="5" t="s">
        <v>24277</v>
      </c>
      <c r="I18923" s="5" t="s">
        <v>24255</v>
      </c>
      <c r="J18923">
        <v>0</v>
      </c>
      <c r="K18923" s="7">
        <f>+IF(OR(ISBLANK(tTransacciones[[#This Row],[price]]),tTransacciones[[#This Row],[price]]=0),$R$3,tTransacciones[[#This Row],[price]])</f>
        <v>1060.22</v>
      </c>
      <c r="L18923">
        <f>+IF(OR(ISBLANK(tTransacciones[[#This Row],[quantity]]),tTransacciones[[#This Row],[quantity]]=0),$R$4,tTransacciones[[#This Row],[quantity]])</f>
        <v>1</v>
      </c>
      <c r="M18923" s="7">
        <f>tTransacciones[[#This Row],[quantity_clean]]*tTransacciones[[#This Row],[price_clean]]</f>
        <v>1060.22</v>
      </c>
      <c r="N18923" s="7">
        <f>tTransacciones[[#This Row],[price_total]]-tTransacciones[[#This Row],[discount_applied]]%</f>
        <v>1060.22</v>
      </c>
      <c r="O18923" s="7" t="str">
        <f>VLOOKUP(tTransacciones[[#This Row],[customer_id]],tClientes[[#Headers],[#Data]],3,0)</f>
        <v>Kurt Castillo</v>
      </c>
      <c r="P18923" s="7"/>
    </row>
    <row r="18924" spans="1:16" hidden="1" x14ac:dyDescent="0.3">
      <c r="A18924" t="s">
        <v>43281</v>
      </c>
      <c r="B18924" t="s">
        <v>1276</v>
      </c>
      <c r="C18924" s="5" t="s">
        <v>24252</v>
      </c>
      <c r="D18924" s="5" t="s">
        <v>24253</v>
      </c>
      <c r="E18924" s="4">
        <v>1</v>
      </c>
      <c r="F18924" s="7">
        <v>49.23</v>
      </c>
      <c r="G18924" s="10">
        <v>45283</v>
      </c>
      <c r="H18924" s="5" t="s">
        <v>24294</v>
      </c>
      <c r="I18924" s="5" t="s">
        <v>24255</v>
      </c>
      <c r="J18924">
        <v>0</v>
      </c>
      <c r="K18924" s="7">
        <f>+IF(OR(ISBLANK(tTransacciones[[#This Row],[price]]),tTransacciones[[#This Row],[price]]=0),$R$3,tTransacciones[[#This Row],[price]])</f>
        <v>49.23</v>
      </c>
      <c r="L18924">
        <f>+IF(OR(ISBLANK(tTransacciones[[#This Row],[quantity]]),tTransacciones[[#This Row],[quantity]]=0),$R$4,tTransacciones[[#This Row],[quantity]])</f>
        <v>1</v>
      </c>
      <c r="M18924" s="7">
        <f>tTransacciones[[#This Row],[quantity_clean]]*tTransacciones[[#This Row],[price_clean]]</f>
        <v>49.23</v>
      </c>
      <c r="N18924" s="7">
        <f>tTransacciones[[#This Row],[price_total]]-tTransacciones[[#This Row],[discount_applied]]%</f>
        <v>49.23</v>
      </c>
      <c r="O18924" s="7" t="str">
        <f>VLOOKUP(tTransacciones[[#This Row],[customer_id]],tClientes[[#Headers],[#Data]],3,0)</f>
        <v>Barbara King</v>
      </c>
      <c r="P18924" s="7"/>
    </row>
    <row r="18925" spans="1:16" hidden="1" x14ac:dyDescent="0.3">
      <c r="A18925" t="s">
        <v>43282</v>
      </c>
      <c r="B18925" t="s">
        <v>18138</v>
      </c>
      <c r="C18925" s="5" t="s">
        <v>24283</v>
      </c>
      <c r="D18925" s="5" t="s">
        <v>20</v>
      </c>
      <c r="E18925" s="4">
        <v>1</v>
      </c>
      <c r="F18925" s="7">
        <v>1922.28</v>
      </c>
      <c r="G18925" s="10">
        <v>45522</v>
      </c>
      <c r="H18925" s="5" t="s">
        <v>24271</v>
      </c>
      <c r="I18925" s="5" t="s">
        <v>24264</v>
      </c>
      <c r="J18925">
        <v>0</v>
      </c>
      <c r="K18925" s="7">
        <f>+IF(OR(ISBLANK(tTransacciones[[#This Row],[price]]),tTransacciones[[#This Row],[price]]=0),$R$3,tTransacciones[[#This Row],[price]])</f>
        <v>1922.28</v>
      </c>
      <c r="L18925">
        <f>+IF(OR(ISBLANK(tTransacciones[[#This Row],[quantity]]),tTransacciones[[#This Row],[quantity]]=0),$R$4,tTransacciones[[#This Row],[quantity]])</f>
        <v>1</v>
      </c>
      <c r="M18925" s="7">
        <f>tTransacciones[[#This Row],[quantity_clean]]*tTransacciones[[#This Row],[price_clean]]</f>
        <v>1922.28</v>
      </c>
      <c r="N18925" s="7">
        <f>tTransacciones[[#This Row],[price_total]]-tTransacciones[[#This Row],[discount_applied]]%</f>
        <v>1922.28</v>
      </c>
      <c r="O18925" s="7" t="str">
        <f>VLOOKUP(tTransacciones[[#This Row],[customer_id]],tClientes[[#Headers],[#Data]],3,0)</f>
        <v>Matthew Perez</v>
      </c>
      <c r="P18925" s="7"/>
    </row>
    <row r="18926" spans="1:16" hidden="1" x14ac:dyDescent="0.3">
      <c r="A18926" t="s">
        <v>43283</v>
      </c>
      <c r="B18926" t="s">
        <v>3153</v>
      </c>
      <c r="C18926" s="5" t="s">
        <v>24506</v>
      </c>
      <c r="D18926" s="5" t="s">
        <v>20</v>
      </c>
      <c r="E18926" s="4">
        <v>2</v>
      </c>
      <c r="F18926" s="7">
        <v>845.5</v>
      </c>
      <c r="G18926" s="10">
        <v>45143</v>
      </c>
      <c r="H18926" s="5" t="s">
        <v>24259</v>
      </c>
      <c r="I18926" s="5" t="s">
        <v>24264</v>
      </c>
      <c r="J18926">
        <v>0</v>
      </c>
      <c r="K18926" s="7">
        <f>+IF(OR(ISBLANK(tTransacciones[[#This Row],[price]]),tTransacciones[[#This Row],[price]]=0),$R$3,tTransacciones[[#This Row],[price]])</f>
        <v>845.5</v>
      </c>
      <c r="L18926">
        <f>+IF(OR(ISBLANK(tTransacciones[[#This Row],[quantity]]),tTransacciones[[#This Row],[quantity]]=0),$R$4,tTransacciones[[#This Row],[quantity]])</f>
        <v>2</v>
      </c>
      <c r="M18926" s="7">
        <f>tTransacciones[[#This Row],[quantity_clean]]*tTransacciones[[#This Row],[price_clean]]</f>
        <v>1691</v>
      </c>
      <c r="N18926" s="7">
        <f>tTransacciones[[#This Row],[price_total]]-tTransacciones[[#This Row],[discount_applied]]%</f>
        <v>1691</v>
      </c>
      <c r="O18926" s="7" t="str">
        <f>VLOOKUP(tTransacciones[[#This Row],[customer_id]],tClientes[[#Headers],[#Data]],3,0)</f>
        <v>William Bush</v>
      </c>
      <c r="P18926" s="7"/>
    </row>
    <row r="18927" spans="1:16" hidden="1" x14ac:dyDescent="0.3">
      <c r="A18927" t="s">
        <v>43284</v>
      </c>
      <c r="B18927" t="s">
        <v>21031</v>
      </c>
      <c r="C18927" s="5" t="s">
        <v>24273</v>
      </c>
      <c r="D18927" s="5" t="s">
        <v>24274</v>
      </c>
      <c r="E18927" s="4">
        <v>2</v>
      </c>
      <c r="F18927" s="7">
        <v>375.66</v>
      </c>
      <c r="G18927" s="10">
        <v>45531</v>
      </c>
      <c r="H18927" s="5" t="s">
        <v>24393</v>
      </c>
      <c r="I18927" s="5" t="s">
        <v>24255</v>
      </c>
      <c r="J18927">
        <v>30</v>
      </c>
      <c r="K18927" s="7">
        <f>+IF(OR(ISBLANK(tTransacciones[[#This Row],[price]]),tTransacciones[[#This Row],[price]]=0),$R$3,tTransacciones[[#This Row],[price]])</f>
        <v>375.66</v>
      </c>
      <c r="L18927">
        <f>+IF(OR(ISBLANK(tTransacciones[[#This Row],[quantity]]),tTransacciones[[#This Row],[quantity]]=0),$R$4,tTransacciones[[#This Row],[quantity]])</f>
        <v>2</v>
      </c>
      <c r="M18927" s="7">
        <f>tTransacciones[[#This Row],[quantity_clean]]*tTransacciones[[#This Row],[price_clean]]</f>
        <v>751.32</v>
      </c>
      <c r="N18927" s="7">
        <f>tTransacciones[[#This Row],[price_total]]-tTransacciones[[#This Row],[discount_applied]]%</f>
        <v>751.0200000000001</v>
      </c>
      <c r="O18927" s="7" t="str">
        <f>VLOOKUP(tTransacciones[[#This Row],[customer_id]],tClientes[[#Headers],[#Data]],3,0)</f>
        <v>Angela Knight</v>
      </c>
      <c r="P18927" s="7"/>
    </row>
    <row r="18928" spans="1:16" hidden="1" x14ac:dyDescent="0.3">
      <c r="A18928" t="s">
        <v>43285</v>
      </c>
      <c r="B18928" t="s">
        <v>15871</v>
      </c>
      <c r="C18928" s="5" t="s">
        <v>24374</v>
      </c>
      <c r="D18928" s="5" t="s">
        <v>24274</v>
      </c>
      <c r="E18928" s="4">
        <v>1</v>
      </c>
      <c r="F18928" s="7">
        <v>360.4</v>
      </c>
      <c r="G18928" s="10">
        <v>45133</v>
      </c>
      <c r="H18928" s="5" t="s">
        <v>24340</v>
      </c>
      <c r="I18928" s="5" t="s">
        <v>24255</v>
      </c>
      <c r="J18928">
        <v>0</v>
      </c>
      <c r="K18928" s="7">
        <f>+IF(OR(ISBLANK(tTransacciones[[#This Row],[price]]),tTransacciones[[#This Row],[price]]=0),$R$3,tTransacciones[[#This Row],[price]])</f>
        <v>360.4</v>
      </c>
      <c r="L18928">
        <f>+IF(OR(ISBLANK(tTransacciones[[#This Row],[quantity]]),tTransacciones[[#This Row],[quantity]]=0),$R$4,tTransacciones[[#This Row],[quantity]])</f>
        <v>1</v>
      </c>
      <c r="M18928" s="7">
        <f>tTransacciones[[#This Row],[quantity_clean]]*tTransacciones[[#This Row],[price_clean]]</f>
        <v>360.4</v>
      </c>
      <c r="N18928" s="7">
        <f>tTransacciones[[#This Row],[price_total]]-tTransacciones[[#This Row],[discount_applied]]%</f>
        <v>360.4</v>
      </c>
      <c r="O18928" s="7" t="str">
        <f>VLOOKUP(tTransacciones[[#This Row],[customer_id]],tClientes[[#Headers],[#Data]],3,0)</f>
        <v>Mark Oneal</v>
      </c>
      <c r="P18928" s="7"/>
    </row>
    <row r="18929" spans="1:16" hidden="1" x14ac:dyDescent="0.3">
      <c r="A18929" t="s">
        <v>43286</v>
      </c>
      <c r="B18929" t="s">
        <v>21812</v>
      </c>
      <c r="C18929" s="5" t="s">
        <v>24257</v>
      </c>
      <c r="D18929" s="5" t="s">
        <v>24258</v>
      </c>
      <c r="E18929" s="4">
        <v>1</v>
      </c>
      <c r="F18929" s="7">
        <v>309.2</v>
      </c>
      <c r="G18929" s="10">
        <v>45546</v>
      </c>
      <c r="H18929" s="5" t="s">
        <v>24259</v>
      </c>
      <c r="I18929" s="5" t="s">
        <v>24281</v>
      </c>
      <c r="J18929">
        <v>0</v>
      </c>
      <c r="K18929" s="7">
        <f>+IF(OR(ISBLANK(tTransacciones[[#This Row],[price]]),tTransacciones[[#This Row],[price]]=0),$R$3,tTransacciones[[#This Row],[price]])</f>
        <v>309.2</v>
      </c>
      <c r="L18929">
        <f>+IF(OR(ISBLANK(tTransacciones[[#This Row],[quantity]]),tTransacciones[[#This Row],[quantity]]=0),$R$4,tTransacciones[[#This Row],[quantity]])</f>
        <v>1</v>
      </c>
      <c r="M18929" s="7">
        <f>tTransacciones[[#This Row],[quantity_clean]]*tTransacciones[[#This Row],[price_clean]]</f>
        <v>309.2</v>
      </c>
      <c r="N18929" s="7">
        <f>tTransacciones[[#This Row],[price_total]]-tTransacciones[[#This Row],[discount_applied]]%</f>
        <v>309.2</v>
      </c>
      <c r="O18929" s="7" t="str">
        <f>VLOOKUP(tTransacciones[[#This Row],[customer_id]],tClientes[[#Headers],[#Data]],3,0)</f>
        <v>Jordan Munoz</v>
      </c>
      <c r="P18929" s="7"/>
    </row>
    <row r="18930" spans="1:16" hidden="1" x14ac:dyDescent="0.3">
      <c r="A18930" t="s">
        <v>43287</v>
      </c>
      <c r="B18930" t="s">
        <v>11765</v>
      </c>
      <c r="C18930" s="5" t="s">
        <v>24292</v>
      </c>
      <c r="D18930" s="5" t="s">
        <v>24293</v>
      </c>
      <c r="E18930" s="4">
        <v>1</v>
      </c>
      <c r="F18930" s="7">
        <v>260.45999999999998</v>
      </c>
      <c r="G18930" s="10">
        <v>44196</v>
      </c>
      <c r="H18930" s="5" t="s">
        <v>24259</v>
      </c>
      <c r="I18930" s="5" t="s">
        <v>24281</v>
      </c>
      <c r="J18930">
        <v>0</v>
      </c>
      <c r="K18930" s="7">
        <f>+IF(OR(ISBLANK(tTransacciones[[#This Row],[price]]),tTransacciones[[#This Row],[price]]=0),$R$3,tTransacciones[[#This Row],[price]])</f>
        <v>260.45999999999998</v>
      </c>
      <c r="L18930">
        <f>+IF(OR(ISBLANK(tTransacciones[[#This Row],[quantity]]),tTransacciones[[#This Row],[quantity]]=0),$R$4,tTransacciones[[#This Row],[quantity]])</f>
        <v>1</v>
      </c>
      <c r="M18930" s="7">
        <f>tTransacciones[[#This Row],[quantity_clean]]*tTransacciones[[#This Row],[price_clean]]</f>
        <v>260.45999999999998</v>
      </c>
      <c r="N18930" s="7">
        <f>tTransacciones[[#This Row],[price_total]]-tTransacciones[[#This Row],[discount_applied]]%</f>
        <v>260.45999999999998</v>
      </c>
      <c r="O18930" s="7" t="str">
        <f>VLOOKUP(tTransacciones[[#This Row],[customer_id]],tClientes[[#Headers],[#Data]],3,0)</f>
        <v>Lisa Allen</v>
      </c>
      <c r="P18930" s="7"/>
    </row>
    <row r="18931" spans="1:16" hidden="1" x14ac:dyDescent="0.3">
      <c r="A18931" t="s">
        <v>43288</v>
      </c>
      <c r="B18931" t="s">
        <v>18078</v>
      </c>
      <c r="C18931" s="5" t="s">
        <v>24512</v>
      </c>
      <c r="D18931" s="5" t="s">
        <v>24270</v>
      </c>
      <c r="E18931" s="4">
        <v>1</v>
      </c>
      <c r="F18931" s="7">
        <v>2013.95</v>
      </c>
      <c r="G18931" s="10">
        <v>45645</v>
      </c>
      <c r="H18931" s="5" t="s">
        <v>24340</v>
      </c>
      <c r="I18931" s="5" t="s">
        <v>24255</v>
      </c>
      <c r="J18931">
        <v>0</v>
      </c>
      <c r="K18931" s="7">
        <f>+IF(OR(ISBLANK(tTransacciones[[#This Row],[price]]),tTransacciones[[#This Row],[price]]=0),$R$3,tTransacciones[[#This Row],[price]])</f>
        <v>2013.95</v>
      </c>
      <c r="L18931">
        <f>+IF(OR(ISBLANK(tTransacciones[[#This Row],[quantity]]),tTransacciones[[#This Row],[quantity]]=0),$R$4,tTransacciones[[#This Row],[quantity]])</f>
        <v>1</v>
      </c>
      <c r="M18931" s="7">
        <f>tTransacciones[[#This Row],[quantity_clean]]*tTransacciones[[#This Row],[price_clean]]</f>
        <v>2013.95</v>
      </c>
      <c r="N18931" s="7">
        <f>tTransacciones[[#This Row],[price_total]]-tTransacciones[[#This Row],[discount_applied]]%</f>
        <v>2013.95</v>
      </c>
      <c r="O18931" s="7" t="str">
        <f>VLOOKUP(tTransacciones[[#This Row],[customer_id]],tClientes[[#Headers],[#Data]],3,0)</f>
        <v>Adam Patel</v>
      </c>
      <c r="P18931" s="7"/>
    </row>
    <row r="18932" spans="1:16" hidden="1" x14ac:dyDescent="0.3">
      <c r="A18932" t="s">
        <v>43289</v>
      </c>
      <c r="B18932" t="s">
        <v>423</v>
      </c>
      <c r="C18932" s="5" t="s">
        <v>24289</v>
      </c>
      <c r="D18932" s="5" t="s">
        <v>24290</v>
      </c>
      <c r="E18932" s="4">
        <v>1</v>
      </c>
      <c r="F18932" s="7">
        <v>129.6</v>
      </c>
      <c r="G18932" s="10">
        <v>45692</v>
      </c>
      <c r="H18932" s="5" t="s">
        <v>24259</v>
      </c>
      <c r="I18932" s="5" t="s">
        <v>24264</v>
      </c>
      <c r="J18932">
        <v>0</v>
      </c>
      <c r="K18932" s="7">
        <f>+IF(OR(ISBLANK(tTransacciones[[#This Row],[price]]),tTransacciones[[#This Row],[price]]=0),$R$3,tTransacciones[[#This Row],[price]])</f>
        <v>129.6</v>
      </c>
      <c r="L18932">
        <f>+IF(OR(ISBLANK(tTransacciones[[#This Row],[quantity]]),tTransacciones[[#This Row],[quantity]]=0),$R$4,tTransacciones[[#This Row],[quantity]])</f>
        <v>1</v>
      </c>
      <c r="M18932" s="7">
        <f>tTransacciones[[#This Row],[quantity_clean]]*tTransacciones[[#This Row],[price_clean]]</f>
        <v>129.6</v>
      </c>
      <c r="N18932" s="7">
        <f>tTransacciones[[#This Row],[price_total]]-tTransacciones[[#This Row],[discount_applied]]%</f>
        <v>129.6</v>
      </c>
      <c r="O18932" s="7" t="str">
        <f>VLOOKUP(tTransacciones[[#This Row],[customer_id]],tClientes[[#Headers],[#Data]],3,0)</f>
        <v>Diana Evans</v>
      </c>
      <c r="P18932" s="7"/>
    </row>
    <row r="18933" spans="1:16" hidden="1" x14ac:dyDescent="0.3">
      <c r="A18933" t="s">
        <v>43290</v>
      </c>
      <c r="B18933" t="s">
        <v>15896</v>
      </c>
      <c r="C18933" s="5" t="s">
        <v>24421</v>
      </c>
      <c r="D18933" s="5" t="s">
        <v>24290</v>
      </c>
      <c r="E18933" s="4">
        <v>1</v>
      </c>
      <c r="F18933" s="7">
        <v>142.83000000000001</v>
      </c>
      <c r="G18933" s="10">
        <v>44687</v>
      </c>
      <c r="H18933" s="5" t="s">
        <v>24277</v>
      </c>
      <c r="I18933" s="5" t="s">
        <v>24255</v>
      </c>
      <c r="J18933">
        <v>0</v>
      </c>
      <c r="K18933" s="7">
        <f>+IF(OR(ISBLANK(tTransacciones[[#This Row],[price]]),tTransacciones[[#This Row],[price]]=0),$R$3,tTransacciones[[#This Row],[price]])</f>
        <v>142.83000000000001</v>
      </c>
      <c r="L18933">
        <f>+IF(OR(ISBLANK(tTransacciones[[#This Row],[quantity]]),tTransacciones[[#This Row],[quantity]]=0),$R$4,tTransacciones[[#This Row],[quantity]])</f>
        <v>1</v>
      </c>
      <c r="M18933" s="7">
        <f>tTransacciones[[#This Row],[quantity_clean]]*tTransacciones[[#This Row],[price_clean]]</f>
        <v>142.83000000000001</v>
      </c>
      <c r="N18933" s="7">
        <f>tTransacciones[[#This Row],[price_total]]-tTransacciones[[#This Row],[discount_applied]]%</f>
        <v>142.83000000000001</v>
      </c>
      <c r="O18933" s="7" t="str">
        <f>VLOOKUP(tTransacciones[[#This Row],[customer_id]],tClientes[[#Headers],[#Data]],3,0)</f>
        <v>Sarah Reynolds</v>
      </c>
      <c r="P18933" s="7"/>
    </row>
    <row r="18934" spans="1:16" hidden="1" x14ac:dyDescent="0.3">
      <c r="A18934" t="s">
        <v>43291</v>
      </c>
      <c r="B18934" t="s">
        <v>1085</v>
      </c>
      <c r="C18934" s="5" t="s">
        <v>24465</v>
      </c>
      <c r="D18934" s="5" t="s">
        <v>24284</v>
      </c>
      <c r="E18934" s="4">
        <v>2</v>
      </c>
      <c r="F18934" s="7">
        <v>10874.796821527792</v>
      </c>
      <c r="G18934" s="10">
        <v>45435</v>
      </c>
      <c r="H18934" s="5" t="s">
        <v>24277</v>
      </c>
      <c r="I18934" s="5" t="s">
        <v>24255</v>
      </c>
      <c r="J18934">
        <v>30</v>
      </c>
      <c r="K18934" s="7">
        <f>+IF(OR(ISBLANK(tTransacciones[[#This Row],[price]]),tTransacciones[[#This Row],[price]]=0),$R$3,tTransacciones[[#This Row],[price]])</f>
        <v>10874.796821527792</v>
      </c>
      <c r="L18934">
        <f>+IF(OR(ISBLANK(tTransacciones[[#This Row],[quantity]]),tTransacciones[[#This Row],[quantity]]=0),$R$4,tTransacciones[[#This Row],[quantity]])</f>
        <v>2</v>
      </c>
      <c r="M18934" s="7">
        <f>tTransacciones[[#This Row],[quantity_clean]]*tTransacciones[[#This Row],[price_clean]]</f>
        <v>21749.593643055585</v>
      </c>
      <c r="N18934" s="7">
        <f>tTransacciones[[#This Row],[price_total]]-tTransacciones[[#This Row],[discount_applied]]%</f>
        <v>21749.293643055586</v>
      </c>
      <c r="O18934" s="7" t="str">
        <f>VLOOKUP(tTransacciones[[#This Row],[customer_id]],tClientes[[#Headers],[#Data]],3,0)</f>
        <v>Alexander Blake</v>
      </c>
      <c r="P18934" s="7"/>
    </row>
    <row r="18935" spans="1:16" hidden="1" x14ac:dyDescent="0.3">
      <c r="A18935" t="s">
        <v>43292</v>
      </c>
      <c r="B18935" t="s">
        <v>21892</v>
      </c>
      <c r="C18935" s="5" t="s">
        <v>24329</v>
      </c>
      <c r="D18935" s="5" t="s">
        <v>24253</v>
      </c>
      <c r="E18935" s="4">
        <v>2</v>
      </c>
      <c r="F18935" s="7">
        <v>332.01</v>
      </c>
      <c r="G18935" s="10">
        <v>45640</v>
      </c>
      <c r="H18935" s="5" t="s">
        <v>24285</v>
      </c>
      <c r="I18935" s="5" t="s">
        <v>24264</v>
      </c>
      <c r="J18935">
        <v>10</v>
      </c>
      <c r="K18935" s="7">
        <f>+IF(OR(ISBLANK(tTransacciones[[#This Row],[price]]),tTransacciones[[#This Row],[price]]=0),$R$3,tTransacciones[[#This Row],[price]])</f>
        <v>332.01</v>
      </c>
      <c r="L18935">
        <f>+IF(OR(ISBLANK(tTransacciones[[#This Row],[quantity]]),tTransacciones[[#This Row],[quantity]]=0),$R$4,tTransacciones[[#This Row],[quantity]])</f>
        <v>2</v>
      </c>
      <c r="M18935" s="7">
        <f>tTransacciones[[#This Row],[quantity_clean]]*tTransacciones[[#This Row],[price_clean]]</f>
        <v>664.02</v>
      </c>
      <c r="N18935" s="7">
        <f>tTransacciones[[#This Row],[price_total]]-tTransacciones[[#This Row],[discount_applied]]%</f>
        <v>663.92</v>
      </c>
      <c r="O18935" s="7" t="str">
        <f>VLOOKUP(tTransacciones[[#This Row],[customer_id]],tClientes[[#Headers],[#Data]],3,0)</f>
        <v>Teresa Sanford</v>
      </c>
      <c r="P18935" s="7"/>
    </row>
    <row r="18936" spans="1:16" hidden="1" x14ac:dyDescent="0.3">
      <c r="A18936" t="s">
        <v>43293</v>
      </c>
      <c r="B18936" t="s">
        <v>17721</v>
      </c>
      <c r="C18936" s="5" t="s">
        <v>24333</v>
      </c>
      <c r="D18936" s="5" t="s">
        <v>24284</v>
      </c>
      <c r="E18936" s="4">
        <v>1</v>
      </c>
      <c r="F18936" s="7">
        <v>1283.1199999999999</v>
      </c>
      <c r="G18936" s="10">
        <v>45180</v>
      </c>
      <c r="H18936" s="5" t="s">
        <v>24277</v>
      </c>
      <c r="I18936" s="5" t="s">
        <v>24255</v>
      </c>
      <c r="J18936">
        <v>15</v>
      </c>
      <c r="K18936" s="7">
        <f>+IF(OR(ISBLANK(tTransacciones[[#This Row],[price]]),tTransacciones[[#This Row],[price]]=0),$R$3,tTransacciones[[#This Row],[price]])</f>
        <v>1283.1199999999999</v>
      </c>
      <c r="L18936">
        <f>+IF(OR(ISBLANK(tTransacciones[[#This Row],[quantity]]),tTransacciones[[#This Row],[quantity]]=0),$R$4,tTransacciones[[#This Row],[quantity]])</f>
        <v>1</v>
      </c>
      <c r="M18936" s="7">
        <f>tTransacciones[[#This Row],[quantity_clean]]*tTransacciones[[#This Row],[price_clean]]</f>
        <v>1283.1199999999999</v>
      </c>
      <c r="N18936" s="7">
        <f>tTransacciones[[#This Row],[price_total]]-tTransacciones[[#This Row],[discount_applied]]%</f>
        <v>1282.9699999999998</v>
      </c>
      <c r="O18936" s="7" t="str">
        <f>VLOOKUP(tTransacciones[[#This Row],[customer_id]],tClientes[[#Headers],[#Data]],3,0)</f>
        <v>Jeremy Gomez</v>
      </c>
      <c r="P18936" s="7"/>
    </row>
    <row r="18937" spans="1:16" hidden="1" x14ac:dyDescent="0.3">
      <c r="A18937" t="s">
        <v>43294</v>
      </c>
      <c r="B18937" t="s">
        <v>18152</v>
      </c>
      <c r="C18937" s="5" t="s">
        <v>24384</v>
      </c>
      <c r="D18937" s="5" t="s">
        <v>24263</v>
      </c>
      <c r="E18937" s="4">
        <v>1</v>
      </c>
      <c r="F18937" s="7">
        <v>490.26</v>
      </c>
      <c r="G18937" s="10">
        <v>44568</v>
      </c>
      <c r="H18937" s="5" t="s">
        <v>24259</v>
      </c>
      <c r="I18937" s="5" t="s">
        <v>24281</v>
      </c>
      <c r="J18937">
        <v>0</v>
      </c>
      <c r="K18937" s="7">
        <f>+IF(OR(ISBLANK(tTransacciones[[#This Row],[price]]),tTransacciones[[#This Row],[price]]=0),$R$3,tTransacciones[[#This Row],[price]])</f>
        <v>490.26</v>
      </c>
      <c r="L18937">
        <f>+IF(OR(ISBLANK(tTransacciones[[#This Row],[quantity]]),tTransacciones[[#This Row],[quantity]]=0),$R$4,tTransacciones[[#This Row],[quantity]])</f>
        <v>1</v>
      </c>
      <c r="M18937" s="7">
        <f>tTransacciones[[#This Row],[quantity_clean]]*tTransacciones[[#This Row],[price_clean]]</f>
        <v>490.26</v>
      </c>
      <c r="N18937" s="7">
        <f>tTransacciones[[#This Row],[price_total]]-tTransacciones[[#This Row],[discount_applied]]%</f>
        <v>490.26</v>
      </c>
      <c r="O18937" s="7" t="str">
        <f>VLOOKUP(tTransacciones[[#This Row],[customer_id]],tClientes[[#Headers],[#Data]],3,0)</f>
        <v>Miranda Wu</v>
      </c>
      <c r="P18937" s="7"/>
    </row>
    <row r="18938" spans="1:16" hidden="1" x14ac:dyDescent="0.3">
      <c r="A18938" t="s">
        <v>43295</v>
      </c>
      <c r="B18938" t="s">
        <v>13728</v>
      </c>
      <c r="C18938" s="5" t="s">
        <v>24398</v>
      </c>
      <c r="D18938" s="5" t="s">
        <v>24274</v>
      </c>
      <c r="E18938" s="4">
        <v>1</v>
      </c>
      <c r="F18938" s="7">
        <v>0</v>
      </c>
      <c r="G18938" s="10">
        <v>45638</v>
      </c>
      <c r="H18938" s="5" t="s">
        <v>24259</v>
      </c>
      <c r="I18938" s="5" t="s">
        <v>24281</v>
      </c>
      <c r="J18938">
        <v>0</v>
      </c>
      <c r="K18938" s="7">
        <f>+IF(OR(ISBLANK(tTransacciones[[#This Row],[price]]),tTransacciones[[#This Row],[price]]=0),$R$3,tTransacciones[[#This Row],[price]])</f>
        <v>387.79</v>
      </c>
      <c r="L18938">
        <f>+IF(OR(ISBLANK(tTransacciones[[#This Row],[quantity]]),tTransacciones[[#This Row],[quantity]]=0),$R$4,tTransacciones[[#This Row],[quantity]])</f>
        <v>1</v>
      </c>
      <c r="M18938" s="7">
        <f>tTransacciones[[#This Row],[quantity_clean]]*tTransacciones[[#This Row],[price_clean]]</f>
        <v>387.79</v>
      </c>
      <c r="N18938" s="7">
        <f>tTransacciones[[#This Row],[price_total]]-tTransacciones[[#This Row],[discount_applied]]%</f>
        <v>387.79</v>
      </c>
      <c r="O18938" s="7" t="str">
        <f>VLOOKUP(tTransacciones[[#This Row],[customer_id]],tClientes[[#Headers],[#Data]],3,0)</f>
        <v>Brandon Payne</v>
      </c>
      <c r="P18938" s="7"/>
    </row>
    <row r="18939" spans="1:16" hidden="1" x14ac:dyDescent="0.3">
      <c r="A18939" t="s">
        <v>43296</v>
      </c>
      <c r="B18939" t="s">
        <v>20579</v>
      </c>
      <c r="C18939" s="5" t="s">
        <v>24257</v>
      </c>
      <c r="D18939" s="5" t="s">
        <v>24258</v>
      </c>
      <c r="E18939" s="4">
        <v>1</v>
      </c>
      <c r="F18939" s="7">
        <v>502.72</v>
      </c>
      <c r="G18939" s="10">
        <v>44516</v>
      </c>
      <c r="H18939" s="5" t="s">
        <v>24259</v>
      </c>
      <c r="I18939" s="5" t="s">
        <v>24286</v>
      </c>
      <c r="J18939">
        <v>0</v>
      </c>
      <c r="K18939" s="7">
        <f>+IF(OR(ISBLANK(tTransacciones[[#This Row],[price]]),tTransacciones[[#This Row],[price]]=0),$R$3,tTransacciones[[#This Row],[price]])</f>
        <v>502.72</v>
      </c>
      <c r="L18939">
        <f>+IF(OR(ISBLANK(tTransacciones[[#This Row],[quantity]]),tTransacciones[[#This Row],[quantity]]=0),$R$4,tTransacciones[[#This Row],[quantity]])</f>
        <v>1</v>
      </c>
      <c r="M18939" s="7">
        <f>tTransacciones[[#This Row],[quantity_clean]]*tTransacciones[[#This Row],[price_clean]]</f>
        <v>502.72</v>
      </c>
      <c r="N18939" s="7">
        <f>tTransacciones[[#This Row],[price_total]]-tTransacciones[[#This Row],[discount_applied]]%</f>
        <v>502.72</v>
      </c>
      <c r="O18939" s="7" t="str">
        <f>VLOOKUP(tTransacciones[[#This Row],[customer_id]],tClientes[[#Headers],[#Data]],3,0)</f>
        <v>Danielle Trujillo</v>
      </c>
      <c r="P18939" s="7"/>
    </row>
    <row r="18940" spans="1:16" hidden="1" x14ac:dyDescent="0.3">
      <c r="A18940" t="s">
        <v>43297</v>
      </c>
      <c r="B18940" t="s">
        <v>1680</v>
      </c>
      <c r="C18940" s="5" t="s">
        <v>24356</v>
      </c>
      <c r="D18940" s="5" t="s">
        <v>24319</v>
      </c>
      <c r="E18940" s="4">
        <v>2</v>
      </c>
      <c r="F18940" s="7">
        <v>1115.57</v>
      </c>
      <c r="G18940" s="10">
        <v>44777</v>
      </c>
      <c r="H18940" s="5" t="s">
        <v>24259</v>
      </c>
      <c r="I18940" s="5" t="s">
        <v>24286</v>
      </c>
      <c r="J18940">
        <v>0</v>
      </c>
      <c r="K18940" s="7">
        <f>+IF(OR(ISBLANK(tTransacciones[[#This Row],[price]]),tTransacciones[[#This Row],[price]]=0),$R$3,tTransacciones[[#This Row],[price]])</f>
        <v>1115.57</v>
      </c>
      <c r="L18940">
        <f>+IF(OR(ISBLANK(tTransacciones[[#This Row],[quantity]]),tTransacciones[[#This Row],[quantity]]=0),$R$4,tTransacciones[[#This Row],[quantity]])</f>
        <v>2</v>
      </c>
      <c r="M18940" s="7">
        <f>tTransacciones[[#This Row],[quantity_clean]]*tTransacciones[[#This Row],[price_clean]]</f>
        <v>2231.14</v>
      </c>
      <c r="N18940" s="7">
        <f>tTransacciones[[#This Row],[price_total]]-tTransacciones[[#This Row],[discount_applied]]%</f>
        <v>2231.14</v>
      </c>
      <c r="O18940" s="7" t="str">
        <f>VLOOKUP(tTransacciones[[#This Row],[customer_id]],tClientes[[#Headers],[#Data]],3,0)</f>
        <v>Tammy Davis</v>
      </c>
      <c r="P18940" s="7"/>
    </row>
    <row r="18941" spans="1:16" hidden="1" x14ac:dyDescent="0.3">
      <c r="A18941" t="s">
        <v>43298</v>
      </c>
      <c r="B18941" t="s">
        <v>18004</v>
      </c>
      <c r="C18941" s="5" t="s">
        <v>24423</v>
      </c>
      <c r="D18941" s="5" t="s">
        <v>24290</v>
      </c>
      <c r="E18941" s="4">
        <v>1</v>
      </c>
      <c r="F18941" s="7">
        <v>156.38999999999999</v>
      </c>
      <c r="G18941" s="10">
        <v>45412</v>
      </c>
      <c r="H18941" s="5" t="s">
        <v>24393</v>
      </c>
      <c r="I18941" s="5" t="s">
        <v>24390</v>
      </c>
      <c r="J18941">
        <v>0</v>
      </c>
      <c r="K18941" s="7">
        <f>+IF(OR(ISBLANK(tTransacciones[[#This Row],[price]]),tTransacciones[[#This Row],[price]]=0),$R$3,tTransacciones[[#This Row],[price]])</f>
        <v>156.38999999999999</v>
      </c>
      <c r="L18941">
        <f>+IF(OR(ISBLANK(tTransacciones[[#This Row],[quantity]]),tTransacciones[[#This Row],[quantity]]=0),$R$4,tTransacciones[[#This Row],[quantity]])</f>
        <v>1</v>
      </c>
      <c r="M18941" s="7">
        <f>tTransacciones[[#This Row],[quantity_clean]]*tTransacciones[[#This Row],[price_clean]]</f>
        <v>156.38999999999999</v>
      </c>
      <c r="N18941" s="7">
        <f>tTransacciones[[#This Row],[price_total]]-tTransacciones[[#This Row],[discount_applied]]%</f>
        <v>156.38999999999999</v>
      </c>
      <c r="O18941" s="7" t="str">
        <f>VLOOKUP(tTransacciones[[#This Row],[customer_id]],tClientes[[#Headers],[#Data]],3,0)</f>
        <v>Gabrielle Hunter</v>
      </c>
      <c r="P18941" s="7"/>
    </row>
    <row r="18942" spans="1:16" hidden="1" x14ac:dyDescent="0.3">
      <c r="A18942" t="s">
        <v>43299</v>
      </c>
      <c r="B18942" t="s">
        <v>3389</v>
      </c>
      <c r="C18942" s="5" t="s">
        <v>24476</v>
      </c>
      <c r="D18942" s="5" t="s">
        <v>24263</v>
      </c>
      <c r="E18942" s="4">
        <v>2</v>
      </c>
      <c r="F18942" s="7">
        <v>748.51</v>
      </c>
      <c r="G18942" s="10">
        <v>45488</v>
      </c>
      <c r="H18942" s="5" t="s">
        <v>24340</v>
      </c>
      <c r="I18942" s="5" t="s">
        <v>24264</v>
      </c>
      <c r="J18942">
        <v>20</v>
      </c>
      <c r="K18942" s="7">
        <f>+IF(OR(ISBLANK(tTransacciones[[#This Row],[price]]),tTransacciones[[#This Row],[price]]=0),$R$3,tTransacciones[[#This Row],[price]])</f>
        <v>748.51</v>
      </c>
      <c r="L18942">
        <f>+IF(OR(ISBLANK(tTransacciones[[#This Row],[quantity]]),tTransacciones[[#This Row],[quantity]]=0),$R$4,tTransacciones[[#This Row],[quantity]])</f>
        <v>2</v>
      </c>
      <c r="M18942" s="7">
        <f>tTransacciones[[#This Row],[quantity_clean]]*tTransacciones[[#This Row],[price_clean]]</f>
        <v>1497.02</v>
      </c>
      <c r="N18942" s="7">
        <f>tTransacciones[[#This Row],[price_total]]-tTransacciones[[#This Row],[discount_applied]]%</f>
        <v>1496.82</v>
      </c>
      <c r="O18942" s="7" t="str">
        <f>VLOOKUP(tTransacciones[[#This Row],[customer_id]],tClientes[[#Headers],[#Data]],3,0)</f>
        <v>Michael Khan</v>
      </c>
      <c r="P18942" s="7"/>
    </row>
    <row r="18943" spans="1:16" hidden="1" x14ac:dyDescent="0.3">
      <c r="A18943" t="s">
        <v>43300</v>
      </c>
      <c r="B18943" t="s">
        <v>6083</v>
      </c>
      <c r="C18943" s="5" t="s">
        <v>24333</v>
      </c>
      <c r="D18943" s="5" t="s">
        <v>24284</v>
      </c>
      <c r="E18943" s="4">
        <v>1</v>
      </c>
      <c r="F18943" s="7">
        <v>1685.36</v>
      </c>
      <c r="G18943" s="10">
        <v>45372</v>
      </c>
      <c r="H18943" s="5" t="s">
        <v>24344</v>
      </c>
      <c r="I18943" s="5" t="s">
        <v>24286</v>
      </c>
      <c r="J18943">
        <v>0</v>
      </c>
      <c r="K18943" s="7">
        <f>+IF(OR(ISBLANK(tTransacciones[[#This Row],[price]]),tTransacciones[[#This Row],[price]]=0),$R$3,tTransacciones[[#This Row],[price]])</f>
        <v>1685.36</v>
      </c>
      <c r="L18943">
        <f>+IF(OR(ISBLANK(tTransacciones[[#This Row],[quantity]]),tTransacciones[[#This Row],[quantity]]=0),$R$4,tTransacciones[[#This Row],[quantity]])</f>
        <v>1</v>
      </c>
      <c r="M18943" s="7">
        <f>tTransacciones[[#This Row],[quantity_clean]]*tTransacciones[[#This Row],[price_clean]]</f>
        <v>1685.36</v>
      </c>
      <c r="N18943" s="7">
        <f>tTransacciones[[#This Row],[price_total]]-tTransacciones[[#This Row],[discount_applied]]%</f>
        <v>1685.36</v>
      </c>
      <c r="O18943" s="7" t="str">
        <f>VLOOKUP(tTransacciones[[#This Row],[customer_id]],tClientes[[#Headers],[#Data]],3,0)</f>
        <v>Ralph Lawrence</v>
      </c>
      <c r="P18943" s="7"/>
    </row>
    <row r="18944" spans="1:16" hidden="1" x14ac:dyDescent="0.3">
      <c r="A18944" t="s">
        <v>43301</v>
      </c>
      <c r="B18944" t="s">
        <v>5961</v>
      </c>
      <c r="C18944" s="5" t="s">
        <v>24299</v>
      </c>
      <c r="D18944" s="5" t="s">
        <v>24293</v>
      </c>
      <c r="E18944" s="4">
        <v>1</v>
      </c>
      <c r="F18944" s="7">
        <v>87.78</v>
      </c>
      <c r="G18944" s="10">
        <v>45405</v>
      </c>
      <c r="H18944" s="5" t="s">
        <v>24259</v>
      </c>
      <c r="I18944" s="5" t="s">
        <v>24286</v>
      </c>
      <c r="J18944">
        <v>0</v>
      </c>
      <c r="K18944" s="7">
        <f>+IF(OR(ISBLANK(tTransacciones[[#This Row],[price]]),tTransacciones[[#This Row],[price]]=0),$R$3,tTransacciones[[#This Row],[price]])</f>
        <v>87.78</v>
      </c>
      <c r="L18944">
        <f>+IF(OR(ISBLANK(tTransacciones[[#This Row],[quantity]]),tTransacciones[[#This Row],[quantity]]=0),$R$4,tTransacciones[[#This Row],[quantity]])</f>
        <v>1</v>
      </c>
      <c r="M18944" s="7">
        <f>tTransacciones[[#This Row],[quantity_clean]]*tTransacciones[[#This Row],[price_clean]]</f>
        <v>87.78</v>
      </c>
      <c r="N18944" s="7">
        <f>tTransacciones[[#This Row],[price_total]]-tTransacciones[[#This Row],[discount_applied]]%</f>
        <v>87.78</v>
      </c>
      <c r="O18944" s="7" t="str">
        <f>VLOOKUP(tTransacciones[[#This Row],[customer_id]],tClientes[[#Headers],[#Data]],3,0)</f>
        <v>Keith Gonzales</v>
      </c>
      <c r="P18944" s="7"/>
    </row>
    <row r="18945" spans="1:16" hidden="1" x14ac:dyDescent="0.3">
      <c r="A18945" t="s">
        <v>43302</v>
      </c>
      <c r="B18945" t="s">
        <v>13524</v>
      </c>
      <c r="C18945" s="5" t="s">
        <v>24398</v>
      </c>
      <c r="D18945" s="5" t="s">
        <v>24274</v>
      </c>
      <c r="E18945" s="4">
        <v>1</v>
      </c>
      <c r="F18945" s="7">
        <v>812.94</v>
      </c>
      <c r="G18945" s="10">
        <v>45691</v>
      </c>
      <c r="H18945" s="5" t="s">
        <v>24294</v>
      </c>
      <c r="I18945" s="5" t="s">
        <v>24255</v>
      </c>
      <c r="J18945">
        <v>10</v>
      </c>
      <c r="K18945" s="7">
        <f>+IF(OR(ISBLANK(tTransacciones[[#This Row],[price]]),tTransacciones[[#This Row],[price]]=0),$R$3,tTransacciones[[#This Row],[price]])</f>
        <v>812.94</v>
      </c>
      <c r="L18945">
        <f>+IF(OR(ISBLANK(tTransacciones[[#This Row],[quantity]]),tTransacciones[[#This Row],[quantity]]=0),$R$4,tTransacciones[[#This Row],[quantity]])</f>
        <v>1</v>
      </c>
      <c r="M18945" s="7">
        <f>tTransacciones[[#This Row],[quantity_clean]]*tTransacciones[[#This Row],[price_clean]]</f>
        <v>812.94</v>
      </c>
      <c r="N18945" s="7">
        <f>tTransacciones[[#This Row],[price_total]]-tTransacciones[[#This Row],[discount_applied]]%</f>
        <v>812.84</v>
      </c>
      <c r="O18945" s="7" t="str">
        <f>VLOOKUP(tTransacciones[[#This Row],[customer_id]],tClientes[[#Headers],[#Data]],3,0)</f>
        <v>Mikayla Wilson</v>
      </c>
      <c r="P18945" s="7"/>
    </row>
    <row r="18946" spans="1:16" hidden="1" x14ac:dyDescent="0.3">
      <c r="A18946" t="s">
        <v>43303</v>
      </c>
      <c r="B18946" t="s">
        <v>2931</v>
      </c>
      <c r="C18946" s="5" t="s">
        <v>24496</v>
      </c>
      <c r="D18946" s="5" t="s">
        <v>24387</v>
      </c>
      <c r="E18946" s="4">
        <v>1</v>
      </c>
      <c r="F18946" s="7">
        <v>131.59</v>
      </c>
      <c r="G18946" s="10">
        <v>44884</v>
      </c>
      <c r="H18946" s="5" t="s">
        <v>24259</v>
      </c>
      <c r="I18946" s="5" t="s">
        <v>24390</v>
      </c>
      <c r="J18946">
        <v>0</v>
      </c>
      <c r="K18946" s="7">
        <f>+IF(OR(ISBLANK(tTransacciones[[#This Row],[price]]),tTransacciones[[#This Row],[price]]=0),$R$3,tTransacciones[[#This Row],[price]])</f>
        <v>131.59</v>
      </c>
      <c r="L18946">
        <f>+IF(OR(ISBLANK(tTransacciones[[#This Row],[quantity]]),tTransacciones[[#This Row],[quantity]]=0),$R$4,tTransacciones[[#This Row],[quantity]])</f>
        <v>1</v>
      </c>
      <c r="M18946" s="7">
        <f>tTransacciones[[#This Row],[quantity_clean]]*tTransacciones[[#This Row],[price_clean]]</f>
        <v>131.59</v>
      </c>
      <c r="N18946" s="7">
        <f>tTransacciones[[#This Row],[price_total]]-tTransacciones[[#This Row],[discount_applied]]%</f>
        <v>131.59</v>
      </c>
      <c r="O18946" s="7" t="str">
        <f>VLOOKUP(tTransacciones[[#This Row],[customer_id]],tClientes[[#Headers],[#Data]],3,0)</f>
        <v>Julia Williams</v>
      </c>
      <c r="P18946" s="7"/>
    </row>
    <row r="18947" spans="1:16" hidden="1" x14ac:dyDescent="0.3">
      <c r="A18947" t="s">
        <v>43304</v>
      </c>
      <c r="B18947" t="s">
        <v>10735</v>
      </c>
      <c r="C18947" s="5" t="s">
        <v>24283</v>
      </c>
      <c r="D18947" s="5" t="s">
        <v>24284</v>
      </c>
      <c r="E18947" s="4">
        <v>1</v>
      </c>
      <c r="F18947" s="7">
        <v>869.66</v>
      </c>
      <c r="G18947" s="10">
        <v>45238</v>
      </c>
      <c r="H18947" s="5" t="s">
        <v>24393</v>
      </c>
      <c r="I18947" s="5" t="s">
        <v>24264</v>
      </c>
      <c r="J18947">
        <v>0</v>
      </c>
      <c r="K18947" s="7">
        <f>+IF(OR(ISBLANK(tTransacciones[[#This Row],[price]]),tTransacciones[[#This Row],[price]]=0),$R$3,tTransacciones[[#This Row],[price]])</f>
        <v>869.66</v>
      </c>
      <c r="L18947">
        <f>+IF(OR(ISBLANK(tTransacciones[[#This Row],[quantity]]),tTransacciones[[#This Row],[quantity]]=0),$R$4,tTransacciones[[#This Row],[quantity]])</f>
        <v>1</v>
      </c>
      <c r="M18947" s="7">
        <f>tTransacciones[[#This Row],[quantity_clean]]*tTransacciones[[#This Row],[price_clean]]</f>
        <v>869.66</v>
      </c>
      <c r="N18947" s="7">
        <f>tTransacciones[[#This Row],[price_total]]-tTransacciones[[#This Row],[discount_applied]]%</f>
        <v>869.66</v>
      </c>
      <c r="O18947" s="7" t="str">
        <f>VLOOKUP(tTransacciones[[#This Row],[customer_id]],tClientes[[#Headers],[#Data]],3,0)</f>
        <v>Leah Pruitt</v>
      </c>
      <c r="P18947" s="7"/>
    </row>
    <row r="18948" spans="1:16" hidden="1" x14ac:dyDescent="0.3">
      <c r="A18948" t="s">
        <v>43305</v>
      </c>
      <c r="B18948" t="s">
        <v>675</v>
      </c>
      <c r="C18948" s="5" t="s">
        <v>24302</v>
      </c>
      <c r="D18948" s="5" t="s">
        <v>24253</v>
      </c>
      <c r="E18948" s="4">
        <v>1</v>
      </c>
      <c r="F18948" s="7">
        <v>268.76</v>
      </c>
      <c r="G18948" s="10">
        <v>45607</v>
      </c>
      <c r="H18948" s="5" t="s">
        <v>24344</v>
      </c>
      <c r="I18948" s="5" t="s">
        <v>24281</v>
      </c>
      <c r="J18948">
        <v>15</v>
      </c>
      <c r="K18948" s="7">
        <f>+IF(OR(ISBLANK(tTransacciones[[#This Row],[price]]),tTransacciones[[#This Row],[price]]=0),$R$3,tTransacciones[[#This Row],[price]])</f>
        <v>268.76</v>
      </c>
      <c r="L18948">
        <f>+IF(OR(ISBLANK(tTransacciones[[#This Row],[quantity]]),tTransacciones[[#This Row],[quantity]]=0),$R$4,tTransacciones[[#This Row],[quantity]])</f>
        <v>1</v>
      </c>
      <c r="M18948" s="7">
        <f>tTransacciones[[#This Row],[quantity_clean]]*tTransacciones[[#This Row],[price_clean]]</f>
        <v>268.76</v>
      </c>
      <c r="N18948" s="7">
        <f>tTransacciones[[#This Row],[price_total]]-tTransacciones[[#This Row],[discount_applied]]%</f>
        <v>268.61</v>
      </c>
      <c r="O18948" s="7" t="str">
        <f>VLOOKUP(tTransacciones[[#This Row],[customer_id]],tClientes[[#Headers],[#Data]],3,0)</f>
        <v>Katherine Guerrero</v>
      </c>
      <c r="P18948" s="7"/>
    </row>
    <row r="18949" spans="1:16" hidden="1" x14ac:dyDescent="0.3">
      <c r="A18949" t="s">
        <v>43306</v>
      </c>
      <c r="B18949" t="s">
        <v>3938</v>
      </c>
      <c r="C18949" s="5" t="s">
        <v>24302</v>
      </c>
      <c r="D18949" s="5" t="s">
        <v>24253</v>
      </c>
      <c r="E18949" s="4">
        <v>3</v>
      </c>
      <c r="F18949" s="7">
        <v>83.59</v>
      </c>
      <c r="G18949" s="10">
        <v>45491</v>
      </c>
      <c r="H18949" s="5" t="s">
        <v>24344</v>
      </c>
      <c r="I18949" s="5" t="s">
        <v>24255</v>
      </c>
      <c r="J18949">
        <v>0</v>
      </c>
      <c r="K18949" s="7">
        <f>+IF(OR(ISBLANK(tTransacciones[[#This Row],[price]]),tTransacciones[[#This Row],[price]]=0),$R$3,tTransacciones[[#This Row],[price]])</f>
        <v>83.59</v>
      </c>
      <c r="L18949">
        <f>+IF(OR(ISBLANK(tTransacciones[[#This Row],[quantity]]),tTransacciones[[#This Row],[quantity]]=0),$R$4,tTransacciones[[#This Row],[quantity]])</f>
        <v>3</v>
      </c>
      <c r="M18949" s="7">
        <f>tTransacciones[[#This Row],[quantity_clean]]*tTransacciones[[#This Row],[price_clean]]</f>
        <v>250.77</v>
      </c>
      <c r="N18949" s="7">
        <f>tTransacciones[[#This Row],[price_total]]-tTransacciones[[#This Row],[discount_applied]]%</f>
        <v>250.77</v>
      </c>
      <c r="O18949" s="7" t="str">
        <f>VLOOKUP(tTransacciones[[#This Row],[customer_id]],tClientes[[#Headers],[#Data]],3,0)</f>
        <v>Claudia Rice</v>
      </c>
      <c r="P18949" s="7"/>
    </row>
    <row r="18950" spans="1:16" hidden="1" x14ac:dyDescent="0.3">
      <c r="A18950" t="s">
        <v>43307</v>
      </c>
      <c r="B18950" t="s">
        <v>1759</v>
      </c>
      <c r="C18950" s="5" t="s">
        <v>24443</v>
      </c>
      <c r="D18950" s="5" t="s">
        <v>24270</v>
      </c>
      <c r="E18950" s="4">
        <v>1</v>
      </c>
      <c r="F18950" s="7">
        <v>2427.34</v>
      </c>
      <c r="G18950" s="10">
        <v>45234</v>
      </c>
      <c r="H18950" s="5" t="s">
        <v>24271</v>
      </c>
      <c r="I18950" s="5" t="s">
        <v>24255</v>
      </c>
      <c r="J18950">
        <v>30</v>
      </c>
      <c r="K18950" s="7">
        <f>+IF(OR(ISBLANK(tTransacciones[[#This Row],[price]]),tTransacciones[[#This Row],[price]]=0),$R$3,tTransacciones[[#This Row],[price]])</f>
        <v>2427.34</v>
      </c>
      <c r="L18950">
        <f>+IF(OR(ISBLANK(tTransacciones[[#This Row],[quantity]]),tTransacciones[[#This Row],[quantity]]=0),$R$4,tTransacciones[[#This Row],[quantity]])</f>
        <v>1</v>
      </c>
      <c r="M18950" s="7">
        <f>tTransacciones[[#This Row],[quantity_clean]]*tTransacciones[[#This Row],[price_clean]]</f>
        <v>2427.34</v>
      </c>
      <c r="N18950" s="7">
        <f>tTransacciones[[#This Row],[price_total]]-tTransacciones[[#This Row],[discount_applied]]%</f>
        <v>2427.04</v>
      </c>
      <c r="O18950" s="7" t="str">
        <f>VLOOKUP(tTransacciones[[#This Row],[customer_id]],tClientes[[#Headers],[#Data]],3,0)</f>
        <v>Cheryl Pierce</v>
      </c>
      <c r="P18950" s="7"/>
    </row>
    <row r="18951" spans="1:16" hidden="1" x14ac:dyDescent="0.3">
      <c r="A18951" t="s">
        <v>43308</v>
      </c>
      <c r="B18951" t="s">
        <v>1608</v>
      </c>
      <c r="C18951" s="5" t="s">
        <v>24269</v>
      </c>
      <c r="D18951" s="5" t="s">
        <v>24270</v>
      </c>
      <c r="E18951" s="4">
        <v>1</v>
      </c>
      <c r="F18951" s="7">
        <v>1289.82</v>
      </c>
      <c r="G18951" s="10">
        <v>45356</v>
      </c>
      <c r="H18951" s="5" t="s">
        <v>24340</v>
      </c>
      <c r="I18951" s="5" t="s">
        <v>24255</v>
      </c>
      <c r="J18951">
        <v>0</v>
      </c>
      <c r="K18951" s="7">
        <f>+IF(OR(ISBLANK(tTransacciones[[#This Row],[price]]),tTransacciones[[#This Row],[price]]=0),$R$3,tTransacciones[[#This Row],[price]])</f>
        <v>1289.82</v>
      </c>
      <c r="L18951">
        <f>+IF(OR(ISBLANK(tTransacciones[[#This Row],[quantity]]),tTransacciones[[#This Row],[quantity]]=0),$R$4,tTransacciones[[#This Row],[quantity]])</f>
        <v>1</v>
      </c>
      <c r="M18951" s="7">
        <f>tTransacciones[[#This Row],[quantity_clean]]*tTransacciones[[#This Row],[price_clean]]</f>
        <v>1289.82</v>
      </c>
      <c r="N18951" s="7">
        <f>tTransacciones[[#This Row],[price_total]]-tTransacciones[[#This Row],[discount_applied]]%</f>
        <v>1289.82</v>
      </c>
      <c r="O18951" s="7" t="str">
        <f>VLOOKUP(tTransacciones[[#This Row],[customer_id]],tClientes[[#Headers],[#Data]],3,0)</f>
        <v>Martin Young</v>
      </c>
      <c r="P18951" s="7"/>
    </row>
    <row r="18952" spans="1:16" hidden="1" x14ac:dyDescent="0.3">
      <c r="A18952" t="s">
        <v>43309</v>
      </c>
      <c r="B18952" t="s">
        <v>23051</v>
      </c>
      <c r="C18952" s="5" t="s">
        <v>24409</v>
      </c>
      <c r="D18952" s="5" t="s">
        <v>24284</v>
      </c>
      <c r="E18952" s="4">
        <v>1</v>
      </c>
      <c r="F18952" s="7">
        <v>603.97</v>
      </c>
      <c r="G18952" s="10">
        <v>45345</v>
      </c>
      <c r="H18952" s="5" t="s">
        <v>24275</v>
      </c>
      <c r="I18952" s="5" t="s">
        <v>24281</v>
      </c>
      <c r="J18952">
        <v>0</v>
      </c>
      <c r="K18952" s="7">
        <f>+IF(OR(ISBLANK(tTransacciones[[#This Row],[price]]),tTransacciones[[#This Row],[price]]=0),$R$3,tTransacciones[[#This Row],[price]])</f>
        <v>603.97</v>
      </c>
      <c r="L18952">
        <f>+IF(OR(ISBLANK(tTransacciones[[#This Row],[quantity]]),tTransacciones[[#This Row],[quantity]]=0),$R$4,tTransacciones[[#This Row],[quantity]])</f>
        <v>1</v>
      </c>
      <c r="M18952" s="7">
        <f>tTransacciones[[#This Row],[quantity_clean]]*tTransacciones[[#This Row],[price_clean]]</f>
        <v>603.97</v>
      </c>
      <c r="N18952" s="7">
        <f>tTransacciones[[#This Row],[price_total]]-tTransacciones[[#This Row],[discount_applied]]%</f>
        <v>603.97</v>
      </c>
      <c r="O18952" s="7" t="str">
        <f>VLOOKUP(tTransacciones[[#This Row],[customer_id]],tClientes[[#Headers],[#Data]],3,0)</f>
        <v>Victoria Smith</v>
      </c>
      <c r="P18952" s="7"/>
    </row>
    <row r="18953" spans="1:16" hidden="1" x14ac:dyDescent="0.3">
      <c r="A18953" t="s">
        <v>43310</v>
      </c>
      <c r="B18953" t="s">
        <v>15289</v>
      </c>
      <c r="C18953" s="5" t="s">
        <v>24318</v>
      </c>
      <c r="D18953" s="5" t="s">
        <v>24319</v>
      </c>
      <c r="E18953" s="4">
        <v>1</v>
      </c>
      <c r="F18953" s="7">
        <v>1887.58</v>
      </c>
      <c r="G18953" s="10">
        <v>45246</v>
      </c>
      <c r="H18953" s="5" t="s">
        <v>24393</v>
      </c>
      <c r="I18953" s="5" t="s">
        <v>24255</v>
      </c>
      <c r="J18953">
        <v>10</v>
      </c>
      <c r="K18953" s="7">
        <f>+IF(OR(ISBLANK(tTransacciones[[#This Row],[price]]),tTransacciones[[#This Row],[price]]=0),$R$3,tTransacciones[[#This Row],[price]])</f>
        <v>1887.58</v>
      </c>
      <c r="L18953">
        <f>+IF(OR(ISBLANK(tTransacciones[[#This Row],[quantity]]),tTransacciones[[#This Row],[quantity]]=0),$R$4,tTransacciones[[#This Row],[quantity]])</f>
        <v>1</v>
      </c>
      <c r="M18953" s="7">
        <f>tTransacciones[[#This Row],[quantity_clean]]*tTransacciones[[#This Row],[price_clean]]</f>
        <v>1887.58</v>
      </c>
      <c r="N18953" s="7">
        <f>tTransacciones[[#This Row],[price_total]]-tTransacciones[[#This Row],[discount_applied]]%</f>
        <v>1887.48</v>
      </c>
      <c r="O18953" s="7" t="str">
        <f>VLOOKUP(tTransacciones[[#This Row],[customer_id]],tClientes[[#Headers],[#Data]],3,0)</f>
        <v>James Chen</v>
      </c>
      <c r="P18953" s="7"/>
    </row>
    <row r="18954" spans="1:16" hidden="1" x14ac:dyDescent="0.3">
      <c r="A18954" t="s">
        <v>43311</v>
      </c>
      <c r="B18954" t="s">
        <v>10051</v>
      </c>
      <c r="C18954" s="5" t="s">
        <v>24314</v>
      </c>
      <c r="D18954" s="5" t="s">
        <v>24263</v>
      </c>
      <c r="E18954" s="4">
        <v>1</v>
      </c>
      <c r="F18954" s="7">
        <v>655.51</v>
      </c>
      <c r="G18954" s="10">
        <v>45553</v>
      </c>
      <c r="H18954" s="5" t="s">
        <v>24259</v>
      </c>
      <c r="I18954" s="5" t="s">
        <v>24264</v>
      </c>
      <c r="J18954">
        <v>0</v>
      </c>
      <c r="K18954" s="7">
        <f>+IF(OR(ISBLANK(tTransacciones[[#This Row],[price]]),tTransacciones[[#This Row],[price]]=0),$R$3,tTransacciones[[#This Row],[price]])</f>
        <v>655.51</v>
      </c>
      <c r="L18954">
        <f>+IF(OR(ISBLANK(tTransacciones[[#This Row],[quantity]]),tTransacciones[[#This Row],[quantity]]=0),$R$4,tTransacciones[[#This Row],[quantity]])</f>
        <v>1</v>
      </c>
      <c r="M18954" s="7">
        <f>tTransacciones[[#This Row],[quantity_clean]]*tTransacciones[[#This Row],[price_clean]]</f>
        <v>655.51</v>
      </c>
      <c r="N18954" s="7">
        <f>tTransacciones[[#This Row],[price_total]]-tTransacciones[[#This Row],[discount_applied]]%</f>
        <v>655.51</v>
      </c>
      <c r="O18954" s="7" t="str">
        <f>VLOOKUP(tTransacciones[[#This Row],[customer_id]],tClientes[[#Headers],[#Data]],3,0)</f>
        <v>Zachary Miles</v>
      </c>
      <c r="P18954" s="7"/>
    </row>
    <row r="18955" spans="1:16" hidden="1" x14ac:dyDescent="0.3">
      <c r="A18955" t="s">
        <v>43312</v>
      </c>
      <c r="B18955" t="s">
        <v>22982</v>
      </c>
      <c r="C18955" s="5" t="s">
        <v>24292</v>
      </c>
      <c r="D18955" s="5" t="s">
        <v>24293</v>
      </c>
      <c r="E18955" s="4">
        <v>3</v>
      </c>
      <c r="F18955" s="7">
        <v>101.9</v>
      </c>
      <c r="G18955" s="10">
        <v>45629</v>
      </c>
      <c r="H18955" s="5" t="s">
        <v>24294</v>
      </c>
      <c r="I18955" s="5" t="s">
        <v>24281</v>
      </c>
      <c r="J18955">
        <v>5</v>
      </c>
      <c r="K18955" s="7">
        <f>+IF(OR(ISBLANK(tTransacciones[[#This Row],[price]]),tTransacciones[[#This Row],[price]]=0),$R$3,tTransacciones[[#This Row],[price]])</f>
        <v>101.9</v>
      </c>
      <c r="L18955">
        <f>+IF(OR(ISBLANK(tTransacciones[[#This Row],[quantity]]),tTransacciones[[#This Row],[quantity]]=0),$R$4,tTransacciones[[#This Row],[quantity]])</f>
        <v>3</v>
      </c>
      <c r="M18955" s="7">
        <f>tTransacciones[[#This Row],[quantity_clean]]*tTransacciones[[#This Row],[price_clean]]</f>
        <v>305.70000000000005</v>
      </c>
      <c r="N18955" s="7">
        <f>tTransacciones[[#This Row],[price_total]]-tTransacciones[[#This Row],[discount_applied]]%</f>
        <v>305.65000000000003</v>
      </c>
      <c r="O18955" s="7" t="str">
        <f>VLOOKUP(tTransacciones[[#This Row],[customer_id]],tClientes[[#Headers],[#Data]],3,0)</f>
        <v>Scott Martin</v>
      </c>
      <c r="P18955" s="7"/>
    </row>
    <row r="18956" spans="1:16" hidden="1" x14ac:dyDescent="0.3">
      <c r="A18956" t="s">
        <v>43313</v>
      </c>
      <c r="B18956" t="s">
        <v>18908</v>
      </c>
      <c r="C18956" s="5" t="s">
        <v>24302</v>
      </c>
      <c r="D18956" s="5" t="s">
        <v>24253</v>
      </c>
      <c r="E18956" s="4">
        <v>1</v>
      </c>
      <c r="F18956" s="7">
        <v>75.83</v>
      </c>
      <c r="G18956" s="10">
        <v>44781</v>
      </c>
      <c r="H18956" s="5" t="s">
        <v>24340</v>
      </c>
      <c r="I18956" s="5" t="s">
        <v>24281</v>
      </c>
      <c r="J18956">
        <v>0</v>
      </c>
      <c r="K18956" s="7">
        <f>+IF(OR(ISBLANK(tTransacciones[[#This Row],[price]]),tTransacciones[[#This Row],[price]]=0),$R$3,tTransacciones[[#This Row],[price]])</f>
        <v>75.83</v>
      </c>
      <c r="L18956">
        <f>+IF(OR(ISBLANK(tTransacciones[[#This Row],[quantity]]),tTransacciones[[#This Row],[quantity]]=0),$R$4,tTransacciones[[#This Row],[quantity]])</f>
        <v>1</v>
      </c>
      <c r="M18956" s="7">
        <f>tTransacciones[[#This Row],[quantity_clean]]*tTransacciones[[#This Row],[price_clean]]</f>
        <v>75.83</v>
      </c>
      <c r="N18956" s="7">
        <f>tTransacciones[[#This Row],[price_total]]-tTransacciones[[#This Row],[discount_applied]]%</f>
        <v>75.83</v>
      </c>
      <c r="O18956" s="7" t="str">
        <f>VLOOKUP(tTransacciones[[#This Row],[customer_id]],tClientes[[#Headers],[#Data]],3,0)</f>
        <v>Barbara Johnston</v>
      </c>
      <c r="P18956" s="7"/>
    </row>
    <row r="18957" spans="1:16" hidden="1" x14ac:dyDescent="0.3">
      <c r="A18957" t="s">
        <v>43314</v>
      </c>
      <c r="B18957" t="s">
        <v>2980</v>
      </c>
      <c r="C18957" s="5" t="s">
        <v>24331</v>
      </c>
      <c r="D18957" s="5" t="s">
        <v>24319</v>
      </c>
      <c r="E18957" s="4">
        <v>1</v>
      </c>
      <c r="F18957" s="7">
        <v>2665.36</v>
      </c>
      <c r="G18957" s="10">
        <v>45338</v>
      </c>
      <c r="H18957" s="5" t="s">
        <v>24393</v>
      </c>
      <c r="I18957" s="5" t="s">
        <v>24255</v>
      </c>
      <c r="J18957">
        <v>0</v>
      </c>
      <c r="K18957" s="7">
        <f>+IF(OR(ISBLANK(tTransacciones[[#This Row],[price]]),tTransacciones[[#This Row],[price]]=0),$R$3,tTransacciones[[#This Row],[price]])</f>
        <v>2665.36</v>
      </c>
      <c r="L18957">
        <f>+IF(OR(ISBLANK(tTransacciones[[#This Row],[quantity]]),tTransacciones[[#This Row],[quantity]]=0),$R$4,tTransacciones[[#This Row],[quantity]])</f>
        <v>1</v>
      </c>
      <c r="M18957" s="7">
        <f>tTransacciones[[#This Row],[quantity_clean]]*tTransacciones[[#This Row],[price_clean]]</f>
        <v>2665.36</v>
      </c>
      <c r="N18957" s="7">
        <f>tTransacciones[[#This Row],[price_total]]-tTransacciones[[#This Row],[discount_applied]]%</f>
        <v>2665.36</v>
      </c>
      <c r="O18957" s="7" t="str">
        <f>VLOOKUP(tTransacciones[[#This Row],[customer_id]],tClientes[[#Headers],[#Data]],3,0)</f>
        <v>Steve Rodriguez</v>
      </c>
      <c r="P18957" s="7"/>
    </row>
    <row r="18958" spans="1:16" hidden="1" x14ac:dyDescent="0.3">
      <c r="A18958" t="s">
        <v>43315</v>
      </c>
      <c r="B18958" t="s">
        <v>13362</v>
      </c>
      <c r="C18958" s="5" t="s">
        <v>24499</v>
      </c>
      <c r="D18958" s="5" t="s">
        <v>24280</v>
      </c>
      <c r="E18958" s="4">
        <v>1</v>
      </c>
      <c r="F18958" s="7">
        <v>83.97</v>
      </c>
      <c r="G18958" s="10">
        <v>45524</v>
      </c>
      <c r="H18958" s="5" t="s">
        <v>24259</v>
      </c>
      <c r="I18958" s="5" t="s">
        <v>24264</v>
      </c>
      <c r="J18958">
        <v>0</v>
      </c>
      <c r="K18958" s="7">
        <f>+IF(OR(ISBLANK(tTransacciones[[#This Row],[price]]),tTransacciones[[#This Row],[price]]=0),$R$3,tTransacciones[[#This Row],[price]])</f>
        <v>83.97</v>
      </c>
      <c r="L18958">
        <f>+IF(OR(ISBLANK(tTransacciones[[#This Row],[quantity]]),tTransacciones[[#This Row],[quantity]]=0),$R$4,tTransacciones[[#This Row],[quantity]])</f>
        <v>1</v>
      </c>
      <c r="M18958" s="7">
        <f>tTransacciones[[#This Row],[quantity_clean]]*tTransacciones[[#This Row],[price_clean]]</f>
        <v>83.97</v>
      </c>
      <c r="N18958" s="7">
        <f>tTransacciones[[#This Row],[price_total]]-tTransacciones[[#This Row],[discount_applied]]%</f>
        <v>83.97</v>
      </c>
      <c r="O18958" s="7" t="str">
        <f>VLOOKUP(tTransacciones[[#This Row],[customer_id]],tClientes[[#Headers],[#Data]],3,0)</f>
        <v>Nina Colon</v>
      </c>
      <c r="P18958" s="7"/>
    </row>
    <row r="18959" spans="1:16" hidden="1" x14ac:dyDescent="0.3">
      <c r="A18959" t="s">
        <v>43316</v>
      </c>
      <c r="B18959" t="s">
        <v>12885</v>
      </c>
      <c r="C18959" s="5" t="s">
        <v>25042</v>
      </c>
      <c r="D18959" s="5" t="s">
        <v>24366</v>
      </c>
      <c r="E18959" s="4">
        <v>1</v>
      </c>
      <c r="F18959" s="7">
        <v>232.7</v>
      </c>
      <c r="G18959" s="10">
        <v>45318</v>
      </c>
      <c r="H18959" s="5" t="s">
        <v>24259</v>
      </c>
      <c r="I18959" s="5" t="s">
        <v>24255</v>
      </c>
      <c r="J18959">
        <v>0</v>
      </c>
      <c r="K18959" s="7">
        <f>+IF(OR(ISBLANK(tTransacciones[[#This Row],[price]]),tTransacciones[[#This Row],[price]]=0),$R$3,tTransacciones[[#This Row],[price]])</f>
        <v>232.7</v>
      </c>
      <c r="L18959">
        <f>+IF(OR(ISBLANK(tTransacciones[[#This Row],[quantity]]),tTransacciones[[#This Row],[quantity]]=0),$R$4,tTransacciones[[#This Row],[quantity]])</f>
        <v>1</v>
      </c>
      <c r="M18959" s="7">
        <f>tTransacciones[[#This Row],[quantity_clean]]*tTransacciones[[#This Row],[price_clean]]</f>
        <v>232.7</v>
      </c>
      <c r="N18959" s="7">
        <f>tTransacciones[[#This Row],[price_total]]-tTransacciones[[#This Row],[discount_applied]]%</f>
        <v>232.7</v>
      </c>
      <c r="O18959" s="7" t="str">
        <f>VLOOKUP(tTransacciones[[#This Row],[customer_id]],tClientes[[#Headers],[#Data]],3,0)</f>
        <v>Jessica Young</v>
      </c>
      <c r="P18959" s="7"/>
    </row>
    <row r="18960" spans="1:16" hidden="1" x14ac:dyDescent="0.3">
      <c r="A18960" t="s">
        <v>43317</v>
      </c>
      <c r="B18960" t="s">
        <v>11337</v>
      </c>
      <c r="C18960" s="5" t="s">
        <v>24465</v>
      </c>
      <c r="D18960" s="5" t="s">
        <v>24284</v>
      </c>
      <c r="E18960" s="4">
        <v>3</v>
      </c>
      <c r="F18960" s="7">
        <v>1692.81</v>
      </c>
      <c r="G18960" s="10">
        <v>45081</v>
      </c>
      <c r="H18960" s="5" t="s">
        <v>24275</v>
      </c>
      <c r="I18960" s="5" t="s">
        <v>24297</v>
      </c>
      <c r="J18960">
        <v>5</v>
      </c>
      <c r="K18960" s="7">
        <f>+IF(OR(ISBLANK(tTransacciones[[#This Row],[price]]),tTransacciones[[#This Row],[price]]=0),$R$3,tTransacciones[[#This Row],[price]])</f>
        <v>1692.81</v>
      </c>
      <c r="L18960">
        <f>+IF(OR(ISBLANK(tTransacciones[[#This Row],[quantity]]),tTransacciones[[#This Row],[quantity]]=0),$R$4,tTransacciones[[#This Row],[quantity]])</f>
        <v>3</v>
      </c>
      <c r="M18960" s="7">
        <f>tTransacciones[[#This Row],[quantity_clean]]*tTransacciones[[#This Row],[price_clean]]</f>
        <v>5078.43</v>
      </c>
      <c r="N18960" s="7">
        <f>tTransacciones[[#This Row],[price_total]]-tTransacciones[[#This Row],[discount_applied]]%</f>
        <v>5078.38</v>
      </c>
      <c r="O18960" s="7" t="str">
        <f>VLOOKUP(tTransacciones[[#This Row],[customer_id]],tClientes[[#Headers],[#Data]],3,0)</f>
        <v>Dawn Keith</v>
      </c>
      <c r="P18960" s="7"/>
    </row>
    <row r="18961" spans="1:16" hidden="1" x14ac:dyDescent="0.3">
      <c r="A18961" t="s">
        <v>43318</v>
      </c>
      <c r="B18961" t="s">
        <v>8487</v>
      </c>
      <c r="C18961" s="5" t="s">
        <v>24349</v>
      </c>
      <c r="D18961" s="5" t="s">
        <v>24270</v>
      </c>
      <c r="E18961" s="4">
        <v>2</v>
      </c>
      <c r="F18961" s="7">
        <v>633.29</v>
      </c>
      <c r="G18961" s="10">
        <v>45603</v>
      </c>
      <c r="H18961" s="5" t="s">
        <v>24259</v>
      </c>
      <c r="I18961" s="5" t="s">
        <v>24390</v>
      </c>
      <c r="J18961">
        <v>0</v>
      </c>
      <c r="K18961" s="7">
        <f>+IF(OR(ISBLANK(tTransacciones[[#This Row],[price]]),tTransacciones[[#This Row],[price]]=0),$R$3,tTransacciones[[#This Row],[price]])</f>
        <v>633.29</v>
      </c>
      <c r="L18961">
        <f>+IF(OR(ISBLANK(tTransacciones[[#This Row],[quantity]]),tTransacciones[[#This Row],[quantity]]=0),$R$4,tTransacciones[[#This Row],[quantity]])</f>
        <v>2</v>
      </c>
      <c r="M18961" s="7">
        <f>tTransacciones[[#This Row],[quantity_clean]]*tTransacciones[[#This Row],[price_clean]]</f>
        <v>1266.58</v>
      </c>
      <c r="N18961" s="7">
        <f>tTransacciones[[#This Row],[price_total]]-tTransacciones[[#This Row],[discount_applied]]%</f>
        <v>1266.58</v>
      </c>
      <c r="O18961" s="7" t="str">
        <f>VLOOKUP(tTransacciones[[#This Row],[customer_id]],tClientes[[#Headers],[#Data]],3,0)</f>
        <v>Zachary Phillips</v>
      </c>
      <c r="P18961" s="7"/>
    </row>
    <row r="18962" spans="1:16" hidden="1" x14ac:dyDescent="0.3">
      <c r="A18962" t="s">
        <v>43319</v>
      </c>
      <c r="B18962" t="s">
        <v>928</v>
      </c>
      <c r="C18962" s="5" t="s">
        <v>24476</v>
      </c>
      <c r="D18962" s="5" t="s">
        <v>24263</v>
      </c>
      <c r="E18962" s="4">
        <v>1</v>
      </c>
      <c r="F18962" s="7">
        <v>552.42999999999995</v>
      </c>
      <c r="G18962" s="10">
        <v>45616</v>
      </c>
      <c r="H18962" s="5" t="s">
        <v>24259</v>
      </c>
      <c r="I18962" s="5" t="s">
        <v>24255</v>
      </c>
      <c r="J18962">
        <v>30</v>
      </c>
      <c r="K18962" s="7">
        <f>+IF(OR(ISBLANK(tTransacciones[[#This Row],[price]]),tTransacciones[[#This Row],[price]]=0),$R$3,tTransacciones[[#This Row],[price]])</f>
        <v>552.42999999999995</v>
      </c>
      <c r="L18962">
        <f>+IF(OR(ISBLANK(tTransacciones[[#This Row],[quantity]]),tTransacciones[[#This Row],[quantity]]=0),$R$4,tTransacciones[[#This Row],[quantity]])</f>
        <v>1</v>
      </c>
      <c r="M18962" s="7">
        <f>tTransacciones[[#This Row],[quantity_clean]]*tTransacciones[[#This Row],[price_clean]]</f>
        <v>552.42999999999995</v>
      </c>
      <c r="N18962" s="7">
        <f>tTransacciones[[#This Row],[price_total]]-tTransacciones[[#This Row],[discount_applied]]%</f>
        <v>552.13</v>
      </c>
      <c r="O18962" s="7" t="str">
        <f>VLOOKUP(tTransacciones[[#This Row],[customer_id]],tClientes[[#Headers],[#Data]],3,0)</f>
        <v>Terry Olson</v>
      </c>
      <c r="P18962" s="7"/>
    </row>
    <row r="18963" spans="1:16" hidden="1" x14ac:dyDescent="0.3">
      <c r="A18963" t="s">
        <v>43320</v>
      </c>
      <c r="B18963" t="s">
        <v>7047</v>
      </c>
      <c r="C18963" s="5" t="s">
        <v>24310</v>
      </c>
      <c r="D18963" s="5" t="s">
        <v>24293</v>
      </c>
      <c r="E18963" s="4">
        <v>2</v>
      </c>
      <c r="F18963" s="7">
        <v>299.82</v>
      </c>
      <c r="G18963" s="10">
        <v>45525</v>
      </c>
      <c r="H18963" s="5" t="s">
        <v>24259</v>
      </c>
      <c r="I18963" s="5" t="s">
        <v>24281</v>
      </c>
      <c r="J18963">
        <v>0</v>
      </c>
      <c r="K18963" s="7">
        <f>+IF(OR(ISBLANK(tTransacciones[[#This Row],[price]]),tTransacciones[[#This Row],[price]]=0),$R$3,tTransacciones[[#This Row],[price]])</f>
        <v>299.82</v>
      </c>
      <c r="L18963">
        <f>+IF(OR(ISBLANK(tTransacciones[[#This Row],[quantity]]),tTransacciones[[#This Row],[quantity]]=0),$R$4,tTransacciones[[#This Row],[quantity]])</f>
        <v>2</v>
      </c>
      <c r="M18963" s="7">
        <f>tTransacciones[[#This Row],[quantity_clean]]*tTransacciones[[#This Row],[price_clean]]</f>
        <v>599.64</v>
      </c>
      <c r="N18963" s="7">
        <f>tTransacciones[[#This Row],[price_total]]-tTransacciones[[#This Row],[discount_applied]]%</f>
        <v>599.64</v>
      </c>
      <c r="O18963" s="7" t="str">
        <f>VLOOKUP(tTransacciones[[#This Row],[customer_id]],tClientes[[#Headers],[#Data]],3,0)</f>
        <v>Laura Collins</v>
      </c>
      <c r="P18963" s="7"/>
    </row>
    <row r="18964" spans="1:16" hidden="1" x14ac:dyDescent="0.3">
      <c r="A18964" t="s">
        <v>43321</v>
      </c>
      <c r="B18964" t="s">
        <v>19139</v>
      </c>
      <c r="C18964" s="5" t="s">
        <v>24283</v>
      </c>
      <c r="D18964" s="5" t="s">
        <v>20</v>
      </c>
      <c r="E18964" s="4">
        <v>1</v>
      </c>
      <c r="F18964" s="7">
        <v>1230.95</v>
      </c>
      <c r="G18964" s="10">
        <v>45445</v>
      </c>
      <c r="H18964" s="5" t="s">
        <v>24275</v>
      </c>
      <c r="I18964" s="5" t="s">
        <v>24264</v>
      </c>
      <c r="J18964">
        <v>0</v>
      </c>
      <c r="K18964" s="7">
        <f>+IF(OR(ISBLANK(tTransacciones[[#This Row],[price]]),tTransacciones[[#This Row],[price]]=0),$R$3,tTransacciones[[#This Row],[price]])</f>
        <v>1230.95</v>
      </c>
      <c r="L18964">
        <f>+IF(OR(ISBLANK(tTransacciones[[#This Row],[quantity]]),tTransacciones[[#This Row],[quantity]]=0),$R$4,tTransacciones[[#This Row],[quantity]])</f>
        <v>1</v>
      </c>
      <c r="M18964" s="7">
        <f>tTransacciones[[#This Row],[quantity_clean]]*tTransacciones[[#This Row],[price_clean]]</f>
        <v>1230.95</v>
      </c>
      <c r="N18964" s="7">
        <f>tTransacciones[[#This Row],[price_total]]-tTransacciones[[#This Row],[discount_applied]]%</f>
        <v>1230.95</v>
      </c>
      <c r="O18964" s="7" t="str">
        <f>VLOOKUP(tTransacciones[[#This Row],[customer_id]],tClientes[[#Headers],[#Data]],3,0)</f>
        <v>Margaret Young</v>
      </c>
      <c r="P18964" s="7"/>
    </row>
    <row r="18965" spans="1:16" hidden="1" x14ac:dyDescent="0.3">
      <c r="A18965" t="s">
        <v>43322</v>
      </c>
      <c r="B18965" t="s">
        <v>20607</v>
      </c>
      <c r="C18965" s="5" t="s">
        <v>24331</v>
      </c>
      <c r="D18965" s="5" t="s">
        <v>24319</v>
      </c>
      <c r="E18965" s="4">
        <v>1</v>
      </c>
      <c r="F18965" s="7">
        <v>657.04</v>
      </c>
      <c r="G18965" s="10">
        <v>45147</v>
      </c>
      <c r="H18965" s="5" t="s">
        <v>24277</v>
      </c>
      <c r="I18965" s="5" t="s">
        <v>24264</v>
      </c>
      <c r="J18965">
        <v>15</v>
      </c>
      <c r="K18965" s="7">
        <f>+IF(OR(ISBLANK(tTransacciones[[#This Row],[price]]),tTransacciones[[#This Row],[price]]=0),$R$3,tTransacciones[[#This Row],[price]])</f>
        <v>657.04</v>
      </c>
      <c r="L18965">
        <f>+IF(OR(ISBLANK(tTransacciones[[#This Row],[quantity]]),tTransacciones[[#This Row],[quantity]]=0),$R$4,tTransacciones[[#This Row],[quantity]])</f>
        <v>1</v>
      </c>
      <c r="M18965" s="7">
        <f>tTransacciones[[#This Row],[quantity_clean]]*tTransacciones[[#This Row],[price_clean]]</f>
        <v>657.04</v>
      </c>
      <c r="N18965" s="7">
        <f>tTransacciones[[#This Row],[price_total]]-tTransacciones[[#This Row],[discount_applied]]%</f>
        <v>656.89</v>
      </c>
      <c r="O18965" s="7" t="str">
        <f>VLOOKUP(tTransacciones[[#This Row],[customer_id]],tClientes[[#Headers],[#Data]],3,0)</f>
        <v>John Lee</v>
      </c>
      <c r="P18965" s="7"/>
    </row>
    <row r="18966" spans="1:16" hidden="1" x14ac:dyDescent="0.3">
      <c r="A18966" t="s">
        <v>43323</v>
      </c>
      <c r="B18966" t="s">
        <v>14758</v>
      </c>
      <c r="C18966" s="5" t="s">
        <v>24409</v>
      </c>
      <c r="D18966" s="5" t="s">
        <v>24284</v>
      </c>
      <c r="E18966" s="4">
        <v>1</v>
      </c>
      <c r="F18966" s="7">
        <v>587.72</v>
      </c>
      <c r="G18966" s="10">
        <v>45393</v>
      </c>
      <c r="H18966" s="5" t="s">
        <v>24285</v>
      </c>
      <c r="I18966" s="5" t="s">
        <v>24281</v>
      </c>
      <c r="J18966">
        <v>10</v>
      </c>
      <c r="K18966" s="7">
        <f>+IF(OR(ISBLANK(tTransacciones[[#This Row],[price]]),tTransacciones[[#This Row],[price]]=0),$R$3,tTransacciones[[#This Row],[price]])</f>
        <v>587.72</v>
      </c>
      <c r="L18966">
        <f>+IF(OR(ISBLANK(tTransacciones[[#This Row],[quantity]]),tTransacciones[[#This Row],[quantity]]=0),$R$4,tTransacciones[[#This Row],[quantity]])</f>
        <v>1</v>
      </c>
      <c r="M18966" s="7">
        <f>tTransacciones[[#This Row],[quantity_clean]]*tTransacciones[[#This Row],[price_clean]]</f>
        <v>587.72</v>
      </c>
      <c r="N18966" s="7">
        <f>tTransacciones[[#This Row],[price_total]]-tTransacciones[[#This Row],[discount_applied]]%</f>
        <v>587.62</v>
      </c>
      <c r="O18966" s="7" t="str">
        <f>VLOOKUP(tTransacciones[[#This Row],[customer_id]],tClientes[[#Headers],[#Data]],3,0)</f>
        <v>Kara Fisher</v>
      </c>
      <c r="P18966" s="7"/>
    </row>
    <row r="18967" spans="1:16" hidden="1" x14ac:dyDescent="0.3">
      <c r="A18967" t="s">
        <v>43324</v>
      </c>
      <c r="B18967" t="s">
        <v>11012</v>
      </c>
      <c r="C18967" s="5" t="s">
        <v>24326</v>
      </c>
      <c r="D18967" s="5" t="s">
        <v>24293</v>
      </c>
      <c r="E18967" s="4">
        <v>1</v>
      </c>
      <c r="F18967" s="7">
        <v>74.84</v>
      </c>
      <c r="G18967" s="10">
        <v>45389</v>
      </c>
      <c r="H18967" s="5" t="s">
        <v>24271</v>
      </c>
      <c r="I18967" s="5" t="s">
        <v>24390</v>
      </c>
      <c r="J18967">
        <v>15</v>
      </c>
      <c r="K18967" s="7">
        <f>+IF(OR(ISBLANK(tTransacciones[[#This Row],[price]]),tTransacciones[[#This Row],[price]]=0),$R$3,tTransacciones[[#This Row],[price]])</f>
        <v>74.84</v>
      </c>
      <c r="L18967">
        <f>+IF(OR(ISBLANK(tTransacciones[[#This Row],[quantity]]),tTransacciones[[#This Row],[quantity]]=0),$R$4,tTransacciones[[#This Row],[quantity]])</f>
        <v>1</v>
      </c>
      <c r="M18967" s="7">
        <f>tTransacciones[[#This Row],[quantity_clean]]*tTransacciones[[#This Row],[price_clean]]</f>
        <v>74.84</v>
      </c>
      <c r="N18967" s="7">
        <f>tTransacciones[[#This Row],[price_total]]-tTransacciones[[#This Row],[discount_applied]]%</f>
        <v>74.69</v>
      </c>
      <c r="O18967" s="7" t="str">
        <f>VLOOKUP(tTransacciones[[#This Row],[customer_id]],tClientes[[#Headers],[#Data]],3,0)</f>
        <v>Matthew Robertson</v>
      </c>
      <c r="P18967" s="7"/>
    </row>
    <row r="18968" spans="1:16" hidden="1" x14ac:dyDescent="0.3">
      <c r="A18968" t="s">
        <v>43325</v>
      </c>
      <c r="B18968" t="s">
        <v>1631</v>
      </c>
      <c r="C18968" s="5" t="s">
        <v>24252</v>
      </c>
      <c r="D18968" s="5" t="s">
        <v>20</v>
      </c>
      <c r="E18968" s="4">
        <v>1</v>
      </c>
      <c r="F18968" s="7">
        <v>238.67</v>
      </c>
      <c r="G18968" s="10">
        <v>45076</v>
      </c>
      <c r="H18968" s="5" t="s">
        <v>24259</v>
      </c>
      <c r="I18968" s="5" t="s">
        <v>24255</v>
      </c>
      <c r="J18968">
        <v>0</v>
      </c>
      <c r="K18968" s="7">
        <f>+IF(OR(ISBLANK(tTransacciones[[#This Row],[price]]),tTransacciones[[#This Row],[price]]=0),$R$3,tTransacciones[[#This Row],[price]])</f>
        <v>238.67</v>
      </c>
      <c r="L18968">
        <f>+IF(OR(ISBLANK(tTransacciones[[#This Row],[quantity]]),tTransacciones[[#This Row],[quantity]]=0),$R$4,tTransacciones[[#This Row],[quantity]])</f>
        <v>1</v>
      </c>
      <c r="M18968" s="7">
        <f>tTransacciones[[#This Row],[quantity_clean]]*tTransacciones[[#This Row],[price_clean]]</f>
        <v>238.67</v>
      </c>
      <c r="N18968" s="7">
        <f>tTransacciones[[#This Row],[price_total]]-tTransacciones[[#This Row],[discount_applied]]%</f>
        <v>238.67</v>
      </c>
      <c r="O18968" s="7" t="str">
        <f>VLOOKUP(tTransacciones[[#This Row],[customer_id]],tClientes[[#Headers],[#Data]],3,0)</f>
        <v>Michelle Mccann</v>
      </c>
      <c r="P18968" s="7"/>
    </row>
    <row r="18969" spans="1:16" hidden="1" x14ac:dyDescent="0.3">
      <c r="A18969" t="s">
        <v>43326</v>
      </c>
      <c r="B18969" t="s">
        <v>17989</v>
      </c>
      <c r="C18969" s="5" t="s">
        <v>24347</v>
      </c>
      <c r="D18969" s="5" t="s">
        <v>24274</v>
      </c>
      <c r="E18969" s="4">
        <v>1</v>
      </c>
      <c r="F18969" s="7">
        <v>788.74</v>
      </c>
      <c r="G18969" s="10">
        <v>44323</v>
      </c>
      <c r="H18969" s="5" t="s">
        <v>24327</v>
      </c>
      <c r="I18969" s="5" t="s">
        <v>24255</v>
      </c>
      <c r="J18969">
        <v>0</v>
      </c>
      <c r="K18969" s="7">
        <f>+IF(OR(ISBLANK(tTransacciones[[#This Row],[price]]),tTransacciones[[#This Row],[price]]=0),$R$3,tTransacciones[[#This Row],[price]])</f>
        <v>788.74</v>
      </c>
      <c r="L18969">
        <f>+IF(OR(ISBLANK(tTransacciones[[#This Row],[quantity]]),tTransacciones[[#This Row],[quantity]]=0),$R$4,tTransacciones[[#This Row],[quantity]])</f>
        <v>1</v>
      </c>
      <c r="M18969" s="7">
        <f>tTransacciones[[#This Row],[quantity_clean]]*tTransacciones[[#This Row],[price_clean]]</f>
        <v>788.74</v>
      </c>
      <c r="N18969" s="7">
        <f>tTransacciones[[#This Row],[price_total]]-tTransacciones[[#This Row],[discount_applied]]%</f>
        <v>788.74</v>
      </c>
      <c r="O18969" s="7" t="str">
        <f>VLOOKUP(tTransacciones[[#This Row],[customer_id]],tClientes[[#Headers],[#Data]],3,0)</f>
        <v>Logan Scott</v>
      </c>
      <c r="P18969" s="7"/>
    </row>
    <row r="18970" spans="1:16" hidden="1" x14ac:dyDescent="0.3">
      <c r="A18970" t="s">
        <v>43327</v>
      </c>
      <c r="B18970" t="s">
        <v>17428</v>
      </c>
      <c r="C18970" s="5" t="s">
        <v>24377</v>
      </c>
      <c r="D18970" s="5" t="s">
        <v>24253</v>
      </c>
      <c r="E18970" s="4">
        <v>1</v>
      </c>
      <c r="F18970" s="7">
        <v>216.08</v>
      </c>
      <c r="G18970" s="10">
        <v>44288</v>
      </c>
      <c r="H18970" s="5" t="s">
        <v>24294</v>
      </c>
      <c r="I18970" s="5" t="s">
        <v>24255</v>
      </c>
      <c r="J18970">
        <v>5</v>
      </c>
      <c r="K18970" s="7">
        <f>+IF(OR(ISBLANK(tTransacciones[[#This Row],[price]]),tTransacciones[[#This Row],[price]]=0),$R$3,tTransacciones[[#This Row],[price]])</f>
        <v>216.08</v>
      </c>
      <c r="L18970">
        <f>+IF(OR(ISBLANK(tTransacciones[[#This Row],[quantity]]),tTransacciones[[#This Row],[quantity]]=0),$R$4,tTransacciones[[#This Row],[quantity]])</f>
        <v>1</v>
      </c>
      <c r="M18970" s="7">
        <f>tTransacciones[[#This Row],[quantity_clean]]*tTransacciones[[#This Row],[price_clean]]</f>
        <v>216.08</v>
      </c>
      <c r="N18970" s="7">
        <f>tTransacciones[[#This Row],[price_total]]-tTransacciones[[#This Row],[discount_applied]]%</f>
        <v>216.03</v>
      </c>
      <c r="O18970" s="7" t="str">
        <f>VLOOKUP(tTransacciones[[#This Row],[customer_id]],tClientes[[#Headers],[#Data]],3,0)</f>
        <v>Andre Payne</v>
      </c>
      <c r="P18970" s="7"/>
    </row>
    <row r="18971" spans="1:16" hidden="1" x14ac:dyDescent="0.3">
      <c r="A18971" t="s">
        <v>43328</v>
      </c>
      <c r="B18971" t="s">
        <v>5781</v>
      </c>
      <c r="C18971" s="5" t="s">
        <v>24324</v>
      </c>
      <c r="D18971" s="5" t="s">
        <v>24263</v>
      </c>
      <c r="E18971" s="4">
        <v>1</v>
      </c>
      <c r="F18971" s="7">
        <v>1013.81</v>
      </c>
      <c r="G18971" s="10">
        <v>45290</v>
      </c>
      <c r="H18971" s="5" t="s">
        <v>24340</v>
      </c>
      <c r="I18971" s="5" t="s">
        <v>24281</v>
      </c>
      <c r="J18971">
        <v>25</v>
      </c>
      <c r="K18971" s="7">
        <f>+IF(OR(ISBLANK(tTransacciones[[#This Row],[price]]),tTransacciones[[#This Row],[price]]=0),$R$3,tTransacciones[[#This Row],[price]])</f>
        <v>1013.81</v>
      </c>
      <c r="L18971">
        <f>+IF(OR(ISBLANK(tTransacciones[[#This Row],[quantity]]),tTransacciones[[#This Row],[quantity]]=0),$R$4,tTransacciones[[#This Row],[quantity]])</f>
        <v>1</v>
      </c>
      <c r="M18971" s="7">
        <f>tTransacciones[[#This Row],[quantity_clean]]*tTransacciones[[#This Row],[price_clean]]</f>
        <v>1013.81</v>
      </c>
      <c r="N18971" s="7">
        <f>tTransacciones[[#This Row],[price_total]]-tTransacciones[[#This Row],[discount_applied]]%</f>
        <v>1013.56</v>
      </c>
      <c r="O18971" s="7" t="str">
        <f>VLOOKUP(tTransacciones[[#This Row],[customer_id]],tClientes[[#Headers],[#Data]],3,0)</f>
        <v>Thomas Rhodes</v>
      </c>
      <c r="P18971" s="7"/>
    </row>
    <row r="18972" spans="1:16" x14ac:dyDescent="0.3">
      <c r="A18972" t="s">
        <v>43329</v>
      </c>
      <c r="B18972" t="s">
        <v>5629</v>
      </c>
      <c r="C18972" s="5" t="s">
        <v>24478</v>
      </c>
      <c r="D18972" s="5" t="s">
        <v>20</v>
      </c>
      <c r="E18972" s="4">
        <v>2</v>
      </c>
      <c r="F18972" s="7">
        <v>433.06</v>
      </c>
      <c r="G18972" s="10">
        <v>45653</v>
      </c>
      <c r="H18972" s="5" t="s">
        <v>24275</v>
      </c>
      <c r="I18972" s="5" t="s">
        <v>24255</v>
      </c>
      <c r="J18972">
        <v>0</v>
      </c>
      <c r="K18972" s="7">
        <f>+IF(OR(ISBLANK(tTransacciones[[#This Row],[price]]),tTransacciones[[#This Row],[price]]=0),$R$3,tTransacciones[[#This Row],[price]])</f>
        <v>433.06</v>
      </c>
      <c r="L18972">
        <f>+IF(OR(ISBLANK(tTransacciones[[#This Row],[quantity]]),tTransacciones[[#This Row],[quantity]]=0),$R$4,tTransacciones[[#This Row],[quantity]])</f>
        <v>2</v>
      </c>
      <c r="M18972" s="7">
        <f>tTransacciones[[#This Row],[quantity_clean]]*tTransacciones[[#This Row],[price_clean]]</f>
        <v>866.12</v>
      </c>
      <c r="N18972" s="7">
        <f>tTransacciones[[#This Row],[price_total]]-tTransacciones[[#This Row],[discount_applied]]%</f>
        <v>866.12</v>
      </c>
      <c r="O18972" s="7" t="str">
        <f>VLOOKUP(tTransacciones[[#This Row],[customer_id]],tClientes[[#Headers],[#Data]],3,0)</f>
        <v>Matthew Davis</v>
      </c>
      <c r="P18972" s="7"/>
    </row>
    <row r="18973" spans="1:16" hidden="1" x14ac:dyDescent="0.3">
      <c r="A18973" t="s">
        <v>43330</v>
      </c>
      <c r="B18973" t="s">
        <v>16499</v>
      </c>
      <c r="C18973" s="5" t="s">
        <v>24514</v>
      </c>
      <c r="D18973" s="5" t="s">
        <v>24366</v>
      </c>
      <c r="E18973" s="4">
        <v>1</v>
      </c>
      <c r="F18973" s="7">
        <v>625.95000000000005</v>
      </c>
      <c r="G18973" s="10">
        <v>44537</v>
      </c>
      <c r="H18973" s="5" t="s">
        <v>24285</v>
      </c>
      <c r="I18973" s="5" t="s">
        <v>24264</v>
      </c>
      <c r="J18973">
        <v>0</v>
      </c>
      <c r="K18973" s="7">
        <f>+IF(OR(ISBLANK(tTransacciones[[#This Row],[price]]),tTransacciones[[#This Row],[price]]=0),$R$3,tTransacciones[[#This Row],[price]])</f>
        <v>625.95000000000005</v>
      </c>
      <c r="L18973">
        <f>+IF(OR(ISBLANK(tTransacciones[[#This Row],[quantity]]),tTransacciones[[#This Row],[quantity]]=0),$R$4,tTransacciones[[#This Row],[quantity]])</f>
        <v>1</v>
      </c>
      <c r="M18973" s="7">
        <f>tTransacciones[[#This Row],[quantity_clean]]*tTransacciones[[#This Row],[price_clean]]</f>
        <v>625.95000000000005</v>
      </c>
      <c r="N18973" s="7">
        <f>tTransacciones[[#This Row],[price_total]]-tTransacciones[[#This Row],[discount_applied]]%</f>
        <v>625.95000000000005</v>
      </c>
      <c r="O18973" s="7" t="str">
        <f>VLOOKUP(tTransacciones[[#This Row],[customer_id]],tClientes[[#Headers],[#Data]],3,0)</f>
        <v>Michelle Chandler</v>
      </c>
      <c r="P18973" s="7"/>
    </row>
    <row r="18974" spans="1:16" hidden="1" x14ac:dyDescent="0.3">
      <c r="A18974" t="s">
        <v>43331</v>
      </c>
      <c r="B18974" t="s">
        <v>22051</v>
      </c>
      <c r="C18974" s="5" t="s">
        <v>25247</v>
      </c>
      <c r="D18974" s="5" t="s">
        <v>24387</v>
      </c>
      <c r="E18974" s="4">
        <v>1</v>
      </c>
      <c r="F18974" s="7">
        <v>186.05</v>
      </c>
      <c r="G18974" s="10">
        <v>45064</v>
      </c>
      <c r="H18974" s="5" t="s">
        <v>24259</v>
      </c>
      <c r="I18974" s="5" t="s">
        <v>24390</v>
      </c>
      <c r="J18974">
        <v>0</v>
      </c>
      <c r="K18974" s="7">
        <f>+IF(OR(ISBLANK(tTransacciones[[#This Row],[price]]),tTransacciones[[#This Row],[price]]=0),$R$3,tTransacciones[[#This Row],[price]])</f>
        <v>186.05</v>
      </c>
      <c r="L18974">
        <f>+IF(OR(ISBLANK(tTransacciones[[#This Row],[quantity]]),tTransacciones[[#This Row],[quantity]]=0),$R$4,tTransacciones[[#This Row],[quantity]])</f>
        <v>1</v>
      </c>
      <c r="M18974" s="7">
        <f>tTransacciones[[#This Row],[quantity_clean]]*tTransacciones[[#This Row],[price_clean]]</f>
        <v>186.05</v>
      </c>
      <c r="N18974" s="7">
        <f>tTransacciones[[#This Row],[price_total]]-tTransacciones[[#This Row],[discount_applied]]%</f>
        <v>186.05</v>
      </c>
      <c r="O18974" s="7" t="str">
        <f>VLOOKUP(tTransacciones[[#This Row],[customer_id]],tClientes[[#Headers],[#Data]],3,0)</f>
        <v>Michael Bruce</v>
      </c>
      <c r="P18974" s="7"/>
    </row>
    <row r="18975" spans="1:16" hidden="1" x14ac:dyDescent="0.3">
      <c r="A18975" t="s">
        <v>43332</v>
      </c>
      <c r="B18975" t="s">
        <v>9726</v>
      </c>
      <c r="C18975" s="5" t="s">
        <v>24419</v>
      </c>
      <c r="D18975" s="5" t="s">
        <v>24366</v>
      </c>
      <c r="E18975" s="4">
        <v>1</v>
      </c>
      <c r="F18975" s="7">
        <v>555.78</v>
      </c>
      <c r="G18975" s="10">
        <v>45645</v>
      </c>
      <c r="H18975" s="5" t="s">
        <v>24344</v>
      </c>
      <c r="I18975" s="5" t="s">
        <v>24281</v>
      </c>
      <c r="J18975">
        <v>30</v>
      </c>
      <c r="K18975" s="7">
        <f>+IF(OR(ISBLANK(tTransacciones[[#This Row],[price]]),tTransacciones[[#This Row],[price]]=0),$R$3,tTransacciones[[#This Row],[price]])</f>
        <v>555.78</v>
      </c>
      <c r="L18975">
        <f>+IF(OR(ISBLANK(tTransacciones[[#This Row],[quantity]]),tTransacciones[[#This Row],[quantity]]=0),$R$4,tTransacciones[[#This Row],[quantity]])</f>
        <v>1</v>
      </c>
      <c r="M18975" s="7">
        <f>tTransacciones[[#This Row],[quantity_clean]]*tTransacciones[[#This Row],[price_clean]]</f>
        <v>555.78</v>
      </c>
      <c r="N18975" s="7">
        <f>tTransacciones[[#This Row],[price_total]]-tTransacciones[[#This Row],[discount_applied]]%</f>
        <v>555.48</v>
      </c>
      <c r="O18975" s="7" t="str">
        <f>VLOOKUP(tTransacciones[[#This Row],[customer_id]],tClientes[[#Headers],[#Data]],3,0)</f>
        <v>Edwin Hughes</v>
      </c>
      <c r="P18975" s="7"/>
    </row>
    <row r="18976" spans="1:16" hidden="1" x14ac:dyDescent="0.3">
      <c r="A18976" t="s">
        <v>43333</v>
      </c>
      <c r="B18976" t="s">
        <v>14719</v>
      </c>
      <c r="C18976" s="5" t="s">
        <v>24302</v>
      </c>
      <c r="D18976" s="5" t="s">
        <v>24253</v>
      </c>
      <c r="E18976" s="4">
        <v>2</v>
      </c>
      <c r="F18976" s="7">
        <v>244.16</v>
      </c>
      <c r="G18976" s="10">
        <v>45186</v>
      </c>
      <c r="H18976" s="5" t="s">
        <v>24340</v>
      </c>
      <c r="I18976" s="5" t="s">
        <v>24281</v>
      </c>
      <c r="J18976">
        <v>0</v>
      </c>
      <c r="K18976" s="7">
        <f>+IF(OR(ISBLANK(tTransacciones[[#This Row],[price]]),tTransacciones[[#This Row],[price]]=0),$R$3,tTransacciones[[#This Row],[price]])</f>
        <v>244.16</v>
      </c>
      <c r="L18976">
        <f>+IF(OR(ISBLANK(tTransacciones[[#This Row],[quantity]]),tTransacciones[[#This Row],[quantity]]=0),$R$4,tTransacciones[[#This Row],[quantity]])</f>
        <v>2</v>
      </c>
      <c r="M18976" s="7">
        <f>tTransacciones[[#This Row],[quantity_clean]]*tTransacciones[[#This Row],[price_clean]]</f>
        <v>488.32</v>
      </c>
      <c r="N18976" s="7">
        <f>tTransacciones[[#This Row],[price_total]]-tTransacciones[[#This Row],[discount_applied]]%</f>
        <v>488.32</v>
      </c>
      <c r="O18976" s="7" t="str">
        <f>VLOOKUP(tTransacciones[[#This Row],[customer_id]],tClientes[[#Headers],[#Data]],3,0)</f>
        <v>Lisa Smith</v>
      </c>
      <c r="P18976" s="7"/>
    </row>
    <row r="18977" spans="1:16" hidden="1" x14ac:dyDescent="0.3">
      <c r="A18977" t="s">
        <v>43334</v>
      </c>
      <c r="B18977" t="s">
        <v>5030</v>
      </c>
      <c r="C18977" s="5" t="s">
        <v>24384</v>
      </c>
      <c r="D18977" s="5" t="s">
        <v>24263</v>
      </c>
      <c r="E18977" s="4">
        <v>17</v>
      </c>
      <c r="F18977" s="7">
        <v>847.48</v>
      </c>
      <c r="G18977" s="10">
        <v>45601</v>
      </c>
      <c r="H18977" s="5" t="s">
        <v>24259</v>
      </c>
      <c r="I18977" s="5" t="s">
        <v>24264</v>
      </c>
      <c r="J18977">
        <v>0</v>
      </c>
      <c r="K18977" s="7">
        <f>+IF(OR(ISBLANK(tTransacciones[[#This Row],[price]]),tTransacciones[[#This Row],[price]]=0),$R$3,tTransacciones[[#This Row],[price]])</f>
        <v>847.48</v>
      </c>
      <c r="L18977">
        <f>+IF(OR(ISBLANK(tTransacciones[[#This Row],[quantity]]),tTransacciones[[#This Row],[quantity]]=0),$R$4,tTransacciones[[#This Row],[quantity]])</f>
        <v>17</v>
      </c>
      <c r="M18977" s="7">
        <f>tTransacciones[[#This Row],[quantity_clean]]*tTransacciones[[#This Row],[price_clean]]</f>
        <v>14407.16</v>
      </c>
      <c r="N18977" s="7">
        <f>tTransacciones[[#This Row],[price_total]]-tTransacciones[[#This Row],[discount_applied]]%</f>
        <v>14407.16</v>
      </c>
      <c r="O18977" s="7" t="str">
        <f>VLOOKUP(tTransacciones[[#This Row],[customer_id]],tClientes[[#Headers],[#Data]],3,0)</f>
        <v>Amber Cook</v>
      </c>
      <c r="P18977" s="7"/>
    </row>
    <row r="18978" spans="1:16" hidden="1" x14ac:dyDescent="0.3">
      <c r="A18978" t="s">
        <v>43335</v>
      </c>
      <c r="B18978" t="s">
        <v>20646</v>
      </c>
      <c r="C18978" s="5" t="s">
        <v>24409</v>
      </c>
      <c r="D18978" s="5" t="s">
        <v>24284</v>
      </c>
      <c r="E18978" s="4">
        <v>1</v>
      </c>
      <c r="F18978" s="7">
        <v>1736.62</v>
      </c>
      <c r="G18978" s="10">
        <v>45546</v>
      </c>
      <c r="H18978" s="5" t="s">
        <v>24254</v>
      </c>
      <c r="I18978" s="5" t="s">
        <v>24255</v>
      </c>
      <c r="J18978">
        <v>0</v>
      </c>
      <c r="K18978" s="7">
        <f>+IF(OR(ISBLANK(tTransacciones[[#This Row],[price]]),tTransacciones[[#This Row],[price]]=0),$R$3,tTransacciones[[#This Row],[price]])</f>
        <v>1736.62</v>
      </c>
      <c r="L18978">
        <f>+IF(OR(ISBLANK(tTransacciones[[#This Row],[quantity]]),tTransacciones[[#This Row],[quantity]]=0),$R$4,tTransacciones[[#This Row],[quantity]])</f>
        <v>1</v>
      </c>
      <c r="M18978" s="7">
        <f>tTransacciones[[#This Row],[quantity_clean]]*tTransacciones[[#This Row],[price_clean]]</f>
        <v>1736.62</v>
      </c>
      <c r="N18978" s="7">
        <f>tTransacciones[[#This Row],[price_total]]-tTransacciones[[#This Row],[discount_applied]]%</f>
        <v>1736.62</v>
      </c>
      <c r="O18978" s="7" t="str">
        <f>VLOOKUP(tTransacciones[[#This Row],[customer_id]],tClientes[[#Headers],[#Data]],3,0)</f>
        <v>Nicholas Curtis</v>
      </c>
      <c r="P18978" s="7"/>
    </row>
    <row r="18979" spans="1:16" hidden="1" x14ac:dyDescent="0.3">
      <c r="A18979" t="s">
        <v>43336</v>
      </c>
      <c r="B18979" t="s">
        <v>23468</v>
      </c>
      <c r="C18979" s="5" t="s">
        <v>24333</v>
      </c>
      <c r="D18979" s="5" t="s">
        <v>24284</v>
      </c>
      <c r="E18979" s="4">
        <v>1</v>
      </c>
      <c r="F18979" s="7">
        <v>1042.05</v>
      </c>
      <c r="G18979" s="10">
        <v>45651</v>
      </c>
      <c r="H18979" s="5" t="s">
        <v>24259</v>
      </c>
      <c r="I18979" s="5" t="s">
        <v>24281</v>
      </c>
      <c r="J18979">
        <v>0</v>
      </c>
      <c r="K18979" s="7">
        <f>+IF(OR(ISBLANK(tTransacciones[[#This Row],[price]]),tTransacciones[[#This Row],[price]]=0),$R$3,tTransacciones[[#This Row],[price]])</f>
        <v>1042.05</v>
      </c>
      <c r="L18979">
        <f>+IF(OR(ISBLANK(tTransacciones[[#This Row],[quantity]]),tTransacciones[[#This Row],[quantity]]=0),$R$4,tTransacciones[[#This Row],[quantity]])</f>
        <v>1</v>
      </c>
      <c r="M18979" s="7">
        <f>tTransacciones[[#This Row],[quantity_clean]]*tTransacciones[[#This Row],[price_clean]]</f>
        <v>1042.05</v>
      </c>
      <c r="N18979" s="7">
        <f>tTransacciones[[#This Row],[price_total]]-tTransacciones[[#This Row],[discount_applied]]%</f>
        <v>1042.05</v>
      </c>
      <c r="O18979" s="7" t="str">
        <f>VLOOKUP(tTransacciones[[#This Row],[customer_id]],tClientes[[#Headers],[#Data]],3,0)</f>
        <v>William Osborne</v>
      </c>
      <c r="P18979" s="7"/>
    </row>
    <row r="18980" spans="1:16" hidden="1" x14ac:dyDescent="0.3">
      <c r="A18980" t="s">
        <v>43337</v>
      </c>
      <c r="B18980" t="s">
        <v>4992</v>
      </c>
      <c r="C18980" s="5" t="s">
        <v>24314</v>
      </c>
      <c r="D18980" s="5" t="s">
        <v>24263</v>
      </c>
      <c r="E18980" s="4">
        <v>1</v>
      </c>
      <c r="F18980" s="7">
        <v>675.57</v>
      </c>
      <c r="G18980" s="10">
        <v>45135</v>
      </c>
      <c r="H18980" s="5" t="s">
        <v>24259</v>
      </c>
      <c r="I18980" s="5" t="s">
        <v>24264</v>
      </c>
      <c r="J18980">
        <v>0</v>
      </c>
      <c r="K18980" s="7">
        <f>+IF(OR(ISBLANK(tTransacciones[[#This Row],[price]]),tTransacciones[[#This Row],[price]]=0),$R$3,tTransacciones[[#This Row],[price]])</f>
        <v>675.57</v>
      </c>
      <c r="L18980">
        <f>+IF(OR(ISBLANK(tTransacciones[[#This Row],[quantity]]),tTransacciones[[#This Row],[quantity]]=0),$R$4,tTransacciones[[#This Row],[quantity]])</f>
        <v>1</v>
      </c>
      <c r="M18980" s="7">
        <f>tTransacciones[[#This Row],[quantity_clean]]*tTransacciones[[#This Row],[price_clean]]</f>
        <v>675.57</v>
      </c>
      <c r="N18980" s="7">
        <f>tTransacciones[[#This Row],[price_total]]-tTransacciones[[#This Row],[discount_applied]]%</f>
        <v>675.57</v>
      </c>
      <c r="O18980" s="7" t="str">
        <f>VLOOKUP(tTransacciones[[#This Row],[customer_id]],tClientes[[#Headers],[#Data]],3,0)</f>
        <v>Jessica James</v>
      </c>
      <c r="P18980" s="7"/>
    </row>
    <row r="18981" spans="1:16" hidden="1" x14ac:dyDescent="0.3">
      <c r="A18981" t="s">
        <v>43338</v>
      </c>
      <c r="B18981" t="s">
        <v>13017</v>
      </c>
      <c r="C18981" s="5" t="s">
        <v>24314</v>
      </c>
      <c r="D18981" s="5" t="s">
        <v>24263</v>
      </c>
      <c r="E18981" s="4">
        <v>1</v>
      </c>
      <c r="F18981" s="7">
        <v>616.05999999999995</v>
      </c>
      <c r="G18981" s="10">
        <v>45586</v>
      </c>
      <c r="H18981" s="5" t="s">
        <v>24259</v>
      </c>
      <c r="I18981" s="5" t="s">
        <v>24281</v>
      </c>
      <c r="J18981">
        <v>0</v>
      </c>
      <c r="K18981" s="7">
        <f>+IF(OR(ISBLANK(tTransacciones[[#This Row],[price]]),tTransacciones[[#This Row],[price]]=0),$R$3,tTransacciones[[#This Row],[price]])</f>
        <v>616.05999999999995</v>
      </c>
      <c r="L18981">
        <f>+IF(OR(ISBLANK(tTransacciones[[#This Row],[quantity]]),tTransacciones[[#This Row],[quantity]]=0),$R$4,tTransacciones[[#This Row],[quantity]])</f>
        <v>1</v>
      </c>
      <c r="M18981" s="7">
        <f>tTransacciones[[#This Row],[quantity_clean]]*tTransacciones[[#This Row],[price_clean]]</f>
        <v>616.05999999999995</v>
      </c>
      <c r="N18981" s="7">
        <f>tTransacciones[[#This Row],[price_total]]-tTransacciones[[#This Row],[discount_applied]]%</f>
        <v>616.05999999999995</v>
      </c>
      <c r="O18981" s="7" t="str">
        <f>VLOOKUP(tTransacciones[[#This Row],[customer_id]],tClientes[[#Headers],[#Data]],3,0)</f>
        <v>Heather Harris</v>
      </c>
      <c r="P18981" s="7"/>
    </row>
    <row r="18982" spans="1:16" hidden="1" x14ac:dyDescent="0.3">
      <c r="A18982" t="s">
        <v>43339</v>
      </c>
      <c r="B18982" t="s">
        <v>21158</v>
      </c>
      <c r="C18982" s="5" t="s">
        <v>24476</v>
      </c>
      <c r="D18982" s="5" t="s">
        <v>24263</v>
      </c>
      <c r="E18982" s="4">
        <v>1</v>
      </c>
      <c r="F18982" s="7">
        <v>542.29999999999995</v>
      </c>
      <c r="G18982" s="10">
        <v>44059</v>
      </c>
      <c r="H18982" s="5" t="s">
        <v>24327</v>
      </c>
      <c r="I18982" s="5" t="s">
        <v>24255</v>
      </c>
      <c r="J18982">
        <v>0</v>
      </c>
      <c r="K18982" s="7">
        <f>+IF(OR(ISBLANK(tTransacciones[[#This Row],[price]]),tTransacciones[[#This Row],[price]]=0),$R$3,tTransacciones[[#This Row],[price]])</f>
        <v>542.29999999999995</v>
      </c>
      <c r="L18982">
        <f>+IF(OR(ISBLANK(tTransacciones[[#This Row],[quantity]]),tTransacciones[[#This Row],[quantity]]=0),$R$4,tTransacciones[[#This Row],[quantity]])</f>
        <v>1</v>
      </c>
      <c r="M18982" s="7">
        <f>tTransacciones[[#This Row],[quantity_clean]]*tTransacciones[[#This Row],[price_clean]]</f>
        <v>542.29999999999995</v>
      </c>
      <c r="N18982" s="7">
        <f>tTransacciones[[#This Row],[price_total]]-tTransacciones[[#This Row],[discount_applied]]%</f>
        <v>542.29999999999995</v>
      </c>
      <c r="O18982" s="7" t="str">
        <f>VLOOKUP(tTransacciones[[#This Row],[customer_id]],tClientes[[#Headers],[#Data]],3,0)</f>
        <v>Larry Pena</v>
      </c>
      <c r="P18982" s="7"/>
    </row>
    <row r="18983" spans="1:16" hidden="1" x14ac:dyDescent="0.3">
      <c r="A18983" t="s">
        <v>43340</v>
      </c>
      <c r="B18983" t="s">
        <v>16829</v>
      </c>
      <c r="C18983" s="5" t="s">
        <v>24312</v>
      </c>
      <c r="D18983" s="5" t="s">
        <v>24253</v>
      </c>
      <c r="E18983" s="4">
        <v>1</v>
      </c>
      <c r="F18983" s="7">
        <v>234.73</v>
      </c>
      <c r="G18983" s="10">
        <v>45086</v>
      </c>
      <c r="H18983" s="5" t="s">
        <v>24271</v>
      </c>
      <c r="I18983" s="5" t="s">
        <v>24264</v>
      </c>
      <c r="J18983">
        <v>0</v>
      </c>
      <c r="K18983" s="7">
        <f>+IF(OR(ISBLANK(tTransacciones[[#This Row],[price]]),tTransacciones[[#This Row],[price]]=0),$R$3,tTransacciones[[#This Row],[price]])</f>
        <v>234.73</v>
      </c>
      <c r="L18983">
        <f>+IF(OR(ISBLANK(tTransacciones[[#This Row],[quantity]]),tTransacciones[[#This Row],[quantity]]=0),$R$4,tTransacciones[[#This Row],[quantity]])</f>
        <v>1</v>
      </c>
      <c r="M18983" s="7">
        <f>tTransacciones[[#This Row],[quantity_clean]]*tTransacciones[[#This Row],[price_clean]]</f>
        <v>234.73</v>
      </c>
      <c r="N18983" s="7">
        <f>tTransacciones[[#This Row],[price_total]]-tTransacciones[[#This Row],[discount_applied]]%</f>
        <v>234.73</v>
      </c>
      <c r="O18983" s="7" t="str">
        <f>VLOOKUP(tTransacciones[[#This Row],[customer_id]],tClientes[[#Headers],[#Data]],3,0)</f>
        <v>Patricia Clark</v>
      </c>
      <c r="P18983" s="7"/>
    </row>
    <row r="18984" spans="1:16" hidden="1" x14ac:dyDescent="0.3">
      <c r="A18984" t="s">
        <v>43341</v>
      </c>
      <c r="B18984" t="s">
        <v>4564</v>
      </c>
      <c r="C18984" s="5" t="s">
        <v>24310</v>
      </c>
      <c r="D18984" s="5" t="s">
        <v>24293</v>
      </c>
      <c r="E18984" s="4">
        <v>3</v>
      </c>
      <c r="F18984" s="7">
        <v>40.31</v>
      </c>
      <c r="G18984" s="10">
        <v>44603</v>
      </c>
      <c r="H18984" s="5" t="s">
        <v>24259</v>
      </c>
      <c r="I18984" s="5" t="s">
        <v>24255</v>
      </c>
      <c r="J18984">
        <v>30</v>
      </c>
      <c r="K18984" s="7">
        <f>+IF(OR(ISBLANK(tTransacciones[[#This Row],[price]]),tTransacciones[[#This Row],[price]]=0),$R$3,tTransacciones[[#This Row],[price]])</f>
        <v>40.31</v>
      </c>
      <c r="L18984">
        <f>+IF(OR(ISBLANK(tTransacciones[[#This Row],[quantity]]),tTransacciones[[#This Row],[quantity]]=0),$R$4,tTransacciones[[#This Row],[quantity]])</f>
        <v>3</v>
      </c>
      <c r="M18984" s="7">
        <f>tTransacciones[[#This Row],[quantity_clean]]*tTransacciones[[#This Row],[price_clean]]</f>
        <v>120.93</v>
      </c>
      <c r="N18984" s="7">
        <f>tTransacciones[[#This Row],[price_total]]-tTransacciones[[#This Row],[discount_applied]]%</f>
        <v>120.63000000000001</v>
      </c>
      <c r="O18984" s="7" t="str">
        <f>VLOOKUP(tTransacciones[[#This Row],[customer_id]],tClientes[[#Headers],[#Data]],3,0)</f>
        <v>Jeffrey Glenn</v>
      </c>
      <c r="P18984" s="7"/>
    </row>
    <row r="18985" spans="1:16" hidden="1" x14ac:dyDescent="0.3">
      <c r="A18985" t="s">
        <v>43342</v>
      </c>
      <c r="B18985" t="s">
        <v>21270</v>
      </c>
      <c r="C18985" s="5" t="s">
        <v>24476</v>
      </c>
      <c r="D18985" s="5" t="s">
        <v>24263</v>
      </c>
      <c r="E18985" s="4">
        <v>1</v>
      </c>
      <c r="F18985" s="7">
        <v>554.04</v>
      </c>
      <c r="G18985" s="10">
        <v>44880</v>
      </c>
      <c r="H18985" s="5" t="s">
        <v>24259</v>
      </c>
      <c r="I18985" s="5" t="s">
        <v>24281</v>
      </c>
      <c r="J18985">
        <v>0</v>
      </c>
      <c r="K18985" s="7">
        <f>+IF(OR(ISBLANK(tTransacciones[[#This Row],[price]]),tTransacciones[[#This Row],[price]]=0),$R$3,tTransacciones[[#This Row],[price]])</f>
        <v>554.04</v>
      </c>
      <c r="L18985">
        <f>+IF(OR(ISBLANK(tTransacciones[[#This Row],[quantity]]),tTransacciones[[#This Row],[quantity]]=0),$R$4,tTransacciones[[#This Row],[quantity]])</f>
        <v>1</v>
      </c>
      <c r="M18985" s="7">
        <f>tTransacciones[[#This Row],[quantity_clean]]*tTransacciones[[#This Row],[price_clean]]</f>
        <v>554.04</v>
      </c>
      <c r="N18985" s="7">
        <f>tTransacciones[[#This Row],[price_total]]-tTransacciones[[#This Row],[discount_applied]]%</f>
        <v>554.04</v>
      </c>
      <c r="O18985" s="7" t="str">
        <f>VLOOKUP(tTransacciones[[#This Row],[customer_id]],tClientes[[#Headers],[#Data]],3,0)</f>
        <v>Tyler Wade</v>
      </c>
      <c r="P18985" s="7"/>
    </row>
    <row r="18986" spans="1:16" hidden="1" x14ac:dyDescent="0.3">
      <c r="A18986" t="s">
        <v>43343</v>
      </c>
      <c r="B18986" t="s">
        <v>11026</v>
      </c>
      <c r="C18986" s="5" t="s">
        <v>24337</v>
      </c>
      <c r="D18986" s="5" t="s">
        <v>24274</v>
      </c>
      <c r="E18986" s="4">
        <v>1</v>
      </c>
      <c r="F18986" s="7">
        <v>159.59</v>
      </c>
      <c r="G18986" s="10">
        <v>44895</v>
      </c>
      <c r="H18986" s="5" t="s">
        <v>24259</v>
      </c>
      <c r="I18986" s="5" t="s">
        <v>24281</v>
      </c>
      <c r="J18986">
        <v>15</v>
      </c>
      <c r="K18986" s="7">
        <f>+IF(OR(ISBLANK(tTransacciones[[#This Row],[price]]),tTransacciones[[#This Row],[price]]=0),$R$3,tTransacciones[[#This Row],[price]])</f>
        <v>159.59</v>
      </c>
      <c r="L18986">
        <f>+IF(OR(ISBLANK(tTransacciones[[#This Row],[quantity]]),tTransacciones[[#This Row],[quantity]]=0),$R$4,tTransacciones[[#This Row],[quantity]])</f>
        <v>1</v>
      </c>
      <c r="M18986" s="7">
        <f>tTransacciones[[#This Row],[quantity_clean]]*tTransacciones[[#This Row],[price_clean]]</f>
        <v>159.59</v>
      </c>
      <c r="N18986" s="7">
        <f>tTransacciones[[#This Row],[price_total]]-tTransacciones[[#This Row],[discount_applied]]%</f>
        <v>159.44</v>
      </c>
      <c r="O18986" s="7" t="str">
        <f>VLOOKUP(tTransacciones[[#This Row],[customer_id]],tClientes[[#Headers],[#Data]],3,0)</f>
        <v>Jeremy Webster</v>
      </c>
      <c r="P18986" s="7"/>
    </row>
    <row r="18987" spans="1:16" hidden="1" x14ac:dyDescent="0.3">
      <c r="A18987" t="s">
        <v>43344</v>
      </c>
      <c r="B18987" t="s">
        <v>12127</v>
      </c>
      <c r="C18987" s="5" t="s">
        <v>24409</v>
      </c>
      <c r="D18987" s="5" t="s">
        <v>24284</v>
      </c>
      <c r="E18987" s="4">
        <v>1</v>
      </c>
      <c r="F18987" s="7">
        <v>1229.18</v>
      </c>
      <c r="G18987" s="10">
        <v>45416</v>
      </c>
      <c r="H18987" s="5" t="s">
        <v>24277</v>
      </c>
      <c r="I18987" s="5" t="s">
        <v>24260</v>
      </c>
      <c r="J18987">
        <v>5</v>
      </c>
      <c r="K18987" s="7">
        <f>+IF(OR(ISBLANK(tTransacciones[[#This Row],[price]]),tTransacciones[[#This Row],[price]]=0),$R$3,tTransacciones[[#This Row],[price]])</f>
        <v>1229.18</v>
      </c>
      <c r="L18987">
        <f>+IF(OR(ISBLANK(tTransacciones[[#This Row],[quantity]]),tTransacciones[[#This Row],[quantity]]=0),$R$4,tTransacciones[[#This Row],[quantity]])</f>
        <v>1</v>
      </c>
      <c r="M18987" s="7">
        <f>tTransacciones[[#This Row],[quantity_clean]]*tTransacciones[[#This Row],[price_clean]]</f>
        <v>1229.18</v>
      </c>
      <c r="N18987" s="7">
        <f>tTransacciones[[#This Row],[price_total]]-tTransacciones[[#This Row],[discount_applied]]%</f>
        <v>1229.1300000000001</v>
      </c>
      <c r="O18987" s="7" t="str">
        <f>VLOOKUP(tTransacciones[[#This Row],[customer_id]],tClientes[[#Headers],[#Data]],3,0)</f>
        <v>Kathryn Robinson</v>
      </c>
      <c r="P18987" s="7"/>
    </row>
    <row r="18988" spans="1:16" hidden="1" x14ac:dyDescent="0.3">
      <c r="A18988" t="s">
        <v>43345</v>
      </c>
      <c r="B18988" t="s">
        <v>23383</v>
      </c>
      <c r="C18988" s="5" t="s">
        <v>24299</v>
      </c>
      <c r="D18988" s="5" t="s">
        <v>24293</v>
      </c>
      <c r="E18988" s="4">
        <v>2</v>
      </c>
      <c r="F18988" s="7">
        <v>262.60000000000002</v>
      </c>
      <c r="G18988" s="10">
        <v>45144</v>
      </c>
      <c r="H18988" s="5" t="s">
        <v>24271</v>
      </c>
      <c r="I18988" s="5" t="s">
        <v>24255</v>
      </c>
      <c r="J18988">
        <v>20</v>
      </c>
      <c r="K18988" s="7">
        <f>+IF(OR(ISBLANK(tTransacciones[[#This Row],[price]]),tTransacciones[[#This Row],[price]]=0),$R$3,tTransacciones[[#This Row],[price]])</f>
        <v>262.60000000000002</v>
      </c>
      <c r="L18988">
        <f>+IF(OR(ISBLANK(tTransacciones[[#This Row],[quantity]]),tTransacciones[[#This Row],[quantity]]=0),$R$4,tTransacciones[[#This Row],[quantity]])</f>
        <v>2</v>
      </c>
      <c r="M18988" s="7">
        <f>tTransacciones[[#This Row],[quantity_clean]]*tTransacciones[[#This Row],[price_clean]]</f>
        <v>525.20000000000005</v>
      </c>
      <c r="N18988" s="7">
        <f>tTransacciones[[#This Row],[price_total]]-tTransacciones[[#This Row],[discount_applied]]%</f>
        <v>525</v>
      </c>
      <c r="O18988" s="7" t="str">
        <f>VLOOKUP(tTransacciones[[#This Row],[customer_id]],tClientes[[#Headers],[#Data]],3,0)</f>
        <v>Anna Wilkinson</v>
      </c>
      <c r="P18988" s="7"/>
    </row>
    <row r="18989" spans="1:16" hidden="1" x14ac:dyDescent="0.3">
      <c r="A18989" t="s">
        <v>43346</v>
      </c>
      <c r="B18989" t="s">
        <v>18598</v>
      </c>
      <c r="C18989" s="5" t="s">
        <v>24409</v>
      </c>
      <c r="D18989" s="5" t="s">
        <v>24284</v>
      </c>
      <c r="E18989" s="4">
        <v>1</v>
      </c>
      <c r="F18989" s="7">
        <v>924.5</v>
      </c>
      <c r="G18989" s="10">
        <v>44742</v>
      </c>
      <c r="H18989" s="5" t="s">
        <v>24259</v>
      </c>
      <c r="I18989" s="5" t="s">
        <v>24255</v>
      </c>
      <c r="J18989">
        <v>0</v>
      </c>
      <c r="K18989" s="7">
        <f>+IF(OR(ISBLANK(tTransacciones[[#This Row],[price]]),tTransacciones[[#This Row],[price]]=0),$R$3,tTransacciones[[#This Row],[price]])</f>
        <v>924.5</v>
      </c>
      <c r="L18989">
        <f>+IF(OR(ISBLANK(tTransacciones[[#This Row],[quantity]]),tTransacciones[[#This Row],[quantity]]=0),$R$4,tTransacciones[[#This Row],[quantity]])</f>
        <v>1</v>
      </c>
      <c r="M18989" s="7">
        <f>tTransacciones[[#This Row],[quantity_clean]]*tTransacciones[[#This Row],[price_clean]]</f>
        <v>924.5</v>
      </c>
      <c r="N18989" s="7">
        <f>tTransacciones[[#This Row],[price_total]]-tTransacciones[[#This Row],[discount_applied]]%</f>
        <v>924.5</v>
      </c>
      <c r="O18989" s="7" t="str">
        <f>VLOOKUP(tTransacciones[[#This Row],[customer_id]],tClientes[[#Headers],[#Data]],3,0)</f>
        <v>Gabriel Rodriguez</v>
      </c>
      <c r="P18989" s="7"/>
    </row>
    <row r="18990" spans="1:16" hidden="1" x14ac:dyDescent="0.3">
      <c r="A18990" t="s">
        <v>43347</v>
      </c>
      <c r="B18990" t="s">
        <v>23429</v>
      </c>
      <c r="C18990" s="5" t="s">
        <v>24331</v>
      </c>
      <c r="D18990" s="5" t="s">
        <v>24319</v>
      </c>
      <c r="E18990" s="4">
        <v>1</v>
      </c>
      <c r="F18990" s="7">
        <v>2948.52</v>
      </c>
      <c r="G18990" s="10">
        <v>45597</v>
      </c>
      <c r="H18990" s="5" t="s">
        <v>24277</v>
      </c>
      <c r="I18990" s="5" t="s">
        <v>24281</v>
      </c>
      <c r="J18990">
        <v>0</v>
      </c>
      <c r="K18990" s="7">
        <f>+IF(OR(ISBLANK(tTransacciones[[#This Row],[price]]),tTransacciones[[#This Row],[price]]=0),$R$3,tTransacciones[[#This Row],[price]])</f>
        <v>2948.52</v>
      </c>
      <c r="L18990">
        <f>+IF(OR(ISBLANK(tTransacciones[[#This Row],[quantity]]),tTransacciones[[#This Row],[quantity]]=0),$R$4,tTransacciones[[#This Row],[quantity]])</f>
        <v>1</v>
      </c>
      <c r="M18990" s="7">
        <f>tTransacciones[[#This Row],[quantity_clean]]*tTransacciones[[#This Row],[price_clean]]</f>
        <v>2948.52</v>
      </c>
      <c r="N18990" s="7">
        <f>tTransacciones[[#This Row],[price_total]]-tTransacciones[[#This Row],[discount_applied]]%</f>
        <v>2948.52</v>
      </c>
      <c r="O18990" s="7" t="str">
        <f>VLOOKUP(tTransacciones[[#This Row],[customer_id]],tClientes[[#Headers],[#Data]],3,0)</f>
        <v>Teresa Lynch</v>
      </c>
      <c r="P18990" s="7"/>
    </row>
    <row r="18991" spans="1:16" hidden="1" x14ac:dyDescent="0.3">
      <c r="A18991" t="s">
        <v>43348</v>
      </c>
      <c r="B18991" t="s">
        <v>12033</v>
      </c>
      <c r="C18991" s="5" t="s">
        <v>24333</v>
      </c>
      <c r="D18991" s="5" t="s">
        <v>24284</v>
      </c>
      <c r="E18991" s="4">
        <v>2</v>
      </c>
      <c r="F18991" s="7">
        <v>1568.06</v>
      </c>
      <c r="G18991" s="10">
        <v>45033</v>
      </c>
      <c r="H18991" s="5" t="s">
        <v>24259</v>
      </c>
      <c r="I18991" s="5" t="s">
        <v>24281</v>
      </c>
      <c r="J18991">
        <v>0</v>
      </c>
      <c r="K18991" s="7">
        <f>+IF(OR(ISBLANK(tTransacciones[[#This Row],[price]]),tTransacciones[[#This Row],[price]]=0),$R$3,tTransacciones[[#This Row],[price]])</f>
        <v>1568.06</v>
      </c>
      <c r="L18991">
        <f>+IF(OR(ISBLANK(tTransacciones[[#This Row],[quantity]]),tTransacciones[[#This Row],[quantity]]=0),$R$4,tTransacciones[[#This Row],[quantity]])</f>
        <v>2</v>
      </c>
      <c r="M18991" s="7">
        <f>tTransacciones[[#This Row],[quantity_clean]]*tTransacciones[[#This Row],[price_clean]]</f>
        <v>3136.12</v>
      </c>
      <c r="N18991" s="7">
        <f>tTransacciones[[#This Row],[price_total]]-tTransacciones[[#This Row],[discount_applied]]%</f>
        <v>3136.12</v>
      </c>
      <c r="O18991" s="7" t="str">
        <f>VLOOKUP(tTransacciones[[#This Row],[customer_id]],tClientes[[#Headers],[#Data]],3,0)</f>
        <v>Tamara Hess</v>
      </c>
      <c r="P18991" s="7"/>
    </row>
    <row r="18992" spans="1:16" hidden="1" x14ac:dyDescent="0.3">
      <c r="A18992" t="s">
        <v>43349</v>
      </c>
      <c r="B18992" t="s">
        <v>7753</v>
      </c>
      <c r="C18992" s="5" t="s">
        <v>20</v>
      </c>
      <c r="D18992" s="5" t="s">
        <v>24293</v>
      </c>
      <c r="E18992" s="4">
        <v>1</v>
      </c>
      <c r="F18992" s="7">
        <v>0</v>
      </c>
      <c r="G18992" s="10">
        <v>45660</v>
      </c>
      <c r="H18992" s="5" t="s">
        <v>24277</v>
      </c>
      <c r="I18992" s="5" t="s">
        <v>24260</v>
      </c>
      <c r="J18992">
        <v>0</v>
      </c>
      <c r="K18992" s="7">
        <f>+IF(OR(ISBLANK(tTransacciones[[#This Row],[price]]),tTransacciones[[#This Row],[price]]=0),$R$3,tTransacciones[[#This Row],[price]])</f>
        <v>387.79</v>
      </c>
      <c r="L18992">
        <f>+IF(OR(ISBLANK(tTransacciones[[#This Row],[quantity]]),tTransacciones[[#This Row],[quantity]]=0),$R$4,tTransacciones[[#This Row],[quantity]])</f>
        <v>1</v>
      </c>
      <c r="M18992" s="7">
        <f>tTransacciones[[#This Row],[quantity_clean]]*tTransacciones[[#This Row],[price_clean]]</f>
        <v>387.79</v>
      </c>
      <c r="N18992" s="7">
        <f>tTransacciones[[#This Row],[price_total]]-tTransacciones[[#This Row],[discount_applied]]%</f>
        <v>387.79</v>
      </c>
      <c r="O18992" s="7" t="str">
        <f>VLOOKUP(tTransacciones[[#This Row],[customer_id]],tClientes[[#Headers],[#Data]],3,0)</f>
        <v>Abigail Andrews</v>
      </c>
      <c r="P18992" s="7"/>
    </row>
    <row r="18993" spans="1:16" hidden="1" x14ac:dyDescent="0.3">
      <c r="A18993" t="s">
        <v>43350</v>
      </c>
      <c r="B18993" t="s">
        <v>13807</v>
      </c>
      <c r="C18993" s="5" t="s">
        <v>24372</v>
      </c>
      <c r="D18993" s="5" t="s">
        <v>24290</v>
      </c>
      <c r="E18993" s="4">
        <v>1</v>
      </c>
      <c r="F18993" s="7">
        <v>25.04</v>
      </c>
      <c r="G18993" s="10">
        <v>44039</v>
      </c>
      <c r="H18993" s="5" t="s">
        <v>24259</v>
      </c>
      <c r="I18993" s="5" t="s">
        <v>24264</v>
      </c>
      <c r="J18993">
        <v>20</v>
      </c>
      <c r="K18993" s="7">
        <f>+IF(OR(ISBLANK(tTransacciones[[#This Row],[price]]),tTransacciones[[#This Row],[price]]=0),$R$3,tTransacciones[[#This Row],[price]])</f>
        <v>25.04</v>
      </c>
      <c r="L18993">
        <f>+IF(OR(ISBLANK(tTransacciones[[#This Row],[quantity]]),tTransacciones[[#This Row],[quantity]]=0),$R$4,tTransacciones[[#This Row],[quantity]])</f>
        <v>1</v>
      </c>
      <c r="M18993" s="7">
        <f>tTransacciones[[#This Row],[quantity_clean]]*tTransacciones[[#This Row],[price_clean]]</f>
        <v>25.04</v>
      </c>
      <c r="N18993" s="7">
        <f>tTransacciones[[#This Row],[price_total]]-tTransacciones[[#This Row],[discount_applied]]%</f>
        <v>24.84</v>
      </c>
      <c r="O18993" s="7" t="str">
        <f>VLOOKUP(tTransacciones[[#This Row],[customer_id]],tClientes[[#Headers],[#Data]],3,0)</f>
        <v>Kimberly Everett</v>
      </c>
      <c r="P18993" s="7"/>
    </row>
    <row r="18994" spans="1:16" hidden="1" x14ac:dyDescent="0.3">
      <c r="A18994" t="s">
        <v>43351</v>
      </c>
      <c r="B18994" t="s">
        <v>15636</v>
      </c>
      <c r="C18994" s="5" t="s">
        <v>24372</v>
      </c>
      <c r="D18994" s="5" t="s">
        <v>24290</v>
      </c>
      <c r="E18994" s="4">
        <v>2</v>
      </c>
      <c r="F18994" s="7">
        <v>151.6</v>
      </c>
      <c r="G18994" s="10">
        <v>44671</v>
      </c>
      <c r="H18994" s="5" t="s">
        <v>24294</v>
      </c>
      <c r="I18994" s="5" t="s">
        <v>24255</v>
      </c>
      <c r="J18994">
        <v>15</v>
      </c>
      <c r="K18994" s="7">
        <f>+IF(OR(ISBLANK(tTransacciones[[#This Row],[price]]),tTransacciones[[#This Row],[price]]=0),$R$3,tTransacciones[[#This Row],[price]])</f>
        <v>151.6</v>
      </c>
      <c r="L18994">
        <f>+IF(OR(ISBLANK(tTransacciones[[#This Row],[quantity]]),tTransacciones[[#This Row],[quantity]]=0),$R$4,tTransacciones[[#This Row],[quantity]])</f>
        <v>2</v>
      </c>
      <c r="M18994" s="7">
        <f>tTransacciones[[#This Row],[quantity_clean]]*tTransacciones[[#This Row],[price_clean]]</f>
        <v>303.2</v>
      </c>
      <c r="N18994" s="7">
        <f>tTransacciones[[#This Row],[price_total]]-tTransacciones[[#This Row],[discount_applied]]%</f>
        <v>303.05</v>
      </c>
      <c r="O18994" s="7" t="str">
        <f>VLOOKUP(tTransacciones[[#This Row],[customer_id]],tClientes[[#Headers],[#Data]],3,0)</f>
        <v>Jerry Hoffman</v>
      </c>
      <c r="P18994" s="7"/>
    </row>
    <row r="18995" spans="1:16" hidden="1" x14ac:dyDescent="0.3">
      <c r="A18995" t="s">
        <v>43352</v>
      </c>
      <c r="B18995" t="s">
        <v>15956</v>
      </c>
      <c r="C18995" s="5" t="s">
        <v>24476</v>
      </c>
      <c r="D18995" s="5" t="s">
        <v>24263</v>
      </c>
      <c r="E18995" s="4">
        <v>1</v>
      </c>
      <c r="F18995" s="7">
        <v>675.02</v>
      </c>
      <c r="G18995" s="10">
        <v>44906</v>
      </c>
      <c r="H18995" s="5" t="s">
        <v>24259</v>
      </c>
      <c r="I18995" s="5" t="s">
        <v>24264</v>
      </c>
      <c r="J18995">
        <v>0</v>
      </c>
      <c r="K18995" s="7">
        <f>+IF(OR(ISBLANK(tTransacciones[[#This Row],[price]]),tTransacciones[[#This Row],[price]]=0),$R$3,tTransacciones[[#This Row],[price]])</f>
        <v>675.02</v>
      </c>
      <c r="L18995">
        <f>+IF(OR(ISBLANK(tTransacciones[[#This Row],[quantity]]),tTransacciones[[#This Row],[quantity]]=0),$R$4,tTransacciones[[#This Row],[quantity]])</f>
        <v>1</v>
      </c>
      <c r="M18995" s="7">
        <f>tTransacciones[[#This Row],[quantity_clean]]*tTransacciones[[#This Row],[price_clean]]</f>
        <v>675.02</v>
      </c>
      <c r="N18995" s="7">
        <f>tTransacciones[[#This Row],[price_total]]-tTransacciones[[#This Row],[discount_applied]]%</f>
        <v>675.02</v>
      </c>
      <c r="O18995" s="7" t="str">
        <f>VLOOKUP(tTransacciones[[#This Row],[customer_id]],tClientes[[#Headers],[#Data]],3,0)</f>
        <v>Kristin Floyd</v>
      </c>
      <c r="P18995" s="7"/>
    </row>
    <row r="18996" spans="1:16" hidden="1" x14ac:dyDescent="0.3">
      <c r="A18996" t="s">
        <v>43353</v>
      </c>
      <c r="B18996" t="s">
        <v>7753</v>
      </c>
      <c r="C18996" s="5" t="s">
        <v>24365</v>
      </c>
      <c r="D18996" s="5" t="s">
        <v>24366</v>
      </c>
      <c r="E18996" s="4">
        <v>2</v>
      </c>
      <c r="F18996" s="7">
        <v>713.19</v>
      </c>
      <c r="G18996" s="10">
        <v>45427</v>
      </c>
      <c r="H18996" s="5" t="s">
        <v>24275</v>
      </c>
      <c r="I18996" s="5" t="s">
        <v>24255</v>
      </c>
      <c r="J18996">
        <v>15</v>
      </c>
      <c r="K18996" s="7">
        <f>+IF(OR(ISBLANK(tTransacciones[[#This Row],[price]]),tTransacciones[[#This Row],[price]]=0),$R$3,tTransacciones[[#This Row],[price]])</f>
        <v>713.19</v>
      </c>
      <c r="L18996">
        <f>+IF(OR(ISBLANK(tTransacciones[[#This Row],[quantity]]),tTransacciones[[#This Row],[quantity]]=0),$R$4,tTransacciones[[#This Row],[quantity]])</f>
        <v>2</v>
      </c>
      <c r="M18996" s="7">
        <f>tTransacciones[[#This Row],[quantity_clean]]*tTransacciones[[#This Row],[price_clean]]</f>
        <v>1426.38</v>
      </c>
      <c r="N18996" s="7">
        <f>tTransacciones[[#This Row],[price_total]]-tTransacciones[[#This Row],[discount_applied]]%</f>
        <v>1426.23</v>
      </c>
      <c r="O18996" s="7" t="str">
        <f>VLOOKUP(tTransacciones[[#This Row],[customer_id]],tClientes[[#Headers],[#Data]],3,0)</f>
        <v>Abigail Andrews</v>
      </c>
      <c r="P18996" s="7"/>
    </row>
    <row r="18997" spans="1:16" hidden="1" x14ac:dyDescent="0.3">
      <c r="A18997" t="s">
        <v>43354</v>
      </c>
      <c r="B18997" t="s">
        <v>5732</v>
      </c>
      <c r="C18997" s="5" t="s">
        <v>24638</v>
      </c>
      <c r="D18997" s="5" t="s">
        <v>24387</v>
      </c>
      <c r="E18997" s="4">
        <v>1</v>
      </c>
      <c r="F18997" s="7">
        <v>194.95</v>
      </c>
      <c r="G18997" s="10">
        <v>45623</v>
      </c>
      <c r="H18997" s="5" t="s">
        <v>24275</v>
      </c>
      <c r="I18997" s="5" t="s">
        <v>24255</v>
      </c>
      <c r="J18997">
        <v>0</v>
      </c>
      <c r="K18997" s="7">
        <f>+IF(OR(ISBLANK(tTransacciones[[#This Row],[price]]),tTransacciones[[#This Row],[price]]=0),$R$3,tTransacciones[[#This Row],[price]])</f>
        <v>194.95</v>
      </c>
      <c r="L18997">
        <f>+IF(OR(ISBLANK(tTransacciones[[#This Row],[quantity]]),tTransacciones[[#This Row],[quantity]]=0),$R$4,tTransacciones[[#This Row],[quantity]])</f>
        <v>1</v>
      </c>
      <c r="M18997" s="7">
        <f>tTransacciones[[#This Row],[quantity_clean]]*tTransacciones[[#This Row],[price_clean]]</f>
        <v>194.95</v>
      </c>
      <c r="N18997" s="7">
        <f>tTransacciones[[#This Row],[price_total]]-tTransacciones[[#This Row],[discount_applied]]%</f>
        <v>194.95</v>
      </c>
      <c r="O18997" s="7" t="str">
        <f>VLOOKUP(tTransacciones[[#This Row],[customer_id]],tClientes[[#Headers],[#Data]],3,0)</f>
        <v>Monique Turner</v>
      </c>
      <c r="P18997" s="7"/>
    </row>
    <row r="18998" spans="1:16" hidden="1" x14ac:dyDescent="0.3">
      <c r="A18998" t="s">
        <v>43355</v>
      </c>
      <c r="B18998" t="s">
        <v>15337</v>
      </c>
      <c r="C18998" s="5" t="s">
        <v>24306</v>
      </c>
      <c r="D18998" s="5" t="s">
        <v>24280</v>
      </c>
      <c r="E18998" s="4">
        <v>1</v>
      </c>
      <c r="F18998" s="7">
        <v>534.78</v>
      </c>
      <c r="G18998" s="10">
        <v>45711</v>
      </c>
      <c r="H18998" s="5" t="s">
        <v>24285</v>
      </c>
      <c r="I18998" s="5" t="s">
        <v>24255</v>
      </c>
      <c r="J18998">
        <v>0</v>
      </c>
      <c r="K18998" s="7">
        <f>+IF(OR(ISBLANK(tTransacciones[[#This Row],[price]]),tTransacciones[[#This Row],[price]]=0),$R$3,tTransacciones[[#This Row],[price]])</f>
        <v>534.78</v>
      </c>
      <c r="L18998">
        <f>+IF(OR(ISBLANK(tTransacciones[[#This Row],[quantity]]),tTransacciones[[#This Row],[quantity]]=0),$R$4,tTransacciones[[#This Row],[quantity]])</f>
        <v>1</v>
      </c>
      <c r="M18998" s="7">
        <f>tTransacciones[[#This Row],[quantity_clean]]*tTransacciones[[#This Row],[price_clean]]</f>
        <v>534.78</v>
      </c>
      <c r="N18998" s="7">
        <f>tTransacciones[[#This Row],[price_total]]-tTransacciones[[#This Row],[discount_applied]]%</f>
        <v>534.78</v>
      </c>
      <c r="O18998" s="7" t="str">
        <f>VLOOKUP(tTransacciones[[#This Row],[customer_id]],tClientes[[#Headers],[#Data]],3,0)</f>
        <v>John Campbell</v>
      </c>
      <c r="P18998" s="7"/>
    </row>
    <row r="18999" spans="1:16" hidden="1" x14ac:dyDescent="0.3">
      <c r="A18999" t="s">
        <v>43356</v>
      </c>
      <c r="B18999" t="s">
        <v>3674</v>
      </c>
      <c r="C18999" s="5" t="s">
        <v>24312</v>
      </c>
      <c r="D18999" s="5" t="s">
        <v>24253</v>
      </c>
      <c r="E18999" s="4">
        <v>1</v>
      </c>
      <c r="F18999" s="7">
        <v>222.04</v>
      </c>
      <c r="G18999" s="10">
        <v>45615</v>
      </c>
      <c r="H18999" s="5" t="s">
        <v>24275</v>
      </c>
      <c r="I18999" s="5" t="s">
        <v>24281</v>
      </c>
      <c r="J18999">
        <v>0</v>
      </c>
      <c r="K18999" s="7">
        <f>+IF(OR(ISBLANK(tTransacciones[[#This Row],[price]]),tTransacciones[[#This Row],[price]]=0),$R$3,tTransacciones[[#This Row],[price]])</f>
        <v>222.04</v>
      </c>
      <c r="L18999">
        <f>+IF(OR(ISBLANK(tTransacciones[[#This Row],[quantity]]),tTransacciones[[#This Row],[quantity]]=0),$R$4,tTransacciones[[#This Row],[quantity]])</f>
        <v>1</v>
      </c>
      <c r="M18999" s="7">
        <f>tTransacciones[[#This Row],[quantity_clean]]*tTransacciones[[#This Row],[price_clean]]</f>
        <v>222.04</v>
      </c>
      <c r="N18999" s="7">
        <f>tTransacciones[[#This Row],[price_total]]-tTransacciones[[#This Row],[discount_applied]]%</f>
        <v>222.04</v>
      </c>
      <c r="O18999" s="7" t="str">
        <f>VLOOKUP(tTransacciones[[#This Row],[customer_id]],tClientes[[#Headers],[#Data]],3,0)</f>
        <v/>
      </c>
      <c r="P18999" s="7"/>
    </row>
    <row r="19000" spans="1:16" hidden="1" x14ac:dyDescent="0.3">
      <c r="A19000" t="s">
        <v>43357</v>
      </c>
      <c r="B19000" t="s">
        <v>10909</v>
      </c>
      <c r="C19000" s="5" t="s">
        <v>24312</v>
      </c>
      <c r="D19000" s="5" t="s">
        <v>24253</v>
      </c>
      <c r="E19000" s="4">
        <v>1</v>
      </c>
      <c r="F19000" s="7">
        <v>70.48</v>
      </c>
      <c r="G19000" s="10">
        <v>45466</v>
      </c>
      <c r="H19000" s="5" t="s">
        <v>24271</v>
      </c>
      <c r="I19000" s="5" t="s">
        <v>24255</v>
      </c>
      <c r="J19000">
        <v>0</v>
      </c>
      <c r="K19000" s="7">
        <f>+IF(OR(ISBLANK(tTransacciones[[#This Row],[price]]),tTransacciones[[#This Row],[price]]=0),$R$3,tTransacciones[[#This Row],[price]])</f>
        <v>70.48</v>
      </c>
      <c r="L19000">
        <f>+IF(OR(ISBLANK(tTransacciones[[#This Row],[quantity]]),tTransacciones[[#This Row],[quantity]]=0),$R$4,tTransacciones[[#This Row],[quantity]])</f>
        <v>1</v>
      </c>
      <c r="M19000" s="7">
        <f>tTransacciones[[#This Row],[quantity_clean]]*tTransacciones[[#This Row],[price_clean]]</f>
        <v>70.48</v>
      </c>
      <c r="N19000" s="7">
        <f>tTransacciones[[#This Row],[price_total]]-tTransacciones[[#This Row],[discount_applied]]%</f>
        <v>70.48</v>
      </c>
      <c r="O19000" s="7" t="str">
        <f>VLOOKUP(tTransacciones[[#This Row],[customer_id]],tClientes[[#Headers],[#Data]],3,0)</f>
        <v>Andrea Baldwin</v>
      </c>
      <c r="P19000" s="7"/>
    </row>
    <row r="19001" spans="1:16" hidden="1" x14ac:dyDescent="0.3">
      <c r="A19001" t="s">
        <v>43358</v>
      </c>
      <c r="B19001" t="s">
        <v>12973</v>
      </c>
      <c r="C19001" s="5" t="s">
        <v>24512</v>
      </c>
      <c r="D19001" s="5" t="s">
        <v>24270</v>
      </c>
      <c r="E19001" s="4">
        <v>1</v>
      </c>
      <c r="F19001" s="7">
        <v>1904.22</v>
      </c>
      <c r="G19001" s="10">
        <v>45214</v>
      </c>
      <c r="H19001" s="5" t="s">
        <v>24259</v>
      </c>
      <c r="I19001" s="5" t="s">
        <v>24281</v>
      </c>
      <c r="J19001">
        <v>0</v>
      </c>
      <c r="K19001" s="7">
        <f>+IF(OR(ISBLANK(tTransacciones[[#This Row],[price]]),tTransacciones[[#This Row],[price]]=0),$R$3,tTransacciones[[#This Row],[price]])</f>
        <v>1904.22</v>
      </c>
      <c r="L19001">
        <f>+IF(OR(ISBLANK(tTransacciones[[#This Row],[quantity]]),tTransacciones[[#This Row],[quantity]]=0),$R$4,tTransacciones[[#This Row],[quantity]])</f>
        <v>1</v>
      </c>
      <c r="M19001" s="7">
        <f>tTransacciones[[#This Row],[quantity_clean]]*tTransacciones[[#This Row],[price_clean]]</f>
        <v>1904.22</v>
      </c>
      <c r="N19001" s="7">
        <f>tTransacciones[[#This Row],[price_total]]-tTransacciones[[#This Row],[discount_applied]]%</f>
        <v>1904.22</v>
      </c>
      <c r="O19001" s="7" t="str">
        <f>VLOOKUP(tTransacciones[[#This Row],[customer_id]],tClientes[[#Headers],[#Data]],3,0)</f>
        <v>Pamela Perry</v>
      </c>
      <c r="P19001" s="7"/>
    </row>
    <row r="19002" spans="1:16" hidden="1" x14ac:dyDescent="0.3">
      <c r="A19002" t="s">
        <v>43359</v>
      </c>
      <c r="B19002" t="s">
        <v>2512</v>
      </c>
      <c r="C19002" s="5" t="s">
        <v>24269</v>
      </c>
      <c r="D19002" s="5" t="s">
        <v>24270</v>
      </c>
      <c r="E19002" s="4">
        <v>1</v>
      </c>
      <c r="F19002" s="7">
        <v>1784.47</v>
      </c>
      <c r="G19002" s="10">
        <v>45394</v>
      </c>
      <c r="H19002" s="5" t="s">
        <v>24294</v>
      </c>
      <c r="I19002" s="5" t="s">
        <v>24264</v>
      </c>
      <c r="K19002" s="7">
        <f>+IF(OR(ISBLANK(tTransacciones[[#This Row],[price]]),tTransacciones[[#This Row],[price]]=0),$R$3,tTransacciones[[#This Row],[price]])</f>
        <v>1784.47</v>
      </c>
      <c r="L19002">
        <f>+IF(OR(ISBLANK(tTransacciones[[#This Row],[quantity]]),tTransacciones[[#This Row],[quantity]]=0),$R$4,tTransacciones[[#This Row],[quantity]])</f>
        <v>1</v>
      </c>
      <c r="M19002" s="7">
        <f>tTransacciones[[#This Row],[quantity_clean]]*tTransacciones[[#This Row],[price_clean]]</f>
        <v>1784.47</v>
      </c>
      <c r="N19002" s="7">
        <f>tTransacciones[[#This Row],[price_total]]-tTransacciones[[#This Row],[discount_applied]]%</f>
        <v>1784.47</v>
      </c>
      <c r="O19002" s="7" t="str">
        <f>VLOOKUP(tTransacciones[[#This Row],[customer_id]],tClientes[[#Headers],[#Data]],3,0)</f>
        <v>Sara Cox</v>
      </c>
      <c r="P19002" s="7"/>
    </row>
    <row r="19003" spans="1:16" hidden="1" x14ac:dyDescent="0.3">
      <c r="A19003" t="s">
        <v>43360</v>
      </c>
      <c r="B19003" t="s">
        <v>14670</v>
      </c>
      <c r="C19003" s="5" t="s">
        <v>24312</v>
      </c>
      <c r="D19003" s="5" t="s">
        <v>24253</v>
      </c>
      <c r="E19003" s="4">
        <v>1</v>
      </c>
      <c r="F19003" s="7">
        <v>181.42</v>
      </c>
      <c r="G19003" s="10">
        <v>45615</v>
      </c>
      <c r="H19003" s="5" t="s">
        <v>24259</v>
      </c>
      <c r="I19003" s="5" t="s">
        <v>24255</v>
      </c>
      <c r="J19003">
        <v>0</v>
      </c>
      <c r="K19003" s="7">
        <f>+IF(OR(ISBLANK(tTransacciones[[#This Row],[price]]),tTransacciones[[#This Row],[price]]=0),$R$3,tTransacciones[[#This Row],[price]])</f>
        <v>181.42</v>
      </c>
      <c r="L19003">
        <f>+IF(OR(ISBLANK(tTransacciones[[#This Row],[quantity]]),tTransacciones[[#This Row],[quantity]]=0),$R$4,tTransacciones[[#This Row],[quantity]])</f>
        <v>1</v>
      </c>
      <c r="M19003" s="7">
        <f>tTransacciones[[#This Row],[quantity_clean]]*tTransacciones[[#This Row],[price_clean]]</f>
        <v>181.42</v>
      </c>
      <c r="N19003" s="7">
        <f>tTransacciones[[#This Row],[price_total]]-tTransacciones[[#This Row],[discount_applied]]%</f>
        <v>181.42</v>
      </c>
      <c r="O19003" s="7" t="str">
        <f>VLOOKUP(tTransacciones[[#This Row],[customer_id]],tClientes[[#Headers],[#Data]],3,0)</f>
        <v/>
      </c>
      <c r="P19003" s="7"/>
    </row>
    <row r="19004" spans="1:16" hidden="1" x14ac:dyDescent="0.3">
      <c r="A19004" t="s">
        <v>43361</v>
      </c>
      <c r="B19004" t="s">
        <v>7074</v>
      </c>
      <c r="C19004" s="5" t="s">
        <v>24324</v>
      </c>
      <c r="D19004" s="5" t="s">
        <v>24263</v>
      </c>
      <c r="E19004" s="4">
        <v>1</v>
      </c>
      <c r="F19004" s="7">
        <v>766.1</v>
      </c>
      <c r="G19004" s="10">
        <v>45566</v>
      </c>
      <c r="H19004" s="5" t="s">
        <v>24259</v>
      </c>
      <c r="I19004" s="5" t="s">
        <v>24264</v>
      </c>
      <c r="J19004">
        <v>0</v>
      </c>
      <c r="K19004" s="7">
        <f>+IF(OR(ISBLANK(tTransacciones[[#This Row],[price]]),tTransacciones[[#This Row],[price]]=0),$R$3,tTransacciones[[#This Row],[price]])</f>
        <v>766.1</v>
      </c>
      <c r="L19004">
        <f>+IF(OR(ISBLANK(tTransacciones[[#This Row],[quantity]]),tTransacciones[[#This Row],[quantity]]=0),$R$4,tTransacciones[[#This Row],[quantity]])</f>
        <v>1</v>
      </c>
      <c r="M19004" s="7">
        <f>tTransacciones[[#This Row],[quantity_clean]]*tTransacciones[[#This Row],[price_clean]]</f>
        <v>766.1</v>
      </c>
      <c r="N19004" s="7">
        <f>tTransacciones[[#This Row],[price_total]]-tTransacciones[[#This Row],[discount_applied]]%</f>
        <v>766.1</v>
      </c>
      <c r="O19004" s="7" t="str">
        <f>VLOOKUP(tTransacciones[[#This Row],[customer_id]],tClientes[[#Headers],[#Data]],3,0)</f>
        <v>Mary Moody</v>
      </c>
      <c r="P19004" s="7"/>
    </row>
    <row r="19005" spans="1:16" hidden="1" x14ac:dyDescent="0.3">
      <c r="A19005" t="s">
        <v>43362</v>
      </c>
      <c r="B19005" t="s">
        <v>8092</v>
      </c>
      <c r="C19005" s="5" t="s">
        <v>24262</v>
      </c>
      <c r="D19005" s="5" t="s">
        <v>24263</v>
      </c>
      <c r="E19005" s="4">
        <v>1</v>
      </c>
      <c r="F19005" s="7">
        <v>698.03</v>
      </c>
      <c r="G19005" s="10">
        <v>43902</v>
      </c>
      <c r="H19005" s="5" t="s">
        <v>24254</v>
      </c>
      <c r="I19005" s="5" t="s">
        <v>24255</v>
      </c>
      <c r="J19005">
        <v>0</v>
      </c>
      <c r="K19005" s="7">
        <f>+IF(OR(ISBLANK(tTransacciones[[#This Row],[price]]),tTransacciones[[#This Row],[price]]=0),$R$3,tTransacciones[[#This Row],[price]])</f>
        <v>698.03</v>
      </c>
      <c r="L19005">
        <f>+IF(OR(ISBLANK(tTransacciones[[#This Row],[quantity]]),tTransacciones[[#This Row],[quantity]]=0),$R$4,tTransacciones[[#This Row],[quantity]])</f>
        <v>1</v>
      </c>
      <c r="M19005" s="7">
        <f>tTransacciones[[#This Row],[quantity_clean]]*tTransacciones[[#This Row],[price_clean]]</f>
        <v>698.03</v>
      </c>
      <c r="N19005" s="7">
        <f>tTransacciones[[#This Row],[price_total]]-tTransacciones[[#This Row],[discount_applied]]%</f>
        <v>698.03</v>
      </c>
      <c r="O19005" s="7" t="str">
        <f>VLOOKUP(tTransacciones[[#This Row],[customer_id]],tClientes[[#Headers],[#Data]],3,0)</f>
        <v>Cynthia Murphy</v>
      </c>
      <c r="P19005" s="7"/>
    </row>
    <row r="19006" spans="1:16" hidden="1" x14ac:dyDescent="0.3">
      <c r="A19006" t="s">
        <v>43363</v>
      </c>
      <c r="B19006" t="s">
        <v>21144</v>
      </c>
      <c r="C19006" s="5" t="s">
        <v>24314</v>
      </c>
      <c r="D19006" s="5" t="s">
        <v>24263</v>
      </c>
      <c r="E19006" s="4">
        <v>1</v>
      </c>
      <c r="F19006" s="7">
        <v>770.68</v>
      </c>
      <c r="G19006" s="10">
        <v>44918</v>
      </c>
      <c r="H19006" s="5" t="s">
        <v>24340</v>
      </c>
      <c r="I19006" s="5" t="s">
        <v>24264</v>
      </c>
      <c r="J19006">
        <v>0</v>
      </c>
      <c r="K19006" s="7">
        <f>+IF(OR(ISBLANK(tTransacciones[[#This Row],[price]]),tTransacciones[[#This Row],[price]]=0),$R$3,tTransacciones[[#This Row],[price]])</f>
        <v>770.68</v>
      </c>
      <c r="L19006">
        <f>+IF(OR(ISBLANK(tTransacciones[[#This Row],[quantity]]),tTransacciones[[#This Row],[quantity]]=0),$R$4,tTransacciones[[#This Row],[quantity]])</f>
        <v>1</v>
      </c>
      <c r="M19006" s="7">
        <f>tTransacciones[[#This Row],[quantity_clean]]*tTransacciones[[#This Row],[price_clean]]</f>
        <v>770.68</v>
      </c>
      <c r="N19006" s="7">
        <f>tTransacciones[[#This Row],[price_total]]-tTransacciones[[#This Row],[discount_applied]]%</f>
        <v>770.68</v>
      </c>
      <c r="O19006" s="7" t="str">
        <f>VLOOKUP(tTransacciones[[#This Row],[customer_id]],tClientes[[#Headers],[#Data]],3,0)</f>
        <v>John Shaw</v>
      </c>
      <c r="P19006" s="7"/>
    </row>
    <row r="19007" spans="1:16" hidden="1" x14ac:dyDescent="0.3">
      <c r="A19007" t="s">
        <v>43364</v>
      </c>
      <c r="B19007" t="s">
        <v>2768</v>
      </c>
      <c r="C19007" s="5" t="s">
        <v>24302</v>
      </c>
      <c r="D19007" s="5" t="s">
        <v>24253</v>
      </c>
      <c r="E19007" s="4">
        <v>1</v>
      </c>
      <c r="F19007" s="7">
        <v>51.75</v>
      </c>
      <c r="G19007" s="10">
        <v>45650</v>
      </c>
      <c r="H19007" s="5" t="s">
        <v>24285</v>
      </c>
      <c r="I19007" s="5" t="s">
        <v>24281</v>
      </c>
      <c r="J19007">
        <v>5</v>
      </c>
      <c r="K19007" s="7">
        <f>+IF(OR(ISBLANK(tTransacciones[[#This Row],[price]]),tTransacciones[[#This Row],[price]]=0),$R$3,tTransacciones[[#This Row],[price]])</f>
        <v>51.75</v>
      </c>
      <c r="L19007">
        <f>+IF(OR(ISBLANK(tTransacciones[[#This Row],[quantity]]),tTransacciones[[#This Row],[quantity]]=0),$R$4,tTransacciones[[#This Row],[quantity]])</f>
        <v>1</v>
      </c>
      <c r="M19007" s="7">
        <f>tTransacciones[[#This Row],[quantity_clean]]*tTransacciones[[#This Row],[price_clean]]</f>
        <v>51.75</v>
      </c>
      <c r="N19007" s="7">
        <f>tTransacciones[[#This Row],[price_total]]-tTransacciones[[#This Row],[discount_applied]]%</f>
        <v>51.7</v>
      </c>
      <c r="O19007" s="7" t="str">
        <f>VLOOKUP(tTransacciones[[#This Row],[customer_id]],tClientes[[#Headers],[#Data]],3,0)</f>
        <v>Elizabeth Tucker</v>
      </c>
      <c r="P19007" s="7"/>
    </row>
    <row r="19008" spans="1:16" hidden="1" x14ac:dyDescent="0.3">
      <c r="A19008" t="s">
        <v>43365</v>
      </c>
      <c r="B19008" t="s">
        <v>23463</v>
      </c>
      <c r="C19008" s="5" t="s">
        <v>24308</v>
      </c>
      <c r="D19008" s="5" t="s">
        <v>24258</v>
      </c>
      <c r="E19008" s="4">
        <v>2</v>
      </c>
      <c r="F19008" s="7">
        <v>308.57</v>
      </c>
      <c r="G19008" s="10">
        <v>45003</v>
      </c>
      <c r="H19008" s="5" t="s">
        <v>24259</v>
      </c>
      <c r="I19008" s="5" t="s">
        <v>24297</v>
      </c>
      <c r="J19008">
        <v>0</v>
      </c>
      <c r="K19008" s="7">
        <f>+IF(OR(ISBLANK(tTransacciones[[#This Row],[price]]),tTransacciones[[#This Row],[price]]=0),$R$3,tTransacciones[[#This Row],[price]])</f>
        <v>308.57</v>
      </c>
      <c r="L19008">
        <f>+IF(OR(ISBLANK(tTransacciones[[#This Row],[quantity]]),tTransacciones[[#This Row],[quantity]]=0),$R$4,tTransacciones[[#This Row],[quantity]])</f>
        <v>2</v>
      </c>
      <c r="M19008" s="7">
        <f>tTransacciones[[#This Row],[quantity_clean]]*tTransacciones[[#This Row],[price_clean]]</f>
        <v>617.14</v>
      </c>
      <c r="N19008" s="7">
        <f>tTransacciones[[#This Row],[price_total]]-tTransacciones[[#This Row],[discount_applied]]%</f>
        <v>617.14</v>
      </c>
      <c r="O19008" s="7" t="str">
        <f>VLOOKUP(tTransacciones[[#This Row],[customer_id]],tClientes[[#Headers],[#Data]],3,0)</f>
        <v>Robert Stewart</v>
      </c>
      <c r="P19008" s="7"/>
    </row>
    <row r="19009" spans="1:16" hidden="1" x14ac:dyDescent="0.3">
      <c r="A19009" t="s">
        <v>43366</v>
      </c>
      <c r="B19009" t="s">
        <v>5218</v>
      </c>
      <c r="C19009" s="5" t="s">
        <v>24314</v>
      </c>
      <c r="D19009" s="5" t="s">
        <v>24263</v>
      </c>
      <c r="E19009" s="4">
        <v>2</v>
      </c>
      <c r="F19009" s="7">
        <v>523.97</v>
      </c>
      <c r="G19009" s="10">
        <v>45677</v>
      </c>
      <c r="H19009" s="5" t="s">
        <v>24259</v>
      </c>
      <c r="I19009" s="5" t="s">
        <v>24286</v>
      </c>
      <c r="J19009">
        <v>0</v>
      </c>
      <c r="K19009" s="7">
        <f>+IF(OR(ISBLANK(tTransacciones[[#This Row],[price]]),tTransacciones[[#This Row],[price]]=0),$R$3,tTransacciones[[#This Row],[price]])</f>
        <v>523.97</v>
      </c>
      <c r="L19009">
        <f>+IF(OR(ISBLANK(tTransacciones[[#This Row],[quantity]]),tTransacciones[[#This Row],[quantity]]=0),$R$4,tTransacciones[[#This Row],[quantity]])</f>
        <v>2</v>
      </c>
      <c r="M19009" s="7">
        <f>tTransacciones[[#This Row],[quantity_clean]]*tTransacciones[[#This Row],[price_clean]]</f>
        <v>1047.94</v>
      </c>
      <c r="N19009" s="7">
        <f>tTransacciones[[#This Row],[price_total]]-tTransacciones[[#This Row],[discount_applied]]%</f>
        <v>1047.94</v>
      </c>
      <c r="O19009" s="7" t="str">
        <f>VLOOKUP(tTransacciones[[#This Row],[customer_id]],tClientes[[#Headers],[#Data]],3,0)</f>
        <v>Jeffrey Kirby</v>
      </c>
      <c r="P19009" s="7"/>
    </row>
    <row r="19010" spans="1:16" hidden="1" x14ac:dyDescent="0.3">
      <c r="A19010" t="s">
        <v>43367</v>
      </c>
      <c r="B19010" t="s">
        <v>5897</v>
      </c>
      <c r="C19010" s="5" t="s">
        <v>24374</v>
      </c>
      <c r="D19010" s="5" t="s">
        <v>24274</v>
      </c>
      <c r="E19010" s="4">
        <v>1</v>
      </c>
      <c r="F19010" s="7">
        <v>164.13</v>
      </c>
      <c r="G19010" s="10">
        <v>45079</v>
      </c>
      <c r="H19010" s="5" t="s">
        <v>24259</v>
      </c>
      <c r="I19010" s="5" t="s">
        <v>24255</v>
      </c>
      <c r="J19010">
        <v>10</v>
      </c>
      <c r="K19010" s="7">
        <f>+IF(OR(ISBLANK(tTransacciones[[#This Row],[price]]),tTransacciones[[#This Row],[price]]=0),$R$3,tTransacciones[[#This Row],[price]])</f>
        <v>164.13</v>
      </c>
      <c r="L19010">
        <f>+IF(OR(ISBLANK(tTransacciones[[#This Row],[quantity]]),tTransacciones[[#This Row],[quantity]]=0),$R$4,tTransacciones[[#This Row],[quantity]])</f>
        <v>1</v>
      </c>
      <c r="M19010" s="7">
        <f>tTransacciones[[#This Row],[quantity_clean]]*tTransacciones[[#This Row],[price_clean]]</f>
        <v>164.13</v>
      </c>
      <c r="N19010" s="7">
        <f>tTransacciones[[#This Row],[price_total]]-tTransacciones[[#This Row],[discount_applied]]%</f>
        <v>164.03</v>
      </c>
      <c r="O19010" s="7" t="str">
        <f>VLOOKUP(tTransacciones[[#This Row],[customer_id]],tClientes[[#Headers],[#Data]],3,0)</f>
        <v>Erin Mercer</v>
      </c>
      <c r="P19010" s="7"/>
    </row>
    <row r="19011" spans="1:16" hidden="1" x14ac:dyDescent="0.3">
      <c r="A19011" t="s">
        <v>43368</v>
      </c>
      <c r="B19011" t="s">
        <v>22935</v>
      </c>
      <c r="C19011" s="5" t="s">
        <v>24306</v>
      </c>
      <c r="D19011" s="5" t="s">
        <v>24280</v>
      </c>
      <c r="E19011" s="4">
        <v>1</v>
      </c>
      <c r="F19011" s="7">
        <v>198.43</v>
      </c>
      <c r="G19011" s="10">
        <v>45640</v>
      </c>
      <c r="H19011" s="5" t="s">
        <v>24259</v>
      </c>
      <c r="I19011" s="5" t="s">
        <v>24255</v>
      </c>
      <c r="J19011">
        <v>0</v>
      </c>
      <c r="K19011" s="7">
        <f>+IF(OR(ISBLANK(tTransacciones[[#This Row],[price]]),tTransacciones[[#This Row],[price]]=0),$R$3,tTransacciones[[#This Row],[price]])</f>
        <v>198.43</v>
      </c>
      <c r="L19011">
        <f>+IF(OR(ISBLANK(tTransacciones[[#This Row],[quantity]]),tTransacciones[[#This Row],[quantity]]=0),$R$4,tTransacciones[[#This Row],[quantity]])</f>
        <v>1</v>
      </c>
      <c r="M19011" s="7">
        <f>tTransacciones[[#This Row],[quantity_clean]]*tTransacciones[[#This Row],[price_clean]]</f>
        <v>198.43</v>
      </c>
      <c r="N19011" s="7">
        <f>tTransacciones[[#This Row],[price_total]]-tTransacciones[[#This Row],[discount_applied]]%</f>
        <v>198.43</v>
      </c>
      <c r="O19011" s="7" t="str">
        <f>VLOOKUP(tTransacciones[[#This Row],[customer_id]],tClientes[[#Headers],[#Data]],3,0)</f>
        <v>Elizabeth Gomez</v>
      </c>
      <c r="P19011" s="7"/>
    </row>
    <row r="19012" spans="1:16" hidden="1" x14ac:dyDescent="0.3">
      <c r="A19012" t="s">
        <v>43369</v>
      </c>
      <c r="B19012" t="s">
        <v>19345</v>
      </c>
      <c r="C19012" s="5" t="s">
        <v>24262</v>
      </c>
      <c r="D19012" s="5" t="s">
        <v>24263</v>
      </c>
      <c r="E19012" s="4">
        <v>1</v>
      </c>
      <c r="F19012" s="7">
        <v>513.21</v>
      </c>
      <c r="G19012" s="10">
        <v>45676</v>
      </c>
      <c r="H19012" s="5" t="s">
        <v>24285</v>
      </c>
      <c r="I19012" s="5" t="s">
        <v>24255</v>
      </c>
      <c r="J19012">
        <v>0</v>
      </c>
      <c r="K19012" s="7">
        <f>+IF(OR(ISBLANK(tTransacciones[[#This Row],[price]]),tTransacciones[[#This Row],[price]]=0),$R$3,tTransacciones[[#This Row],[price]])</f>
        <v>513.21</v>
      </c>
      <c r="L19012">
        <f>+IF(OR(ISBLANK(tTransacciones[[#This Row],[quantity]]),tTransacciones[[#This Row],[quantity]]=0),$R$4,tTransacciones[[#This Row],[quantity]])</f>
        <v>1</v>
      </c>
      <c r="M19012" s="7">
        <f>tTransacciones[[#This Row],[quantity_clean]]*tTransacciones[[#This Row],[price_clean]]</f>
        <v>513.21</v>
      </c>
      <c r="N19012" s="7">
        <f>tTransacciones[[#This Row],[price_total]]-tTransacciones[[#This Row],[discount_applied]]%</f>
        <v>513.21</v>
      </c>
      <c r="O19012" s="7" t="str">
        <f>VLOOKUP(tTransacciones[[#This Row],[customer_id]],tClientes[[#Headers],[#Data]],3,0)</f>
        <v>Matthew Ward</v>
      </c>
      <c r="P19012" s="7"/>
    </row>
    <row r="19013" spans="1:16" hidden="1" x14ac:dyDescent="0.3">
      <c r="A19013" t="s">
        <v>43370</v>
      </c>
      <c r="B19013" t="s">
        <v>21877</v>
      </c>
      <c r="C19013" s="5" t="s">
        <v>24252</v>
      </c>
      <c r="D19013" s="5" t="s">
        <v>24253</v>
      </c>
      <c r="E19013" s="4">
        <v>1</v>
      </c>
      <c r="F19013" s="7">
        <v>88.86</v>
      </c>
      <c r="G19013" s="10">
        <v>45626</v>
      </c>
      <c r="H19013" s="5" t="s">
        <v>24259</v>
      </c>
      <c r="I19013" s="5" t="s">
        <v>24264</v>
      </c>
      <c r="J19013">
        <v>30</v>
      </c>
      <c r="K19013" s="7">
        <f>+IF(OR(ISBLANK(tTransacciones[[#This Row],[price]]),tTransacciones[[#This Row],[price]]=0),$R$3,tTransacciones[[#This Row],[price]])</f>
        <v>88.86</v>
      </c>
      <c r="L19013">
        <f>+IF(OR(ISBLANK(tTransacciones[[#This Row],[quantity]]),tTransacciones[[#This Row],[quantity]]=0),$R$4,tTransacciones[[#This Row],[quantity]])</f>
        <v>1</v>
      </c>
      <c r="M19013" s="7">
        <f>tTransacciones[[#This Row],[quantity_clean]]*tTransacciones[[#This Row],[price_clean]]</f>
        <v>88.86</v>
      </c>
      <c r="N19013" s="7">
        <f>tTransacciones[[#This Row],[price_total]]-tTransacciones[[#This Row],[discount_applied]]%</f>
        <v>88.56</v>
      </c>
      <c r="O19013" s="7" t="str">
        <f>VLOOKUP(tTransacciones[[#This Row],[customer_id]],tClientes[[#Headers],[#Data]],3,0)</f>
        <v>Cody Riddle</v>
      </c>
      <c r="P19013" s="7"/>
    </row>
    <row r="19014" spans="1:16" hidden="1" x14ac:dyDescent="0.3">
      <c r="A19014" t="s">
        <v>43371</v>
      </c>
      <c r="B19014" t="s">
        <v>3153</v>
      </c>
      <c r="C19014" s="5" t="s">
        <v>24471</v>
      </c>
      <c r="D19014" s="5" t="s">
        <v>24491</v>
      </c>
      <c r="E19014" s="4">
        <v>1</v>
      </c>
      <c r="F19014" s="7">
        <v>1186.03</v>
      </c>
      <c r="G19014" s="10">
        <v>44153</v>
      </c>
      <c r="H19014" s="5" t="s">
        <v>24259</v>
      </c>
      <c r="I19014" s="5" t="s">
        <v>24255</v>
      </c>
      <c r="J19014">
        <v>0</v>
      </c>
      <c r="K19014" s="7">
        <f>+IF(OR(ISBLANK(tTransacciones[[#This Row],[price]]),tTransacciones[[#This Row],[price]]=0),$R$3,tTransacciones[[#This Row],[price]])</f>
        <v>1186.03</v>
      </c>
      <c r="L19014">
        <f>+IF(OR(ISBLANK(tTransacciones[[#This Row],[quantity]]),tTransacciones[[#This Row],[quantity]]=0),$R$4,tTransacciones[[#This Row],[quantity]])</f>
        <v>1</v>
      </c>
      <c r="M19014" s="7">
        <f>tTransacciones[[#This Row],[quantity_clean]]*tTransacciones[[#This Row],[price_clean]]</f>
        <v>1186.03</v>
      </c>
      <c r="N19014" s="7">
        <f>tTransacciones[[#This Row],[price_total]]-tTransacciones[[#This Row],[discount_applied]]%</f>
        <v>1186.03</v>
      </c>
      <c r="O19014" s="7" t="str">
        <f>VLOOKUP(tTransacciones[[#This Row],[customer_id]],tClientes[[#Headers],[#Data]],3,0)</f>
        <v>William Bush</v>
      </c>
      <c r="P19014" s="7"/>
    </row>
    <row r="19015" spans="1:16" hidden="1" x14ac:dyDescent="0.3">
      <c r="A19015" t="s">
        <v>43372</v>
      </c>
      <c r="B19015" t="s">
        <v>13129</v>
      </c>
      <c r="C19015" s="5" t="s">
        <v>24613</v>
      </c>
      <c r="D19015" s="5" t="s">
        <v>24258</v>
      </c>
      <c r="E19015" s="4">
        <v>2</v>
      </c>
      <c r="F19015" s="7">
        <v>448.64</v>
      </c>
      <c r="G19015" s="10">
        <v>45501</v>
      </c>
      <c r="H19015" s="5" t="s">
        <v>24259</v>
      </c>
      <c r="I19015" s="5" t="s">
        <v>24255</v>
      </c>
      <c r="J19015">
        <v>0</v>
      </c>
      <c r="K19015" s="7">
        <f>+IF(OR(ISBLANK(tTransacciones[[#This Row],[price]]),tTransacciones[[#This Row],[price]]=0),$R$3,tTransacciones[[#This Row],[price]])</f>
        <v>448.64</v>
      </c>
      <c r="L19015">
        <f>+IF(OR(ISBLANK(tTransacciones[[#This Row],[quantity]]),tTransacciones[[#This Row],[quantity]]=0),$R$4,tTransacciones[[#This Row],[quantity]])</f>
        <v>2</v>
      </c>
      <c r="M19015" s="7">
        <f>tTransacciones[[#This Row],[quantity_clean]]*tTransacciones[[#This Row],[price_clean]]</f>
        <v>897.28</v>
      </c>
      <c r="N19015" s="7">
        <f>tTransacciones[[#This Row],[price_total]]-tTransacciones[[#This Row],[discount_applied]]%</f>
        <v>897.28</v>
      </c>
      <c r="O19015" s="7" t="str">
        <f>VLOOKUP(tTransacciones[[#This Row],[customer_id]],tClientes[[#Headers],[#Data]],3,0)</f>
        <v>Timothy Kramer</v>
      </c>
      <c r="P19015" s="7"/>
    </row>
    <row r="19016" spans="1:16" hidden="1" x14ac:dyDescent="0.3">
      <c r="A19016" t="s">
        <v>43373</v>
      </c>
      <c r="B19016" t="s">
        <v>19963</v>
      </c>
      <c r="C19016" s="5" t="s">
        <v>24412</v>
      </c>
      <c r="D19016" s="5" t="s">
        <v>24284</v>
      </c>
      <c r="E19016" s="4">
        <v>1</v>
      </c>
      <c r="F19016" s="7">
        <v>737.02</v>
      </c>
      <c r="G19016" s="10">
        <v>44192</v>
      </c>
      <c r="H19016" s="5" t="s">
        <v>24344</v>
      </c>
      <c r="I19016" s="5" t="s">
        <v>24255</v>
      </c>
      <c r="J19016">
        <v>0</v>
      </c>
      <c r="K19016" s="7">
        <f>+IF(OR(ISBLANK(tTransacciones[[#This Row],[price]]),tTransacciones[[#This Row],[price]]=0),$R$3,tTransacciones[[#This Row],[price]])</f>
        <v>737.02</v>
      </c>
      <c r="L19016">
        <f>+IF(OR(ISBLANK(tTransacciones[[#This Row],[quantity]]),tTransacciones[[#This Row],[quantity]]=0),$R$4,tTransacciones[[#This Row],[quantity]])</f>
        <v>1</v>
      </c>
      <c r="M19016" s="7">
        <f>tTransacciones[[#This Row],[quantity_clean]]*tTransacciones[[#This Row],[price_clean]]</f>
        <v>737.02</v>
      </c>
      <c r="N19016" s="7">
        <f>tTransacciones[[#This Row],[price_total]]-tTransacciones[[#This Row],[discount_applied]]%</f>
        <v>737.02</v>
      </c>
      <c r="O19016" s="7" t="str">
        <f>VLOOKUP(tTransacciones[[#This Row],[customer_id]],tClientes[[#Headers],[#Data]],3,0)</f>
        <v>Erica Smith</v>
      </c>
      <c r="P19016" s="7"/>
    </row>
    <row r="19017" spans="1:16" hidden="1" x14ac:dyDescent="0.3">
      <c r="A19017" t="s">
        <v>43374</v>
      </c>
      <c r="B19017" t="s">
        <v>13807</v>
      </c>
      <c r="C19017" s="5" t="s">
        <v>24331</v>
      </c>
      <c r="D19017" s="5" t="s">
        <v>24319</v>
      </c>
      <c r="E19017" s="4">
        <v>1</v>
      </c>
      <c r="F19017" s="7">
        <v>2528.16</v>
      </c>
      <c r="G19017" s="10">
        <v>44968</v>
      </c>
      <c r="H19017" s="5" t="s">
        <v>24259</v>
      </c>
      <c r="I19017" s="5" t="s">
        <v>24281</v>
      </c>
      <c r="J19017">
        <v>30</v>
      </c>
      <c r="K19017" s="7">
        <f>+IF(OR(ISBLANK(tTransacciones[[#This Row],[price]]),tTransacciones[[#This Row],[price]]=0),$R$3,tTransacciones[[#This Row],[price]])</f>
        <v>2528.16</v>
      </c>
      <c r="L19017">
        <f>+IF(OR(ISBLANK(tTransacciones[[#This Row],[quantity]]),tTransacciones[[#This Row],[quantity]]=0),$R$4,tTransacciones[[#This Row],[quantity]])</f>
        <v>1</v>
      </c>
      <c r="M19017" s="7">
        <f>tTransacciones[[#This Row],[quantity_clean]]*tTransacciones[[#This Row],[price_clean]]</f>
        <v>2528.16</v>
      </c>
      <c r="N19017" s="7">
        <f>tTransacciones[[#This Row],[price_total]]-tTransacciones[[#This Row],[discount_applied]]%</f>
        <v>2527.8599999999997</v>
      </c>
      <c r="O19017" s="7" t="str">
        <f>VLOOKUP(tTransacciones[[#This Row],[customer_id]],tClientes[[#Headers],[#Data]],3,0)</f>
        <v>Kimberly Everett</v>
      </c>
      <c r="P19017" s="7"/>
    </row>
    <row r="19018" spans="1:16" hidden="1" x14ac:dyDescent="0.3">
      <c r="A19018" t="s">
        <v>43375</v>
      </c>
      <c r="B19018" t="s">
        <v>1034</v>
      </c>
      <c r="C19018" s="5" t="s">
        <v>24331</v>
      </c>
      <c r="D19018" s="5" t="s">
        <v>24319</v>
      </c>
      <c r="E19018" s="4">
        <v>2</v>
      </c>
      <c r="F19018" s="7">
        <v>3089.26</v>
      </c>
      <c r="G19018" s="10">
        <v>45298</v>
      </c>
      <c r="H19018" s="5" t="s">
        <v>24275</v>
      </c>
      <c r="I19018" s="5" t="s">
        <v>24255</v>
      </c>
      <c r="J19018">
        <v>0</v>
      </c>
      <c r="K19018" s="7">
        <f>+IF(OR(ISBLANK(tTransacciones[[#This Row],[price]]),tTransacciones[[#This Row],[price]]=0),$R$3,tTransacciones[[#This Row],[price]])</f>
        <v>3089.26</v>
      </c>
      <c r="L19018">
        <f>+IF(OR(ISBLANK(tTransacciones[[#This Row],[quantity]]),tTransacciones[[#This Row],[quantity]]=0),$R$4,tTransacciones[[#This Row],[quantity]])</f>
        <v>2</v>
      </c>
      <c r="M19018" s="7">
        <f>tTransacciones[[#This Row],[quantity_clean]]*tTransacciones[[#This Row],[price_clean]]</f>
        <v>6178.52</v>
      </c>
      <c r="N19018" s="7">
        <f>tTransacciones[[#This Row],[price_total]]-tTransacciones[[#This Row],[discount_applied]]%</f>
        <v>6178.52</v>
      </c>
      <c r="O19018" s="7" t="str">
        <f>VLOOKUP(tTransacciones[[#This Row],[customer_id]],tClientes[[#Headers],[#Data]],3,0)</f>
        <v>Samantha Williams</v>
      </c>
      <c r="P19018" s="7"/>
    </row>
    <row r="19019" spans="1:16" hidden="1" x14ac:dyDescent="0.3">
      <c r="A19019" t="s">
        <v>43376</v>
      </c>
      <c r="B19019" t="s">
        <v>13534</v>
      </c>
      <c r="C19019" s="5" t="s">
        <v>24347</v>
      </c>
      <c r="D19019" s="5" t="s">
        <v>24274</v>
      </c>
      <c r="E19019" s="4">
        <v>1</v>
      </c>
      <c r="F19019" s="7">
        <v>806.16</v>
      </c>
      <c r="G19019" s="10">
        <v>45570</v>
      </c>
      <c r="H19019" s="5" t="s">
        <v>24393</v>
      </c>
      <c r="I19019" s="5" t="s">
        <v>24281</v>
      </c>
      <c r="J19019">
        <v>0</v>
      </c>
      <c r="K19019" s="7">
        <f>+IF(OR(ISBLANK(tTransacciones[[#This Row],[price]]),tTransacciones[[#This Row],[price]]=0),$R$3,tTransacciones[[#This Row],[price]])</f>
        <v>806.16</v>
      </c>
      <c r="L19019">
        <f>+IF(OR(ISBLANK(tTransacciones[[#This Row],[quantity]]),tTransacciones[[#This Row],[quantity]]=0),$R$4,tTransacciones[[#This Row],[quantity]])</f>
        <v>1</v>
      </c>
      <c r="M19019" s="7">
        <f>tTransacciones[[#This Row],[quantity_clean]]*tTransacciones[[#This Row],[price_clean]]</f>
        <v>806.16</v>
      </c>
      <c r="N19019" s="7">
        <f>tTransacciones[[#This Row],[price_total]]-tTransacciones[[#This Row],[discount_applied]]%</f>
        <v>806.16</v>
      </c>
      <c r="O19019" s="7" t="str">
        <f>VLOOKUP(tTransacciones[[#This Row],[customer_id]],tClientes[[#Headers],[#Data]],3,0)</f>
        <v>Leslie Anderson</v>
      </c>
      <c r="P19019" s="7"/>
    </row>
    <row r="19020" spans="1:16" hidden="1" x14ac:dyDescent="0.3">
      <c r="A19020" t="s">
        <v>43377</v>
      </c>
      <c r="B19020" t="s">
        <v>17076</v>
      </c>
      <c r="C19020" s="5" t="s">
        <v>24476</v>
      </c>
      <c r="D19020" s="5" t="s">
        <v>24263</v>
      </c>
      <c r="E19020" s="4">
        <v>2</v>
      </c>
      <c r="F19020" s="7">
        <v>654.35</v>
      </c>
      <c r="G19020" s="10">
        <v>45055</v>
      </c>
      <c r="H19020" s="5" t="s">
        <v>24277</v>
      </c>
      <c r="I19020" s="5" t="s">
        <v>24281</v>
      </c>
      <c r="J19020">
        <v>5</v>
      </c>
      <c r="K19020" s="7">
        <f>+IF(OR(ISBLANK(tTransacciones[[#This Row],[price]]),tTransacciones[[#This Row],[price]]=0),$R$3,tTransacciones[[#This Row],[price]])</f>
        <v>654.35</v>
      </c>
      <c r="L19020">
        <f>+IF(OR(ISBLANK(tTransacciones[[#This Row],[quantity]]),tTransacciones[[#This Row],[quantity]]=0),$R$4,tTransacciones[[#This Row],[quantity]])</f>
        <v>2</v>
      </c>
      <c r="M19020" s="7">
        <f>tTransacciones[[#This Row],[quantity_clean]]*tTransacciones[[#This Row],[price_clean]]</f>
        <v>1308.7</v>
      </c>
      <c r="N19020" s="7">
        <f>tTransacciones[[#This Row],[price_total]]-tTransacciones[[#This Row],[discount_applied]]%</f>
        <v>1308.6500000000001</v>
      </c>
      <c r="O19020" s="7" t="str">
        <f>VLOOKUP(tTransacciones[[#This Row],[customer_id]],tClientes[[#Headers],[#Data]],3,0)</f>
        <v>Kimberly Williamson</v>
      </c>
      <c r="P19020" s="7"/>
    </row>
    <row r="19021" spans="1:16" hidden="1" x14ac:dyDescent="0.3">
      <c r="A19021" t="s">
        <v>43378</v>
      </c>
      <c r="B19021" t="s">
        <v>22503</v>
      </c>
      <c r="C19021" s="5" t="s">
        <v>24476</v>
      </c>
      <c r="D19021" s="5" t="s">
        <v>24263</v>
      </c>
      <c r="E19021" s="4">
        <v>2</v>
      </c>
      <c r="F19021" s="7">
        <v>1024.6500000000001</v>
      </c>
      <c r="G19021" s="10">
        <v>45183</v>
      </c>
      <c r="H19021" s="5" t="s">
        <v>24259</v>
      </c>
      <c r="I19021" s="5" t="s">
        <v>24281</v>
      </c>
      <c r="J19021">
        <v>30</v>
      </c>
      <c r="K19021" s="7">
        <f>+IF(OR(ISBLANK(tTransacciones[[#This Row],[price]]),tTransacciones[[#This Row],[price]]=0),$R$3,tTransacciones[[#This Row],[price]])</f>
        <v>1024.6500000000001</v>
      </c>
      <c r="L19021">
        <f>+IF(OR(ISBLANK(tTransacciones[[#This Row],[quantity]]),tTransacciones[[#This Row],[quantity]]=0),$R$4,tTransacciones[[#This Row],[quantity]])</f>
        <v>2</v>
      </c>
      <c r="M19021" s="7">
        <f>tTransacciones[[#This Row],[quantity_clean]]*tTransacciones[[#This Row],[price_clean]]</f>
        <v>2049.3000000000002</v>
      </c>
      <c r="N19021" s="7">
        <f>tTransacciones[[#This Row],[price_total]]-tTransacciones[[#This Row],[discount_applied]]%</f>
        <v>2049</v>
      </c>
      <c r="O19021" s="7" t="str">
        <f>VLOOKUP(tTransacciones[[#This Row],[customer_id]],tClientes[[#Headers],[#Data]],3,0)</f>
        <v>Ryan Jones</v>
      </c>
      <c r="P19021" s="7"/>
    </row>
    <row r="19022" spans="1:16" hidden="1" x14ac:dyDescent="0.3">
      <c r="A19022" t="s">
        <v>43379</v>
      </c>
      <c r="B19022" t="s">
        <v>13807</v>
      </c>
      <c r="C19022" s="5" t="s">
        <v>24337</v>
      </c>
      <c r="D19022" s="5" t="s">
        <v>24274</v>
      </c>
      <c r="E19022" s="4">
        <v>1</v>
      </c>
      <c r="F19022" s="7">
        <v>477.84</v>
      </c>
      <c r="G19022" s="10">
        <v>44865</v>
      </c>
      <c r="H19022" s="5" t="s">
        <v>24259</v>
      </c>
      <c r="I19022" s="5" t="s">
        <v>24281</v>
      </c>
      <c r="J19022">
        <v>0</v>
      </c>
      <c r="K19022" s="7">
        <f>+IF(OR(ISBLANK(tTransacciones[[#This Row],[price]]),tTransacciones[[#This Row],[price]]=0),$R$3,tTransacciones[[#This Row],[price]])</f>
        <v>477.84</v>
      </c>
      <c r="L19022">
        <f>+IF(OR(ISBLANK(tTransacciones[[#This Row],[quantity]]),tTransacciones[[#This Row],[quantity]]=0),$R$4,tTransacciones[[#This Row],[quantity]])</f>
        <v>1</v>
      </c>
      <c r="M19022" s="7">
        <f>tTransacciones[[#This Row],[quantity_clean]]*tTransacciones[[#This Row],[price_clean]]</f>
        <v>477.84</v>
      </c>
      <c r="N19022" s="7">
        <f>tTransacciones[[#This Row],[price_total]]-tTransacciones[[#This Row],[discount_applied]]%</f>
        <v>477.84</v>
      </c>
      <c r="O19022" s="7" t="str">
        <f>VLOOKUP(tTransacciones[[#This Row],[customer_id]],tClientes[[#Headers],[#Data]],3,0)</f>
        <v>Kimberly Everett</v>
      </c>
      <c r="P19022" s="7"/>
    </row>
    <row r="19023" spans="1:16" hidden="1" x14ac:dyDescent="0.3">
      <c r="A19023" t="s">
        <v>43380</v>
      </c>
      <c r="B19023" t="s">
        <v>12644</v>
      </c>
      <c r="C19023" s="5" t="s">
        <v>24337</v>
      </c>
      <c r="D19023" s="5" t="s">
        <v>24274</v>
      </c>
      <c r="E19023" s="4">
        <v>2</v>
      </c>
      <c r="F19023" s="7">
        <v>353.1</v>
      </c>
      <c r="G19023" s="10">
        <v>45294</v>
      </c>
      <c r="H19023" s="5" t="s">
        <v>24275</v>
      </c>
      <c r="I19023" s="5" t="s">
        <v>24297</v>
      </c>
      <c r="J19023">
        <v>5</v>
      </c>
      <c r="K19023" s="7">
        <f>+IF(OR(ISBLANK(tTransacciones[[#This Row],[price]]),tTransacciones[[#This Row],[price]]=0),$R$3,tTransacciones[[#This Row],[price]])</f>
        <v>353.1</v>
      </c>
      <c r="L19023">
        <f>+IF(OR(ISBLANK(tTransacciones[[#This Row],[quantity]]),tTransacciones[[#This Row],[quantity]]=0),$R$4,tTransacciones[[#This Row],[quantity]])</f>
        <v>2</v>
      </c>
      <c r="M19023" s="7">
        <f>tTransacciones[[#This Row],[quantity_clean]]*tTransacciones[[#This Row],[price_clean]]</f>
        <v>706.2</v>
      </c>
      <c r="N19023" s="7">
        <f>tTransacciones[[#This Row],[price_total]]-tTransacciones[[#This Row],[discount_applied]]%</f>
        <v>706.15000000000009</v>
      </c>
      <c r="O19023" s="7" t="str">
        <f>VLOOKUP(tTransacciones[[#This Row],[customer_id]],tClientes[[#Headers],[#Data]],3,0)</f>
        <v>Charles Rich</v>
      </c>
      <c r="P19023" s="7"/>
    </row>
    <row r="19024" spans="1:16" hidden="1" x14ac:dyDescent="0.3">
      <c r="A19024" t="s">
        <v>43381</v>
      </c>
      <c r="B19024" t="s">
        <v>16345</v>
      </c>
      <c r="C19024" s="5" t="s">
        <v>24638</v>
      </c>
      <c r="D19024" s="5" t="s">
        <v>24387</v>
      </c>
      <c r="E19024" s="4">
        <v>1</v>
      </c>
      <c r="F19024" s="7">
        <v>269.87</v>
      </c>
      <c r="G19024" s="10">
        <v>45483</v>
      </c>
      <c r="H19024" s="5" t="s">
        <v>24259</v>
      </c>
      <c r="I19024" s="5" t="s">
        <v>24255</v>
      </c>
      <c r="J19024">
        <v>0</v>
      </c>
      <c r="K19024" s="7">
        <f>+IF(OR(ISBLANK(tTransacciones[[#This Row],[price]]),tTransacciones[[#This Row],[price]]=0),$R$3,tTransacciones[[#This Row],[price]])</f>
        <v>269.87</v>
      </c>
      <c r="L19024">
        <f>+IF(OR(ISBLANK(tTransacciones[[#This Row],[quantity]]),tTransacciones[[#This Row],[quantity]]=0),$R$4,tTransacciones[[#This Row],[quantity]])</f>
        <v>1</v>
      </c>
      <c r="M19024" s="7">
        <f>tTransacciones[[#This Row],[quantity_clean]]*tTransacciones[[#This Row],[price_clean]]</f>
        <v>269.87</v>
      </c>
      <c r="N19024" s="7">
        <f>tTransacciones[[#This Row],[price_total]]-tTransacciones[[#This Row],[discount_applied]]%</f>
        <v>269.87</v>
      </c>
      <c r="O19024" s="7" t="str">
        <f>VLOOKUP(tTransacciones[[#This Row],[customer_id]],tClientes[[#Headers],[#Data]],3,0)</f>
        <v/>
      </c>
      <c r="P19024" s="7"/>
    </row>
    <row r="19025" spans="1:16" hidden="1" x14ac:dyDescent="0.3">
      <c r="A19025" t="s">
        <v>43382</v>
      </c>
      <c r="B19025" t="s">
        <v>2007</v>
      </c>
      <c r="C19025" s="5" t="s">
        <v>24312</v>
      </c>
      <c r="D19025" s="5" t="s">
        <v>24253</v>
      </c>
      <c r="E19025" s="4">
        <v>1</v>
      </c>
      <c r="F19025" s="7">
        <v>64.03</v>
      </c>
      <c r="G19025" s="10">
        <v>44985</v>
      </c>
      <c r="H19025" s="5" t="s">
        <v>24275</v>
      </c>
      <c r="I19025" s="5" t="s">
        <v>24286</v>
      </c>
      <c r="J19025">
        <v>0</v>
      </c>
      <c r="K19025" s="7">
        <f>+IF(OR(ISBLANK(tTransacciones[[#This Row],[price]]),tTransacciones[[#This Row],[price]]=0),$R$3,tTransacciones[[#This Row],[price]])</f>
        <v>64.03</v>
      </c>
      <c r="L19025">
        <f>+IF(OR(ISBLANK(tTransacciones[[#This Row],[quantity]]),tTransacciones[[#This Row],[quantity]]=0),$R$4,tTransacciones[[#This Row],[quantity]])</f>
        <v>1</v>
      </c>
      <c r="M19025" s="7">
        <f>tTransacciones[[#This Row],[quantity_clean]]*tTransacciones[[#This Row],[price_clean]]</f>
        <v>64.03</v>
      </c>
      <c r="N19025" s="7">
        <f>tTransacciones[[#This Row],[price_total]]-tTransacciones[[#This Row],[discount_applied]]%</f>
        <v>64.03</v>
      </c>
      <c r="O19025" s="7" t="str">
        <f>VLOOKUP(tTransacciones[[#This Row],[customer_id]],tClientes[[#Headers],[#Data]],3,0)</f>
        <v>Danny Shepard</v>
      </c>
      <c r="P19025" s="7"/>
    </row>
    <row r="19026" spans="1:16" hidden="1" x14ac:dyDescent="0.3">
      <c r="A19026" t="s">
        <v>43383</v>
      </c>
      <c r="B19026" t="s">
        <v>4992</v>
      </c>
      <c r="C19026" s="5" t="s">
        <v>24512</v>
      </c>
      <c r="D19026" s="5" t="s">
        <v>24270</v>
      </c>
      <c r="E19026" s="4">
        <v>2</v>
      </c>
      <c r="F19026" s="7">
        <v>595.96</v>
      </c>
      <c r="G19026" s="10">
        <v>45457</v>
      </c>
      <c r="H19026" s="5" t="s">
        <v>24271</v>
      </c>
      <c r="I19026" s="5" t="s">
        <v>24281</v>
      </c>
      <c r="K19026" s="7">
        <f>+IF(OR(ISBLANK(tTransacciones[[#This Row],[price]]),tTransacciones[[#This Row],[price]]=0),$R$3,tTransacciones[[#This Row],[price]])</f>
        <v>595.96</v>
      </c>
      <c r="L19026">
        <f>+IF(OR(ISBLANK(tTransacciones[[#This Row],[quantity]]),tTransacciones[[#This Row],[quantity]]=0),$R$4,tTransacciones[[#This Row],[quantity]])</f>
        <v>2</v>
      </c>
      <c r="M19026" s="7">
        <f>tTransacciones[[#This Row],[quantity_clean]]*tTransacciones[[#This Row],[price_clean]]</f>
        <v>1191.92</v>
      </c>
      <c r="N19026" s="7">
        <f>tTransacciones[[#This Row],[price_total]]-tTransacciones[[#This Row],[discount_applied]]%</f>
        <v>1191.92</v>
      </c>
      <c r="O19026" s="7" t="str">
        <f>VLOOKUP(tTransacciones[[#This Row],[customer_id]],tClientes[[#Headers],[#Data]],3,0)</f>
        <v>Jessica James</v>
      </c>
      <c r="P19026" s="7"/>
    </row>
    <row r="19027" spans="1:16" hidden="1" x14ac:dyDescent="0.3">
      <c r="A19027" t="s">
        <v>43384</v>
      </c>
      <c r="B19027" t="s">
        <v>7674</v>
      </c>
      <c r="C19027" s="5" t="s">
        <v>24925</v>
      </c>
      <c r="D19027" s="5" t="s">
        <v>24491</v>
      </c>
      <c r="E19027" s="4">
        <v>1</v>
      </c>
      <c r="F19027" s="7">
        <v>944.3</v>
      </c>
      <c r="G19027" s="10">
        <v>45603</v>
      </c>
      <c r="H19027" s="5" t="s">
        <v>24285</v>
      </c>
      <c r="I19027" s="5" t="s">
        <v>24264</v>
      </c>
      <c r="J19027">
        <v>0</v>
      </c>
      <c r="K19027" s="7">
        <f>+IF(OR(ISBLANK(tTransacciones[[#This Row],[price]]),tTransacciones[[#This Row],[price]]=0),$R$3,tTransacciones[[#This Row],[price]])</f>
        <v>944.3</v>
      </c>
      <c r="L19027">
        <f>+IF(OR(ISBLANK(tTransacciones[[#This Row],[quantity]]),tTransacciones[[#This Row],[quantity]]=0),$R$4,tTransacciones[[#This Row],[quantity]])</f>
        <v>1</v>
      </c>
      <c r="M19027" s="7">
        <f>tTransacciones[[#This Row],[quantity_clean]]*tTransacciones[[#This Row],[price_clean]]</f>
        <v>944.3</v>
      </c>
      <c r="N19027" s="7">
        <f>tTransacciones[[#This Row],[price_total]]-tTransacciones[[#This Row],[discount_applied]]%</f>
        <v>944.3</v>
      </c>
      <c r="O19027" s="7" t="str">
        <f>VLOOKUP(tTransacciones[[#This Row],[customer_id]],tClientes[[#Headers],[#Data]],3,0)</f>
        <v>Christopher Lucas</v>
      </c>
      <c r="P19027" s="7"/>
    </row>
    <row r="19028" spans="1:16" hidden="1" x14ac:dyDescent="0.3">
      <c r="A19028" t="s">
        <v>43385</v>
      </c>
      <c r="B19028" t="s">
        <v>18177</v>
      </c>
      <c r="C19028" s="5" t="s">
        <v>24374</v>
      </c>
      <c r="D19028" s="5" t="s">
        <v>24274</v>
      </c>
      <c r="E19028" s="4">
        <v>1</v>
      </c>
      <c r="F19028" s="7">
        <v>254.92</v>
      </c>
      <c r="G19028" s="10">
        <v>44252</v>
      </c>
      <c r="H19028" s="5" t="s">
        <v>24327</v>
      </c>
      <c r="I19028" s="5" t="s">
        <v>24281</v>
      </c>
      <c r="J19028">
        <v>10</v>
      </c>
      <c r="K19028" s="7">
        <f>+IF(OR(ISBLANK(tTransacciones[[#This Row],[price]]),tTransacciones[[#This Row],[price]]=0),$R$3,tTransacciones[[#This Row],[price]])</f>
        <v>254.92</v>
      </c>
      <c r="L19028">
        <f>+IF(OR(ISBLANK(tTransacciones[[#This Row],[quantity]]),tTransacciones[[#This Row],[quantity]]=0),$R$4,tTransacciones[[#This Row],[quantity]])</f>
        <v>1</v>
      </c>
      <c r="M19028" s="7">
        <f>tTransacciones[[#This Row],[quantity_clean]]*tTransacciones[[#This Row],[price_clean]]</f>
        <v>254.92</v>
      </c>
      <c r="N19028" s="7">
        <f>tTransacciones[[#This Row],[price_total]]-tTransacciones[[#This Row],[discount_applied]]%</f>
        <v>254.82</v>
      </c>
      <c r="O19028" s="7" t="str">
        <f>VLOOKUP(tTransacciones[[#This Row],[customer_id]],tClientes[[#Headers],[#Data]],3,0)</f>
        <v>Katelyn Watkins</v>
      </c>
      <c r="P19028" s="7"/>
    </row>
    <row r="19029" spans="1:16" hidden="1" x14ac:dyDescent="0.3">
      <c r="A19029" t="s">
        <v>43386</v>
      </c>
      <c r="B19029" t="s">
        <v>5065</v>
      </c>
      <c r="C19029" s="5" t="s">
        <v>24499</v>
      </c>
      <c r="D19029" s="5" t="s">
        <v>24280</v>
      </c>
      <c r="E19029" s="4">
        <v>1</v>
      </c>
      <c r="F19029" s="7">
        <v>309.17</v>
      </c>
      <c r="G19029" s="10">
        <v>44542</v>
      </c>
      <c r="H19029" s="5" t="s">
        <v>24259</v>
      </c>
      <c r="I19029" s="5" t="s">
        <v>24255</v>
      </c>
      <c r="J19029">
        <v>0</v>
      </c>
      <c r="K19029" s="7">
        <f>+IF(OR(ISBLANK(tTransacciones[[#This Row],[price]]),tTransacciones[[#This Row],[price]]=0),$R$3,tTransacciones[[#This Row],[price]])</f>
        <v>309.17</v>
      </c>
      <c r="L19029">
        <f>+IF(OR(ISBLANK(tTransacciones[[#This Row],[quantity]]),tTransacciones[[#This Row],[quantity]]=0),$R$4,tTransacciones[[#This Row],[quantity]])</f>
        <v>1</v>
      </c>
      <c r="M19029" s="7">
        <f>tTransacciones[[#This Row],[quantity_clean]]*tTransacciones[[#This Row],[price_clean]]</f>
        <v>309.17</v>
      </c>
      <c r="N19029" s="7">
        <f>tTransacciones[[#This Row],[price_total]]-tTransacciones[[#This Row],[discount_applied]]%</f>
        <v>309.17</v>
      </c>
      <c r="O19029" s="7" t="str">
        <f>VLOOKUP(tTransacciones[[#This Row],[customer_id]],tClientes[[#Headers],[#Data]],3,0)</f>
        <v>Allison Franklin</v>
      </c>
      <c r="P19029" s="7"/>
    </row>
    <row r="19030" spans="1:16" hidden="1" x14ac:dyDescent="0.3">
      <c r="A19030" t="s">
        <v>43387</v>
      </c>
      <c r="B19030" t="s">
        <v>2568</v>
      </c>
      <c r="C19030" s="5" t="s">
        <v>24476</v>
      </c>
      <c r="D19030" s="5" t="s">
        <v>24263</v>
      </c>
      <c r="E19030" s="4">
        <v>1</v>
      </c>
      <c r="F19030" s="7">
        <v>824.63</v>
      </c>
      <c r="G19030" s="10">
        <v>44941</v>
      </c>
      <c r="H19030" s="5" t="s">
        <v>24259</v>
      </c>
      <c r="I19030" s="5" t="s">
        <v>24286</v>
      </c>
      <c r="J19030">
        <v>0</v>
      </c>
      <c r="K19030" s="7">
        <f>+IF(OR(ISBLANK(tTransacciones[[#This Row],[price]]),tTransacciones[[#This Row],[price]]=0),$R$3,tTransacciones[[#This Row],[price]])</f>
        <v>824.63</v>
      </c>
      <c r="L19030">
        <f>+IF(OR(ISBLANK(tTransacciones[[#This Row],[quantity]]),tTransacciones[[#This Row],[quantity]]=0),$R$4,tTransacciones[[#This Row],[quantity]])</f>
        <v>1</v>
      </c>
      <c r="M19030" s="7">
        <f>tTransacciones[[#This Row],[quantity_clean]]*tTransacciones[[#This Row],[price_clean]]</f>
        <v>824.63</v>
      </c>
      <c r="N19030" s="7">
        <f>tTransacciones[[#This Row],[price_total]]-tTransacciones[[#This Row],[discount_applied]]%</f>
        <v>824.63</v>
      </c>
      <c r="O19030" s="7" t="str">
        <f>VLOOKUP(tTransacciones[[#This Row],[customer_id]],tClientes[[#Headers],[#Data]],3,0)</f>
        <v>Raven Hill</v>
      </c>
      <c r="P19030" s="7"/>
    </row>
    <row r="19031" spans="1:16" hidden="1" x14ac:dyDescent="0.3">
      <c r="A19031" t="s">
        <v>43388</v>
      </c>
      <c r="B19031" t="s">
        <v>15255</v>
      </c>
      <c r="C19031" s="5" t="s">
        <v>24312</v>
      </c>
      <c r="D19031" s="5" t="s">
        <v>24253</v>
      </c>
      <c r="E19031" s="4">
        <v>1</v>
      </c>
      <c r="F19031" s="7">
        <v>53.45</v>
      </c>
      <c r="G19031" s="10">
        <v>44894</v>
      </c>
      <c r="H19031" s="5" t="s">
        <v>24271</v>
      </c>
      <c r="I19031" s="5" t="s">
        <v>24255</v>
      </c>
      <c r="J19031">
        <v>30</v>
      </c>
      <c r="K19031" s="7">
        <f>+IF(OR(ISBLANK(tTransacciones[[#This Row],[price]]),tTransacciones[[#This Row],[price]]=0),$R$3,tTransacciones[[#This Row],[price]])</f>
        <v>53.45</v>
      </c>
      <c r="L19031">
        <f>+IF(OR(ISBLANK(tTransacciones[[#This Row],[quantity]]),tTransacciones[[#This Row],[quantity]]=0),$R$4,tTransacciones[[#This Row],[quantity]])</f>
        <v>1</v>
      </c>
      <c r="M19031" s="7">
        <f>tTransacciones[[#This Row],[quantity_clean]]*tTransacciones[[#This Row],[price_clean]]</f>
        <v>53.45</v>
      </c>
      <c r="N19031" s="7">
        <f>tTransacciones[[#This Row],[price_total]]-tTransacciones[[#This Row],[discount_applied]]%</f>
        <v>53.150000000000006</v>
      </c>
      <c r="O19031" s="7" t="str">
        <f>VLOOKUP(tTransacciones[[#This Row],[customer_id]],tClientes[[#Headers],[#Data]],3,0)</f>
        <v>Blake Webb</v>
      </c>
      <c r="P19031" s="7"/>
    </row>
    <row r="19032" spans="1:16" hidden="1" x14ac:dyDescent="0.3">
      <c r="A19032" t="s">
        <v>43389</v>
      </c>
      <c r="B19032" t="s">
        <v>22007</v>
      </c>
      <c r="C19032" s="5" t="s">
        <v>24813</v>
      </c>
      <c r="D19032" s="5" t="s">
        <v>24267</v>
      </c>
      <c r="E19032" s="4">
        <v>2</v>
      </c>
      <c r="F19032" s="7">
        <v>60.79</v>
      </c>
      <c r="G19032" s="10">
        <v>44929</v>
      </c>
      <c r="H19032" s="5" t="s">
        <v>24259</v>
      </c>
      <c r="I19032" s="5" t="s">
        <v>24390</v>
      </c>
      <c r="J19032">
        <v>0</v>
      </c>
      <c r="K19032" s="7">
        <f>+IF(OR(ISBLANK(tTransacciones[[#This Row],[price]]),tTransacciones[[#This Row],[price]]=0),$R$3,tTransacciones[[#This Row],[price]])</f>
        <v>60.79</v>
      </c>
      <c r="L19032">
        <f>+IF(OR(ISBLANK(tTransacciones[[#This Row],[quantity]]),tTransacciones[[#This Row],[quantity]]=0),$R$4,tTransacciones[[#This Row],[quantity]])</f>
        <v>2</v>
      </c>
      <c r="M19032" s="7">
        <f>tTransacciones[[#This Row],[quantity_clean]]*tTransacciones[[#This Row],[price_clean]]</f>
        <v>121.58</v>
      </c>
      <c r="N19032" s="7">
        <f>tTransacciones[[#This Row],[price_total]]-tTransacciones[[#This Row],[discount_applied]]%</f>
        <v>121.58</v>
      </c>
      <c r="O19032" s="7" t="str">
        <f>VLOOKUP(tTransacciones[[#This Row],[customer_id]],tClientes[[#Headers],[#Data]],3,0)</f>
        <v>Michael Lopez</v>
      </c>
      <c r="P19032" s="7"/>
    </row>
    <row r="19033" spans="1:16" hidden="1" x14ac:dyDescent="0.3">
      <c r="A19033" t="s">
        <v>43390</v>
      </c>
      <c r="B19033" t="s">
        <v>11616</v>
      </c>
      <c r="C19033" s="5" t="s">
        <v>24374</v>
      </c>
      <c r="D19033" s="5" t="s">
        <v>24274</v>
      </c>
      <c r="E19033" s="4">
        <v>1</v>
      </c>
      <c r="F19033" s="7">
        <v>137.96</v>
      </c>
      <c r="G19033" s="10">
        <v>45652</v>
      </c>
      <c r="H19033" s="5" t="s">
        <v>24254</v>
      </c>
      <c r="I19033" s="5" t="s">
        <v>24255</v>
      </c>
      <c r="J19033">
        <v>0</v>
      </c>
      <c r="K19033" s="7">
        <f>+IF(OR(ISBLANK(tTransacciones[[#This Row],[price]]),tTransacciones[[#This Row],[price]]=0),$R$3,tTransacciones[[#This Row],[price]])</f>
        <v>137.96</v>
      </c>
      <c r="L19033">
        <f>+IF(OR(ISBLANK(tTransacciones[[#This Row],[quantity]]),tTransacciones[[#This Row],[quantity]]=0),$R$4,tTransacciones[[#This Row],[quantity]])</f>
        <v>1</v>
      </c>
      <c r="M19033" s="7">
        <f>tTransacciones[[#This Row],[quantity_clean]]*tTransacciones[[#This Row],[price_clean]]</f>
        <v>137.96</v>
      </c>
      <c r="N19033" s="7">
        <f>tTransacciones[[#This Row],[price_total]]-tTransacciones[[#This Row],[discount_applied]]%</f>
        <v>137.96</v>
      </c>
      <c r="O19033" s="7" t="str">
        <f>VLOOKUP(tTransacciones[[#This Row],[customer_id]],tClientes[[#Headers],[#Data]],3,0)</f>
        <v>Renee Johnson</v>
      </c>
      <c r="P19033" s="7"/>
    </row>
    <row r="19034" spans="1:16" hidden="1" x14ac:dyDescent="0.3">
      <c r="A19034" t="s">
        <v>43391</v>
      </c>
      <c r="B19034" t="s">
        <v>5447</v>
      </c>
      <c r="C19034" s="5" t="s">
        <v>24333</v>
      </c>
      <c r="D19034" s="5" t="s">
        <v>20</v>
      </c>
      <c r="E19034" s="4">
        <v>1</v>
      </c>
      <c r="F19034" s="7">
        <v>1809.53</v>
      </c>
      <c r="G19034" s="10">
        <v>45659</v>
      </c>
      <c r="H19034" s="5" t="s">
        <v>24259</v>
      </c>
      <c r="I19034" s="5" t="s">
        <v>24264</v>
      </c>
      <c r="J19034">
        <v>25</v>
      </c>
      <c r="K19034" s="7">
        <f>+IF(OR(ISBLANK(tTransacciones[[#This Row],[price]]),tTransacciones[[#This Row],[price]]=0),$R$3,tTransacciones[[#This Row],[price]])</f>
        <v>1809.53</v>
      </c>
      <c r="L19034">
        <f>+IF(OR(ISBLANK(tTransacciones[[#This Row],[quantity]]),tTransacciones[[#This Row],[quantity]]=0),$R$4,tTransacciones[[#This Row],[quantity]])</f>
        <v>1</v>
      </c>
      <c r="M19034" s="7">
        <f>tTransacciones[[#This Row],[quantity_clean]]*tTransacciones[[#This Row],[price_clean]]</f>
        <v>1809.53</v>
      </c>
      <c r="N19034" s="7">
        <f>tTransacciones[[#This Row],[price_total]]-tTransacciones[[#This Row],[discount_applied]]%</f>
        <v>1809.28</v>
      </c>
      <c r="O19034" s="7" t="str">
        <f>VLOOKUP(tTransacciones[[#This Row],[customer_id]],tClientes[[#Headers],[#Data]],3,0)</f>
        <v>Paul Cross</v>
      </c>
      <c r="P19034" s="7"/>
    </row>
    <row r="19035" spans="1:16" hidden="1" x14ac:dyDescent="0.3">
      <c r="A19035" t="s">
        <v>43392</v>
      </c>
      <c r="B19035" t="s">
        <v>14152</v>
      </c>
      <c r="C19035" s="5" t="s">
        <v>24398</v>
      </c>
      <c r="D19035" s="5" t="s">
        <v>24274</v>
      </c>
      <c r="E19035" s="4">
        <v>1</v>
      </c>
      <c r="F19035" s="7">
        <v>345.14</v>
      </c>
      <c r="G19035" s="10">
        <v>45680</v>
      </c>
      <c r="H19035" s="5" t="s">
        <v>24259</v>
      </c>
      <c r="I19035" s="5" t="s">
        <v>24255</v>
      </c>
      <c r="J19035">
        <v>0</v>
      </c>
      <c r="K19035" s="7">
        <f>+IF(OR(ISBLANK(tTransacciones[[#This Row],[price]]),tTransacciones[[#This Row],[price]]=0),$R$3,tTransacciones[[#This Row],[price]])</f>
        <v>345.14</v>
      </c>
      <c r="L19035">
        <f>+IF(OR(ISBLANK(tTransacciones[[#This Row],[quantity]]),tTransacciones[[#This Row],[quantity]]=0),$R$4,tTransacciones[[#This Row],[quantity]])</f>
        <v>1</v>
      </c>
      <c r="M19035" s="7">
        <f>tTransacciones[[#This Row],[quantity_clean]]*tTransacciones[[#This Row],[price_clean]]</f>
        <v>345.14</v>
      </c>
      <c r="N19035" s="7">
        <f>tTransacciones[[#This Row],[price_total]]-tTransacciones[[#This Row],[discount_applied]]%</f>
        <v>345.14</v>
      </c>
      <c r="O19035" s="7" t="str">
        <f>VLOOKUP(tTransacciones[[#This Row],[customer_id]],tClientes[[#Headers],[#Data]],3,0)</f>
        <v>Cheryl Gaines</v>
      </c>
      <c r="P19035" s="7"/>
    </row>
    <row r="19036" spans="1:16" hidden="1" x14ac:dyDescent="0.3">
      <c r="A19036" t="s">
        <v>43393</v>
      </c>
      <c r="B19036" t="s">
        <v>22687</v>
      </c>
      <c r="C19036" s="5" t="s">
        <v>24365</v>
      </c>
      <c r="D19036" s="5" t="s">
        <v>24366</v>
      </c>
      <c r="E19036" s="4">
        <v>1</v>
      </c>
      <c r="F19036" s="7">
        <v>365.17</v>
      </c>
      <c r="G19036" s="10">
        <v>45515</v>
      </c>
      <c r="H19036" s="5" t="s">
        <v>24285</v>
      </c>
      <c r="I19036" s="5" t="s">
        <v>24260</v>
      </c>
      <c r="J19036">
        <v>0</v>
      </c>
      <c r="K19036" s="7">
        <f>+IF(OR(ISBLANK(tTransacciones[[#This Row],[price]]),tTransacciones[[#This Row],[price]]=0),$R$3,tTransacciones[[#This Row],[price]])</f>
        <v>365.17</v>
      </c>
      <c r="L19036">
        <f>+IF(OR(ISBLANK(tTransacciones[[#This Row],[quantity]]),tTransacciones[[#This Row],[quantity]]=0),$R$4,tTransacciones[[#This Row],[quantity]])</f>
        <v>1</v>
      </c>
      <c r="M19036" s="7">
        <f>tTransacciones[[#This Row],[quantity_clean]]*tTransacciones[[#This Row],[price_clean]]</f>
        <v>365.17</v>
      </c>
      <c r="N19036" s="7">
        <f>tTransacciones[[#This Row],[price_total]]-tTransacciones[[#This Row],[discount_applied]]%</f>
        <v>365.17</v>
      </c>
      <c r="O19036" s="7" t="str">
        <f>VLOOKUP(tTransacciones[[#This Row],[customer_id]],tClientes[[#Headers],[#Data]],3,0)</f>
        <v>Robert Ryan</v>
      </c>
      <c r="P19036" s="7"/>
    </row>
    <row r="19037" spans="1:16" hidden="1" x14ac:dyDescent="0.3">
      <c r="A19037" t="s">
        <v>43394</v>
      </c>
      <c r="B19037" t="s">
        <v>23468</v>
      </c>
      <c r="C19037" s="5" t="s">
        <v>24337</v>
      </c>
      <c r="D19037" s="5" t="s">
        <v>24274</v>
      </c>
      <c r="E19037" s="4">
        <v>2</v>
      </c>
      <c r="F19037" s="7">
        <v>632.05999999999995</v>
      </c>
      <c r="G19037" s="10">
        <v>45555</v>
      </c>
      <c r="H19037" s="5" t="s">
        <v>24259</v>
      </c>
      <c r="I19037" s="5" t="s">
        <v>24281</v>
      </c>
      <c r="J19037">
        <v>20</v>
      </c>
      <c r="K19037" s="7">
        <f>+IF(OR(ISBLANK(tTransacciones[[#This Row],[price]]),tTransacciones[[#This Row],[price]]=0),$R$3,tTransacciones[[#This Row],[price]])</f>
        <v>632.05999999999995</v>
      </c>
      <c r="L19037">
        <f>+IF(OR(ISBLANK(tTransacciones[[#This Row],[quantity]]),tTransacciones[[#This Row],[quantity]]=0),$R$4,tTransacciones[[#This Row],[quantity]])</f>
        <v>2</v>
      </c>
      <c r="M19037" s="7">
        <f>tTransacciones[[#This Row],[quantity_clean]]*tTransacciones[[#This Row],[price_clean]]</f>
        <v>1264.1199999999999</v>
      </c>
      <c r="N19037" s="7">
        <f>tTransacciones[[#This Row],[price_total]]-tTransacciones[[#This Row],[discount_applied]]%</f>
        <v>1263.9199999999998</v>
      </c>
      <c r="O19037" s="7" t="str">
        <f>VLOOKUP(tTransacciones[[#This Row],[customer_id]],tClientes[[#Headers],[#Data]],3,0)</f>
        <v>William Osborne</v>
      </c>
      <c r="P19037" s="7"/>
    </row>
    <row r="19038" spans="1:16" hidden="1" x14ac:dyDescent="0.3">
      <c r="A19038" t="s">
        <v>43395</v>
      </c>
      <c r="B19038" t="s">
        <v>8379</v>
      </c>
      <c r="C19038" s="5" t="s">
        <v>24324</v>
      </c>
      <c r="D19038" s="5" t="s">
        <v>24263</v>
      </c>
      <c r="E19038" s="4">
        <v>1</v>
      </c>
      <c r="F19038" s="7">
        <v>531.73</v>
      </c>
      <c r="G19038" s="10">
        <v>44339</v>
      </c>
      <c r="H19038" s="5" t="s">
        <v>24393</v>
      </c>
      <c r="I19038" s="5" t="s">
        <v>24255</v>
      </c>
      <c r="J19038">
        <v>0</v>
      </c>
      <c r="K19038" s="7">
        <f>+IF(OR(ISBLANK(tTransacciones[[#This Row],[price]]),tTransacciones[[#This Row],[price]]=0),$R$3,tTransacciones[[#This Row],[price]])</f>
        <v>531.73</v>
      </c>
      <c r="L19038">
        <f>+IF(OR(ISBLANK(tTransacciones[[#This Row],[quantity]]),tTransacciones[[#This Row],[quantity]]=0),$R$4,tTransacciones[[#This Row],[quantity]])</f>
        <v>1</v>
      </c>
      <c r="M19038" s="7">
        <f>tTransacciones[[#This Row],[quantity_clean]]*tTransacciones[[#This Row],[price_clean]]</f>
        <v>531.73</v>
      </c>
      <c r="N19038" s="7">
        <f>tTransacciones[[#This Row],[price_total]]-tTransacciones[[#This Row],[discount_applied]]%</f>
        <v>531.73</v>
      </c>
      <c r="O19038" s="7" t="str">
        <f>VLOOKUP(tTransacciones[[#This Row],[customer_id]],tClientes[[#Headers],[#Data]],3,0)</f>
        <v>Joseph Santos</v>
      </c>
      <c r="P19038" s="7"/>
    </row>
    <row r="19039" spans="1:16" hidden="1" x14ac:dyDescent="0.3">
      <c r="A19039" t="s">
        <v>43396</v>
      </c>
      <c r="B19039" t="s">
        <v>17964</v>
      </c>
      <c r="C19039" s="5" t="s">
        <v>24347</v>
      </c>
      <c r="D19039" s="5" t="s">
        <v>24274</v>
      </c>
      <c r="E19039" s="4">
        <v>1</v>
      </c>
      <c r="F19039" s="7">
        <v>669.93</v>
      </c>
      <c r="G19039" s="10">
        <v>44359</v>
      </c>
      <c r="H19039" s="5" t="s">
        <v>24259</v>
      </c>
      <c r="I19039" s="5" t="s">
        <v>24264</v>
      </c>
      <c r="J19039">
        <v>0</v>
      </c>
      <c r="K19039" s="7">
        <f>+IF(OR(ISBLANK(tTransacciones[[#This Row],[price]]),tTransacciones[[#This Row],[price]]=0),$R$3,tTransacciones[[#This Row],[price]])</f>
        <v>669.93</v>
      </c>
      <c r="L19039">
        <f>+IF(OR(ISBLANK(tTransacciones[[#This Row],[quantity]]),tTransacciones[[#This Row],[quantity]]=0),$R$4,tTransacciones[[#This Row],[quantity]])</f>
        <v>1</v>
      </c>
      <c r="M19039" s="7">
        <f>tTransacciones[[#This Row],[quantity_clean]]*tTransacciones[[#This Row],[price_clean]]</f>
        <v>669.93</v>
      </c>
      <c r="N19039" s="7">
        <f>tTransacciones[[#This Row],[price_total]]-tTransacciones[[#This Row],[discount_applied]]%</f>
        <v>669.93</v>
      </c>
      <c r="O19039" s="7" t="str">
        <f>VLOOKUP(tTransacciones[[#This Row],[customer_id]],tClientes[[#Headers],[#Data]],3,0)</f>
        <v>John Warren</v>
      </c>
      <c r="P19039" s="7"/>
    </row>
    <row r="19040" spans="1:16" hidden="1" x14ac:dyDescent="0.3">
      <c r="A19040" t="s">
        <v>43397</v>
      </c>
      <c r="B19040" t="s">
        <v>20866</v>
      </c>
      <c r="C19040" s="5" t="s">
        <v>20</v>
      </c>
      <c r="D19040" s="5" t="s">
        <v>24274</v>
      </c>
      <c r="E19040" s="4">
        <v>1</v>
      </c>
      <c r="F19040" s="7">
        <v>625.07000000000005</v>
      </c>
      <c r="G19040" s="10">
        <v>45124</v>
      </c>
      <c r="H19040" s="5" t="s">
        <v>24259</v>
      </c>
      <c r="I19040" s="5" t="s">
        <v>24297</v>
      </c>
      <c r="J19040">
        <v>0</v>
      </c>
      <c r="K19040" s="7">
        <f>+IF(OR(ISBLANK(tTransacciones[[#This Row],[price]]),tTransacciones[[#This Row],[price]]=0),$R$3,tTransacciones[[#This Row],[price]])</f>
        <v>625.07000000000005</v>
      </c>
      <c r="L19040">
        <f>+IF(OR(ISBLANK(tTransacciones[[#This Row],[quantity]]),tTransacciones[[#This Row],[quantity]]=0),$R$4,tTransacciones[[#This Row],[quantity]])</f>
        <v>1</v>
      </c>
      <c r="M19040" s="7">
        <f>tTransacciones[[#This Row],[quantity_clean]]*tTransacciones[[#This Row],[price_clean]]</f>
        <v>625.07000000000005</v>
      </c>
      <c r="N19040" s="7">
        <f>tTransacciones[[#This Row],[price_total]]-tTransacciones[[#This Row],[discount_applied]]%</f>
        <v>625.07000000000005</v>
      </c>
      <c r="O19040" s="7" t="str">
        <f>VLOOKUP(tTransacciones[[#This Row],[customer_id]],tClientes[[#Headers],[#Data]],3,0)</f>
        <v>Ronald Valenzuela</v>
      </c>
      <c r="P19040" s="7"/>
    </row>
    <row r="19041" spans="1:16" hidden="1" x14ac:dyDescent="0.3">
      <c r="A19041" t="s">
        <v>43398</v>
      </c>
      <c r="B19041" t="s">
        <v>15571</v>
      </c>
      <c r="C19041" s="5" t="s">
        <v>24398</v>
      </c>
      <c r="D19041" s="5" t="s">
        <v>24274</v>
      </c>
      <c r="E19041" s="4">
        <v>1</v>
      </c>
      <c r="F19041" s="7">
        <v>251.74</v>
      </c>
      <c r="G19041" s="10">
        <v>45045</v>
      </c>
      <c r="H19041" s="5" t="s">
        <v>24294</v>
      </c>
      <c r="I19041" s="5" t="s">
        <v>24264</v>
      </c>
      <c r="J19041">
        <v>0</v>
      </c>
      <c r="K19041" s="7">
        <f>+IF(OR(ISBLANK(tTransacciones[[#This Row],[price]]),tTransacciones[[#This Row],[price]]=0),$R$3,tTransacciones[[#This Row],[price]])</f>
        <v>251.74</v>
      </c>
      <c r="L19041">
        <f>+IF(OR(ISBLANK(tTransacciones[[#This Row],[quantity]]),tTransacciones[[#This Row],[quantity]]=0),$R$4,tTransacciones[[#This Row],[quantity]])</f>
        <v>1</v>
      </c>
      <c r="M19041" s="7">
        <f>tTransacciones[[#This Row],[quantity_clean]]*tTransacciones[[#This Row],[price_clean]]</f>
        <v>251.74</v>
      </c>
      <c r="N19041" s="7">
        <f>tTransacciones[[#This Row],[price_total]]-tTransacciones[[#This Row],[discount_applied]]%</f>
        <v>251.74</v>
      </c>
      <c r="O19041" s="7" t="str">
        <f>VLOOKUP(tTransacciones[[#This Row],[customer_id]],tClientes[[#Headers],[#Data]],3,0)</f>
        <v>Linda Lopez</v>
      </c>
      <c r="P19041" s="7"/>
    </row>
    <row r="19042" spans="1:16" hidden="1" x14ac:dyDescent="0.3">
      <c r="A19042" t="s">
        <v>43399</v>
      </c>
      <c r="B19042" t="s">
        <v>12658</v>
      </c>
      <c r="C19042" s="5" t="s">
        <v>24321</v>
      </c>
      <c r="D19042" s="5" t="s">
        <v>24258</v>
      </c>
      <c r="E19042" s="4">
        <v>2</v>
      </c>
      <c r="F19042" s="7">
        <v>472.15</v>
      </c>
      <c r="G19042" s="10">
        <v>45554</v>
      </c>
      <c r="H19042" s="5" t="s">
        <v>24259</v>
      </c>
      <c r="I19042" s="5" t="s">
        <v>24297</v>
      </c>
      <c r="J19042">
        <v>0</v>
      </c>
      <c r="K19042" s="7">
        <f>+IF(OR(ISBLANK(tTransacciones[[#This Row],[price]]),tTransacciones[[#This Row],[price]]=0),$R$3,tTransacciones[[#This Row],[price]])</f>
        <v>472.15</v>
      </c>
      <c r="L19042">
        <f>+IF(OR(ISBLANK(tTransacciones[[#This Row],[quantity]]),tTransacciones[[#This Row],[quantity]]=0),$R$4,tTransacciones[[#This Row],[quantity]])</f>
        <v>2</v>
      </c>
      <c r="M19042" s="7">
        <f>tTransacciones[[#This Row],[quantity_clean]]*tTransacciones[[#This Row],[price_clean]]</f>
        <v>944.3</v>
      </c>
      <c r="N19042" s="7">
        <f>tTransacciones[[#This Row],[price_total]]-tTransacciones[[#This Row],[discount_applied]]%</f>
        <v>944.3</v>
      </c>
      <c r="O19042" s="7" t="str">
        <f>VLOOKUP(tTransacciones[[#This Row],[customer_id]],tClientes[[#Headers],[#Data]],3,0)</f>
        <v>Lindsay Morton</v>
      </c>
      <c r="P19042" s="7"/>
    </row>
    <row r="19043" spans="1:16" hidden="1" x14ac:dyDescent="0.3">
      <c r="A19043" t="s">
        <v>43400</v>
      </c>
      <c r="B19043" t="s">
        <v>14630</v>
      </c>
      <c r="C19043" s="5" t="s">
        <v>24314</v>
      </c>
      <c r="D19043" s="5" t="s">
        <v>24263</v>
      </c>
      <c r="E19043" s="4">
        <v>1</v>
      </c>
      <c r="F19043" s="7">
        <v>669.04</v>
      </c>
      <c r="G19043" s="10">
        <v>44174</v>
      </c>
      <c r="H19043" s="5" t="s">
        <v>24393</v>
      </c>
      <c r="I19043" s="5" t="s">
        <v>24255</v>
      </c>
      <c r="J19043">
        <v>5</v>
      </c>
      <c r="K19043" s="7">
        <f>+IF(OR(ISBLANK(tTransacciones[[#This Row],[price]]),tTransacciones[[#This Row],[price]]=0),$R$3,tTransacciones[[#This Row],[price]])</f>
        <v>669.04</v>
      </c>
      <c r="L19043">
        <f>+IF(OR(ISBLANK(tTransacciones[[#This Row],[quantity]]),tTransacciones[[#This Row],[quantity]]=0),$R$4,tTransacciones[[#This Row],[quantity]])</f>
        <v>1</v>
      </c>
      <c r="M19043" s="7">
        <f>tTransacciones[[#This Row],[quantity_clean]]*tTransacciones[[#This Row],[price_clean]]</f>
        <v>669.04</v>
      </c>
      <c r="N19043" s="7">
        <f>tTransacciones[[#This Row],[price_total]]-tTransacciones[[#This Row],[discount_applied]]%</f>
        <v>668.99</v>
      </c>
      <c r="O19043" s="7" t="str">
        <f>VLOOKUP(tTransacciones[[#This Row],[customer_id]],tClientes[[#Headers],[#Data]],3,0)</f>
        <v>Logan Yoder</v>
      </c>
      <c r="P19043" s="7"/>
    </row>
    <row r="19044" spans="1:16" hidden="1" x14ac:dyDescent="0.3">
      <c r="A19044" t="s">
        <v>43401</v>
      </c>
      <c r="B19044" t="s">
        <v>454</v>
      </c>
      <c r="C19044" s="5" t="s">
        <v>24581</v>
      </c>
      <c r="D19044" s="5" t="s">
        <v>24267</v>
      </c>
      <c r="E19044" s="4">
        <v>1</v>
      </c>
      <c r="F19044" s="7">
        <v>81.42</v>
      </c>
      <c r="G19044" s="10">
        <v>44725</v>
      </c>
      <c r="H19044" s="5" t="s">
        <v>24344</v>
      </c>
      <c r="I19044" s="5" t="s">
        <v>24255</v>
      </c>
      <c r="J19044">
        <v>0</v>
      </c>
      <c r="K19044" s="7">
        <f>+IF(OR(ISBLANK(tTransacciones[[#This Row],[price]]),tTransacciones[[#This Row],[price]]=0),$R$3,tTransacciones[[#This Row],[price]])</f>
        <v>81.42</v>
      </c>
      <c r="L19044">
        <f>+IF(OR(ISBLANK(tTransacciones[[#This Row],[quantity]]),tTransacciones[[#This Row],[quantity]]=0),$R$4,tTransacciones[[#This Row],[quantity]])</f>
        <v>1</v>
      </c>
      <c r="M19044" s="7">
        <f>tTransacciones[[#This Row],[quantity_clean]]*tTransacciones[[#This Row],[price_clean]]</f>
        <v>81.42</v>
      </c>
      <c r="N19044" s="7">
        <f>tTransacciones[[#This Row],[price_total]]-tTransacciones[[#This Row],[discount_applied]]%</f>
        <v>81.42</v>
      </c>
      <c r="O19044" s="7" t="str">
        <f>VLOOKUP(tTransacciones[[#This Row],[customer_id]],tClientes[[#Headers],[#Data]],3,0)</f>
        <v>Michael Parker</v>
      </c>
      <c r="P19044" s="7"/>
    </row>
    <row r="19045" spans="1:16" hidden="1" x14ac:dyDescent="0.3">
      <c r="A19045" t="s">
        <v>43402</v>
      </c>
      <c r="B19045" t="s">
        <v>9794</v>
      </c>
      <c r="C19045" s="5" t="s">
        <v>24412</v>
      </c>
      <c r="D19045" s="5" t="s">
        <v>24284</v>
      </c>
      <c r="E19045" s="4">
        <v>1</v>
      </c>
      <c r="F19045" s="7">
        <v>1166.08</v>
      </c>
      <c r="G19045" s="10">
        <v>45616</v>
      </c>
      <c r="H19045" s="5" t="s">
        <v>24271</v>
      </c>
      <c r="I19045" s="5" t="s">
        <v>24255</v>
      </c>
      <c r="J19045">
        <v>0</v>
      </c>
      <c r="K19045" s="7">
        <f>+IF(OR(ISBLANK(tTransacciones[[#This Row],[price]]),tTransacciones[[#This Row],[price]]=0),$R$3,tTransacciones[[#This Row],[price]])</f>
        <v>1166.08</v>
      </c>
      <c r="L19045">
        <f>+IF(OR(ISBLANK(tTransacciones[[#This Row],[quantity]]),tTransacciones[[#This Row],[quantity]]=0),$R$4,tTransacciones[[#This Row],[quantity]])</f>
        <v>1</v>
      </c>
      <c r="M19045" s="7">
        <f>tTransacciones[[#This Row],[quantity_clean]]*tTransacciones[[#This Row],[price_clean]]</f>
        <v>1166.08</v>
      </c>
      <c r="N19045" s="7">
        <f>tTransacciones[[#This Row],[price_total]]-tTransacciones[[#This Row],[discount_applied]]%</f>
        <v>1166.08</v>
      </c>
      <c r="O19045" s="7" t="str">
        <f>VLOOKUP(tTransacciones[[#This Row],[customer_id]],tClientes[[#Headers],[#Data]],3,0)</f>
        <v>Tyler Conley</v>
      </c>
      <c r="P19045" s="7"/>
    </row>
    <row r="19046" spans="1:16" hidden="1" x14ac:dyDescent="0.3">
      <c r="A19046" t="s">
        <v>43403</v>
      </c>
      <c r="B19046" t="s">
        <v>611</v>
      </c>
      <c r="C19046" s="5" t="s">
        <v>24398</v>
      </c>
      <c r="D19046" s="5" t="s">
        <v>24274</v>
      </c>
      <c r="E19046" s="4">
        <v>1</v>
      </c>
      <c r="F19046" s="7">
        <v>302.01</v>
      </c>
      <c r="G19046" s="10">
        <v>45461</v>
      </c>
      <c r="H19046" s="5" t="s">
        <v>24259</v>
      </c>
      <c r="I19046" s="5" t="s">
        <v>24297</v>
      </c>
      <c r="J19046">
        <v>30</v>
      </c>
      <c r="K19046" s="7">
        <f>+IF(OR(ISBLANK(tTransacciones[[#This Row],[price]]),tTransacciones[[#This Row],[price]]=0),$R$3,tTransacciones[[#This Row],[price]])</f>
        <v>302.01</v>
      </c>
      <c r="L19046">
        <f>+IF(OR(ISBLANK(tTransacciones[[#This Row],[quantity]]),tTransacciones[[#This Row],[quantity]]=0),$R$4,tTransacciones[[#This Row],[quantity]])</f>
        <v>1</v>
      </c>
      <c r="M19046" s="7">
        <f>tTransacciones[[#This Row],[quantity_clean]]*tTransacciones[[#This Row],[price_clean]]</f>
        <v>302.01</v>
      </c>
      <c r="N19046" s="7">
        <f>tTransacciones[[#This Row],[price_total]]-tTransacciones[[#This Row],[discount_applied]]%</f>
        <v>301.70999999999998</v>
      </c>
      <c r="O19046" s="7" t="str">
        <f>VLOOKUP(tTransacciones[[#This Row],[customer_id]],tClientes[[#Headers],[#Data]],3,0)</f>
        <v>Jack Mora</v>
      </c>
      <c r="P19046" s="7"/>
    </row>
    <row r="19047" spans="1:16" hidden="1" x14ac:dyDescent="0.3">
      <c r="A19047" t="s">
        <v>43404</v>
      </c>
      <c r="B19047" t="s">
        <v>9138</v>
      </c>
      <c r="C19047" s="5" t="s">
        <v>24398</v>
      </c>
      <c r="D19047" s="5" t="s">
        <v>24274</v>
      </c>
      <c r="E19047" s="4">
        <v>1</v>
      </c>
      <c r="F19047" s="7">
        <v>592.99</v>
      </c>
      <c r="G19047" s="10">
        <v>44652</v>
      </c>
      <c r="H19047" s="5" t="s">
        <v>24259</v>
      </c>
      <c r="I19047" s="5" t="s">
        <v>24255</v>
      </c>
      <c r="J19047">
        <v>0</v>
      </c>
      <c r="K19047" s="7">
        <f>+IF(OR(ISBLANK(tTransacciones[[#This Row],[price]]),tTransacciones[[#This Row],[price]]=0),$R$3,tTransacciones[[#This Row],[price]])</f>
        <v>592.99</v>
      </c>
      <c r="L19047">
        <f>+IF(OR(ISBLANK(tTransacciones[[#This Row],[quantity]]),tTransacciones[[#This Row],[quantity]]=0),$R$4,tTransacciones[[#This Row],[quantity]])</f>
        <v>1</v>
      </c>
      <c r="M19047" s="7">
        <f>tTransacciones[[#This Row],[quantity_clean]]*tTransacciones[[#This Row],[price_clean]]</f>
        <v>592.99</v>
      </c>
      <c r="N19047" s="7">
        <f>tTransacciones[[#This Row],[price_total]]-tTransacciones[[#This Row],[discount_applied]]%</f>
        <v>592.99</v>
      </c>
      <c r="O19047" s="7" t="str">
        <f>VLOOKUP(tTransacciones[[#This Row],[customer_id]],tClientes[[#Headers],[#Data]],3,0)</f>
        <v>Jennifer Gonzales</v>
      </c>
      <c r="P19047" s="7"/>
    </row>
    <row r="19048" spans="1:16" hidden="1" x14ac:dyDescent="0.3">
      <c r="A19048" t="s">
        <v>43405</v>
      </c>
      <c r="B19048" t="s">
        <v>23603</v>
      </c>
      <c r="C19048" s="5" t="s">
        <v>24292</v>
      </c>
      <c r="D19048" s="5" t="s">
        <v>24293</v>
      </c>
      <c r="E19048" s="4">
        <v>1</v>
      </c>
      <c r="F19048" s="7">
        <v>203.52</v>
      </c>
      <c r="G19048" s="10">
        <v>44659</v>
      </c>
      <c r="H19048" s="5" t="s">
        <v>24259</v>
      </c>
      <c r="I19048" s="5" t="s">
        <v>24286</v>
      </c>
      <c r="J19048">
        <v>0</v>
      </c>
      <c r="K19048" s="7">
        <f>+IF(OR(ISBLANK(tTransacciones[[#This Row],[price]]),tTransacciones[[#This Row],[price]]=0),$R$3,tTransacciones[[#This Row],[price]])</f>
        <v>203.52</v>
      </c>
      <c r="L19048">
        <f>+IF(OR(ISBLANK(tTransacciones[[#This Row],[quantity]]),tTransacciones[[#This Row],[quantity]]=0),$R$4,tTransacciones[[#This Row],[quantity]])</f>
        <v>1</v>
      </c>
      <c r="M19048" s="7">
        <f>tTransacciones[[#This Row],[quantity_clean]]*tTransacciones[[#This Row],[price_clean]]</f>
        <v>203.52</v>
      </c>
      <c r="N19048" s="7">
        <f>tTransacciones[[#This Row],[price_total]]-tTransacciones[[#This Row],[discount_applied]]%</f>
        <v>203.52</v>
      </c>
      <c r="O19048" s="7" t="str">
        <f>VLOOKUP(tTransacciones[[#This Row],[customer_id]],tClientes[[#Headers],[#Data]],3,0)</f>
        <v>Michael Hutchinson</v>
      </c>
      <c r="P19048" s="7"/>
    </row>
    <row r="19049" spans="1:16" hidden="1" x14ac:dyDescent="0.3">
      <c r="A19049" t="s">
        <v>43406</v>
      </c>
      <c r="B19049" t="s">
        <v>23501</v>
      </c>
      <c r="C19049" s="5" t="s">
        <v>24292</v>
      </c>
      <c r="D19049" s="5" t="s">
        <v>24293</v>
      </c>
      <c r="E19049" s="4">
        <v>1</v>
      </c>
      <c r="F19049" s="7">
        <v>236.64</v>
      </c>
      <c r="G19049" s="10">
        <v>45486</v>
      </c>
      <c r="H19049" s="5" t="s">
        <v>24344</v>
      </c>
      <c r="I19049" s="5" t="s">
        <v>24286</v>
      </c>
      <c r="J19049">
        <v>0</v>
      </c>
      <c r="K19049" s="7">
        <f>+IF(OR(ISBLANK(tTransacciones[[#This Row],[price]]),tTransacciones[[#This Row],[price]]=0),$R$3,tTransacciones[[#This Row],[price]])</f>
        <v>236.64</v>
      </c>
      <c r="L19049">
        <f>+IF(OR(ISBLANK(tTransacciones[[#This Row],[quantity]]),tTransacciones[[#This Row],[quantity]]=0),$R$4,tTransacciones[[#This Row],[quantity]])</f>
        <v>1</v>
      </c>
      <c r="M19049" s="7">
        <f>tTransacciones[[#This Row],[quantity_clean]]*tTransacciones[[#This Row],[price_clean]]</f>
        <v>236.64</v>
      </c>
      <c r="N19049" s="7">
        <f>tTransacciones[[#This Row],[price_total]]-tTransacciones[[#This Row],[discount_applied]]%</f>
        <v>236.64</v>
      </c>
      <c r="O19049" s="7" t="str">
        <f>VLOOKUP(tTransacciones[[#This Row],[customer_id]],tClientes[[#Headers],[#Data]],3,0)</f>
        <v>Andrea Lawson</v>
      </c>
      <c r="P19049" s="7"/>
    </row>
    <row r="19050" spans="1:16" hidden="1" x14ac:dyDescent="0.3">
      <c r="A19050" t="s">
        <v>43407</v>
      </c>
      <c r="B19050" t="s">
        <v>16643</v>
      </c>
      <c r="C19050" s="5" t="s">
        <v>24262</v>
      </c>
      <c r="D19050" s="5" t="s">
        <v>24263</v>
      </c>
      <c r="E19050" s="4">
        <v>1</v>
      </c>
      <c r="F19050" s="7">
        <v>852.75</v>
      </c>
      <c r="G19050" s="10">
        <v>45706</v>
      </c>
      <c r="H19050" s="5" t="s">
        <v>24259</v>
      </c>
      <c r="I19050" s="5" t="s">
        <v>24255</v>
      </c>
      <c r="J19050">
        <v>0</v>
      </c>
      <c r="K19050" s="7">
        <f>+IF(OR(ISBLANK(tTransacciones[[#This Row],[price]]),tTransacciones[[#This Row],[price]]=0),$R$3,tTransacciones[[#This Row],[price]])</f>
        <v>852.75</v>
      </c>
      <c r="L19050">
        <f>+IF(OR(ISBLANK(tTransacciones[[#This Row],[quantity]]),tTransacciones[[#This Row],[quantity]]=0),$R$4,tTransacciones[[#This Row],[quantity]])</f>
        <v>1</v>
      </c>
      <c r="M19050" s="7">
        <f>tTransacciones[[#This Row],[quantity_clean]]*tTransacciones[[#This Row],[price_clean]]</f>
        <v>852.75</v>
      </c>
      <c r="N19050" s="7">
        <f>tTransacciones[[#This Row],[price_total]]-tTransacciones[[#This Row],[discount_applied]]%</f>
        <v>852.75</v>
      </c>
      <c r="O19050" s="7" t="str">
        <f>VLOOKUP(tTransacciones[[#This Row],[customer_id]],tClientes[[#Headers],[#Data]],3,0)</f>
        <v>Natasha Gardner</v>
      </c>
      <c r="P19050" s="7"/>
    </row>
    <row r="19051" spans="1:16" hidden="1" x14ac:dyDescent="0.3">
      <c r="A19051" t="s">
        <v>43408</v>
      </c>
      <c r="B19051" t="s">
        <v>6159</v>
      </c>
      <c r="C19051" s="5" t="s">
        <v>24506</v>
      </c>
      <c r="D19051" s="5" t="s">
        <v>24491</v>
      </c>
      <c r="E19051" s="4">
        <v>1</v>
      </c>
      <c r="F19051" s="7">
        <v>700.54</v>
      </c>
      <c r="G19051" s="10">
        <v>45003</v>
      </c>
      <c r="H19051" s="5" t="s">
        <v>24294</v>
      </c>
      <c r="I19051" s="5" t="s">
        <v>24255</v>
      </c>
      <c r="K19051" s="7">
        <f>+IF(OR(ISBLANK(tTransacciones[[#This Row],[price]]),tTransacciones[[#This Row],[price]]=0),$R$3,tTransacciones[[#This Row],[price]])</f>
        <v>700.54</v>
      </c>
      <c r="L19051">
        <f>+IF(OR(ISBLANK(tTransacciones[[#This Row],[quantity]]),tTransacciones[[#This Row],[quantity]]=0),$R$4,tTransacciones[[#This Row],[quantity]])</f>
        <v>1</v>
      </c>
      <c r="M19051" s="7">
        <f>tTransacciones[[#This Row],[quantity_clean]]*tTransacciones[[#This Row],[price_clean]]</f>
        <v>700.54</v>
      </c>
      <c r="N19051" s="7">
        <f>tTransacciones[[#This Row],[price_total]]-tTransacciones[[#This Row],[discount_applied]]%</f>
        <v>700.54</v>
      </c>
      <c r="O19051" s="7" t="str">
        <f>VLOOKUP(tTransacciones[[#This Row],[customer_id]],tClientes[[#Headers],[#Data]],3,0)</f>
        <v>Jessica Douglas</v>
      </c>
      <c r="P19051" s="7"/>
    </row>
    <row r="19052" spans="1:16" hidden="1" x14ac:dyDescent="0.3">
      <c r="A19052" t="s">
        <v>43409</v>
      </c>
      <c r="B19052" t="s">
        <v>23651</v>
      </c>
      <c r="C19052" s="5" t="s">
        <v>24308</v>
      </c>
      <c r="D19052" s="5" t="s">
        <v>24258</v>
      </c>
      <c r="E19052" s="4">
        <v>1</v>
      </c>
      <c r="F19052" s="7">
        <v>492.48</v>
      </c>
      <c r="G19052" s="10">
        <v>45404</v>
      </c>
      <c r="H19052" s="5" t="s">
        <v>24340</v>
      </c>
      <c r="I19052" s="5" t="s">
        <v>24255</v>
      </c>
      <c r="J19052">
        <v>15</v>
      </c>
      <c r="K19052" s="7">
        <f>+IF(OR(ISBLANK(tTransacciones[[#This Row],[price]]),tTransacciones[[#This Row],[price]]=0),$R$3,tTransacciones[[#This Row],[price]])</f>
        <v>492.48</v>
      </c>
      <c r="L19052">
        <f>+IF(OR(ISBLANK(tTransacciones[[#This Row],[quantity]]),tTransacciones[[#This Row],[quantity]]=0),$R$4,tTransacciones[[#This Row],[quantity]])</f>
        <v>1</v>
      </c>
      <c r="M19052" s="7">
        <f>tTransacciones[[#This Row],[quantity_clean]]*tTransacciones[[#This Row],[price_clean]]</f>
        <v>492.48</v>
      </c>
      <c r="N19052" s="7">
        <f>tTransacciones[[#This Row],[price_total]]-tTransacciones[[#This Row],[discount_applied]]%</f>
        <v>492.33000000000004</v>
      </c>
      <c r="O19052" s="7" t="str">
        <f>VLOOKUP(tTransacciones[[#This Row],[customer_id]],tClientes[[#Headers],[#Data]],3,0)</f>
        <v>Angela Ross</v>
      </c>
      <c r="P19052" s="7"/>
    </row>
    <row r="19053" spans="1:16" hidden="1" x14ac:dyDescent="0.3">
      <c r="A19053" t="s">
        <v>43410</v>
      </c>
      <c r="B19053" t="s">
        <v>22459</v>
      </c>
      <c r="C19053" s="5" t="s">
        <v>24451</v>
      </c>
      <c r="D19053" s="5" t="s">
        <v>24319</v>
      </c>
      <c r="E19053" s="4">
        <v>2</v>
      </c>
      <c r="F19053" s="7">
        <v>3130.97</v>
      </c>
      <c r="G19053" s="10">
        <v>44998</v>
      </c>
      <c r="H19053" s="5" t="s">
        <v>24254</v>
      </c>
      <c r="I19053" s="5" t="s">
        <v>24264</v>
      </c>
      <c r="J19053">
        <v>0</v>
      </c>
      <c r="K19053" s="7">
        <f>+IF(OR(ISBLANK(tTransacciones[[#This Row],[price]]),tTransacciones[[#This Row],[price]]=0),$R$3,tTransacciones[[#This Row],[price]])</f>
        <v>3130.97</v>
      </c>
      <c r="L19053">
        <f>+IF(OR(ISBLANK(tTransacciones[[#This Row],[quantity]]),tTransacciones[[#This Row],[quantity]]=0),$R$4,tTransacciones[[#This Row],[quantity]])</f>
        <v>2</v>
      </c>
      <c r="M19053" s="7">
        <f>tTransacciones[[#This Row],[quantity_clean]]*tTransacciones[[#This Row],[price_clean]]</f>
        <v>6261.94</v>
      </c>
      <c r="N19053" s="7">
        <f>tTransacciones[[#This Row],[price_total]]-tTransacciones[[#This Row],[discount_applied]]%</f>
        <v>6261.94</v>
      </c>
      <c r="O19053" s="7" t="str">
        <f>VLOOKUP(tTransacciones[[#This Row],[customer_id]],tClientes[[#Headers],[#Data]],3,0)</f>
        <v>Sean Wagner</v>
      </c>
      <c r="P19053" s="7"/>
    </row>
    <row r="19054" spans="1:16" hidden="1" x14ac:dyDescent="0.3">
      <c r="A19054" t="s">
        <v>43411</v>
      </c>
      <c r="B19054" t="s">
        <v>17016</v>
      </c>
      <c r="C19054" s="5" t="s">
        <v>24299</v>
      </c>
      <c r="D19054" s="5" t="s">
        <v>24293</v>
      </c>
      <c r="E19054" s="4">
        <v>1</v>
      </c>
      <c r="F19054" s="7">
        <v>249.17</v>
      </c>
      <c r="G19054" s="10">
        <v>44908</v>
      </c>
      <c r="H19054" s="5" t="s">
        <v>24285</v>
      </c>
      <c r="I19054" s="5" t="s">
        <v>24281</v>
      </c>
      <c r="J19054">
        <v>25</v>
      </c>
      <c r="K19054" s="7">
        <f>+IF(OR(ISBLANK(tTransacciones[[#This Row],[price]]),tTransacciones[[#This Row],[price]]=0),$R$3,tTransacciones[[#This Row],[price]])</f>
        <v>249.17</v>
      </c>
      <c r="L19054">
        <f>+IF(OR(ISBLANK(tTransacciones[[#This Row],[quantity]]),tTransacciones[[#This Row],[quantity]]=0),$R$4,tTransacciones[[#This Row],[quantity]])</f>
        <v>1</v>
      </c>
      <c r="M19054" s="7">
        <f>tTransacciones[[#This Row],[quantity_clean]]*tTransacciones[[#This Row],[price_clean]]</f>
        <v>249.17</v>
      </c>
      <c r="N19054" s="7">
        <f>tTransacciones[[#This Row],[price_total]]-tTransacciones[[#This Row],[discount_applied]]%</f>
        <v>248.92</v>
      </c>
      <c r="O19054" s="7" t="str">
        <f>VLOOKUP(tTransacciones[[#This Row],[customer_id]],tClientes[[#Headers],[#Data]],3,0)</f>
        <v>Brandon Daniel</v>
      </c>
      <c r="P19054" s="7"/>
    </row>
    <row r="19055" spans="1:16" hidden="1" x14ac:dyDescent="0.3">
      <c r="A19055" t="s">
        <v>43412</v>
      </c>
      <c r="B19055" t="s">
        <v>7177</v>
      </c>
      <c r="C19055" s="5" t="s">
        <v>24381</v>
      </c>
      <c r="D19055" s="5" t="s">
        <v>24382</v>
      </c>
      <c r="E19055" s="4">
        <v>1</v>
      </c>
      <c r="F19055" s="7">
        <v>250.57</v>
      </c>
      <c r="G19055" s="10">
        <v>44762</v>
      </c>
      <c r="H19055" s="5" t="s">
        <v>20</v>
      </c>
      <c r="I19055" s="5" t="s">
        <v>24281</v>
      </c>
      <c r="J19055">
        <v>10</v>
      </c>
      <c r="K19055" s="7">
        <f>+IF(OR(ISBLANK(tTransacciones[[#This Row],[price]]),tTransacciones[[#This Row],[price]]=0),$R$3,tTransacciones[[#This Row],[price]])</f>
        <v>250.57</v>
      </c>
      <c r="L19055">
        <f>+IF(OR(ISBLANK(tTransacciones[[#This Row],[quantity]]),tTransacciones[[#This Row],[quantity]]=0),$R$4,tTransacciones[[#This Row],[quantity]])</f>
        <v>1</v>
      </c>
      <c r="M19055" s="7">
        <f>tTransacciones[[#This Row],[quantity_clean]]*tTransacciones[[#This Row],[price_clean]]</f>
        <v>250.57</v>
      </c>
      <c r="N19055" s="7">
        <f>tTransacciones[[#This Row],[price_total]]-tTransacciones[[#This Row],[discount_applied]]%</f>
        <v>250.47</v>
      </c>
      <c r="O19055" s="7" t="str">
        <f>VLOOKUP(tTransacciones[[#This Row],[customer_id]],tClientes[[#Headers],[#Data]],3,0)</f>
        <v>Kathy Heath</v>
      </c>
      <c r="P19055" s="7"/>
    </row>
    <row r="19056" spans="1:16" hidden="1" x14ac:dyDescent="0.3">
      <c r="A19056" t="s">
        <v>43413</v>
      </c>
      <c r="B19056" t="s">
        <v>13637</v>
      </c>
      <c r="C19056" s="5" t="s">
        <v>24613</v>
      </c>
      <c r="D19056" s="5" t="s">
        <v>24258</v>
      </c>
      <c r="E19056" s="4">
        <v>1</v>
      </c>
      <c r="F19056" s="7">
        <v>449.84</v>
      </c>
      <c r="G19056" s="10">
        <v>44778</v>
      </c>
      <c r="H19056" s="5" t="s">
        <v>24259</v>
      </c>
      <c r="I19056" s="5" t="s">
        <v>24281</v>
      </c>
      <c r="J19056">
        <v>15</v>
      </c>
      <c r="K19056" s="7">
        <f>+IF(OR(ISBLANK(tTransacciones[[#This Row],[price]]),tTransacciones[[#This Row],[price]]=0),$R$3,tTransacciones[[#This Row],[price]])</f>
        <v>449.84</v>
      </c>
      <c r="L19056">
        <f>+IF(OR(ISBLANK(tTransacciones[[#This Row],[quantity]]),tTransacciones[[#This Row],[quantity]]=0),$R$4,tTransacciones[[#This Row],[quantity]])</f>
        <v>1</v>
      </c>
      <c r="M19056" s="7">
        <f>tTransacciones[[#This Row],[quantity_clean]]*tTransacciones[[#This Row],[price_clean]]</f>
        <v>449.84</v>
      </c>
      <c r="N19056" s="7">
        <f>tTransacciones[[#This Row],[price_total]]-tTransacciones[[#This Row],[discount_applied]]%</f>
        <v>449.69</v>
      </c>
      <c r="O19056" s="7" t="str">
        <f>VLOOKUP(tTransacciones[[#This Row],[customer_id]],tClientes[[#Headers],[#Data]],3,0)</f>
        <v>Frank Patterson</v>
      </c>
      <c r="P19056" s="7"/>
    </row>
    <row r="19057" spans="1:16" hidden="1" x14ac:dyDescent="0.3">
      <c r="A19057" t="s">
        <v>43414</v>
      </c>
      <c r="B19057" t="s">
        <v>6485</v>
      </c>
      <c r="C19057" s="5" t="s">
        <v>24398</v>
      </c>
      <c r="D19057" s="5" t="s">
        <v>24274</v>
      </c>
      <c r="E19057" s="4">
        <v>1</v>
      </c>
      <c r="F19057" s="7">
        <v>114.62</v>
      </c>
      <c r="G19057" s="10">
        <v>45157</v>
      </c>
      <c r="H19057" s="5" t="s">
        <v>24259</v>
      </c>
      <c r="I19057" s="5" t="s">
        <v>24281</v>
      </c>
      <c r="J19057">
        <v>0</v>
      </c>
      <c r="K19057" s="7">
        <f>+IF(OR(ISBLANK(tTransacciones[[#This Row],[price]]),tTransacciones[[#This Row],[price]]=0),$R$3,tTransacciones[[#This Row],[price]])</f>
        <v>114.62</v>
      </c>
      <c r="L19057">
        <f>+IF(OR(ISBLANK(tTransacciones[[#This Row],[quantity]]),tTransacciones[[#This Row],[quantity]]=0),$R$4,tTransacciones[[#This Row],[quantity]])</f>
        <v>1</v>
      </c>
      <c r="M19057" s="7">
        <f>tTransacciones[[#This Row],[quantity_clean]]*tTransacciones[[#This Row],[price_clean]]</f>
        <v>114.62</v>
      </c>
      <c r="N19057" s="7">
        <f>tTransacciones[[#This Row],[price_total]]-tTransacciones[[#This Row],[discount_applied]]%</f>
        <v>114.62</v>
      </c>
      <c r="O19057" s="7" t="str">
        <f>VLOOKUP(tTransacciones[[#This Row],[customer_id]],tClientes[[#Headers],[#Data]],3,0)</f>
        <v>Carl Allen</v>
      </c>
      <c r="P19057" s="7"/>
    </row>
    <row r="19058" spans="1:16" hidden="1" x14ac:dyDescent="0.3">
      <c r="A19058" t="s">
        <v>43415</v>
      </c>
      <c r="B19058" t="s">
        <v>12254</v>
      </c>
      <c r="C19058" s="5" t="s">
        <v>24262</v>
      </c>
      <c r="D19058" s="5" t="s">
        <v>24263</v>
      </c>
      <c r="E19058" s="4">
        <v>2</v>
      </c>
      <c r="F19058" s="7">
        <v>772.92</v>
      </c>
      <c r="G19058" s="10">
        <v>45638</v>
      </c>
      <c r="H19058" s="5" t="s">
        <v>24259</v>
      </c>
      <c r="I19058" s="5" t="s">
        <v>24297</v>
      </c>
      <c r="J19058">
        <v>0</v>
      </c>
      <c r="K19058" s="7">
        <f>+IF(OR(ISBLANK(tTransacciones[[#This Row],[price]]),tTransacciones[[#This Row],[price]]=0),$R$3,tTransacciones[[#This Row],[price]])</f>
        <v>772.92</v>
      </c>
      <c r="L19058">
        <f>+IF(OR(ISBLANK(tTransacciones[[#This Row],[quantity]]),tTransacciones[[#This Row],[quantity]]=0),$R$4,tTransacciones[[#This Row],[quantity]])</f>
        <v>2</v>
      </c>
      <c r="M19058" s="7">
        <f>tTransacciones[[#This Row],[quantity_clean]]*tTransacciones[[#This Row],[price_clean]]</f>
        <v>1545.84</v>
      </c>
      <c r="N19058" s="7">
        <f>tTransacciones[[#This Row],[price_total]]-tTransacciones[[#This Row],[discount_applied]]%</f>
        <v>1545.84</v>
      </c>
      <c r="O19058" s="7" t="str">
        <f>VLOOKUP(tTransacciones[[#This Row],[customer_id]],tClientes[[#Headers],[#Data]],3,0)</f>
        <v>Heather Lee</v>
      </c>
      <c r="P19058" s="7"/>
    </row>
    <row r="19059" spans="1:16" hidden="1" x14ac:dyDescent="0.3">
      <c r="A19059" t="s">
        <v>43416</v>
      </c>
      <c r="B19059" t="s">
        <v>6880</v>
      </c>
      <c r="C19059" s="5" t="s">
        <v>24471</v>
      </c>
      <c r="D19059" s="5" t="s">
        <v>24491</v>
      </c>
      <c r="E19059" s="4">
        <v>2</v>
      </c>
      <c r="F19059" s="7">
        <v>536.63</v>
      </c>
      <c r="G19059" s="10">
        <v>45140</v>
      </c>
      <c r="H19059" s="5" t="s">
        <v>24254</v>
      </c>
      <c r="I19059" s="5" t="s">
        <v>24281</v>
      </c>
      <c r="J19059">
        <v>0</v>
      </c>
      <c r="K19059" s="7">
        <f>+IF(OR(ISBLANK(tTransacciones[[#This Row],[price]]),tTransacciones[[#This Row],[price]]=0),$R$3,tTransacciones[[#This Row],[price]])</f>
        <v>536.63</v>
      </c>
      <c r="L19059">
        <f>+IF(OR(ISBLANK(tTransacciones[[#This Row],[quantity]]),tTransacciones[[#This Row],[quantity]]=0),$R$4,tTransacciones[[#This Row],[quantity]])</f>
        <v>2</v>
      </c>
      <c r="M19059" s="7">
        <f>tTransacciones[[#This Row],[quantity_clean]]*tTransacciones[[#This Row],[price_clean]]</f>
        <v>1073.26</v>
      </c>
      <c r="N19059" s="7">
        <f>tTransacciones[[#This Row],[price_total]]-tTransacciones[[#This Row],[discount_applied]]%</f>
        <v>1073.26</v>
      </c>
      <c r="O19059" s="7" t="str">
        <f>VLOOKUP(tTransacciones[[#This Row],[customer_id]],tClientes[[#Headers],[#Data]],3,0)</f>
        <v>Glenn Ramirez</v>
      </c>
      <c r="P19059" s="7"/>
    </row>
    <row r="19060" spans="1:16" hidden="1" x14ac:dyDescent="0.3">
      <c r="A19060" t="s">
        <v>43417</v>
      </c>
      <c r="B19060" t="s">
        <v>5496</v>
      </c>
      <c r="C19060" s="5" t="s">
        <v>24478</v>
      </c>
      <c r="D19060" s="5" t="s">
        <v>24280</v>
      </c>
      <c r="E19060" s="4">
        <v>1</v>
      </c>
      <c r="F19060" s="7">
        <v>307.22000000000003</v>
      </c>
      <c r="G19060" s="10">
        <v>45262</v>
      </c>
      <c r="H19060" s="5" t="s">
        <v>24259</v>
      </c>
      <c r="I19060" s="5" t="s">
        <v>24255</v>
      </c>
      <c r="J19060">
        <v>10</v>
      </c>
      <c r="K19060" s="7">
        <f>+IF(OR(ISBLANK(tTransacciones[[#This Row],[price]]),tTransacciones[[#This Row],[price]]=0),$R$3,tTransacciones[[#This Row],[price]])</f>
        <v>307.22000000000003</v>
      </c>
      <c r="L19060">
        <f>+IF(OR(ISBLANK(tTransacciones[[#This Row],[quantity]]),tTransacciones[[#This Row],[quantity]]=0),$R$4,tTransacciones[[#This Row],[quantity]])</f>
        <v>1</v>
      </c>
      <c r="M19060" s="7">
        <f>tTransacciones[[#This Row],[quantity_clean]]*tTransacciones[[#This Row],[price_clean]]</f>
        <v>307.22000000000003</v>
      </c>
      <c r="N19060" s="7">
        <f>tTransacciones[[#This Row],[price_total]]-tTransacciones[[#This Row],[discount_applied]]%</f>
        <v>307.12</v>
      </c>
      <c r="O19060" s="7" t="str">
        <f>VLOOKUP(tTransacciones[[#This Row],[customer_id]],tClientes[[#Headers],[#Data]],3,0)</f>
        <v>Susan Reyes</v>
      </c>
      <c r="P19060" s="7"/>
    </row>
    <row r="19061" spans="1:16" hidden="1" x14ac:dyDescent="0.3">
      <c r="A19061" t="s">
        <v>43418</v>
      </c>
      <c r="B19061" t="s">
        <v>16149</v>
      </c>
      <c r="C19061" s="5" t="s">
        <v>24412</v>
      </c>
      <c r="D19061" s="5" t="s">
        <v>24284</v>
      </c>
      <c r="E19061" s="4">
        <v>1</v>
      </c>
      <c r="F19061" s="7">
        <v>1098.76</v>
      </c>
      <c r="G19061" s="10">
        <v>45423</v>
      </c>
      <c r="H19061" s="5" t="s">
        <v>24271</v>
      </c>
      <c r="I19061" s="5" t="s">
        <v>24281</v>
      </c>
      <c r="J19061">
        <v>0</v>
      </c>
      <c r="K19061" s="7">
        <f>+IF(OR(ISBLANK(tTransacciones[[#This Row],[price]]),tTransacciones[[#This Row],[price]]=0),$R$3,tTransacciones[[#This Row],[price]])</f>
        <v>1098.76</v>
      </c>
      <c r="L19061">
        <f>+IF(OR(ISBLANK(tTransacciones[[#This Row],[quantity]]),tTransacciones[[#This Row],[quantity]]=0),$R$4,tTransacciones[[#This Row],[quantity]])</f>
        <v>1</v>
      </c>
      <c r="M19061" s="7">
        <f>tTransacciones[[#This Row],[quantity_clean]]*tTransacciones[[#This Row],[price_clean]]</f>
        <v>1098.76</v>
      </c>
      <c r="N19061" s="7">
        <f>tTransacciones[[#This Row],[price_total]]-tTransacciones[[#This Row],[discount_applied]]%</f>
        <v>1098.76</v>
      </c>
      <c r="O19061" s="7" t="str">
        <f>VLOOKUP(tTransacciones[[#This Row],[customer_id]],tClientes[[#Headers],[#Data]],3,0)</f>
        <v>David Perez</v>
      </c>
      <c r="P19061" s="7"/>
    </row>
    <row r="19062" spans="1:16" hidden="1" x14ac:dyDescent="0.3">
      <c r="A19062" t="s">
        <v>43419</v>
      </c>
      <c r="B19062" t="s">
        <v>13723</v>
      </c>
      <c r="C19062" s="5" t="s">
        <v>24262</v>
      </c>
      <c r="D19062" s="5" t="s">
        <v>24263</v>
      </c>
      <c r="E19062" s="4">
        <v>4</v>
      </c>
      <c r="F19062" s="7">
        <v>1212.72</v>
      </c>
      <c r="G19062" s="10">
        <v>45277</v>
      </c>
      <c r="H19062" s="5" t="s">
        <v>24259</v>
      </c>
      <c r="I19062" s="5" t="s">
        <v>24255</v>
      </c>
      <c r="J19062">
        <v>0</v>
      </c>
      <c r="K19062" s="7">
        <f>+IF(OR(ISBLANK(tTransacciones[[#This Row],[price]]),tTransacciones[[#This Row],[price]]=0),$R$3,tTransacciones[[#This Row],[price]])</f>
        <v>1212.72</v>
      </c>
      <c r="L19062">
        <f>+IF(OR(ISBLANK(tTransacciones[[#This Row],[quantity]]),tTransacciones[[#This Row],[quantity]]=0),$R$4,tTransacciones[[#This Row],[quantity]])</f>
        <v>4</v>
      </c>
      <c r="M19062" s="7">
        <f>tTransacciones[[#This Row],[quantity_clean]]*tTransacciones[[#This Row],[price_clean]]</f>
        <v>4850.88</v>
      </c>
      <c r="N19062" s="7">
        <f>tTransacciones[[#This Row],[price_total]]-tTransacciones[[#This Row],[discount_applied]]%</f>
        <v>4850.88</v>
      </c>
      <c r="O19062" s="7" t="str">
        <f>VLOOKUP(tTransacciones[[#This Row],[customer_id]],tClientes[[#Headers],[#Data]],3,0)</f>
        <v>Brandon Villarreal</v>
      </c>
      <c r="P19062" s="7"/>
    </row>
    <row r="19063" spans="1:16" hidden="1" x14ac:dyDescent="0.3">
      <c r="A19063" t="s">
        <v>43420</v>
      </c>
      <c r="B19063" t="s">
        <v>8801</v>
      </c>
      <c r="C19063" s="5" t="s">
        <v>24669</v>
      </c>
      <c r="D19063" s="5" t="s">
        <v>24366</v>
      </c>
      <c r="E19063" s="4">
        <v>1</v>
      </c>
      <c r="F19063" s="7">
        <v>694.54</v>
      </c>
      <c r="G19063" s="10">
        <v>44245</v>
      </c>
      <c r="H19063" s="5" t="s">
        <v>24340</v>
      </c>
      <c r="I19063" s="5" t="s">
        <v>24286</v>
      </c>
      <c r="J19063">
        <v>0</v>
      </c>
      <c r="K19063" s="7">
        <f>+IF(OR(ISBLANK(tTransacciones[[#This Row],[price]]),tTransacciones[[#This Row],[price]]=0),$R$3,tTransacciones[[#This Row],[price]])</f>
        <v>694.54</v>
      </c>
      <c r="L19063">
        <f>+IF(OR(ISBLANK(tTransacciones[[#This Row],[quantity]]),tTransacciones[[#This Row],[quantity]]=0),$R$4,tTransacciones[[#This Row],[quantity]])</f>
        <v>1</v>
      </c>
      <c r="M19063" s="7">
        <f>tTransacciones[[#This Row],[quantity_clean]]*tTransacciones[[#This Row],[price_clean]]</f>
        <v>694.54</v>
      </c>
      <c r="N19063" s="7">
        <f>tTransacciones[[#This Row],[price_total]]-tTransacciones[[#This Row],[discount_applied]]%</f>
        <v>694.54</v>
      </c>
      <c r="O19063" s="7" t="str">
        <f>VLOOKUP(tTransacciones[[#This Row],[customer_id]],tClientes[[#Headers],[#Data]],3,0)</f>
        <v>Craig Byrd</v>
      </c>
      <c r="P19063" s="7"/>
    </row>
    <row r="19064" spans="1:16" hidden="1" x14ac:dyDescent="0.3">
      <c r="A19064" t="s">
        <v>43421</v>
      </c>
      <c r="B19064" t="s">
        <v>6243</v>
      </c>
      <c r="C19064" s="5" t="s">
        <v>24384</v>
      </c>
      <c r="D19064" s="5" t="s">
        <v>24263</v>
      </c>
      <c r="E19064" s="4">
        <v>2</v>
      </c>
      <c r="F19064" s="7">
        <v>655</v>
      </c>
      <c r="G19064" s="10">
        <v>45615</v>
      </c>
      <c r="H19064" s="5" t="s">
        <v>24259</v>
      </c>
      <c r="I19064" s="5" t="s">
        <v>24281</v>
      </c>
      <c r="J19064">
        <v>0</v>
      </c>
      <c r="K19064" s="7">
        <f>+IF(OR(ISBLANK(tTransacciones[[#This Row],[price]]),tTransacciones[[#This Row],[price]]=0),$R$3,tTransacciones[[#This Row],[price]])</f>
        <v>655</v>
      </c>
      <c r="L19064">
        <f>+IF(OR(ISBLANK(tTransacciones[[#This Row],[quantity]]),tTransacciones[[#This Row],[quantity]]=0),$R$4,tTransacciones[[#This Row],[quantity]])</f>
        <v>2</v>
      </c>
      <c r="M19064" s="7">
        <f>tTransacciones[[#This Row],[quantity_clean]]*tTransacciones[[#This Row],[price_clean]]</f>
        <v>1310</v>
      </c>
      <c r="N19064" s="7">
        <f>tTransacciones[[#This Row],[price_total]]-tTransacciones[[#This Row],[discount_applied]]%</f>
        <v>1310</v>
      </c>
      <c r="O19064" s="7" t="str">
        <f>VLOOKUP(tTransacciones[[#This Row],[customer_id]],tClientes[[#Headers],[#Data]],3,0)</f>
        <v>Alicia Wall</v>
      </c>
      <c r="P19064" s="7"/>
    </row>
    <row r="19065" spans="1:16" hidden="1" x14ac:dyDescent="0.3">
      <c r="A19065" t="s">
        <v>43422</v>
      </c>
      <c r="B19065" t="s">
        <v>16918</v>
      </c>
      <c r="C19065" s="5" t="s">
        <v>24476</v>
      </c>
      <c r="D19065" s="5" t="s">
        <v>24263</v>
      </c>
      <c r="E19065" s="4">
        <v>1</v>
      </c>
      <c r="F19065" s="7">
        <v>455.91</v>
      </c>
      <c r="G19065" s="10">
        <v>45531</v>
      </c>
      <c r="H19065" s="5" t="s">
        <v>24344</v>
      </c>
      <c r="I19065" s="5" t="s">
        <v>24281</v>
      </c>
      <c r="J19065">
        <v>10</v>
      </c>
      <c r="K19065" s="7">
        <f>+IF(OR(ISBLANK(tTransacciones[[#This Row],[price]]),tTransacciones[[#This Row],[price]]=0),$R$3,tTransacciones[[#This Row],[price]])</f>
        <v>455.91</v>
      </c>
      <c r="L19065">
        <f>+IF(OR(ISBLANK(tTransacciones[[#This Row],[quantity]]),tTransacciones[[#This Row],[quantity]]=0),$R$4,tTransacciones[[#This Row],[quantity]])</f>
        <v>1</v>
      </c>
      <c r="M19065" s="7">
        <f>tTransacciones[[#This Row],[quantity_clean]]*tTransacciones[[#This Row],[price_clean]]</f>
        <v>455.91</v>
      </c>
      <c r="N19065" s="7">
        <f>tTransacciones[[#This Row],[price_total]]-tTransacciones[[#This Row],[discount_applied]]%</f>
        <v>455.81</v>
      </c>
      <c r="O19065" s="7" t="str">
        <f>VLOOKUP(tTransacciones[[#This Row],[customer_id]],tClientes[[#Headers],[#Data]],3,0)</f>
        <v>Christopher Kelly</v>
      </c>
      <c r="P19065" s="7"/>
    </row>
    <row r="19066" spans="1:16" hidden="1" x14ac:dyDescent="0.3">
      <c r="A19066" t="s">
        <v>43423</v>
      </c>
      <c r="B19066" t="s">
        <v>8591</v>
      </c>
      <c r="C19066" s="5" t="s">
        <v>24398</v>
      </c>
      <c r="D19066" s="5" t="s">
        <v>24274</v>
      </c>
      <c r="E19066" s="4">
        <v>1</v>
      </c>
      <c r="F19066" s="7">
        <v>868.03</v>
      </c>
      <c r="G19066" s="10">
        <v>44145</v>
      </c>
      <c r="H19066" s="5" t="s">
        <v>20</v>
      </c>
      <c r="I19066" s="5" t="s">
        <v>24281</v>
      </c>
      <c r="J19066">
        <v>0</v>
      </c>
      <c r="K19066" s="7">
        <f>+IF(OR(ISBLANK(tTransacciones[[#This Row],[price]]),tTransacciones[[#This Row],[price]]=0),$R$3,tTransacciones[[#This Row],[price]])</f>
        <v>868.03</v>
      </c>
      <c r="L19066">
        <f>+IF(OR(ISBLANK(tTransacciones[[#This Row],[quantity]]),tTransacciones[[#This Row],[quantity]]=0),$R$4,tTransacciones[[#This Row],[quantity]])</f>
        <v>1</v>
      </c>
      <c r="M19066" s="7">
        <f>tTransacciones[[#This Row],[quantity_clean]]*tTransacciones[[#This Row],[price_clean]]</f>
        <v>868.03</v>
      </c>
      <c r="N19066" s="7">
        <f>tTransacciones[[#This Row],[price_total]]-tTransacciones[[#This Row],[discount_applied]]%</f>
        <v>868.03</v>
      </c>
      <c r="O19066" s="7" t="str">
        <f>VLOOKUP(tTransacciones[[#This Row],[customer_id]],tClientes[[#Headers],[#Data]],3,0)</f>
        <v>Zachary Simpson</v>
      </c>
      <c r="P19066" s="7"/>
    </row>
    <row r="19067" spans="1:16" hidden="1" x14ac:dyDescent="0.3">
      <c r="A19067" t="s">
        <v>43424</v>
      </c>
      <c r="B19067" t="s">
        <v>12487</v>
      </c>
      <c r="C19067" s="5" t="s">
        <v>24324</v>
      </c>
      <c r="D19067" s="5" t="s">
        <v>24263</v>
      </c>
      <c r="E19067" s="4">
        <v>1</v>
      </c>
      <c r="F19067" s="7">
        <v>532.67999999999995</v>
      </c>
      <c r="G19067" s="10">
        <v>45466</v>
      </c>
      <c r="H19067" s="5" t="s">
        <v>24294</v>
      </c>
      <c r="I19067" s="5" t="s">
        <v>24255</v>
      </c>
      <c r="J19067">
        <v>0</v>
      </c>
      <c r="K19067" s="7">
        <f>+IF(OR(ISBLANK(tTransacciones[[#This Row],[price]]),tTransacciones[[#This Row],[price]]=0),$R$3,tTransacciones[[#This Row],[price]])</f>
        <v>532.67999999999995</v>
      </c>
      <c r="L19067">
        <f>+IF(OR(ISBLANK(tTransacciones[[#This Row],[quantity]]),tTransacciones[[#This Row],[quantity]]=0),$R$4,tTransacciones[[#This Row],[quantity]])</f>
        <v>1</v>
      </c>
      <c r="M19067" s="7">
        <f>tTransacciones[[#This Row],[quantity_clean]]*tTransacciones[[#This Row],[price_clean]]</f>
        <v>532.67999999999995</v>
      </c>
      <c r="N19067" s="7">
        <f>tTransacciones[[#This Row],[price_total]]-tTransacciones[[#This Row],[discount_applied]]%</f>
        <v>532.67999999999995</v>
      </c>
      <c r="O19067" s="7" t="str">
        <f>VLOOKUP(tTransacciones[[#This Row],[customer_id]],tClientes[[#Headers],[#Data]],3,0)</f>
        <v>Daniel Keith</v>
      </c>
      <c r="P19067" s="7"/>
    </row>
    <row r="19068" spans="1:16" hidden="1" x14ac:dyDescent="0.3">
      <c r="A19068" t="s">
        <v>43425</v>
      </c>
      <c r="B19068" t="s">
        <v>20505</v>
      </c>
      <c r="C19068" s="5" t="s">
        <v>24324</v>
      </c>
      <c r="D19068" s="5" t="s">
        <v>24263</v>
      </c>
      <c r="E19068" s="4">
        <v>2</v>
      </c>
      <c r="F19068" s="7">
        <v>906.29</v>
      </c>
      <c r="G19068" s="10">
        <v>45504</v>
      </c>
      <c r="H19068" s="5" t="s">
        <v>24259</v>
      </c>
      <c r="I19068" s="5" t="s">
        <v>24281</v>
      </c>
      <c r="J19068">
        <v>0</v>
      </c>
      <c r="K19068" s="7">
        <f>+IF(OR(ISBLANK(tTransacciones[[#This Row],[price]]),tTransacciones[[#This Row],[price]]=0),$R$3,tTransacciones[[#This Row],[price]])</f>
        <v>906.29</v>
      </c>
      <c r="L19068">
        <f>+IF(OR(ISBLANK(tTransacciones[[#This Row],[quantity]]),tTransacciones[[#This Row],[quantity]]=0),$R$4,tTransacciones[[#This Row],[quantity]])</f>
        <v>2</v>
      </c>
      <c r="M19068" s="7">
        <f>tTransacciones[[#This Row],[quantity_clean]]*tTransacciones[[#This Row],[price_clean]]</f>
        <v>1812.58</v>
      </c>
      <c r="N19068" s="7">
        <f>tTransacciones[[#This Row],[price_total]]-tTransacciones[[#This Row],[discount_applied]]%</f>
        <v>1812.58</v>
      </c>
      <c r="O19068" s="7" t="str">
        <f>VLOOKUP(tTransacciones[[#This Row],[customer_id]],tClientes[[#Headers],[#Data]],3,0)</f>
        <v>Shane Austin</v>
      </c>
      <c r="P19068" s="7"/>
    </row>
    <row r="19069" spans="1:16" hidden="1" x14ac:dyDescent="0.3">
      <c r="A19069" t="s">
        <v>43426</v>
      </c>
      <c r="B19069" t="s">
        <v>3062</v>
      </c>
      <c r="C19069" s="5" t="s">
        <v>24292</v>
      </c>
      <c r="D19069" s="5" t="s">
        <v>24293</v>
      </c>
      <c r="E19069" s="4">
        <v>1</v>
      </c>
      <c r="F19069" s="7">
        <v>237.87</v>
      </c>
      <c r="G19069" s="10">
        <v>44774</v>
      </c>
      <c r="H19069" s="5" t="s">
        <v>24285</v>
      </c>
      <c r="I19069" s="5" t="s">
        <v>24297</v>
      </c>
      <c r="J19069">
        <v>0</v>
      </c>
      <c r="K19069" s="7">
        <f>+IF(OR(ISBLANK(tTransacciones[[#This Row],[price]]),tTransacciones[[#This Row],[price]]=0),$R$3,tTransacciones[[#This Row],[price]])</f>
        <v>237.87</v>
      </c>
      <c r="L19069">
        <f>+IF(OR(ISBLANK(tTransacciones[[#This Row],[quantity]]),tTransacciones[[#This Row],[quantity]]=0),$R$4,tTransacciones[[#This Row],[quantity]])</f>
        <v>1</v>
      </c>
      <c r="M19069" s="7">
        <f>tTransacciones[[#This Row],[quantity_clean]]*tTransacciones[[#This Row],[price_clean]]</f>
        <v>237.87</v>
      </c>
      <c r="N19069" s="7">
        <f>tTransacciones[[#This Row],[price_total]]-tTransacciones[[#This Row],[discount_applied]]%</f>
        <v>237.87</v>
      </c>
      <c r="O19069" s="7" t="str">
        <f>VLOOKUP(tTransacciones[[#This Row],[customer_id]],tClientes[[#Headers],[#Data]],3,0)</f>
        <v>Daniel Parker</v>
      </c>
      <c r="P19069" s="7"/>
    </row>
    <row r="19070" spans="1:16" hidden="1" x14ac:dyDescent="0.3">
      <c r="A19070" t="s">
        <v>43427</v>
      </c>
      <c r="B19070" t="s">
        <v>13758</v>
      </c>
      <c r="C19070" s="5" t="s">
        <v>24384</v>
      </c>
      <c r="D19070" s="5" t="s">
        <v>24263</v>
      </c>
      <c r="E19070" s="4">
        <v>1</v>
      </c>
      <c r="F19070" s="7">
        <v>535.14</v>
      </c>
      <c r="G19070" s="10">
        <v>45269</v>
      </c>
      <c r="H19070" s="5" t="s">
        <v>24285</v>
      </c>
      <c r="I19070" s="5" t="s">
        <v>24264</v>
      </c>
      <c r="J19070">
        <v>0</v>
      </c>
      <c r="K19070" s="7">
        <f>+IF(OR(ISBLANK(tTransacciones[[#This Row],[price]]),tTransacciones[[#This Row],[price]]=0),$R$3,tTransacciones[[#This Row],[price]])</f>
        <v>535.14</v>
      </c>
      <c r="L19070">
        <f>+IF(OR(ISBLANK(tTransacciones[[#This Row],[quantity]]),tTransacciones[[#This Row],[quantity]]=0),$R$4,tTransacciones[[#This Row],[quantity]])</f>
        <v>1</v>
      </c>
      <c r="M19070" s="7">
        <f>tTransacciones[[#This Row],[quantity_clean]]*tTransacciones[[#This Row],[price_clean]]</f>
        <v>535.14</v>
      </c>
      <c r="N19070" s="7">
        <f>tTransacciones[[#This Row],[price_total]]-tTransacciones[[#This Row],[discount_applied]]%</f>
        <v>535.14</v>
      </c>
      <c r="O19070" s="7" t="str">
        <f>VLOOKUP(tTransacciones[[#This Row],[customer_id]],tClientes[[#Headers],[#Data]],3,0)</f>
        <v>Stanley Wright</v>
      </c>
      <c r="P19070" s="7"/>
    </row>
    <row r="19071" spans="1:16" hidden="1" x14ac:dyDescent="0.3">
      <c r="A19071" t="s">
        <v>43428</v>
      </c>
      <c r="B19071" t="s">
        <v>16270</v>
      </c>
      <c r="C19071" s="5" t="s">
        <v>24587</v>
      </c>
      <c r="D19071" s="5" t="s">
        <v>24280</v>
      </c>
      <c r="E19071" s="4">
        <v>1</v>
      </c>
      <c r="F19071" s="7">
        <v>159.81</v>
      </c>
      <c r="G19071" s="10">
        <v>43902</v>
      </c>
      <c r="H19071" s="5" t="s">
        <v>24259</v>
      </c>
      <c r="I19071" s="5" t="s">
        <v>24297</v>
      </c>
      <c r="J19071">
        <v>0</v>
      </c>
      <c r="K19071" s="7">
        <f>+IF(OR(ISBLANK(tTransacciones[[#This Row],[price]]),tTransacciones[[#This Row],[price]]=0),$R$3,tTransacciones[[#This Row],[price]])</f>
        <v>159.81</v>
      </c>
      <c r="L19071">
        <f>+IF(OR(ISBLANK(tTransacciones[[#This Row],[quantity]]),tTransacciones[[#This Row],[quantity]]=0),$R$4,tTransacciones[[#This Row],[quantity]])</f>
        <v>1</v>
      </c>
      <c r="M19071" s="7">
        <f>tTransacciones[[#This Row],[quantity_clean]]*tTransacciones[[#This Row],[price_clean]]</f>
        <v>159.81</v>
      </c>
      <c r="N19071" s="7">
        <f>tTransacciones[[#This Row],[price_total]]-tTransacciones[[#This Row],[discount_applied]]%</f>
        <v>159.81</v>
      </c>
      <c r="O19071" s="7" t="str">
        <f>VLOOKUP(tTransacciones[[#This Row],[customer_id]],tClientes[[#Headers],[#Data]],3,0)</f>
        <v>Mike Robinson</v>
      </c>
      <c r="P19071" s="7"/>
    </row>
    <row r="19072" spans="1:16" hidden="1" x14ac:dyDescent="0.3">
      <c r="A19072" t="s">
        <v>43429</v>
      </c>
      <c r="B19072" t="s">
        <v>19606</v>
      </c>
      <c r="C19072" s="5" t="s">
        <v>24310</v>
      </c>
      <c r="D19072" s="5" t="s">
        <v>24293</v>
      </c>
      <c r="E19072" s="4">
        <v>1</v>
      </c>
      <c r="F19072" s="7">
        <v>87.3</v>
      </c>
      <c r="G19072" s="10">
        <v>44217</v>
      </c>
      <c r="H19072" s="5" t="s">
        <v>24259</v>
      </c>
      <c r="I19072" s="5" t="s">
        <v>24255</v>
      </c>
      <c r="J19072">
        <v>5</v>
      </c>
      <c r="K19072" s="7">
        <f>+IF(OR(ISBLANK(tTransacciones[[#This Row],[price]]),tTransacciones[[#This Row],[price]]=0),$R$3,tTransacciones[[#This Row],[price]])</f>
        <v>87.3</v>
      </c>
      <c r="L19072">
        <f>+IF(OR(ISBLANK(tTransacciones[[#This Row],[quantity]]),tTransacciones[[#This Row],[quantity]]=0),$R$4,tTransacciones[[#This Row],[quantity]])</f>
        <v>1</v>
      </c>
      <c r="M19072" s="7">
        <f>tTransacciones[[#This Row],[quantity_clean]]*tTransacciones[[#This Row],[price_clean]]</f>
        <v>87.3</v>
      </c>
      <c r="N19072" s="7">
        <f>tTransacciones[[#This Row],[price_total]]-tTransacciones[[#This Row],[discount_applied]]%</f>
        <v>87.25</v>
      </c>
      <c r="O19072" s="7" t="str">
        <f>VLOOKUP(tTransacciones[[#This Row],[customer_id]],tClientes[[#Headers],[#Data]],3,0)</f>
        <v>Melissa Bentley</v>
      </c>
      <c r="P19072" s="7"/>
    </row>
    <row r="19073" spans="1:16" hidden="1" x14ac:dyDescent="0.3">
      <c r="A19073" t="s">
        <v>43430</v>
      </c>
      <c r="B19073" t="s">
        <v>863</v>
      </c>
      <c r="C19073" s="5" t="s">
        <v>24638</v>
      </c>
      <c r="D19073" s="5" t="s">
        <v>24387</v>
      </c>
      <c r="E19073" s="4">
        <v>1</v>
      </c>
      <c r="F19073" s="7">
        <v>264.16000000000003</v>
      </c>
      <c r="G19073" s="10">
        <v>45368</v>
      </c>
      <c r="H19073" s="5" t="s">
        <v>24259</v>
      </c>
      <c r="I19073" s="5" t="s">
        <v>24255</v>
      </c>
      <c r="J19073">
        <v>0</v>
      </c>
      <c r="K19073" s="7">
        <f>+IF(OR(ISBLANK(tTransacciones[[#This Row],[price]]),tTransacciones[[#This Row],[price]]=0),$R$3,tTransacciones[[#This Row],[price]])</f>
        <v>264.16000000000003</v>
      </c>
      <c r="L19073">
        <f>+IF(OR(ISBLANK(tTransacciones[[#This Row],[quantity]]),tTransacciones[[#This Row],[quantity]]=0),$R$4,tTransacciones[[#This Row],[quantity]])</f>
        <v>1</v>
      </c>
      <c r="M19073" s="7">
        <f>tTransacciones[[#This Row],[quantity_clean]]*tTransacciones[[#This Row],[price_clean]]</f>
        <v>264.16000000000003</v>
      </c>
      <c r="N19073" s="7">
        <f>tTransacciones[[#This Row],[price_total]]-tTransacciones[[#This Row],[discount_applied]]%</f>
        <v>264.16000000000003</v>
      </c>
      <c r="O19073" s="7" t="str">
        <f>VLOOKUP(tTransacciones[[#This Row],[customer_id]],tClientes[[#Headers],[#Data]],3,0)</f>
        <v>Jacob Williams</v>
      </c>
      <c r="P19073" s="7"/>
    </row>
    <row r="19074" spans="1:16" hidden="1" x14ac:dyDescent="0.3">
      <c r="A19074" t="s">
        <v>43431</v>
      </c>
      <c r="B19074" t="s">
        <v>12327</v>
      </c>
      <c r="C19074" s="5" t="s">
        <v>24252</v>
      </c>
      <c r="D19074" s="5" t="s">
        <v>24253</v>
      </c>
      <c r="E19074" s="4">
        <v>1</v>
      </c>
      <c r="F19074" s="7">
        <v>262.02999999999997</v>
      </c>
      <c r="G19074" s="10">
        <v>45228</v>
      </c>
      <c r="H19074" s="5" t="s">
        <v>24271</v>
      </c>
      <c r="I19074" s="5" t="s">
        <v>24264</v>
      </c>
      <c r="J19074">
        <v>5</v>
      </c>
      <c r="K19074" s="7">
        <f>+IF(OR(ISBLANK(tTransacciones[[#This Row],[price]]),tTransacciones[[#This Row],[price]]=0),$R$3,tTransacciones[[#This Row],[price]])</f>
        <v>262.02999999999997</v>
      </c>
      <c r="L19074">
        <f>+IF(OR(ISBLANK(tTransacciones[[#This Row],[quantity]]),tTransacciones[[#This Row],[quantity]]=0),$R$4,tTransacciones[[#This Row],[quantity]])</f>
        <v>1</v>
      </c>
      <c r="M19074" s="7">
        <f>tTransacciones[[#This Row],[quantity_clean]]*tTransacciones[[#This Row],[price_clean]]</f>
        <v>262.02999999999997</v>
      </c>
      <c r="N19074" s="7">
        <f>tTransacciones[[#This Row],[price_total]]-tTransacciones[[#This Row],[discount_applied]]%</f>
        <v>261.97999999999996</v>
      </c>
      <c r="O19074" s="7" t="str">
        <f>VLOOKUP(tTransacciones[[#This Row],[customer_id]],tClientes[[#Headers],[#Data]],3,0)</f>
        <v>Ebony Rose</v>
      </c>
      <c r="P19074" s="7"/>
    </row>
    <row r="19075" spans="1:16" hidden="1" x14ac:dyDescent="0.3">
      <c r="A19075" t="s">
        <v>43432</v>
      </c>
      <c r="B19075" t="s">
        <v>24126</v>
      </c>
      <c r="C19075" s="5" t="s">
        <v>24337</v>
      </c>
      <c r="D19075" s="5" t="s">
        <v>24274</v>
      </c>
      <c r="E19075" s="4">
        <v>2</v>
      </c>
      <c r="F19075" s="7">
        <v>667.25</v>
      </c>
      <c r="G19075" s="10">
        <v>45620</v>
      </c>
      <c r="H19075" s="5" t="s">
        <v>24259</v>
      </c>
      <c r="I19075" s="5" t="s">
        <v>24255</v>
      </c>
      <c r="J19075">
        <v>10</v>
      </c>
      <c r="K19075" s="7">
        <f>+IF(OR(ISBLANK(tTransacciones[[#This Row],[price]]),tTransacciones[[#This Row],[price]]=0),$R$3,tTransacciones[[#This Row],[price]])</f>
        <v>667.25</v>
      </c>
      <c r="L19075">
        <f>+IF(OR(ISBLANK(tTransacciones[[#This Row],[quantity]]),tTransacciones[[#This Row],[quantity]]=0),$R$4,tTransacciones[[#This Row],[quantity]])</f>
        <v>2</v>
      </c>
      <c r="M19075" s="7">
        <f>tTransacciones[[#This Row],[quantity_clean]]*tTransacciones[[#This Row],[price_clean]]</f>
        <v>1334.5</v>
      </c>
      <c r="N19075" s="7">
        <f>tTransacciones[[#This Row],[price_total]]-tTransacciones[[#This Row],[discount_applied]]%</f>
        <v>1334.4</v>
      </c>
      <c r="O19075" s="7" t="str">
        <f>VLOOKUP(tTransacciones[[#This Row],[customer_id]],tClientes[[#Headers],[#Data]],3,0)</f>
        <v>Mario Carlson</v>
      </c>
      <c r="P19075" s="7"/>
    </row>
    <row r="19076" spans="1:16" hidden="1" x14ac:dyDescent="0.3">
      <c r="A19076" t="s">
        <v>43433</v>
      </c>
      <c r="B19076" t="s">
        <v>7738</v>
      </c>
      <c r="C19076" s="5" t="s">
        <v>24310</v>
      </c>
      <c r="D19076" s="5" t="s">
        <v>24293</v>
      </c>
      <c r="E19076" s="4">
        <v>1</v>
      </c>
      <c r="F19076" s="7">
        <v>43.34</v>
      </c>
      <c r="G19076" s="10">
        <v>45198</v>
      </c>
      <c r="H19076" s="5" t="s">
        <v>24344</v>
      </c>
      <c r="I19076" s="5" t="s">
        <v>24286</v>
      </c>
      <c r="J19076">
        <v>25</v>
      </c>
      <c r="K19076" s="7">
        <f>+IF(OR(ISBLANK(tTransacciones[[#This Row],[price]]),tTransacciones[[#This Row],[price]]=0),$R$3,tTransacciones[[#This Row],[price]])</f>
        <v>43.34</v>
      </c>
      <c r="L19076">
        <f>+IF(OR(ISBLANK(tTransacciones[[#This Row],[quantity]]),tTransacciones[[#This Row],[quantity]]=0),$R$4,tTransacciones[[#This Row],[quantity]])</f>
        <v>1</v>
      </c>
      <c r="M19076" s="7">
        <f>tTransacciones[[#This Row],[quantity_clean]]*tTransacciones[[#This Row],[price_clean]]</f>
        <v>43.34</v>
      </c>
      <c r="N19076" s="7">
        <f>tTransacciones[[#This Row],[price_total]]-tTransacciones[[#This Row],[discount_applied]]%</f>
        <v>43.09</v>
      </c>
      <c r="O19076" s="7" t="str">
        <f>VLOOKUP(tTransacciones[[#This Row],[customer_id]],tClientes[[#Headers],[#Data]],3,0)</f>
        <v>Ruth Rivera</v>
      </c>
      <c r="P19076" s="7"/>
    </row>
    <row r="19077" spans="1:16" hidden="1" x14ac:dyDescent="0.3">
      <c r="A19077" t="s">
        <v>43434</v>
      </c>
      <c r="B19077" t="s">
        <v>4455</v>
      </c>
      <c r="C19077" s="5" t="s">
        <v>24496</v>
      </c>
      <c r="D19077" s="5" t="s">
        <v>24387</v>
      </c>
      <c r="E19077" s="4">
        <v>1</v>
      </c>
      <c r="F19077" s="7">
        <v>107.31</v>
      </c>
      <c r="G19077" s="10">
        <v>43947</v>
      </c>
      <c r="H19077" s="5" t="s">
        <v>24254</v>
      </c>
      <c r="I19077" s="5" t="s">
        <v>24255</v>
      </c>
      <c r="J19077">
        <v>0</v>
      </c>
      <c r="K19077" s="7">
        <f>+IF(OR(ISBLANK(tTransacciones[[#This Row],[price]]),tTransacciones[[#This Row],[price]]=0),$R$3,tTransacciones[[#This Row],[price]])</f>
        <v>107.31</v>
      </c>
      <c r="L19077">
        <f>+IF(OR(ISBLANK(tTransacciones[[#This Row],[quantity]]),tTransacciones[[#This Row],[quantity]]=0),$R$4,tTransacciones[[#This Row],[quantity]])</f>
        <v>1</v>
      </c>
      <c r="M19077" s="7">
        <f>tTransacciones[[#This Row],[quantity_clean]]*tTransacciones[[#This Row],[price_clean]]</f>
        <v>107.31</v>
      </c>
      <c r="N19077" s="7">
        <f>tTransacciones[[#This Row],[price_total]]-tTransacciones[[#This Row],[discount_applied]]%</f>
        <v>107.31</v>
      </c>
      <c r="O19077" s="7" t="str">
        <f>VLOOKUP(tTransacciones[[#This Row],[customer_id]],tClientes[[#Headers],[#Data]],3,0)</f>
        <v>Jared Stephens</v>
      </c>
      <c r="P19077" s="7"/>
    </row>
    <row r="19078" spans="1:16" hidden="1" x14ac:dyDescent="0.3">
      <c r="A19078" t="s">
        <v>43435</v>
      </c>
      <c r="B19078" t="s">
        <v>14684</v>
      </c>
      <c r="C19078" s="5" t="s">
        <v>24661</v>
      </c>
      <c r="D19078" s="5" t="s">
        <v>24382</v>
      </c>
      <c r="E19078" s="4">
        <v>1</v>
      </c>
      <c r="F19078" s="7">
        <v>285.06</v>
      </c>
      <c r="G19078" s="10">
        <v>45362</v>
      </c>
      <c r="H19078" s="5" t="s">
        <v>24259</v>
      </c>
      <c r="I19078" s="5" t="s">
        <v>24281</v>
      </c>
      <c r="J19078">
        <v>0</v>
      </c>
      <c r="K19078" s="7">
        <f>+IF(OR(ISBLANK(tTransacciones[[#This Row],[price]]),tTransacciones[[#This Row],[price]]=0),$R$3,tTransacciones[[#This Row],[price]])</f>
        <v>285.06</v>
      </c>
      <c r="L19078">
        <f>+IF(OR(ISBLANK(tTransacciones[[#This Row],[quantity]]),tTransacciones[[#This Row],[quantity]]=0),$R$4,tTransacciones[[#This Row],[quantity]])</f>
        <v>1</v>
      </c>
      <c r="M19078" s="7">
        <f>tTransacciones[[#This Row],[quantity_clean]]*tTransacciones[[#This Row],[price_clean]]</f>
        <v>285.06</v>
      </c>
      <c r="N19078" s="7">
        <f>tTransacciones[[#This Row],[price_total]]-tTransacciones[[#This Row],[discount_applied]]%</f>
        <v>285.06</v>
      </c>
      <c r="O19078" s="7" t="str">
        <f>VLOOKUP(tTransacciones[[#This Row],[customer_id]],tClientes[[#Headers],[#Data]],3,0)</f>
        <v>Sarah Bowman</v>
      </c>
      <c r="P19078" s="7"/>
    </row>
    <row r="19079" spans="1:16" hidden="1" x14ac:dyDescent="0.3">
      <c r="A19079" t="s">
        <v>43436</v>
      </c>
      <c r="B19079" t="s">
        <v>10285</v>
      </c>
      <c r="C19079" s="5" t="s">
        <v>24273</v>
      </c>
      <c r="D19079" s="5" t="s">
        <v>24274</v>
      </c>
      <c r="E19079" s="4">
        <v>3</v>
      </c>
      <c r="F19079" s="7">
        <v>727.34</v>
      </c>
      <c r="G19079" s="10">
        <v>44472</v>
      </c>
      <c r="H19079" s="5" t="s">
        <v>24259</v>
      </c>
      <c r="I19079" s="5" t="s">
        <v>24286</v>
      </c>
      <c r="K19079" s="7">
        <f>+IF(OR(ISBLANK(tTransacciones[[#This Row],[price]]),tTransacciones[[#This Row],[price]]=0),$R$3,tTransacciones[[#This Row],[price]])</f>
        <v>727.34</v>
      </c>
      <c r="L19079">
        <f>+IF(OR(ISBLANK(tTransacciones[[#This Row],[quantity]]),tTransacciones[[#This Row],[quantity]]=0),$R$4,tTransacciones[[#This Row],[quantity]])</f>
        <v>3</v>
      </c>
      <c r="M19079" s="7">
        <f>tTransacciones[[#This Row],[quantity_clean]]*tTransacciones[[#This Row],[price_clean]]</f>
        <v>2182.02</v>
      </c>
      <c r="N19079" s="7">
        <f>tTransacciones[[#This Row],[price_total]]-tTransacciones[[#This Row],[discount_applied]]%</f>
        <v>2182.02</v>
      </c>
      <c r="O19079" s="7" t="str">
        <f>VLOOKUP(tTransacciones[[#This Row],[customer_id]],tClientes[[#Headers],[#Data]],3,0)</f>
        <v>Emily Townsend</v>
      </c>
      <c r="P19079" s="7"/>
    </row>
    <row r="19080" spans="1:16" hidden="1" x14ac:dyDescent="0.3">
      <c r="A19080" t="s">
        <v>43437</v>
      </c>
      <c r="B19080" t="s">
        <v>17222</v>
      </c>
      <c r="C19080" s="5" t="s">
        <v>24299</v>
      </c>
      <c r="D19080" s="5" t="s">
        <v>24293</v>
      </c>
      <c r="F19080" s="7">
        <v>215.01</v>
      </c>
      <c r="G19080" s="10">
        <v>45616</v>
      </c>
      <c r="H19080" s="5" t="s">
        <v>24294</v>
      </c>
      <c r="I19080" s="5" t="s">
        <v>24297</v>
      </c>
      <c r="J19080">
        <v>15</v>
      </c>
      <c r="K19080" s="7">
        <f>+IF(OR(ISBLANK(tTransacciones[[#This Row],[price]]),tTransacciones[[#This Row],[price]]=0),$R$3,tTransacciones[[#This Row],[price]])</f>
        <v>215.01</v>
      </c>
      <c r="L19080">
        <f>+IF(OR(ISBLANK(tTransacciones[[#This Row],[quantity]]),tTransacciones[[#This Row],[quantity]]=0),$R$4,tTransacciones[[#This Row],[quantity]])</f>
        <v>1.4385643423588512</v>
      </c>
      <c r="M19080" s="7">
        <f>tTransacciones[[#This Row],[quantity_clean]]*tTransacciones[[#This Row],[price_clean]]</f>
        <v>309.3057192505766</v>
      </c>
      <c r="N19080" s="7">
        <f>tTransacciones[[#This Row],[price_total]]-tTransacciones[[#This Row],[discount_applied]]%</f>
        <v>309.15571925057662</v>
      </c>
      <c r="O19080" s="7" t="str">
        <f>VLOOKUP(tTransacciones[[#This Row],[customer_id]],tClientes[[#Headers],[#Data]],3,0)</f>
        <v>Patricia Wagner</v>
      </c>
      <c r="P19080" s="7"/>
    </row>
    <row r="19081" spans="1:16" hidden="1" x14ac:dyDescent="0.3">
      <c r="A19081" t="s">
        <v>43438</v>
      </c>
      <c r="B19081" t="s">
        <v>24212</v>
      </c>
      <c r="C19081" s="5" t="s">
        <v>24443</v>
      </c>
      <c r="D19081" s="5" t="s">
        <v>24270</v>
      </c>
      <c r="E19081" s="4">
        <v>1</v>
      </c>
      <c r="F19081" s="7">
        <v>1051.97</v>
      </c>
      <c r="G19081" s="10">
        <v>45361</v>
      </c>
      <c r="H19081" s="5" t="s">
        <v>24259</v>
      </c>
      <c r="I19081" s="5" t="s">
        <v>24286</v>
      </c>
      <c r="J19081">
        <v>0</v>
      </c>
      <c r="K19081" s="7">
        <f>+IF(OR(ISBLANK(tTransacciones[[#This Row],[price]]),tTransacciones[[#This Row],[price]]=0),$R$3,tTransacciones[[#This Row],[price]])</f>
        <v>1051.97</v>
      </c>
      <c r="L19081">
        <f>+IF(OR(ISBLANK(tTransacciones[[#This Row],[quantity]]),tTransacciones[[#This Row],[quantity]]=0),$R$4,tTransacciones[[#This Row],[quantity]])</f>
        <v>1</v>
      </c>
      <c r="M19081" s="7">
        <f>tTransacciones[[#This Row],[quantity_clean]]*tTransacciones[[#This Row],[price_clean]]</f>
        <v>1051.97</v>
      </c>
      <c r="N19081" s="7">
        <f>tTransacciones[[#This Row],[price_total]]-tTransacciones[[#This Row],[discount_applied]]%</f>
        <v>1051.97</v>
      </c>
      <c r="O19081" s="7" t="str">
        <f>VLOOKUP(tTransacciones[[#This Row],[customer_id]],tClientes[[#Headers],[#Data]],3,0)</f>
        <v>Hannah Bowman</v>
      </c>
      <c r="P19081" s="7"/>
    </row>
    <row r="19082" spans="1:16" hidden="1" x14ac:dyDescent="0.3">
      <c r="A19082" t="s">
        <v>43439</v>
      </c>
      <c r="B19082" t="s">
        <v>18382</v>
      </c>
      <c r="C19082" s="5" t="s">
        <v>24333</v>
      </c>
      <c r="D19082" s="5" t="s">
        <v>24284</v>
      </c>
      <c r="E19082" s="4">
        <v>2</v>
      </c>
      <c r="F19082" s="7">
        <v>677.48</v>
      </c>
      <c r="G19082" s="10">
        <v>44648</v>
      </c>
      <c r="H19082" s="5" t="s">
        <v>24294</v>
      </c>
      <c r="I19082" s="5" t="s">
        <v>24281</v>
      </c>
      <c r="K19082" s="7">
        <f>+IF(OR(ISBLANK(tTransacciones[[#This Row],[price]]),tTransacciones[[#This Row],[price]]=0),$R$3,tTransacciones[[#This Row],[price]])</f>
        <v>677.48</v>
      </c>
      <c r="L19082">
        <f>+IF(OR(ISBLANK(tTransacciones[[#This Row],[quantity]]),tTransacciones[[#This Row],[quantity]]=0),$R$4,tTransacciones[[#This Row],[quantity]])</f>
        <v>2</v>
      </c>
      <c r="M19082" s="7">
        <f>tTransacciones[[#This Row],[quantity_clean]]*tTransacciones[[#This Row],[price_clean]]</f>
        <v>1354.96</v>
      </c>
      <c r="N19082" s="7">
        <f>tTransacciones[[#This Row],[price_total]]-tTransacciones[[#This Row],[discount_applied]]%</f>
        <v>1354.96</v>
      </c>
      <c r="O19082" s="7" t="str">
        <f>VLOOKUP(tTransacciones[[#This Row],[customer_id]],tClientes[[#Headers],[#Data]],3,0)</f>
        <v>Ryan Hamilton</v>
      </c>
      <c r="P19082" s="7"/>
    </row>
    <row r="19083" spans="1:16" hidden="1" x14ac:dyDescent="0.3">
      <c r="A19083" t="s">
        <v>43440</v>
      </c>
      <c r="B19083" t="s">
        <v>5614</v>
      </c>
      <c r="C19083" s="5" t="s">
        <v>24333</v>
      </c>
      <c r="D19083" s="5" t="s">
        <v>24284</v>
      </c>
      <c r="E19083" s="4">
        <v>1</v>
      </c>
      <c r="F19083" s="7">
        <v>1606.81</v>
      </c>
      <c r="G19083" s="10">
        <v>45601</v>
      </c>
      <c r="H19083" s="5" t="s">
        <v>24285</v>
      </c>
      <c r="I19083" s="5" t="s">
        <v>24281</v>
      </c>
      <c r="J19083">
        <v>20</v>
      </c>
      <c r="K19083" s="7">
        <f>+IF(OR(ISBLANK(tTransacciones[[#This Row],[price]]),tTransacciones[[#This Row],[price]]=0),$R$3,tTransacciones[[#This Row],[price]])</f>
        <v>1606.81</v>
      </c>
      <c r="L19083">
        <f>+IF(OR(ISBLANK(tTransacciones[[#This Row],[quantity]]),tTransacciones[[#This Row],[quantity]]=0),$R$4,tTransacciones[[#This Row],[quantity]])</f>
        <v>1</v>
      </c>
      <c r="M19083" s="7">
        <f>tTransacciones[[#This Row],[quantity_clean]]*tTransacciones[[#This Row],[price_clean]]</f>
        <v>1606.81</v>
      </c>
      <c r="N19083" s="7">
        <f>tTransacciones[[#This Row],[price_total]]-tTransacciones[[#This Row],[discount_applied]]%</f>
        <v>1606.61</v>
      </c>
      <c r="O19083" s="7" t="str">
        <f>VLOOKUP(tTransacciones[[#This Row],[customer_id]],tClientes[[#Headers],[#Data]],3,0)</f>
        <v>Donald Freeman</v>
      </c>
      <c r="P19083" s="7"/>
    </row>
    <row r="19084" spans="1:16" hidden="1" x14ac:dyDescent="0.3">
      <c r="A19084" t="s">
        <v>43441</v>
      </c>
      <c r="B19084" t="s">
        <v>17625</v>
      </c>
      <c r="C19084" s="5" t="s">
        <v>24412</v>
      </c>
      <c r="D19084" s="5" t="s">
        <v>24284</v>
      </c>
      <c r="E19084" s="4">
        <v>1</v>
      </c>
      <c r="F19084" s="7">
        <v>325.17</v>
      </c>
      <c r="G19084" s="10">
        <v>44417</v>
      </c>
      <c r="H19084" s="5" t="s">
        <v>24259</v>
      </c>
      <c r="I19084" s="5" t="s">
        <v>24281</v>
      </c>
      <c r="J19084">
        <v>0</v>
      </c>
      <c r="K19084" s="7">
        <f>+IF(OR(ISBLANK(tTransacciones[[#This Row],[price]]),tTransacciones[[#This Row],[price]]=0),$R$3,tTransacciones[[#This Row],[price]])</f>
        <v>325.17</v>
      </c>
      <c r="L19084">
        <f>+IF(OR(ISBLANK(tTransacciones[[#This Row],[quantity]]),tTransacciones[[#This Row],[quantity]]=0),$R$4,tTransacciones[[#This Row],[quantity]])</f>
        <v>1</v>
      </c>
      <c r="M19084" s="7">
        <f>tTransacciones[[#This Row],[quantity_clean]]*tTransacciones[[#This Row],[price_clean]]</f>
        <v>325.17</v>
      </c>
      <c r="N19084" s="7">
        <f>tTransacciones[[#This Row],[price_total]]-tTransacciones[[#This Row],[discount_applied]]%</f>
        <v>325.17</v>
      </c>
      <c r="O19084" s="7" t="str">
        <f>VLOOKUP(tTransacciones[[#This Row],[customer_id]],tClientes[[#Headers],[#Data]],3,0)</f>
        <v>Richard Callahan</v>
      </c>
      <c r="P19084" s="7"/>
    </row>
    <row r="19085" spans="1:16" hidden="1" x14ac:dyDescent="0.3">
      <c r="A19085" t="s">
        <v>43442</v>
      </c>
      <c r="B19085" t="s">
        <v>24165</v>
      </c>
      <c r="C19085" s="5" t="s">
        <v>24299</v>
      </c>
      <c r="D19085" s="5" t="s">
        <v>24293</v>
      </c>
      <c r="E19085" s="4">
        <v>1</v>
      </c>
      <c r="F19085" s="7">
        <v>25.37</v>
      </c>
      <c r="G19085" s="10">
        <v>45371</v>
      </c>
      <c r="H19085" s="5" t="s">
        <v>24275</v>
      </c>
      <c r="I19085" s="5" t="s">
        <v>24255</v>
      </c>
      <c r="J19085">
        <v>0</v>
      </c>
      <c r="K19085" s="7">
        <f>+IF(OR(ISBLANK(tTransacciones[[#This Row],[price]]),tTransacciones[[#This Row],[price]]=0),$R$3,tTransacciones[[#This Row],[price]])</f>
        <v>25.37</v>
      </c>
      <c r="L19085">
        <f>+IF(OR(ISBLANK(tTransacciones[[#This Row],[quantity]]),tTransacciones[[#This Row],[quantity]]=0),$R$4,tTransacciones[[#This Row],[quantity]])</f>
        <v>1</v>
      </c>
      <c r="M19085" s="7">
        <f>tTransacciones[[#This Row],[quantity_clean]]*tTransacciones[[#This Row],[price_clean]]</f>
        <v>25.37</v>
      </c>
      <c r="N19085" s="7">
        <f>tTransacciones[[#This Row],[price_total]]-tTransacciones[[#This Row],[discount_applied]]%</f>
        <v>25.37</v>
      </c>
      <c r="O19085" s="7" t="str">
        <f>VLOOKUP(tTransacciones[[#This Row],[customer_id]],tClientes[[#Headers],[#Data]],3,0)</f>
        <v>Albert Powell</v>
      </c>
      <c r="P19085" s="7"/>
    </row>
    <row r="19086" spans="1:16" hidden="1" x14ac:dyDescent="0.3">
      <c r="A19086" t="s">
        <v>43443</v>
      </c>
      <c r="B19086" t="s">
        <v>2253</v>
      </c>
      <c r="C19086" s="5" t="s">
        <v>24374</v>
      </c>
      <c r="D19086" s="5" t="s">
        <v>24274</v>
      </c>
      <c r="E19086" s="4">
        <v>2</v>
      </c>
      <c r="F19086" s="7">
        <v>280.76</v>
      </c>
      <c r="G19086" s="10">
        <v>45588</v>
      </c>
      <c r="H19086" s="5" t="s">
        <v>24277</v>
      </c>
      <c r="I19086" s="5" t="s">
        <v>24260</v>
      </c>
      <c r="J19086">
        <v>0</v>
      </c>
      <c r="K19086" s="7">
        <f>+IF(OR(ISBLANK(tTransacciones[[#This Row],[price]]),tTransacciones[[#This Row],[price]]=0),$R$3,tTransacciones[[#This Row],[price]])</f>
        <v>280.76</v>
      </c>
      <c r="L19086">
        <f>+IF(OR(ISBLANK(tTransacciones[[#This Row],[quantity]]),tTransacciones[[#This Row],[quantity]]=0),$R$4,tTransacciones[[#This Row],[quantity]])</f>
        <v>2</v>
      </c>
      <c r="M19086" s="7">
        <f>tTransacciones[[#This Row],[quantity_clean]]*tTransacciones[[#This Row],[price_clean]]</f>
        <v>561.52</v>
      </c>
      <c r="N19086" s="7">
        <f>tTransacciones[[#This Row],[price_total]]-tTransacciones[[#This Row],[discount_applied]]%</f>
        <v>561.52</v>
      </c>
      <c r="O19086" s="7" t="str">
        <f>VLOOKUP(tTransacciones[[#This Row],[customer_id]],tClientes[[#Headers],[#Data]],3,0)</f>
        <v>Mary Vega</v>
      </c>
      <c r="P19086" s="7"/>
    </row>
    <row r="19087" spans="1:16" hidden="1" x14ac:dyDescent="0.3">
      <c r="A19087" t="s">
        <v>43444</v>
      </c>
      <c r="B19087" t="s">
        <v>8859</v>
      </c>
      <c r="C19087" s="5" t="s">
        <v>20</v>
      </c>
      <c r="D19087" s="5" t="s">
        <v>24253</v>
      </c>
      <c r="E19087" s="4">
        <v>2</v>
      </c>
      <c r="F19087" s="7">
        <v>242.74</v>
      </c>
      <c r="G19087" s="10">
        <v>45586</v>
      </c>
      <c r="H19087" s="5" t="s">
        <v>24259</v>
      </c>
      <c r="I19087" s="5" t="s">
        <v>24390</v>
      </c>
      <c r="J19087">
        <v>0</v>
      </c>
      <c r="K19087" s="7">
        <f>+IF(OR(ISBLANK(tTransacciones[[#This Row],[price]]),tTransacciones[[#This Row],[price]]=0),$R$3,tTransacciones[[#This Row],[price]])</f>
        <v>242.74</v>
      </c>
      <c r="L19087">
        <f>+IF(OR(ISBLANK(tTransacciones[[#This Row],[quantity]]),tTransacciones[[#This Row],[quantity]]=0),$R$4,tTransacciones[[#This Row],[quantity]])</f>
        <v>2</v>
      </c>
      <c r="M19087" s="7">
        <f>tTransacciones[[#This Row],[quantity_clean]]*tTransacciones[[#This Row],[price_clean]]</f>
        <v>485.48</v>
      </c>
      <c r="N19087" s="7">
        <f>tTransacciones[[#This Row],[price_total]]-tTransacciones[[#This Row],[discount_applied]]%</f>
        <v>485.48</v>
      </c>
      <c r="O19087" s="7" t="str">
        <f>VLOOKUP(tTransacciones[[#This Row],[customer_id]],tClientes[[#Headers],[#Data]],3,0)</f>
        <v>Patrick Johnson</v>
      </c>
      <c r="P19087" s="7"/>
    </row>
    <row r="19088" spans="1:16" hidden="1" x14ac:dyDescent="0.3">
      <c r="A19088" t="s">
        <v>43445</v>
      </c>
      <c r="B19088" t="s">
        <v>18903</v>
      </c>
      <c r="C19088" s="5" t="s">
        <v>24326</v>
      </c>
      <c r="D19088" s="5" t="s">
        <v>24293</v>
      </c>
      <c r="E19088" s="4">
        <v>1</v>
      </c>
      <c r="F19088" s="7">
        <v>229.53</v>
      </c>
      <c r="G19088" s="10">
        <v>45376</v>
      </c>
      <c r="H19088" s="5" t="s">
        <v>24259</v>
      </c>
      <c r="I19088" s="5" t="s">
        <v>24264</v>
      </c>
      <c r="J19088">
        <v>0</v>
      </c>
      <c r="K19088" s="7">
        <f>+IF(OR(ISBLANK(tTransacciones[[#This Row],[price]]),tTransacciones[[#This Row],[price]]=0),$R$3,tTransacciones[[#This Row],[price]])</f>
        <v>229.53</v>
      </c>
      <c r="L19088">
        <f>+IF(OR(ISBLANK(tTransacciones[[#This Row],[quantity]]),tTransacciones[[#This Row],[quantity]]=0),$R$4,tTransacciones[[#This Row],[quantity]])</f>
        <v>1</v>
      </c>
      <c r="M19088" s="7">
        <f>tTransacciones[[#This Row],[quantity_clean]]*tTransacciones[[#This Row],[price_clean]]</f>
        <v>229.53</v>
      </c>
      <c r="N19088" s="7">
        <f>tTransacciones[[#This Row],[price_total]]-tTransacciones[[#This Row],[discount_applied]]%</f>
        <v>229.53</v>
      </c>
      <c r="O19088" s="7" t="str">
        <f>VLOOKUP(tTransacciones[[#This Row],[customer_id]],tClientes[[#Headers],[#Data]],3,0)</f>
        <v>Kelly Kim</v>
      </c>
      <c r="P19088" s="7"/>
    </row>
    <row r="19089" spans="1:16" hidden="1" x14ac:dyDescent="0.3">
      <c r="A19089" t="s">
        <v>43446</v>
      </c>
      <c r="B19089" t="s">
        <v>16014</v>
      </c>
      <c r="C19089" s="5" t="s">
        <v>24381</v>
      </c>
      <c r="D19089" s="5" t="s">
        <v>24382</v>
      </c>
      <c r="E19089" s="4">
        <v>1</v>
      </c>
      <c r="F19089" s="7">
        <v>395.3</v>
      </c>
      <c r="G19089" s="10">
        <v>44802</v>
      </c>
      <c r="H19089" s="5" t="s">
        <v>24285</v>
      </c>
      <c r="I19089" s="5" t="s">
        <v>24281</v>
      </c>
      <c r="J19089">
        <v>0</v>
      </c>
      <c r="K19089" s="7">
        <f>+IF(OR(ISBLANK(tTransacciones[[#This Row],[price]]),tTransacciones[[#This Row],[price]]=0),$R$3,tTransacciones[[#This Row],[price]])</f>
        <v>395.3</v>
      </c>
      <c r="L19089">
        <f>+IF(OR(ISBLANK(tTransacciones[[#This Row],[quantity]]),tTransacciones[[#This Row],[quantity]]=0),$R$4,tTransacciones[[#This Row],[quantity]])</f>
        <v>1</v>
      </c>
      <c r="M19089" s="7">
        <f>tTransacciones[[#This Row],[quantity_clean]]*tTransacciones[[#This Row],[price_clean]]</f>
        <v>395.3</v>
      </c>
      <c r="N19089" s="7">
        <f>tTransacciones[[#This Row],[price_total]]-tTransacciones[[#This Row],[discount_applied]]%</f>
        <v>395.3</v>
      </c>
      <c r="O19089" s="7" t="str">
        <f>VLOOKUP(tTransacciones[[#This Row],[customer_id]],tClientes[[#Headers],[#Data]],3,0)</f>
        <v>Ashley Henry</v>
      </c>
      <c r="P19089" s="7"/>
    </row>
    <row r="19090" spans="1:16" hidden="1" x14ac:dyDescent="0.3">
      <c r="A19090" t="s">
        <v>43447</v>
      </c>
      <c r="B19090" t="s">
        <v>5378</v>
      </c>
      <c r="C19090" s="5" t="s">
        <v>24347</v>
      </c>
      <c r="D19090" s="5" t="s">
        <v>24274</v>
      </c>
      <c r="E19090" s="4">
        <v>29</v>
      </c>
      <c r="F19090" s="7">
        <v>349.31</v>
      </c>
      <c r="G19090" s="10">
        <v>44265</v>
      </c>
      <c r="H19090" s="5" t="s">
        <v>24259</v>
      </c>
      <c r="I19090" s="5" t="s">
        <v>24255</v>
      </c>
      <c r="J19090">
        <v>0</v>
      </c>
      <c r="K19090" s="7">
        <f>+IF(OR(ISBLANK(tTransacciones[[#This Row],[price]]),tTransacciones[[#This Row],[price]]=0),$R$3,tTransacciones[[#This Row],[price]])</f>
        <v>349.31</v>
      </c>
      <c r="L19090">
        <f>+IF(OR(ISBLANK(tTransacciones[[#This Row],[quantity]]),tTransacciones[[#This Row],[quantity]]=0),$R$4,tTransacciones[[#This Row],[quantity]])</f>
        <v>29</v>
      </c>
      <c r="M19090" s="7">
        <f>tTransacciones[[#This Row],[quantity_clean]]*tTransacciones[[#This Row],[price_clean]]</f>
        <v>10129.99</v>
      </c>
      <c r="N19090" s="7">
        <f>tTransacciones[[#This Row],[price_total]]-tTransacciones[[#This Row],[discount_applied]]%</f>
        <v>10129.99</v>
      </c>
      <c r="O19090" s="7" t="str">
        <f>VLOOKUP(tTransacciones[[#This Row],[customer_id]],tClientes[[#Headers],[#Data]],3,0)</f>
        <v>Susan Thompson</v>
      </c>
      <c r="P19090" s="7"/>
    </row>
    <row r="19091" spans="1:16" hidden="1" x14ac:dyDescent="0.3">
      <c r="A19091" t="s">
        <v>43448</v>
      </c>
      <c r="B19091" t="s">
        <v>2985</v>
      </c>
      <c r="C19091" s="5" t="s">
        <v>24377</v>
      </c>
      <c r="D19091" s="5" t="s">
        <v>24253</v>
      </c>
      <c r="E19091" s="4">
        <v>1</v>
      </c>
      <c r="F19091" s="7">
        <v>338.39</v>
      </c>
      <c r="G19091" s="10">
        <v>45004</v>
      </c>
      <c r="H19091" s="5" t="s">
        <v>24259</v>
      </c>
      <c r="I19091" s="5" t="s">
        <v>24281</v>
      </c>
      <c r="J19091">
        <v>5</v>
      </c>
      <c r="K19091" s="7">
        <f>+IF(OR(ISBLANK(tTransacciones[[#This Row],[price]]),tTransacciones[[#This Row],[price]]=0),$R$3,tTransacciones[[#This Row],[price]])</f>
        <v>338.39</v>
      </c>
      <c r="L19091">
        <f>+IF(OR(ISBLANK(tTransacciones[[#This Row],[quantity]]),tTransacciones[[#This Row],[quantity]]=0),$R$4,tTransacciones[[#This Row],[quantity]])</f>
        <v>1</v>
      </c>
      <c r="M19091" s="7">
        <f>tTransacciones[[#This Row],[quantity_clean]]*tTransacciones[[#This Row],[price_clean]]</f>
        <v>338.39</v>
      </c>
      <c r="N19091" s="7">
        <f>tTransacciones[[#This Row],[price_total]]-tTransacciones[[#This Row],[discount_applied]]%</f>
        <v>338.34</v>
      </c>
      <c r="O19091" s="7" t="str">
        <f>VLOOKUP(tTransacciones[[#This Row],[customer_id]],tClientes[[#Headers],[#Data]],3,0)</f>
        <v>Meagan Morrison</v>
      </c>
      <c r="P19091" s="7"/>
    </row>
    <row r="19092" spans="1:16" hidden="1" x14ac:dyDescent="0.3">
      <c r="A19092" t="s">
        <v>43449</v>
      </c>
      <c r="B19092" t="s">
        <v>2136</v>
      </c>
      <c r="C19092" s="5" t="s">
        <v>24365</v>
      </c>
      <c r="D19092" s="5" t="s">
        <v>24366</v>
      </c>
      <c r="E19092" s="4">
        <v>1</v>
      </c>
      <c r="F19092" s="7">
        <v>620.91</v>
      </c>
      <c r="G19092" s="10">
        <v>45534</v>
      </c>
      <c r="H19092" s="5" t="s">
        <v>24259</v>
      </c>
      <c r="I19092" s="5" t="s">
        <v>24390</v>
      </c>
      <c r="J19092">
        <v>0</v>
      </c>
      <c r="K19092" s="7">
        <f>+IF(OR(ISBLANK(tTransacciones[[#This Row],[price]]),tTransacciones[[#This Row],[price]]=0),$R$3,tTransacciones[[#This Row],[price]])</f>
        <v>620.91</v>
      </c>
      <c r="L19092">
        <f>+IF(OR(ISBLANK(tTransacciones[[#This Row],[quantity]]),tTransacciones[[#This Row],[quantity]]=0),$R$4,tTransacciones[[#This Row],[quantity]])</f>
        <v>1</v>
      </c>
      <c r="M19092" s="7">
        <f>tTransacciones[[#This Row],[quantity_clean]]*tTransacciones[[#This Row],[price_clean]]</f>
        <v>620.91</v>
      </c>
      <c r="N19092" s="7">
        <f>tTransacciones[[#This Row],[price_total]]-tTransacciones[[#This Row],[discount_applied]]%</f>
        <v>620.91</v>
      </c>
      <c r="O19092" s="7" t="str">
        <f>VLOOKUP(tTransacciones[[#This Row],[customer_id]],tClientes[[#Headers],[#Data]],3,0)</f>
        <v>Debra Clark</v>
      </c>
      <c r="P19092" s="7"/>
    </row>
    <row r="19093" spans="1:16" hidden="1" x14ac:dyDescent="0.3">
      <c r="A19093" t="s">
        <v>43450</v>
      </c>
      <c r="B19093" t="s">
        <v>13676</v>
      </c>
      <c r="C19093" s="5" t="s">
        <v>24324</v>
      </c>
      <c r="D19093" s="5" t="s">
        <v>24263</v>
      </c>
      <c r="E19093" s="4">
        <v>1</v>
      </c>
      <c r="F19093" s="7">
        <v>515.62</v>
      </c>
      <c r="G19093" s="10">
        <v>44903</v>
      </c>
      <c r="H19093" s="5" t="s">
        <v>24259</v>
      </c>
      <c r="I19093" s="5" t="s">
        <v>24255</v>
      </c>
      <c r="J19093">
        <v>15</v>
      </c>
      <c r="K19093" s="7">
        <f>+IF(OR(ISBLANK(tTransacciones[[#This Row],[price]]),tTransacciones[[#This Row],[price]]=0),$R$3,tTransacciones[[#This Row],[price]])</f>
        <v>515.62</v>
      </c>
      <c r="L19093">
        <f>+IF(OR(ISBLANK(tTransacciones[[#This Row],[quantity]]),tTransacciones[[#This Row],[quantity]]=0),$R$4,tTransacciones[[#This Row],[quantity]])</f>
        <v>1</v>
      </c>
      <c r="M19093" s="7">
        <f>tTransacciones[[#This Row],[quantity_clean]]*tTransacciones[[#This Row],[price_clean]]</f>
        <v>515.62</v>
      </c>
      <c r="N19093" s="7">
        <f>tTransacciones[[#This Row],[price_total]]-tTransacciones[[#This Row],[discount_applied]]%</f>
        <v>515.47</v>
      </c>
      <c r="O19093" s="7" t="str">
        <f>VLOOKUP(tTransacciones[[#This Row],[customer_id]],tClientes[[#Headers],[#Data]],3,0)</f>
        <v>Sabrina Newman</v>
      </c>
      <c r="P19093" s="7"/>
    </row>
    <row r="19094" spans="1:16" hidden="1" x14ac:dyDescent="0.3">
      <c r="A19094" t="s">
        <v>43451</v>
      </c>
      <c r="B19094" t="s">
        <v>3803</v>
      </c>
      <c r="C19094" s="5" t="s">
        <v>24314</v>
      </c>
      <c r="D19094" s="5" t="s">
        <v>24263</v>
      </c>
      <c r="E19094" s="4">
        <v>1</v>
      </c>
      <c r="F19094" s="7">
        <v>635.34</v>
      </c>
      <c r="G19094" s="10">
        <v>44789</v>
      </c>
      <c r="H19094" s="5" t="s">
        <v>24275</v>
      </c>
      <c r="I19094" s="5" t="s">
        <v>24255</v>
      </c>
      <c r="J19094">
        <v>30</v>
      </c>
      <c r="K19094" s="7">
        <f>+IF(OR(ISBLANK(tTransacciones[[#This Row],[price]]),tTransacciones[[#This Row],[price]]=0),$R$3,tTransacciones[[#This Row],[price]])</f>
        <v>635.34</v>
      </c>
      <c r="L19094">
        <f>+IF(OR(ISBLANK(tTransacciones[[#This Row],[quantity]]),tTransacciones[[#This Row],[quantity]]=0),$R$4,tTransacciones[[#This Row],[quantity]])</f>
        <v>1</v>
      </c>
      <c r="M19094" s="7">
        <f>tTransacciones[[#This Row],[quantity_clean]]*tTransacciones[[#This Row],[price_clean]]</f>
        <v>635.34</v>
      </c>
      <c r="N19094" s="7">
        <f>tTransacciones[[#This Row],[price_total]]-tTransacciones[[#This Row],[discount_applied]]%</f>
        <v>635.04000000000008</v>
      </c>
      <c r="O19094" s="7" t="str">
        <f>VLOOKUP(tTransacciones[[#This Row],[customer_id]],tClientes[[#Headers],[#Data]],3,0)</f>
        <v>Blake Owens</v>
      </c>
      <c r="P19094" s="7"/>
    </row>
    <row r="19095" spans="1:16" hidden="1" x14ac:dyDescent="0.3">
      <c r="A19095" t="s">
        <v>43452</v>
      </c>
      <c r="B19095" t="s">
        <v>10876</v>
      </c>
      <c r="C19095" s="5" t="s">
        <v>24465</v>
      </c>
      <c r="D19095" s="5" t="s">
        <v>24284</v>
      </c>
      <c r="E19095" s="4">
        <v>1</v>
      </c>
      <c r="F19095" s="7">
        <v>1393.7</v>
      </c>
      <c r="G19095" s="10">
        <v>45533</v>
      </c>
      <c r="H19095" s="5" t="s">
        <v>24259</v>
      </c>
      <c r="I19095" s="5" t="s">
        <v>24260</v>
      </c>
      <c r="J19095">
        <v>0</v>
      </c>
      <c r="K19095" s="7">
        <f>+IF(OR(ISBLANK(tTransacciones[[#This Row],[price]]),tTransacciones[[#This Row],[price]]=0),$R$3,tTransacciones[[#This Row],[price]])</f>
        <v>1393.7</v>
      </c>
      <c r="L19095">
        <f>+IF(OR(ISBLANK(tTransacciones[[#This Row],[quantity]]),tTransacciones[[#This Row],[quantity]]=0),$R$4,tTransacciones[[#This Row],[quantity]])</f>
        <v>1</v>
      </c>
      <c r="M19095" s="7">
        <f>tTransacciones[[#This Row],[quantity_clean]]*tTransacciones[[#This Row],[price_clean]]</f>
        <v>1393.7</v>
      </c>
      <c r="N19095" s="7">
        <f>tTransacciones[[#This Row],[price_total]]-tTransacciones[[#This Row],[discount_applied]]%</f>
        <v>1393.7</v>
      </c>
      <c r="O19095" s="7" t="str">
        <f>VLOOKUP(tTransacciones[[#This Row],[customer_id]],tClientes[[#Headers],[#Data]],3,0)</f>
        <v>Rachael Owen</v>
      </c>
      <c r="P19095" s="7"/>
    </row>
    <row r="19096" spans="1:16" hidden="1" x14ac:dyDescent="0.3">
      <c r="A19096" t="s">
        <v>43453</v>
      </c>
      <c r="B19096" t="s">
        <v>18975</v>
      </c>
      <c r="C19096" s="5" t="s">
        <v>24347</v>
      </c>
      <c r="D19096" s="5" t="s">
        <v>24274</v>
      </c>
      <c r="E19096" s="4">
        <v>2</v>
      </c>
      <c r="F19096" s="7">
        <v>411.07</v>
      </c>
      <c r="G19096" s="10">
        <v>45135</v>
      </c>
      <c r="H19096" s="5" t="s">
        <v>24393</v>
      </c>
      <c r="I19096" s="5" t="s">
        <v>24281</v>
      </c>
      <c r="J19096">
        <v>20</v>
      </c>
      <c r="K19096" s="7">
        <f>+IF(OR(ISBLANK(tTransacciones[[#This Row],[price]]),tTransacciones[[#This Row],[price]]=0),$R$3,tTransacciones[[#This Row],[price]])</f>
        <v>411.07</v>
      </c>
      <c r="L19096">
        <f>+IF(OR(ISBLANK(tTransacciones[[#This Row],[quantity]]),tTransacciones[[#This Row],[quantity]]=0),$R$4,tTransacciones[[#This Row],[quantity]])</f>
        <v>2</v>
      </c>
      <c r="M19096" s="7">
        <f>tTransacciones[[#This Row],[quantity_clean]]*tTransacciones[[#This Row],[price_clean]]</f>
        <v>822.14</v>
      </c>
      <c r="N19096" s="7">
        <f>tTransacciones[[#This Row],[price_total]]-tTransacciones[[#This Row],[discount_applied]]%</f>
        <v>821.93999999999994</v>
      </c>
      <c r="O19096" s="7" t="str">
        <f>VLOOKUP(tTransacciones[[#This Row],[customer_id]],tClientes[[#Headers],[#Data]],3,0)</f>
        <v>Julian Woods</v>
      </c>
      <c r="P19096" s="7"/>
    </row>
    <row r="19097" spans="1:16" hidden="1" x14ac:dyDescent="0.3">
      <c r="A19097" t="s">
        <v>43454</v>
      </c>
      <c r="B19097" t="s">
        <v>11708</v>
      </c>
      <c r="C19097" s="5" t="s">
        <v>24312</v>
      </c>
      <c r="D19097" s="5" t="s">
        <v>24253</v>
      </c>
      <c r="E19097" s="4">
        <v>1</v>
      </c>
      <c r="F19097" s="7">
        <v>210.17</v>
      </c>
      <c r="G19097" s="10">
        <v>45390</v>
      </c>
      <c r="H19097" s="5" t="s">
        <v>24254</v>
      </c>
      <c r="I19097" s="5" t="s">
        <v>24255</v>
      </c>
      <c r="J19097">
        <v>0</v>
      </c>
      <c r="K19097" s="7">
        <f>+IF(OR(ISBLANK(tTransacciones[[#This Row],[price]]),tTransacciones[[#This Row],[price]]=0),$R$3,tTransacciones[[#This Row],[price]])</f>
        <v>210.17</v>
      </c>
      <c r="L19097">
        <f>+IF(OR(ISBLANK(tTransacciones[[#This Row],[quantity]]),tTransacciones[[#This Row],[quantity]]=0),$R$4,tTransacciones[[#This Row],[quantity]])</f>
        <v>1</v>
      </c>
      <c r="M19097" s="7">
        <f>tTransacciones[[#This Row],[quantity_clean]]*tTransacciones[[#This Row],[price_clean]]</f>
        <v>210.17</v>
      </c>
      <c r="N19097" s="7">
        <f>tTransacciones[[#This Row],[price_total]]-tTransacciones[[#This Row],[discount_applied]]%</f>
        <v>210.17</v>
      </c>
      <c r="O19097" s="7" t="str">
        <f>VLOOKUP(tTransacciones[[#This Row],[customer_id]],tClientes[[#Headers],[#Data]],3,0)</f>
        <v>Misty Evans</v>
      </c>
      <c r="P19097" s="7"/>
    </row>
    <row r="19098" spans="1:16" hidden="1" x14ac:dyDescent="0.3">
      <c r="A19098" t="s">
        <v>43455</v>
      </c>
      <c r="B19098" t="s">
        <v>15425</v>
      </c>
      <c r="C19098" s="5" t="s">
        <v>24299</v>
      </c>
      <c r="D19098" s="5" t="s">
        <v>24293</v>
      </c>
      <c r="E19098" s="4">
        <v>1</v>
      </c>
      <c r="F19098" s="7">
        <v>51.49</v>
      </c>
      <c r="G19098" s="10">
        <v>45279</v>
      </c>
      <c r="H19098" s="5" t="s">
        <v>24259</v>
      </c>
      <c r="I19098" s="5" t="s">
        <v>24390</v>
      </c>
      <c r="K19098" s="7">
        <f>+IF(OR(ISBLANK(tTransacciones[[#This Row],[price]]),tTransacciones[[#This Row],[price]]=0),$R$3,tTransacciones[[#This Row],[price]])</f>
        <v>51.49</v>
      </c>
      <c r="L19098">
        <f>+IF(OR(ISBLANK(tTransacciones[[#This Row],[quantity]]),tTransacciones[[#This Row],[quantity]]=0),$R$4,tTransacciones[[#This Row],[quantity]])</f>
        <v>1</v>
      </c>
      <c r="M19098" s="7">
        <f>tTransacciones[[#This Row],[quantity_clean]]*tTransacciones[[#This Row],[price_clean]]</f>
        <v>51.49</v>
      </c>
      <c r="N19098" s="7">
        <f>tTransacciones[[#This Row],[price_total]]-tTransacciones[[#This Row],[discount_applied]]%</f>
        <v>51.49</v>
      </c>
      <c r="O19098" s="7" t="str">
        <f>VLOOKUP(tTransacciones[[#This Row],[customer_id]],tClientes[[#Headers],[#Data]],3,0)</f>
        <v>Troy Taylor</v>
      </c>
      <c r="P19098" s="7"/>
    </row>
    <row r="19099" spans="1:16" hidden="1" x14ac:dyDescent="0.3">
      <c r="A19099" t="s">
        <v>43456</v>
      </c>
      <c r="B19099" t="s">
        <v>12384</v>
      </c>
      <c r="C19099" s="5" t="s">
        <v>24310</v>
      </c>
      <c r="D19099" s="5" t="s">
        <v>24293</v>
      </c>
      <c r="E19099" s="4">
        <v>1</v>
      </c>
      <c r="F19099" s="7">
        <v>68.569999999999993</v>
      </c>
      <c r="G19099" s="10">
        <v>44736</v>
      </c>
      <c r="H19099" s="5" t="s">
        <v>24294</v>
      </c>
      <c r="I19099" s="5" t="s">
        <v>24286</v>
      </c>
      <c r="J19099">
        <v>0</v>
      </c>
      <c r="K19099" s="7">
        <f>+IF(OR(ISBLANK(tTransacciones[[#This Row],[price]]),tTransacciones[[#This Row],[price]]=0),$R$3,tTransacciones[[#This Row],[price]])</f>
        <v>68.569999999999993</v>
      </c>
      <c r="L19099">
        <f>+IF(OR(ISBLANK(tTransacciones[[#This Row],[quantity]]),tTransacciones[[#This Row],[quantity]]=0),$R$4,tTransacciones[[#This Row],[quantity]])</f>
        <v>1</v>
      </c>
      <c r="M19099" s="7">
        <f>tTransacciones[[#This Row],[quantity_clean]]*tTransacciones[[#This Row],[price_clean]]</f>
        <v>68.569999999999993</v>
      </c>
      <c r="N19099" s="7">
        <f>tTransacciones[[#This Row],[price_total]]-tTransacciones[[#This Row],[discount_applied]]%</f>
        <v>68.569999999999993</v>
      </c>
      <c r="O19099" s="7" t="str">
        <f>VLOOKUP(tTransacciones[[#This Row],[customer_id]],tClientes[[#Headers],[#Data]],3,0)</f>
        <v>Shaun Wagner</v>
      </c>
      <c r="P19099" s="7"/>
    </row>
    <row r="19100" spans="1:16" hidden="1" x14ac:dyDescent="0.3">
      <c r="A19100" t="s">
        <v>43457</v>
      </c>
      <c r="B19100" t="s">
        <v>5926</v>
      </c>
      <c r="C19100" s="5" t="s">
        <v>24292</v>
      </c>
      <c r="D19100" s="5" t="s">
        <v>24293</v>
      </c>
      <c r="E19100" s="4">
        <v>1</v>
      </c>
      <c r="F19100" s="7">
        <v>50.3</v>
      </c>
      <c r="G19100" s="10">
        <v>44567</v>
      </c>
      <c r="H19100" s="5" t="s">
        <v>24259</v>
      </c>
      <c r="I19100" s="5" t="s">
        <v>24255</v>
      </c>
      <c r="J19100">
        <v>0</v>
      </c>
      <c r="K19100" s="7">
        <f>+IF(OR(ISBLANK(tTransacciones[[#This Row],[price]]),tTransacciones[[#This Row],[price]]=0),$R$3,tTransacciones[[#This Row],[price]])</f>
        <v>50.3</v>
      </c>
      <c r="L19100">
        <f>+IF(OR(ISBLANK(tTransacciones[[#This Row],[quantity]]),tTransacciones[[#This Row],[quantity]]=0),$R$4,tTransacciones[[#This Row],[quantity]])</f>
        <v>1</v>
      </c>
      <c r="M19100" s="7">
        <f>tTransacciones[[#This Row],[quantity_clean]]*tTransacciones[[#This Row],[price_clean]]</f>
        <v>50.3</v>
      </c>
      <c r="N19100" s="7">
        <f>tTransacciones[[#This Row],[price_total]]-tTransacciones[[#This Row],[discount_applied]]%</f>
        <v>50.3</v>
      </c>
      <c r="O19100" s="7" t="str">
        <f>VLOOKUP(tTransacciones[[#This Row],[customer_id]],tClientes[[#Headers],[#Data]],3,0)</f>
        <v>Karen Tyler</v>
      </c>
      <c r="P19100" s="7"/>
    </row>
    <row r="19101" spans="1:16" hidden="1" x14ac:dyDescent="0.3">
      <c r="A19101" t="s">
        <v>43458</v>
      </c>
      <c r="B19101" t="s">
        <v>18878</v>
      </c>
      <c r="C19101" s="5" t="s">
        <v>24374</v>
      </c>
      <c r="D19101" s="5" t="s">
        <v>24274</v>
      </c>
      <c r="E19101" s="4">
        <v>1</v>
      </c>
      <c r="F19101" s="7">
        <v>648.78</v>
      </c>
      <c r="G19101" s="10">
        <v>44581</v>
      </c>
      <c r="H19101" s="5" t="s">
        <v>24259</v>
      </c>
      <c r="I19101" s="5" t="s">
        <v>24255</v>
      </c>
      <c r="J19101">
        <v>10</v>
      </c>
      <c r="K19101" s="7">
        <f>+IF(OR(ISBLANK(tTransacciones[[#This Row],[price]]),tTransacciones[[#This Row],[price]]=0),$R$3,tTransacciones[[#This Row],[price]])</f>
        <v>648.78</v>
      </c>
      <c r="L19101">
        <f>+IF(OR(ISBLANK(tTransacciones[[#This Row],[quantity]]),tTransacciones[[#This Row],[quantity]]=0),$R$4,tTransacciones[[#This Row],[quantity]])</f>
        <v>1</v>
      </c>
      <c r="M19101" s="7">
        <f>tTransacciones[[#This Row],[quantity_clean]]*tTransacciones[[#This Row],[price_clean]]</f>
        <v>648.78</v>
      </c>
      <c r="N19101" s="7">
        <f>tTransacciones[[#This Row],[price_total]]-tTransacciones[[#This Row],[discount_applied]]%</f>
        <v>648.67999999999995</v>
      </c>
      <c r="O19101" s="7" t="str">
        <f>VLOOKUP(tTransacciones[[#This Row],[customer_id]],tClientes[[#Headers],[#Data]],3,0)</f>
        <v>Samantha Russo</v>
      </c>
      <c r="P19101" s="7"/>
    </row>
    <row r="19102" spans="1:16" hidden="1" x14ac:dyDescent="0.3">
      <c r="A19102" t="s">
        <v>43459</v>
      </c>
      <c r="B19102" t="s">
        <v>8394</v>
      </c>
      <c r="C19102" s="5" t="s">
        <v>24398</v>
      </c>
      <c r="D19102" s="5" t="s">
        <v>24274</v>
      </c>
      <c r="E19102" s="4">
        <v>2</v>
      </c>
      <c r="F19102" s="7">
        <v>426.59</v>
      </c>
      <c r="G19102" s="10">
        <v>45209</v>
      </c>
      <c r="H19102" s="5" t="s">
        <v>24259</v>
      </c>
      <c r="I19102" s="5" t="s">
        <v>24281</v>
      </c>
      <c r="J19102">
        <v>0</v>
      </c>
      <c r="K19102" s="7">
        <f>+IF(OR(ISBLANK(tTransacciones[[#This Row],[price]]),tTransacciones[[#This Row],[price]]=0),$R$3,tTransacciones[[#This Row],[price]])</f>
        <v>426.59</v>
      </c>
      <c r="L19102">
        <f>+IF(OR(ISBLANK(tTransacciones[[#This Row],[quantity]]),tTransacciones[[#This Row],[quantity]]=0),$R$4,tTransacciones[[#This Row],[quantity]])</f>
        <v>2</v>
      </c>
      <c r="M19102" s="7">
        <f>tTransacciones[[#This Row],[quantity_clean]]*tTransacciones[[#This Row],[price_clean]]</f>
        <v>853.18</v>
      </c>
      <c r="N19102" s="7">
        <f>tTransacciones[[#This Row],[price_total]]-tTransacciones[[#This Row],[discount_applied]]%</f>
        <v>853.18</v>
      </c>
      <c r="O19102" s="7" t="str">
        <f>VLOOKUP(tTransacciones[[#This Row],[customer_id]],tClientes[[#Headers],[#Data]],3,0)</f>
        <v>Claire Diaz</v>
      </c>
      <c r="P19102" s="7"/>
    </row>
    <row r="19103" spans="1:16" hidden="1" x14ac:dyDescent="0.3">
      <c r="A19103" t="s">
        <v>43460</v>
      </c>
      <c r="B19103" t="s">
        <v>21199</v>
      </c>
      <c r="C19103" s="5" t="s">
        <v>24326</v>
      </c>
      <c r="D19103" s="5" t="s">
        <v>24293</v>
      </c>
      <c r="E19103" s="4">
        <v>3</v>
      </c>
      <c r="F19103" s="7">
        <v>139.79</v>
      </c>
      <c r="G19103" s="10">
        <v>45464</v>
      </c>
      <c r="H19103" s="5" t="s">
        <v>24259</v>
      </c>
      <c r="I19103" s="5" t="s">
        <v>24281</v>
      </c>
      <c r="J19103">
        <v>0</v>
      </c>
      <c r="K19103" s="7">
        <f>+IF(OR(ISBLANK(tTransacciones[[#This Row],[price]]),tTransacciones[[#This Row],[price]]=0),$R$3,tTransacciones[[#This Row],[price]])</f>
        <v>139.79</v>
      </c>
      <c r="L19103">
        <f>+IF(OR(ISBLANK(tTransacciones[[#This Row],[quantity]]),tTransacciones[[#This Row],[quantity]]=0),$R$4,tTransacciones[[#This Row],[quantity]])</f>
        <v>3</v>
      </c>
      <c r="M19103" s="7">
        <f>tTransacciones[[#This Row],[quantity_clean]]*tTransacciones[[#This Row],[price_clean]]</f>
        <v>419.37</v>
      </c>
      <c r="N19103" s="7">
        <f>tTransacciones[[#This Row],[price_total]]-tTransacciones[[#This Row],[discount_applied]]%</f>
        <v>419.37</v>
      </c>
      <c r="O19103" s="7" t="str">
        <f>VLOOKUP(tTransacciones[[#This Row],[customer_id]],tClientes[[#Headers],[#Data]],3,0)</f>
        <v>Vincent Carroll</v>
      </c>
      <c r="P19103" s="7"/>
    </row>
    <row r="19104" spans="1:16" hidden="1" x14ac:dyDescent="0.3">
      <c r="A19104" t="s">
        <v>43461</v>
      </c>
      <c r="B19104" t="s">
        <v>7277</v>
      </c>
      <c r="C19104" s="5" t="s">
        <v>24398</v>
      </c>
      <c r="D19104" s="5" t="s">
        <v>24274</v>
      </c>
      <c r="E19104" s="4">
        <v>1</v>
      </c>
      <c r="F19104" s="7">
        <v>573.13</v>
      </c>
      <c r="G19104" s="10">
        <v>45462</v>
      </c>
      <c r="H19104" s="5" t="s">
        <v>24259</v>
      </c>
      <c r="I19104" s="5" t="s">
        <v>24286</v>
      </c>
      <c r="J19104">
        <v>0</v>
      </c>
      <c r="K19104" s="7">
        <f>+IF(OR(ISBLANK(tTransacciones[[#This Row],[price]]),tTransacciones[[#This Row],[price]]=0),$R$3,tTransacciones[[#This Row],[price]])</f>
        <v>573.13</v>
      </c>
      <c r="L19104">
        <f>+IF(OR(ISBLANK(tTransacciones[[#This Row],[quantity]]),tTransacciones[[#This Row],[quantity]]=0),$R$4,tTransacciones[[#This Row],[quantity]])</f>
        <v>1</v>
      </c>
      <c r="M19104" s="7">
        <f>tTransacciones[[#This Row],[quantity_clean]]*tTransacciones[[#This Row],[price_clean]]</f>
        <v>573.13</v>
      </c>
      <c r="N19104" s="7">
        <f>tTransacciones[[#This Row],[price_total]]-tTransacciones[[#This Row],[discount_applied]]%</f>
        <v>573.13</v>
      </c>
      <c r="O19104" s="7" t="str">
        <f>VLOOKUP(tTransacciones[[#This Row],[customer_id]],tClientes[[#Headers],[#Data]],3,0)</f>
        <v>Thomas Delgado</v>
      </c>
      <c r="P19104" s="7"/>
    </row>
    <row r="19105" spans="1:16" hidden="1" x14ac:dyDescent="0.3">
      <c r="A19105" t="s">
        <v>43462</v>
      </c>
      <c r="B19105" t="s">
        <v>17208</v>
      </c>
      <c r="C19105" s="5" t="s">
        <v>24289</v>
      </c>
      <c r="D19105" s="5" t="s">
        <v>24290</v>
      </c>
      <c r="E19105" s="4">
        <v>1</v>
      </c>
      <c r="F19105" s="7">
        <v>196.01</v>
      </c>
      <c r="G19105" s="10">
        <v>44762</v>
      </c>
      <c r="H19105" s="5" t="s">
        <v>24259</v>
      </c>
      <c r="I19105" s="5" t="s">
        <v>24297</v>
      </c>
      <c r="J19105">
        <v>0</v>
      </c>
      <c r="K19105" s="7">
        <f>+IF(OR(ISBLANK(tTransacciones[[#This Row],[price]]),tTransacciones[[#This Row],[price]]=0),$R$3,tTransacciones[[#This Row],[price]])</f>
        <v>196.01</v>
      </c>
      <c r="L19105">
        <f>+IF(OR(ISBLANK(tTransacciones[[#This Row],[quantity]]),tTransacciones[[#This Row],[quantity]]=0),$R$4,tTransacciones[[#This Row],[quantity]])</f>
        <v>1</v>
      </c>
      <c r="M19105" s="7">
        <f>tTransacciones[[#This Row],[quantity_clean]]*tTransacciones[[#This Row],[price_clean]]</f>
        <v>196.01</v>
      </c>
      <c r="N19105" s="7">
        <f>tTransacciones[[#This Row],[price_total]]-tTransacciones[[#This Row],[discount_applied]]%</f>
        <v>196.01</v>
      </c>
      <c r="O19105" s="7" t="str">
        <f>VLOOKUP(tTransacciones[[#This Row],[customer_id]],tClientes[[#Headers],[#Data]],3,0)</f>
        <v>Jenny Patel</v>
      </c>
      <c r="P19105" s="7"/>
    </row>
    <row r="19106" spans="1:16" hidden="1" x14ac:dyDescent="0.3">
      <c r="A19106" t="s">
        <v>43463</v>
      </c>
      <c r="B19106" t="s">
        <v>6025</v>
      </c>
      <c r="C19106" s="5" t="s">
        <v>24512</v>
      </c>
      <c r="D19106" s="5" t="s">
        <v>24270</v>
      </c>
      <c r="E19106" s="4">
        <v>2</v>
      </c>
      <c r="F19106" s="7">
        <v>1344.57</v>
      </c>
      <c r="G19106" s="10">
        <v>45493</v>
      </c>
      <c r="H19106" s="5" t="s">
        <v>24259</v>
      </c>
      <c r="I19106" s="5" t="s">
        <v>24281</v>
      </c>
      <c r="J19106">
        <v>5</v>
      </c>
      <c r="K19106" s="7">
        <f>+IF(OR(ISBLANK(tTransacciones[[#This Row],[price]]),tTransacciones[[#This Row],[price]]=0),$R$3,tTransacciones[[#This Row],[price]])</f>
        <v>1344.57</v>
      </c>
      <c r="L19106">
        <f>+IF(OR(ISBLANK(tTransacciones[[#This Row],[quantity]]),tTransacciones[[#This Row],[quantity]]=0),$R$4,tTransacciones[[#This Row],[quantity]])</f>
        <v>2</v>
      </c>
      <c r="M19106" s="7">
        <f>tTransacciones[[#This Row],[quantity_clean]]*tTransacciones[[#This Row],[price_clean]]</f>
        <v>2689.14</v>
      </c>
      <c r="N19106" s="7">
        <f>tTransacciones[[#This Row],[price_total]]-tTransacciones[[#This Row],[discount_applied]]%</f>
        <v>2689.0899999999997</v>
      </c>
      <c r="O19106" s="7" t="str">
        <f>VLOOKUP(tTransacciones[[#This Row],[customer_id]],tClientes[[#Headers],[#Data]],3,0)</f>
        <v>Rhonda Brown</v>
      </c>
      <c r="P19106" s="7"/>
    </row>
    <row r="19107" spans="1:16" hidden="1" x14ac:dyDescent="0.3">
      <c r="A19107" t="s">
        <v>43464</v>
      </c>
      <c r="B19107" t="s">
        <v>10210</v>
      </c>
      <c r="C19107" s="5" t="s">
        <v>24384</v>
      </c>
      <c r="D19107" s="5" t="s">
        <v>24263</v>
      </c>
      <c r="E19107" s="4">
        <v>2</v>
      </c>
      <c r="F19107" s="7">
        <v>418.58</v>
      </c>
      <c r="G19107" s="10">
        <v>45639</v>
      </c>
      <c r="H19107" s="5" t="s">
        <v>24259</v>
      </c>
      <c r="I19107" s="5" t="s">
        <v>24264</v>
      </c>
      <c r="J19107">
        <v>0</v>
      </c>
      <c r="K19107" s="7">
        <f>+IF(OR(ISBLANK(tTransacciones[[#This Row],[price]]),tTransacciones[[#This Row],[price]]=0),$R$3,tTransacciones[[#This Row],[price]])</f>
        <v>418.58</v>
      </c>
      <c r="L19107">
        <f>+IF(OR(ISBLANK(tTransacciones[[#This Row],[quantity]]),tTransacciones[[#This Row],[quantity]]=0),$R$4,tTransacciones[[#This Row],[quantity]])</f>
        <v>2</v>
      </c>
      <c r="M19107" s="7">
        <f>tTransacciones[[#This Row],[quantity_clean]]*tTransacciones[[#This Row],[price_clean]]</f>
        <v>837.16</v>
      </c>
      <c r="N19107" s="7">
        <f>tTransacciones[[#This Row],[price_total]]-tTransacciones[[#This Row],[discount_applied]]%</f>
        <v>837.16</v>
      </c>
      <c r="O19107" s="7" t="str">
        <f>VLOOKUP(tTransacciones[[#This Row],[customer_id]],tClientes[[#Headers],[#Data]],3,0)</f>
        <v>Justin Hodge</v>
      </c>
      <c r="P19107" s="7"/>
    </row>
    <row r="19108" spans="1:16" hidden="1" x14ac:dyDescent="0.3">
      <c r="A19108" t="s">
        <v>43465</v>
      </c>
      <c r="B19108" t="s">
        <v>20116</v>
      </c>
      <c r="C19108" s="5" t="s">
        <v>24262</v>
      </c>
      <c r="D19108" s="5" t="s">
        <v>24263</v>
      </c>
      <c r="E19108" s="4">
        <v>1</v>
      </c>
      <c r="F19108" s="7">
        <v>826.1</v>
      </c>
      <c r="G19108" s="10">
        <v>44803</v>
      </c>
      <c r="H19108" s="5" t="s">
        <v>24259</v>
      </c>
      <c r="I19108" s="5" t="s">
        <v>24281</v>
      </c>
      <c r="J19108">
        <v>0</v>
      </c>
      <c r="K19108" s="7">
        <f>+IF(OR(ISBLANK(tTransacciones[[#This Row],[price]]),tTransacciones[[#This Row],[price]]=0),$R$3,tTransacciones[[#This Row],[price]])</f>
        <v>826.1</v>
      </c>
      <c r="L19108">
        <f>+IF(OR(ISBLANK(tTransacciones[[#This Row],[quantity]]),tTransacciones[[#This Row],[quantity]]=0),$R$4,tTransacciones[[#This Row],[quantity]])</f>
        <v>1</v>
      </c>
      <c r="M19108" s="7">
        <f>tTransacciones[[#This Row],[quantity_clean]]*tTransacciones[[#This Row],[price_clean]]</f>
        <v>826.1</v>
      </c>
      <c r="N19108" s="7">
        <f>tTransacciones[[#This Row],[price_total]]-tTransacciones[[#This Row],[discount_applied]]%</f>
        <v>826.1</v>
      </c>
      <c r="O19108" s="7" t="str">
        <f>VLOOKUP(tTransacciones[[#This Row],[customer_id]],tClientes[[#Headers],[#Data]],3,0)</f>
        <v>Michael Olson</v>
      </c>
      <c r="P19108" s="7"/>
    </row>
    <row r="19109" spans="1:16" hidden="1" x14ac:dyDescent="0.3">
      <c r="A19109" t="s">
        <v>43466</v>
      </c>
      <c r="B19109" t="s">
        <v>6725</v>
      </c>
      <c r="C19109" s="5" t="s">
        <v>24314</v>
      </c>
      <c r="D19109" s="5" t="s">
        <v>24263</v>
      </c>
      <c r="E19109" s="4">
        <v>1</v>
      </c>
      <c r="F19109" s="7">
        <v>1025.49</v>
      </c>
      <c r="G19109" s="10">
        <v>45445</v>
      </c>
      <c r="H19109" s="5" t="s">
        <v>24259</v>
      </c>
      <c r="I19109" s="5" t="s">
        <v>24255</v>
      </c>
      <c r="J19109">
        <v>0</v>
      </c>
      <c r="K19109" s="7">
        <f>+IF(OR(ISBLANK(tTransacciones[[#This Row],[price]]),tTransacciones[[#This Row],[price]]=0),$R$3,tTransacciones[[#This Row],[price]])</f>
        <v>1025.49</v>
      </c>
      <c r="L19109">
        <f>+IF(OR(ISBLANK(tTransacciones[[#This Row],[quantity]]),tTransacciones[[#This Row],[quantity]]=0),$R$4,tTransacciones[[#This Row],[quantity]])</f>
        <v>1</v>
      </c>
      <c r="M19109" s="7">
        <f>tTransacciones[[#This Row],[quantity_clean]]*tTransacciones[[#This Row],[price_clean]]</f>
        <v>1025.49</v>
      </c>
      <c r="N19109" s="7">
        <f>tTransacciones[[#This Row],[price_total]]-tTransacciones[[#This Row],[discount_applied]]%</f>
        <v>1025.49</v>
      </c>
      <c r="O19109" s="7" t="str">
        <f>VLOOKUP(tTransacciones[[#This Row],[customer_id]],tClientes[[#Headers],[#Data]],3,0)</f>
        <v>Kimberly Dennis</v>
      </c>
      <c r="P19109" s="7"/>
    </row>
    <row r="19110" spans="1:16" hidden="1" x14ac:dyDescent="0.3">
      <c r="A19110" t="s">
        <v>43467</v>
      </c>
      <c r="B19110" t="s">
        <v>8850</v>
      </c>
      <c r="C19110" s="5" t="s">
        <v>24347</v>
      </c>
      <c r="D19110" s="5" t="s">
        <v>24274</v>
      </c>
      <c r="E19110" s="4">
        <v>2</v>
      </c>
      <c r="F19110" s="7">
        <v>361.62</v>
      </c>
      <c r="G19110" s="10">
        <v>44743</v>
      </c>
      <c r="H19110" s="5" t="s">
        <v>24344</v>
      </c>
      <c r="I19110" s="5" t="s">
        <v>24286</v>
      </c>
      <c r="J19110">
        <v>15</v>
      </c>
      <c r="K19110" s="7">
        <f>+IF(OR(ISBLANK(tTransacciones[[#This Row],[price]]),tTransacciones[[#This Row],[price]]=0),$R$3,tTransacciones[[#This Row],[price]])</f>
        <v>361.62</v>
      </c>
      <c r="L19110">
        <f>+IF(OR(ISBLANK(tTransacciones[[#This Row],[quantity]]),tTransacciones[[#This Row],[quantity]]=0),$R$4,tTransacciones[[#This Row],[quantity]])</f>
        <v>2</v>
      </c>
      <c r="M19110" s="7">
        <f>tTransacciones[[#This Row],[quantity_clean]]*tTransacciones[[#This Row],[price_clean]]</f>
        <v>723.24</v>
      </c>
      <c r="N19110" s="7">
        <f>tTransacciones[[#This Row],[price_total]]-tTransacciones[[#This Row],[discount_applied]]%</f>
        <v>723.09</v>
      </c>
      <c r="O19110" s="7" t="str">
        <f>VLOOKUP(tTransacciones[[#This Row],[customer_id]],tClientes[[#Headers],[#Data]],3,0)</f>
        <v/>
      </c>
      <c r="P19110" s="7"/>
    </row>
    <row r="19111" spans="1:16" hidden="1" x14ac:dyDescent="0.3">
      <c r="A19111" t="s">
        <v>43468</v>
      </c>
      <c r="B19111" t="s">
        <v>14851</v>
      </c>
      <c r="C19111" s="5" t="s">
        <v>24412</v>
      </c>
      <c r="D19111" s="5" t="s">
        <v>24284</v>
      </c>
      <c r="E19111" s="4">
        <v>2</v>
      </c>
      <c r="F19111" s="7">
        <v>422.62</v>
      </c>
      <c r="G19111" s="10">
        <v>45642</v>
      </c>
      <c r="H19111" s="5" t="s">
        <v>24254</v>
      </c>
      <c r="I19111" s="5" t="s">
        <v>24255</v>
      </c>
      <c r="J19111">
        <v>0</v>
      </c>
      <c r="K19111" s="7">
        <f>+IF(OR(ISBLANK(tTransacciones[[#This Row],[price]]),tTransacciones[[#This Row],[price]]=0),$R$3,tTransacciones[[#This Row],[price]])</f>
        <v>422.62</v>
      </c>
      <c r="L19111">
        <f>+IF(OR(ISBLANK(tTransacciones[[#This Row],[quantity]]),tTransacciones[[#This Row],[quantity]]=0),$R$4,tTransacciones[[#This Row],[quantity]])</f>
        <v>2</v>
      </c>
      <c r="M19111" s="7">
        <f>tTransacciones[[#This Row],[quantity_clean]]*tTransacciones[[#This Row],[price_clean]]</f>
        <v>845.24</v>
      </c>
      <c r="N19111" s="7">
        <f>tTransacciones[[#This Row],[price_total]]-tTransacciones[[#This Row],[discount_applied]]%</f>
        <v>845.24</v>
      </c>
      <c r="O19111" s="7" t="str">
        <f>VLOOKUP(tTransacciones[[#This Row],[customer_id]],tClientes[[#Headers],[#Data]],3,0)</f>
        <v>Melissa Martinez</v>
      </c>
      <c r="P19111" s="7"/>
    </row>
    <row r="19112" spans="1:16" hidden="1" x14ac:dyDescent="0.3">
      <c r="A19112" t="s">
        <v>43469</v>
      </c>
      <c r="B19112" t="s">
        <v>10449</v>
      </c>
      <c r="C19112" s="5" t="s">
        <v>24302</v>
      </c>
      <c r="D19112" s="5" t="s">
        <v>24253</v>
      </c>
      <c r="E19112" s="4">
        <v>1</v>
      </c>
      <c r="F19112" s="7">
        <v>293.51</v>
      </c>
      <c r="G19112" s="10">
        <v>45168</v>
      </c>
      <c r="H19112" s="5" t="s">
        <v>24277</v>
      </c>
      <c r="I19112" s="5" t="s">
        <v>24255</v>
      </c>
      <c r="J19112">
        <v>0</v>
      </c>
      <c r="K19112" s="7">
        <f>+IF(OR(ISBLANK(tTransacciones[[#This Row],[price]]),tTransacciones[[#This Row],[price]]=0),$R$3,tTransacciones[[#This Row],[price]])</f>
        <v>293.51</v>
      </c>
      <c r="L19112">
        <f>+IF(OR(ISBLANK(tTransacciones[[#This Row],[quantity]]),tTransacciones[[#This Row],[quantity]]=0),$R$4,tTransacciones[[#This Row],[quantity]])</f>
        <v>1</v>
      </c>
      <c r="M19112" s="7">
        <f>tTransacciones[[#This Row],[quantity_clean]]*tTransacciones[[#This Row],[price_clean]]</f>
        <v>293.51</v>
      </c>
      <c r="N19112" s="7">
        <f>tTransacciones[[#This Row],[price_total]]-tTransacciones[[#This Row],[discount_applied]]%</f>
        <v>293.51</v>
      </c>
      <c r="O19112" s="7" t="str">
        <f>VLOOKUP(tTransacciones[[#This Row],[customer_id]],tClientes[[#Headers],[#Data]],3,0)</f>
        <v>Paul Clark</v>
      </c>
      <c r="P19112" s="7"/>
    </row>
    <row r="19113" spans="1:16" hidden="1" x14ac:dyDescent="0.3">
      <c r="A19113" t="s">
        <v>43470</v>
      </c>
      <c r="B19113" t="s">
        <v>21103</v>
      </c>
      <c r="C19113" s="5" t="s">
        <v>24374</v>
      </c>
      <c r="D19113" s="5" t="s">
        <v>24274</v>
      </c>
      <c r="E19113" s="4">
        <v>1</v>
      </c>
      <c r="F19113" s="7">
        <v>601.4</v>
      </c>
      <c r="G19113" s="10">
        <v>45520</v>
      </c>
      <c r="H19113" s="5" t="s">
        <v>24259</v>
      </c>
      <c r="I19113" s="5" t="s">
        <v>24390</v>
      </c>
      <c r="J19113">
        <v>0</v>
      </c>
      <c r="K19113" s="7">
        <f>+IF(OR(ISBLANK(tTransacciones[[#This Row],[price]]),tTransacciones[[#This Row],[price]]=0),$R$3,tTransacciones[[#This Row],[price]])</f>
        <v>601.4</v>
      </c>
      <c r="L19113">
        <f>+IF(OR(ISBLANK(tTransacciones[[#This Row],[quantity]]),tTransacciones[[#This Row],[quantity]]=0),$R$4,tTransacciones[[#This Row],[quantity]])</f>
        <v>1</v>
      </c>
      <c r="M19113" s="7">
        <f>tTransacciones[[#This Row],[quantity_clean]]*tTransacciones[[#This Row],[price_clean]]</f>
        <v>601.4</v>
      </c>
      <c r="N19113" s="7">
        <f>tTransacciones[[#This Row],[price_total]]-tTransacciones[[#This Row],[discount_applied]]%</f>
        <v>601.4</v>
      </c>
      <c r="O19113" s="7" t="str">
        <f>VLOOKUP(tTransacciones[[#This Row],[customer_id]],tClientes[[#Headers],[#Data]],3,0)</f>
        <v>Pamela Johnson</v>
      </c>
      <c r="P19113" s="7"/>
    </row>
    <row r="19114" spans="1:16" hidden="1" x14ac:dyDescent="0.3">
      <c r="A19114" t="s">
        <v>43471</v>
      </c>
      <c r="B19114" t="s">
        <v>13328</v>
      </c>
      <c r="C19114" s="5" t="s">
        <v>24421</v>
      </c>
      <c r="D19114" s="5" t="s">
        <v>24290</v>
      </c>
      <c r="E19114" s="4">
        <v>1</v>
      </c>
      <c r="F19114" s="7">
        <v>214.99</v>
      </c>
      <c r="G19114" s="10">
        <v>45665</v>
      </c>
      <c r="H19114" s="5" t="s">
        <v>24271</v>
      </c>
      <c r="I19114" s="5" t="s">
        <v>24264</v>
      </c>
      <c r="J19114">
        <v>20</v>
      </c>
      <c r="K19114" s="7">
        <f>+IF(OR(ISBLANK(tTransacciones[[#This Row],[price]]),tTransacciones[[#This Row],[price]]=0),$R$3,tTransacciones[[#This Row],[price]])</f>
        <v>214.99</v>
      </c>
      <c r="L19114">
        <f>+IF(OR(ISBLANK(tTransacciones[[#This Row],[quantity]]),tTransacciones[[#This Row],[quantity]]=0),$R$4,tTransacciones[[#This Row],[quantity]])</f>
        <v>1</v>
      </c>
      <c r="M19114" s="7">
        <f>tTransacciones[[#This Row],[quantity_clean]]*tTransacciones[[#This Row],[price_clean]]</f>
        <v>214.99</v>
      </c>
      <c r="N19114" s="7">
        <f>tTransacciones[[#This Row],[price_total]]-tTransacciones[[#This Row],[discount_applied]]%</f>
        <v>214.79000000000002</v>
      </c>
      <c r="O19114" s="7" t="str">
        <f>VLOOKUP(tTransacciones[[#This Row],[customer_id]],tClientes[[#Headers],[#Data]],3,0)</f>
        <v>Kristen Valdez</v>
      </c>
      <c r="P19114" s="7"/>
    </row>
    <row r="19115" spans="1:16" hidden="1" x14ac:dyDescent="0.3">
      <c r="A19115" t="s">
        <v>43472</v>
      </c>
      <c r="B19115" t="s">
        <v>20896</v>
      </c>
      <c r="C19115" s="5" t="s">
        <v>24476</v>
      </c>
      <c r="D19115" s="5" t="s">
        <v>24263</v>
      </c>
      <c r="E19115" s="4">
        <v>1</v>
      </c>
      <c r="F19115" s="7">
        <v>527.37</v>
      </c>
      <c r="G19115" s="10">
        <v>45678</v>
      </c>
      <c r="H19115" s="5" t="s">
        <v>24285</v>
      </c>
      <c r="I19115" s="5" t="s">
        <v>24255</v>
      </c>
      <c r="J19115">
        <v>10</v>
      </c>
      <c r="K19115" s="7">
        <f>+IF(OR(ISBLANK(tTransacciones[[#This Row],[price]]),tTransacciones[[#This Row],[price]]=0),$R$3,tTransacciones[[#This Row],[price]])</f>
        <v>527.37</v>
      </c>
      <c r="L19115">
        <f>+IF(OR(ISBLANK(tTransacciones[[#This Row],[quantity]]),tTransacciones[[#This Row],[quantity]]=0),$R$4,tTransacciones[[#This Row],[quantity]])</f>
        <v>1</v>
      </c>
      <c r="M19115" s="7">
        <f>tTransacciones[[#This Row],[quantity_clean]]*tTransacciones[[#This Row],[price_clean]]</f>
        <v>527.37</v>
      </c>
      <c r="N19115" s="7">
        <f>tTransacciones[[#This Row],[price_total]]-tTransacciones[[#This Row],[discount_applied]]%</f>
        <v>527.27</v>
      </c>
      <c r="O19115" s="7" t="str">
        <f>VLOOKUP(tTransacciones[[#This Row],[customer_id]],tClientes[[#Headers],[#Data]],3,0)</f>
        <v>Sharon Griffith</v>
      </c>
      <c r="P19115" s="7"/>
    </row>
    <row r="19116" spans="1:16" hidden="1" x14ac:dyDescent="0.3">
      <c r="A19116" t="s">
        <v>43473</v>
      </c>
      <c r="B19116" t="s">
        <v>6199</v>
      </c>
      <c r="C19116" s="5" t="s">
        <v>24506</v>
      </c>
      <c r="D19116" s="5" t="s">
        <v>24491</v>
      </c>
      <c r="E19116" s="4">
        <v>2</v>
      </c>
      <c r="F19116" s="7">
        <v>1967.66</v>
      </c>
      <c r="G19116" s="10">
        <v>45326</v>
      </c>
      <c r="H19116" s="5" t="s">
        <v>24340</v>
      </c>
      <c r="I19116" s="5" t="s">
        <v>24255</v>
      </c>
      <c r="J19116">
        <v>0</v>
      </c>
      <c r="K19116" s="7">
        <f>+IF(OR(ISBLANK(tTransacciones[[#This Row],[price]]),tTransacciones[[#This Row],[price]]=0),$R$3,tTransacciones[[#This Row],[price]])</f>
        <v>1967.66</v>
      </c>
      <c r="L19116">
        <f>+IF(OR(ISBLANK(tTransacciones[[#This Row],[quantity]]),tTransacciones[[#This Row],[quantity]]=0),$R$4,tTransacciones[[#This Row],[quantity]])</f>
        <v>2</v>
      </c>
      <c r="M19116" s="7">
        <f>tTransacciones[[#This Row],[quantity_clean]]*tTransacciones[[#This Row],[price_clean]]</f>
        <v>3935.32</v>
      </c>
      <c r="N19116" s="7">
        <f>tTransacciones[[#This Row],[price_total]]-tTransacciones[[#This Row],[discount_applied]]%</f>
        <v>3935.32</v>
      </c>
      <c r="O19116" s="7" t="str">
        <f>VLOOKUP(tTransacciones[[#This Row],[customer_id]],tClientes[[#Headers],[#Data]],3,0)</f>
        <v>Daniel Moore</v>
      </c>
      <c r="P19116" s="7"/>
    </row>
    <row r="19117" spans="1:16" hidden="1" x14ac:dyDescent="0.3">
      <c r="A19117" t="s">
        <v>43474</v>
      </c>
      <c r="B19117" t="s">
        <v>16779</v>
      </c>
      <c r="C19117" s="5" t="s">
        <v>24374</v>
      </c>
      <c r="D19117" s="5" t="s">
        <v>24274</v>
      </c>
      <c r="E19117" s="4">
        <v>1</v>
      </c>
      <c r="F19117" s="7">
        <v>322.32</v>
      </c>
      <c r="G19117" s="10">
        <v>44919</v>
      </c>
      <c r="H19117" s="5" t="s">
        <v>24259</v>
      </c>
      <c r="I19117" s="5" t="s">
        <v>24260</v>
      </c>
      <c r="J19117">
        <v>0</v>
      </c>
      <c r="K19117" s="7">
        <f>+IF(OR(ISBLANK(tTransacciones[[#This Row],[price]]),tTransacciones[[#This Row],[price]]=0),$R$3,tTransacciones[[#This Row],[price]])</f>
        <v>322.32</v>
      </c>
      <c r="L19117">
        <f>+IF(OR(ISBLANK(tTransacciones[[#This Row],[quantity]]),tTransacciones[[#This Row],[quantity]]=0),$R$4,tTransacciones[[#This Row],[quantity]])</f>
        <v>1</v>
      </c>
      <c r="M19117" s="7">
        <f>tTransacciones[[#This Row],[quantity_clean]]*tTransacciones[[#This Row],[price_clean]]</f>
        <v>322.32</v>
      </c>
      <c r="N19117" s="7">
        <f>tTransacciones[[#This Row],[price_total]]-tTransacciones[[#This Row],[discount_applied]]%</f>
        <v>322.32</v>
      </c>
      <c r="O19117" s="7" t="str">
        <f>VLOOKUP(tTransacciones[[#This Row],[customer_id]],tClientes[[#Headers],[#Data]],3,0)</f>
        <v>Jeanne Roman</v>
      </c>
      <c r="P19117" s="7"/>
    </row>
    <row r="19118" spans="1:16" hidden="1" x14ac:dyDescent="0.3">
      <c r="A19118" t="s">
        <v>43475</v>
      </c>
      <c r="B19118" t="s">
        <v>9302</v>
      </c>
      <c r="C19118" s="5" t="s">
        <v>24398</v>
      </c>
      <c r="D19118" s="5" t="s">
        <v>24274</v>
      </c>
      <c r="E19118" s="4">
        <v>1</v>
      </c>
      <c r="F19118" s="7">
        <v>324.33</v>
      </c>
      <c r="G19118" s="10">
        <v>44242</v>
      </c>
      <c r="H19118" s="5" t="s">
        <v>24259</v>
      </c>
      <c r="I19118" s="5" t="s">
        <v>24297</v>
      </c>
      <c r="J19118">
        <v>5</v>
      </c>
      <c r="K19118" s="7">
        <f>+IF(OR(ISBLANK(tTransacciones[[#This Row],[price]]),tTransacciones[[#This Row],[price]]=0),$R$3,tTransacciones[[#This Row],[price]])</f>
        <v>324.33</v>
      </c>
      <c r="L19118">
        <f>+IF(OR(ISBLANK(tTransacciones[[#This Row],[quantity]]),tTransacciones[[#This Row],[quantity]]=0),$R$4,tTransacciones[[#This Row],[quantity]])</f>
        <v>1</v>
      </c>
      <c r="M19118" s="7">
        <f>tTransacciones[[#This Row],[quantity_clean]]*tTransacciones[[#This Row],[price_clean]]</f>
        <v>324.33</v>
      </c>
      <c r="N19118" s="7">
        <f>tTransacciones[[#This Row],[price_total]]-tTransacciones[[#This Row],[discount_applied]]%</f>
        <v>324.27999999999997</v>
      </c>
      <c r="O19118" s="7" t="str">
        <f>VLOOKUP(tTransacciones[[#This Row],[customer_id]],tClientes[[#Headers],[#Data]],3,0)</f>
        <v>Logan Townsend</v>
      </c>
      <c r="P19118" s="7"/>
    </row>
    <row r="19119" spans="1:16" hidden="1" x14ac:dyDescent="0.3">
      <c r="A19119" t="s">
        <v>43476</v>
      </c>
      <c r="B19119" t="s">
        <v>15318</v>
      </c>
      <c r="C19119" s="5" t="s">
        <v>24925</v>
      </c>
      <c r="D19119" s="5" t="s">
        <v>24491</v>
      </c>
      <c r="E19119" s="4">
        <v>1</v>
      </c>
      <c r="F19119" s="7">
        <v>1364.67</v>
      </c>
      <c r="G19119" s="10">
        <v>45637</v>
      </c>
      <c r="H19119" s="5" t="s">
        <v>24327</v>
      </c>
      <c r="I19119" s="5" t="s">
        <v>24281</v>
      </c>
      <c r="J19119">
        <v>0</v>
      </c>
      <c r="K19119" s="7">
        <f>+IF(OR(ISBLANK(tTransacciones[[#This Row],[price]]),tTransacciones[[#This Row],[price]]=0),$R$3,tTransacciones[[#This Row],[price]])</f>
        <v>1364.67</v>
      </c>
      <c r="L19119">
        <f>+IF(OR(ISBLANK(tTransacciones[[#This Row],[quantity]]),tTransacciones[[#This Row],[quantity]]=0),$R$4,tTransacciones[[#This Row],[quantity]])</f>
        <v>1</v>
      </c>
      <c r="M19119" s="7">
        <f>tTransacciones[[#This Row],[quantity_clean]]*tTransacciones[[#This Row],[price_clean]]</f>
        <v>1364.67</v>
      </c>
      <c r="N19119" s="7">
        <f>tTransacciones[[#This Row],[price_total]]-tTransacciones[[#This Row],[discount_applied]]%</f>
        <v>1364.67</v>
      </c>
      <c r="O19119" s="7" t="str">
        <f>VLOOKUP(tTransacciones[[#This Row],[customer_id]],tClientes[[#Headers],[#Data]],3,0)</f>
        <v>John Miller</v>
      </c>
      <c r="P19119" s="7"/>
    </row>
    <row r="19120" spans="1:16" hidden="1" x14ac:dyDescent="0.3">
      <c r="A19120" t="s">
        <v>43477</v>
      </c>
      <c r="B19120" t="s">
        <v>2782</v>
      </c>
      <c r="C19120" s="5" t="s">
        <v>24302</v>
      </c>
      <c r="D19120" s="5" t="s">
        <v>24253</v>
      </c>
      <c r="E19120" s="4">
        <v>1</v>
      </c>
      <c r="F19120" s="7">
        <v>180.41</v>
      </c>
      <c r="G19120" s="10">
        <v>45244</v>
      </c>
      <c r="H19120" s="5" t="s">
        <v>24277</v>
      </c>
      <c r="I19120" s="5" t="s">
        <v>24255</v>
      </c>
      <c r="J19120">
        <v>0</v>
      </c>
      <c r="K19120" s="7">
        <f>+IF(OR(ISBLANK(tTransacciones[[#This Row],[price]]),tTransacciones[[#This Row],[price]]=0),$R$3,tTransacciones[[#This Row],[price]])</f>
        <v>180.41</v>
      </c>
      <c r="L19120">
        <f>+IF(OR(ISBLANK(tTransacciones[[#This Row],[quantity]]),tTransacciones[[#This Row],[quantity]]=0),$R$4,tTransacciones[[#This Row],[quantity]])</f>
        <v>1</v>
      </c>
      <c r="M19120" s="7">
        <f>tTransacciones[[#This Row],[quantity_clean]]*tTransacciones[[#This Row],[price_clean]]</f>
        <v>180.41</v>
      </c>
      <c r="N19120" s="7">
        <f>tTransacciones[[#This Row],[price_total]]-tTransacciones[[#This Row],[discount_applied]]%</f>
        <v>180.41</v>
      </c>
      <c r="O19120" s="7" t="str">
        <f>VLOOKUP(tTransacciones[[#This Row],[customer_id]],tClientes[[#Headers],[#Data]],3,0)</f>
        <v>Joel Warner</v>
      </c>
      <c r="P19120" s="7"/>
    </row>
    <row r="19121" spans="1:16" hidden="1" x14ac:dyDescent="0.3">
      <c r="A19121" t="s">
        <v>43478</v>
      </c>
      <c r="B19121" t="s">
        <v>12288</v>
      </c>
      <c r="C19121" s="5" t="s">
        <v>24384</v>
      </c>
      <c r="D19121" s="5" t="s">
        <v>24263</v>
      </c>
      <c r="E19121" s="4">
        <v>1</v>
      </c>
      <c r="F19121" s="7">
        <v>462.8</v>
      </c>
      <c r="G19121" s="10">
        <v>45334</v>
      </c>
      <c r="H19121" s="5" t="s">
        <v>24259</v>
      </c>
      <c r="I19121" s="5" t="s">
        <v>24255</v>
      </c>
      <c r="J19121">
        <v>10</v>
      </c>
      <c r="K19121" s="7">
        <f>+IF(OR(ISBLANK(tTransacciones[[#This Row],[price]]),tTransacciones[[#This Row],[price]]=0),$R$3,tTransacciones[[#This Row],[price]])</f>
        <v>462.8</v>
      </c>
      <c r="L19121">
        <f>+IF(OR(ISBLANK(tTransacciones[[#This Row],[quantity]]),tTransacciones[[#This Row],[quantity]]=0),$R$4,tTransacciones[[#This Row],[quantity]])</f>
        <v>1</v>
      </c>
      <c r="M19121" s="7">
        <f>tTransacciones[[#This Row],[quantity_clean]]*tTransacciones[[#This Row],[price_clean]]</f>
        <v>462.8</v>
      </c>
      <c r="N19121" s="7">
        <f>tTransacciones[[#This Row],[price_total]]-tTransacciones[[#This Row],[discount_applied]]%</f>
        <v>462.7</v>
      </c>
      <c r="O19121" s="7" t="str">
        <f>VLOOKUP(tTransacciones[[#This Row],[customer_id]],tClientes[[#Headers],[#Data]],3,0)</f>
        <v>Hannah Porter</v>
      </c>
      <c r="P19121" s="7"/>
    </row>
    <row r="19122" spans="1:16" hidden="1" x14ac:dyDescent="0.3">
      <c r="A19122" t="s">
        <v>43479</v>
      </c>
      <c r="B19122" t="s">
        <v>4371</v>
      </c>
      <c r="C19122" s="5" t="s">
        <v>24302</v>
      </c>
      <c r="D19122" s="5" t="s">
        <v>24253</v>
      </c>
      <c r="E19122" s="4">
        <v>2</v>
      </c>
      <c r="F19122" s="7">
        <v>215.79</v>
      </c>
      <c r="G19122" s="10">
        <v>44996</v>
      </c>
      <c r="H19122" s="5" t="s">
        <v>20</v>
      </c>
      <c r="I19122" s="5" t="s">
        <v>24281</v>
      </c>
      <c r="J19122">
        <v>0</v>
      </c>
      <c r="K19122" s="7">
        <f>+IF(OR(ISBLANK(tTransacciones[[#This Row],[price]]),tTransacciones[[#This Row],[price]]=0),$R$3,tTransacciones[[#This Row],[price]])</f>
        <v>215.79</v>
      </c>
      <c r="L19122">
        <f>+IF(OR(ISBLANK(tTransacciones[[#This Row],[quantity]]),tTransacciones[[#This Row],[quantity]]=0),$R$4,tTransacciones[[#This Row],[quantity]])</f>
        <v>2</v>
      </c>
      <c r="M19122" s="7">
        <f>tTransacciones[[#This Row],[quantity_clean]]*tTransacciones[[#This Row],[price_clean]]</f>
        <v>431.58</v>
      </c>
      <c r="N19122" s="7">
        <f>tTransacciones[[#This Row],[price_total]]-tTransacciones[[#This Row],[discount_applied]]%</f>
        <v>431.58</v>
      </c>
      <c r="O19122" s="7" t="str">
        <f>VLOOKUP(tTransacciones[[#This Row],[customer_id]],tClientes[[#Headers],[#Data]],3,0)</f>
        <v>Andrea Richards</v>
      </c>
      <c r="P19122" s="7"/>
    </row>
    <row r="19123" spans="1:16" hidden="1" x14ac:dyDescent="0.3">
      <c r="A19123" t="s">
        <v>43480</v>
      </c>
      <c r="B19123" t="s">
        <v>16039</v>
      </c>
      <c r="C19123" s="5" t="s">
        <v>24306</v>
      </c>
      <c r="D19123" s="5" t="s">
        <v>24280</v>
      </c>
      <c r="E19123" s="4">
        <v>1</v>
      </c>
      <c r="F19123" s="7">
        <v>252.03</v>
      </c>
      <c r="G19123" s="10">
        <v>44516</v>
      </c>
      <c r="H19123" s="5" t="s">
        <v>24259</v>
      </c>
      <c r="I19123" s="5" t="s">
        <v>24281</v>
      </c>
      <c r="J19123">
        <v>0</v>
      </c>
      <c r="K19123" s="7">
        <f>+IF(OR(ISBLANK(tTransacciones[[#This Row],[price]]),tTransacciones[[#This Row],[price]]=0),$R$3,tTransacciones[[#This Row],[price]])</f>
        <v>252.03</v>
      </c>
      <c r="L19123">
        <f>+IF(OR(ISBLANK(tTransacciones[[#This Row],[quantity]]),tTransacciones[[#This Row],[quantity]]=0),$R$4,tTransacciones[[#This Row],[quantity]])</f>
        <v>1</v>
      </c>
      <c r="M19123" s="7">
        <f>tTransacciones[[#This Row],[quantity_clean]]*tTransacciones[[#This Row],[price_clean]]</f>
        <v>252.03</v>
      </c>
      <c r="N19123" s="7">
        <f>tTransacciones[[#This Row],[price_total]]-tTransacciones[[#This Row],[discount_applied]]%</f>
        <v>252.03</v>
      </c>
      <c r="O19123" s="7" t="str">
        <f>VLOOKUP(tTransacciones[[#This Row],[customer_id]],tClientes[[#Headers],[#Data]],3,0)</f>
        <v>Kathleen Moore</v>
      </c>
      <c r="P19123" s="7"/>
    </row>
    <row r="19124" spans="1:16" hidden="1" x14ac:dyDescent="0.3">
      <c r="A19124" t="s">
        <v>43481</v>
      </c>
      <c r="B19124" t="s">
        <v>8645</v>
      </c>
      <c r="C19124" s="5" t="s">
        <v>24337</v>
      </c>
      <c r="D19124" s="5" t="s">
        <v>24274</v>
      </c>
      <c r="E19124" s="4">
        <v>2</v>
      </c>
      <c r="F19124" s="7">
        <v>193.14</v>
      </c>
      <c r="G19124" s="10">
        <v>45519</v>
      </c>
      <c r="H19124" s="5" t="s">
        <v>24259</v>
      </c>
      <c r="I19124" s="5" t="s">
        <v>24255</v>
      </c>
      <c r="J19124">
        <v>25</v>
      </c>
      <c r="K19124" s="7">
        <f>+IF(OR(ISBLANK(tTransacciones[[#This Row],[price]]),tTransacciones[[#This Row],[price]]=0),$R$3,tTransacciones[[#This Row],[price]])</f>
        <v>193.14</v>
      </c>
      <c r="L19124">
        <f>+IF(OR(ISBLANK(tTransacciones[[#This Row],[quantity]]),tTransacciones[[#This Row],[quantity]]=0),$R$4,tTransacciones[[#This Row],[quantity]])</f>
        <v>2</v>
      </c>
      <c r="M19124" s="7">
        <f>tTransacciones[[#This Row],[quantity_clean]]*tTransacciones[[#This Row],[price_clean]]</f>
        <v>386.28</v>
      </c>
      <c r="N19124" s="7">
        <f>tTransacciones[[#This Row],[price_total]]-tTransacciones[[#This Row],[discount_applied]]%</f>
        <v>386.03</v>
      </c>
      <c r="O19124" s="7" t="str">
        <f>VLOOKUP(tTransacciones[[#This Row],[customer_id]],tClientes[[#Headers],[#Data]],3,0)</f>
        <v>Michael Bell</v>
      </c>
      <c r="P19124" s="7"/>
    </row>
    <row r="19125" spans="1:16" hidden="1" x14ac:dyDescent="0.3">
      <c r="A19125" t="s">
        <v>43482</v>
      </c>
      <c r="B19125" t="s">
        <v>8159</v>
      </c>
      <c r="C19125" s="5" t="s">
        <v>24347</v>
      </c>
      <c r="D19125" s="5" t="s">
        <v>24274</v>
      </c>
      <c r="E19125" s="4">
        <v>1</v>
      </c>
      <c r="F19125" s="7">
        <v>413.17</v>
      </c>
      <c r="G19125" s="10">
        <v>45685</v>
      </c>
      <c r="H19125" s="5" t="s">
        <v>24259</v>
      </c>
      <c r="I19125" s="5" t="s">
        <v>24255</v>
      </c>
      <c r="J19125">
        <v>0</v>
      </c>
      <c r="K19125" s="7">
        <f>+IF(OR(ISBLANK(tTransacciones[[#This Row],[price]]),tTransacciones[[#This Row],[price]]=0),$R$3,tTransacciones[[#This Row],[price]])</f>
        <v>413.17</v>
      </c>
      <c r="L19125">
        <f>+IF(OR(ISBLANK(tTransacciones[[#This Row],[quantity]]),tTransacciones[[#This Row],[quantity]]=0),$R$4,tTransacciones[[#This Row],[quantity]])</f>
        <v>1</v>
      </c>
      <c r="M19125" s="7">
        <f>tTransacciones[[#This Row],[quantity_clean]]*tTransacciones[[#This Row],[price_clean]]</f>
        <v>413.17</v>
      </c>
      <c r="N19125" s="7">
        <f>tTransacciones[[#This Row],[price_total]]-tTransacciones[[#This Row],[discount_applied]]%</f>
        <v>413.17</v>
      </c>
      <c r="O19125" s="7" t="str">
        <f>VLOOKUP(tTransacciones[[#This Row],[customer_id]],tClientes[[#Headers],[#Data]],3,0)</f>
        <v>Alexander Carr</v>
      </c>
      <c r="P19125" s="7"/>
    </row>
    <row r="19126" spans="1:16" hidden="1" x14ac:dyDescent="0.3">
      <c r="A19126" t="s">
        <v>43483</v>
      </c>
      <c r="B19126" t="s">
        <v>1252</v>
      </c>
      <c r="C19126" s="5" t="s">
        <v>24292</v>
      </c>
      <c r="D19126" s="5" t="s">
        <v>24293</v>
      </c>
      <c r="E19126" s="4">
        <v>1</v>
      </c>
      <c r="F19126" s="7">
        <v>34.25</v>
      </c>
      <c r="G19126" s="10">
        <v>45513</v>
      </c>
      <c r="H19126" s="5" t="s">
        <v>24259</v>
      </c>
      <c r="I19126" s="5" t="s">
        <v>24281</v>
      </c>
      <c r="J19126">
        <v>0</v>
      </c>
      <c r="K19126" s="7">
        <f>+IF(OR(ISBLANK(tTransacciones[[#This Row],[price]]),tTransacciones[[#This Row],[price]]=0),$R$3,tTransacciones[[#This Row],[price]])</f>
        <v>34.25</v>
      </c>
      <c r="L19126">
        <f>+IF(OR(ISBLANK(tTransacciones[[#This Row],[quantity]]),tTransacciones[[#This Row],[quantity]]=0),$R$4,tTransacciones[[#This Row],[quantity]])</f>
        <v>1</v>
      </c>
      <c r="M19126" s="7">
        <f>tTransacciones[[#This Row],[quantity_clean]]*tTransacciones[[#This Row],[price_clean]]</f>
        <v>34.25</v>
      </c>
      <c r="N19126" s="7">
        <f>tTransacciones[[#This Row],[price_total]]-tTransacciones[[#This Row],[discount_applied]]%</f>
        <v>34.25</v>
      </c>
      <c r="O19126" s="7" t="str">
        <f>VLOOKUP(tTransacciones[[#This Row],[customer_id]],tClientes[[#Headers],[#Data]],3,0)</f>
        <v>Aaron Fowler</v>
      </c>
      <c r="P19126" s="7"/>
    </row>
    <row r="19127" spans="1:16" hidden="1" x14ac:dyDescent="0.3">
      <c r="A19127" t="s">
        <v>43484</v>
      </c>
      <c r="B19127" t="s">
        <v>6870</v>
      </c>
      <c r="C19127" s="5" t="s">
        <v>24609</v>
      </c>
      <c r="D19127" s="5" t="s">
        <v>24267</v>
      </c>
      <c r="E19127" s="4">
        <v>1</v>
      </c>
      <c r="F19127" s="7">
        <v>98.3</v>
      </c>
      <c r="G19127" s="10">
        <v>45313</v>
      </c>
      <c r="H19127" s="5" t="s">
        <v>24327</v>
      </c>
      <c r="I19127" s="5" t="s">
        <v>24260</v>
      </c>
      <c r="J19127">
        <v>0</v>
      </c>
      <c r="K19127" s="7">
        <f>+IF(OR(ISBLANK(tTransacciones[[#This Row],[price]]),tTransacciones[[#This Row],[price]]=0),$R$3,tTransacciones[[#This Row],[price]])</f>
        <v>98.3</v>
      </c>
      <c r="L19127">
        <f>+IF(OR(ISBLANK(tTransacciones[[#This Row],[quantity]]),tTransacciones[[#This Row],[quantity]]=0),$R$4,tTransacciones[[#This Row],[quantity]])</f>
        <v>1</v>
      </c>
      <c r="M19127" s="7">
        <f>tTransacciones[[#This Row],[quantity_clean]]*tTransacciones[[#This Row],[price_clean]]</f>
        <v>98.3</v>
      </c>
      <c r="N19127" s="7">
        <f>tTransacciones[[#This Row],[price_total]]-tTransacciones[[#This Row],[discount_applied]]%</f>
        <v>98.3</v>
      </c>
      <c r="O19127" s="7" t="str">
        <f>VLOOKUP(tTransacciones[[#This Row],[customer_id]],tClientes[[#Headers],[#Data]],3,0)</f>
        <v>James Nichols</v>
      </c>
      <c r="P19127" s="7"/>
    </row>
    <row r="19128" spans="1:16" hidden="1" x14ac:dyDescent="0.3">
      <c r="A19128" t="s">
        <v>43485</v>
      </c>
      <c r="B19128" t="s">
        <v>4869</v>
      </c>
      <c r="C19128" s="5" t="s">
        <v>20</v>
      </c>
      <c r="D19128" s="5" t="s">
        <v>24270</v>
      </c>
      <c r="E19128" s="4">
        <v>1</v>
      </c>
      <c r="F19128" s="7">
        <v>2176.44</v>
      </c>
      <c r="G19128" s="10">
        <v>45589</v>
      </c>
      <c r="H19128" s="5" t="s">
        <v>24344</v>
      </c>
      <c r="I19128" s="5" t="s">
        <v>24255</v>
      </c>
      <c r="J19128">
        <v>0</v>
      </c>
      <c r="K19128" s="7">
        <f>+IF(OR(ISBLANK(tTransacciones[[#This Row],[price]]),tTransacciones[[#This Row],[price]]=0),$R$3,tTransacciones[[#This Row],[price]])</f>
        <v>2176.44</v>
      </c>
      <c r="L19128">
        <f>+IF(OR(ISBLANK(tTransacciones[[#This Row],[quantity]]),tTransacciones[[#This Row],[quantity]]=0),$R$4,tTransacciones[[#This Row],[quantity]])</f>
        <v>1</v>
      </c>
      <c r="M19128" s="7">
        <f>tTransacciones[[#This Row],[quantity_clean]]*tTransacciones[[#This Row],[price_clean]]</f>
        <v>2176.44</v>
      </c>
      <c r="N19128" s="7">
        <f>tTransacciones[[#This Row],[price_total]]-tTransacciones[[#This Row],[discount_applied]]%</f>
        <v>2176.44</v>
      </c>
      <c r="O19128" s="7" t="str">
        <f>VLOOKUP(tTransacciones[[#This Row],[customer_id]],tClientes[[#Headers],[#Data]],3,0)</f>
        <v>Brian Krueger</v>
      </c>
      <c r="P19128" s="7"/>
    </row>
    <row r="19129" spans="1:16" hidden="1" x14ac:dyDescent="0.3">
      <c r="A19129" t="s">
        <v>43486</v>
      </c>
      <c r="B19129" t="s">
        <v>3125</v>
      </c>
      <c r="C19129" s="5" t="s">
        <v>20</v>
      </c>
      <c r="D19129" s="5" t="s">
        <v>24274</v>
      </c>
      <c r="E19129" s="4">
        <v>1</v>
      </c>
      <c r="F19129" s="7">
        <v>800.51</v>
      </c>
      <c r="G19129" s="10">
        <v>45150</v>
      </c>
      <c r="H19129" s="5" t="s">
        <v>24259</v>
      </c>
      <c r="I19129" s="5" t="s">
        <v>24255</v>
      </c>
      <c r="J19129">
        <v>0</v>
      </c>
      <c r="K19129" s="7">
        <f>+IF(OR(ISBLANK(tTransacciones[[#This Row],[price]]),tTransacciones[[#This Row],[price]]=0),$R$3,tTransacciones[[#This Row],[price]])</f>
        <v>800.51</v>
      </c>
      <c r="L19129">
        <f>+IF(OR(ISBLANK(tTransacciones[[#This Row],[quantity]]),tTransacciones[[#This Row],[quantity]]=0),$R$4,tTransacciones[[#This Row],[quantity]])</f>
        <v>1</v>
      </c>
      <c r="M19129" s="7">
        <f>tTransacciones[[#This Row],[quantity_clean]]*tTransacciones[[#This Row],[price_clean]]</f>
        <v>800.51</v>
      </c>
      <c r="N19129" s="7">
        <f>tTransacciones[[#This Row],[price_total]]-tTransacciones[[#This Row],[discount_applied]]%</f>
        <v>800.51</v>
      </c>
      <c r="O19129" s="7" t="str">
        <f>VLOOKUP(tTransacciones[[#This Row],[customer_id]],tClientes[[#Headers],[#Data]],3,0)</f>
        <v>Beverly White</v>
      </c>
      <c r="P19129" s="7"/>
    </row>
    <row r="19130" spans="1:16" hidden="1" x14ac:dyDescent="0.3">
      <c r="A19130" t="s">
        <v>43487</v>
      </c>
      <c r="B19130" t="s">
        <v>15193</v>
      </c>
      <c r="C19130" s="5" t="s">
        <v>24499</v>
      </c>
      <c r="D19130" s="5" t="s">
        <v>24280</v>
      </c>
      <c r="E19130" s="4">
        <v>2</v>
      </c>
      <c r="F19130" s="7">
        <v>480.15</v>
      </c>
      <c r="G19130" s="10">
        <v>45621</v>
      </c>
      <c r="H19130" s="5" t="s">
        <v>24259</v>
      </c>
      <c r="I19130" s="5" t="s">
        <v>24281</v>
      </c>
      <c r="J19130">
        <v>0</v>
      </c>
      <c r="K19130" s="7">
        <f>+IF(OR(ISBLANK(tTransacciones[[#This Row],[price]]),tTransacciones[[#This Row],[price]]=0),$R$3,tTransacciones[[#This Row],[price]])</f>
        <v>480.15</v>
      </c>
      <c r="L19130">
        <f>+IF(OR(ISBLANK(tTransacciones[[#This Row],[quantity]]),tTransacciones[[#This Row],[quantity]]=0),$R$4,tTransacciones[[#This Row],[quantity]])</f>
        <v>2</v>
      </c>
      <c r="M19130" s="7">
        <f>tTransacciones[[#This Row],[quantity_clean]]*tTransacciones[[#This Row],[price_clean]]</f>
        <v>960.3</v>
      </c>
      <c r="N19130" s="7">
        <f>tTransacciones[[#This Row],[price_total]]-tTransacciones[[#This Row],[discount_applied]]%</f>
        <v>960.3</v>
      </c>
      <c r="O19130" s="7" t="str">
        <f>VLOOKUP(tTransacciones[[#This Row],[customer_id]],tClientes[[#Headers],[#Data]],3,0)</f>
        <v>Maria Beck</v>
      </c>
      <c r="P19130" s="7"/>
    </row>
    <row r="19131" spans="1:16" hidden="1" x14ac:dyDescent="0.3">
      <c r="A19131" t="s">
        <v>43488</v>
      </c>
      <c r="B19131" t="s">
        <v>16540</v>
      </c>
      <c r="C19131" s="5" t="s">
        <v>24326</v>
      </c>
      <c r="D19131" s="5" t="s">
        <v>24293</v>
      </c>
      <c r="E19131" s="4">
        <v>1</v>
      </c>
      <c r="F19131" s="7">
        <v>242.26</v>
      </c>
      <c r="G19131" s="10">
        <v>45284</v>
      </c>
      <c r="H19131" s="5" t="s">
        <v>24393</v>
      </c>
      <c r="I19131" s="5" t="s">
        <v>24260</v>
      </c>
      <c r="J19131">
        <v>0</v>
      </c>
      <c r="K19131" s="7">
        <f>+IF(OR(ISBLANK(tTransacciones[[#This Row],[price]]),tTransacciones[[#This Row],[price]]=0),$R$3,tTransacciones[[#This Row],[price]])</f>
        <v>242.26</v>
      </c>
      <c r="L19131">
        <f>+IF(OR(ISBLANK(tTransacciones[[#This Row],[quantity]]),tTransacciones[[#This Row],[quantity]]=0),$R$4,tTransacciones[[#This Row],[quantity]])</f>
        <v>1</v>
      </c>
      <c r="M19131" s="7">
        <f>tTransacciones[[#This Row],[quantity_clean]]*tTransacciones[[#This Row],[price_clean]]</f>
        <v>242.26</v>
      </c>
      <c r="N19131" s="7">
        <f>tTransacciones[[#This Row],[price_total]]-tTransacciones[[#This Row],[discount_applied]]%</f>
        <v>242.26</v>
      </c>
      <c r="O19131" s="7" t="str">
        <f>VLOOKUP(tTransacciones[[#This Row],[customer_id]],tClientes[[#Headers],[#Data]],3,0)</f>
        <v>Kimberly Sanchez</v>
      </c>
      <c r="P19131" s="7"/>
    </row>
    <row r="19132" spans="1:16" hidden="1" x14ac:dyDescent="0.3">
      <c r="A19132" t="s">
        <v>43489</v>
      </c>
      <c r="B19132" t="s">
        <v>8835</v>
      </c>
      <c r="C19132" s="5" t="s">
        <v>24314</v>
      </c>
      <c r="D19132" s="5" t="s">
        <v>24263</v>
      </c>
      <c r="E19132" s="4">
        <v>1</v>
      </c>
      <c r="F19132" s="7">
        <v>346.14</v>
      </c>
      <c r="G19132" s="10">
        <v>44388</v>
      </c>
      <c r="H19132" s="5" t="s">
        <v>24259</v>
      </c>
      <c r="I19132" s="5" t="s">
        <v>24281</v>
      </c>
      <c r="J19132">
        <v>0</v>
      </c>
      <c r="K19132" s="7">
        <f>+IF(OR(ISBLANK(tTransacciones[[#This Row],[price]]),tTransacciones[[#This Row],[price]]=0),$R$3,tTransacciones[[#This Row],[price]])</f>
        <v>346.14</v>
      </c>
      <c r="L19132">
        <f>+IF(OR(ISBLANK(tTransacciones[[#This Row],[quantity]]),tTransacciones[[#This Row],[quantity]]=0),$R$4,tTransacciones[[#This Row],[quantity]])</f>
        <v>1</v>
      </c>
      <c r="M19132" s="7">
        <f>tTransacciones[[#This Row],[quantity_clean]]*tTransacciones[[#This Row],[price_clean]]</f>
        <v>346.14</v>
      </c>
      <c r="N19132" s="7">
        <f>tTransacciones[[#This Row],[price_total]]-tTransacciones[[#This Row],[discount_applied]]%</f>
        <v>346.14</v>
      </c>
      <c r="O19132" s="7" t="str">
        <f>VLOOKUP(tTransacciones[[#This Row],[customer_id]],tClientes[[#Headers],[#Data]],3,0)</f>
        <v>Andrea Ellison</v>
      </c>
      <c r="P19132" s="7"/>
    </row>
    <row r="19133" spans="1:16" hidden="1" x14ac:dyDescent="0.3">
      <c r="A19133" t="s">
        <v>43490</v>
      </c>
      <c r="B19133" t="s">
        <v>18187</v>
      </c>
      <c r="C19133" s="5" t="s">
        <v>24324</v>
      </c>
      <c r="D19133" s="5" t="s">
        <v>24263</v>
      </c>
      <c r="E19133" s="4">
        <v>1</v>
      </c>
      <c r="F19133" s="7">
        <v>544.37</v>
      </c>
      <c r="G19133" s="10">
        <v>45644</v>
      </c>
      <c r="H19133" s="5" t="s">
        <v>24327</v>
      </c>
      <c r="I19133" s="5" t="s">
        <v>24255</v>
      </c>
      <c r="J19133">
        <v>15</v>
      </c>
      <c r="K19133" s="7">
        <f>+IF(OR(ISBLANK(tTransacciones[[#This Row],[price]]),tTransacciones[[#This Row],[price]]=0),$R$3,tTransacciones[[#This Row],[price]])</f>
        <v>544.37</v>
      </c>
      <c r="L19133">
        <f>+IF(OR(ISBLANK(tTransacciones[[#This Row],[quantity]]),tTransacciones[[#This Row],[quantity]]=0),$R$4,tTransacciones[[#This Row],[quantity]])</f>
        <v>1</v>
      </c>
      <c r="M19133" s="7">
        <f>tTransacciones[[#This Row],[quantity_clean]]*tTransacciones[[#This Row],[price_clean]]</f>
        <v>544.37</v>
      </c>
      <c r="N19133" s="7">
        <f>tTransacciones[[#This Row],[price_total]]-tTransacciones[[#This Row],[discount_applied]]%</f>
        <v>544.22</v>
      </c>
      <c r="O19133" s="7" t="str">
        <f>VLOOKUP(tTransacciones[[#This Row],[customer_id]],tClientes[[#Headers],[#Data]],3,0)</f>
        <v>Christina Collins</v>
      </c>
      <c r="P19133" s="7"/>
    </row>
    <row r="19134" spans="1:16" hidden="1" x14ac:dyDescent="0.3">
      <c r="A19134" t="s">
        <v>43491</v>
      </c>
      <c r="B19134" t="s">
        <v>14172</v>
      </c>
      <c r="C19134" s="5" t="s">
        <v>24638</v>
      </c>
      <c r="D19134" s="5" t="s">
        <v>24387</v>
      </c>
      <c r="E19134" s="4">
        <v>1</v>
      </c>
      <c r="F19134" s="7">
        <v>238.21</v>
      </c>
      <c r="G19134" s="10">
        <v>45310</v>
      </c>
      <c r="H19134" s="5" t="s">
        <v>24259</v>
      </c>
      <c r="I19134" s="5" t="s">
        <v>24281</v>
      </c>
      <c r="J19134">
        <v>0</v>
      </c>
      <c r="K19134" s="7">
        <f>+IF(OR(ISBLANK(tTransacciones[[#This Row],[price]]),tTransacciones[[#This Row],[price]]=0),$R$3,tTransacciones[[#This Row],[price]])</f>
        <v>238.21</v>
      </c>
      <c r="L19134">
        <f>+IF(OR(ISBLANK(tTransacciones[[#This Row],[quantity]]),tTransacciones[[#This Row],[quantity]]=0),$R$4,tTransacciones[[#This Row],[quantity]])</f>
        <v>1</v>
      </c>
      <c r="M19134" s="7">
        <f>tTransacciones[[#This Row],[quantity_clean]]*tTransacciones[[#This Row],[price_clean]]</f>
        <v>238.21</v>
      </c>
      <c r="N19134" s="7">
        <f>tTransacciones[[#This Row],[price_total]]-tTransacciones[[#This Row],[discount_applied]]%</f>
        <v>238.21</v>
      </c>
      <c r="O19134" s="7" t="str">
        <f>VLOOKUP(tTransacciones[[#This Row],[customer_id]],tClientes[[#Headers],[#Data]],3,0)</f>
        <v>Michael Vaughn</v>
      </c>
      <c r="P19134" s="7"/>
    </row>
    <row r="19135" spans="1:16" hidden="1" x14ac:dyDescent="0.3">
      <c r="A19135" t="s">
        <v>43492</v>
      </c>
      <c r="B19135" t="s">
        <v>6602</v>
      </c>
      <c r="C19135" s="5" t="s">
        <v>20</v>
      </c>
      <c r="D19135" s="5" t="s">
        <v>24284</v>
      </c>
      <c r="E19135" s="4">
        <v>1</v>
      </c>
      <c r="F19135" s="7">
        <v>481.32</v>
      </c>
      <c r="G19135" s="10">
        <v>44844</v>
      </c>
      <c r="H19135" s="5" t="s">
        <v>24393</v>
      </c>
      <c r="I19135" s="5" t="s">
        <v>24281</v>
      </c>
      <c r="J19135">
        <v>0</v>
      </c>
      <c r="K19135" s="7">
        <f>+IF(OR(ISBLANK(tTransacciones[[#This Row],[price]]),tTransacciones[[#This Row],[price]]=0),$R$3,tTransacciones[[#This Row],[price]])</f>
        <v>481.32</v>
      </c>
      <c r="L19135">
        <f>+IF(OR(ISBLANK(tTransacciones[[#This Row],[quantity]]),tTransacciones[[#This Row],[quantity]]=0),$R$4,tTransacciones[[#This Row],[quantity]])</f>
        <v>1</v>
      </c>
      <c r="M19135" s="7">
        <f>tTransacciones[[#This Row],[quantity_clean]]*tTransacciones[[#This Row],[price_clean]]</f>
        <v>481.32</v>
      </c>
      <c r="N19135" s="7">
        <f>tTransacciones[[#This Row],[price_total]]-tTransacciones[[#This Row],[discount_applied]]%</f>
        <v>481.32</v>
      </c>
      <c r="O19135" s="7" t="str">
        <f>VLOOKUP(tTransacciones[[#This Row],[customer_id]],tClientes[[#Headers],[#Data]],3,0)</f>
        <v>Sandra Morgan</v>
      </c>
      <c r="P19135" s="7"/>
    </row>
    <row r="19136" spans="1:16" hidden="1" x14ac:dyDescent="0.3">
      <c r="A19136" t="s">
        <v>43493</v>
      </c>
      <c r="B19136" t="s">
        <v>4731</v>
      </c>
      <c r="C19136" s="5" t="s">
        <v>24299</v>
      </c>
      <c r="D19136" s="5" t="s">
        <v>24293</v>
      </c>
      <c r="E19136" s="4">
        <v>1</v>
      </c>
      <c r="F19136" s="7">
        <v>160.13999999999999</v>
      </c>
      <c r="G19136" s="10">
        <v>44895</v>
      </c>
      <c r="H19136" s="5" t="s">
        <v>24275</v>
      </c>
      <c r="I19136" s="5" t="s">
        <v>24264</v>
      </c>
      <c r="J19136">
        <v>15</v>
      </c>
      <c r="K19136" s="7">
        <f>+IF(OR(ISBLANK(tTransacciones[[#This Row],[price]]),tTransacciones[[#This Row],[price]]=0),$R$3,tTransacciones[[#This Row],[price]])</f>
        <v>160.13999999999999</v>
      </c>
      <c r="L19136">
        <f>+IF(OR(ISBLANK(tTransacciones[[#This Row],[quantity]]),tTransacciones[[#This Row],[quantity]]=0),$R$4,tTransacciones[[#This Row],[quantity]])</f>
        <v>1</v>
      </c>
      <c r="M19136" s="7">
        <f>tTransacciones[[#This Row],[quantity_clean]]*tTransacciones[[#This Row],[price_clean]]</f>
        <v>160.13999999999999</v>
      </c>
      <c r="N19136" s="7">
        <f>tTransacciones[[#This Row],[price_total]]-tTransacciones[[#This Row],[discount_applied]]%</f>
        <v>159.98999999999998</v>
      </c>
      <c r="O19136" s="7" t="str">
        <f>VLOOKUP(tTransacciones[[#This Row],[customer_id]],tClientes[[#Headers],[#Data]],3,0)</f>
        <v>Susan Drake</v>
      </c>
      <c r="P19136" s="7"/>
    </row>
    <row r="19137" spans="1:16" hidden="1" x14ac:dyDescent="0.3">
      <c r="A19137" t="s">
        <v>43494</v>
      </c>
      <c r="B19137" t="s">
        <v>10232</v>
      </c>
      <c r="C19137" s="5" t="s">
        <v>24517</v>
      </c>
      <c r="D19137" s="5" t="s">
        <v>24382</v>
      </c>
      <c r="E19137" s="4">
        <v>2</v>
      </c>
      <c r="F19137" s="7">
        <v>336.77</v>
      </c>
      <c r="G19137" s="10">
        <v>44177</v>
      </c>
      <c r="H19137" s="5" t="s">
        <v>24259</v>
      </c>
      <c r="I19137" s="5" t="s">
        <v>24255</v>
      </c>
      <c r="J19137">
        <v>0</v>
      </c>
      <c r="K19137" s="7">
        <f>+IF(OR(ISBLANK(tTransacciones[[#This Row],[price]]),tTransacciones[[#This Row],[price]]=0),$R$3,tTransacciones[[#This Row],[price]])</f>
        <v>336.77</v>
      </c>
      <c r="L19137">
        <f>+IF(OR(ISBLANK(tTransacciones[[#This Row],[quantity]]),tTransacciones[[#This Row],[quantity]]=0),$R$4,tTransacciones[[#This Row],[quantity]])</f>
        <v>2</v>
      </c>
      <c r="M19137" s="7">
        <f>tTransacciones[[#This Row],[quantity_clean]]*tTransacciones[[#This Row],[price_clean]]</f>
        <v>673.54</v>
      </c>
      <c r="N19137" s="7">
        <f>tTransacciones[[#This Row],[price_total]]-tTransacciones[[#This Row],[discount_applied]]%</f>
        <v>673.54</v>
      </c>
      <c r="O19137" s="7" t="str">
        <f>VLOOKUP(tTransacciones[[#This Row],[customer_id]],tClientes[[#Headers],[#Data]],3,0)</f>
        <v>Timothy Moss</v>
      </c>
      <c r="P19137" s="7"/>
    </row>
    <row r="19138" spans="1:16" hidden="1" x14ac:dyDescent="0.3">
      <c r="A19138" t="s">
        <v>43495</v>
      </c>
      <c r="B19138" t="s">
        <v>20901</v>
      </c>
      <c r="C19138" s="5" t="s">
        <v>24512</v>
      </c>
      <c r="D19138" s="5" t="s">
        <v>24270</v>
      </c>
      <c r="E19138" s="4">
        <v>1</v>
      </c>
      <c r="F19138" s="7">
        <v>1144.9100000000001</v>
      </c>
      <c r="G19138" s="10">
        <v>45317</v>
      </c>
      <c r="H19138" s="5" t="s">
        <v>24259</v>
      </c>
      <c r="I19138" s="5" t="s">
        <v>24297</v>
      </c>
      <c r="J19138">
        <v>30</v>
      </c>
      <c r="K19138" s="7">
        <f>+IF(OR(ISBLANK(tTransacciones[[#This Row],[price]]),tTransacciones[[#This Row],[price]]=0),$R$3,tTransacciones[[#This Row],[price]])</f>
        <v>1144.9100000000001</v>
      </c>
      <c r="L19138">
        <f>+IF(OR(ISBLANK(tTransacciones[[#This Row],[quantity]]),tTransacciones[[#This Row],[quantity]]=0),$R$4,tTransacciones[[#This Row],[quantity]])</f>
        <v>1</v>
      </c>
      <c r="M19138" s="7">
        <f>tTransacciones[[#This Row],[quantity_clean]]*tTransacciones[[#This Row],[price_clean]]</f>
        <v>1144.9100000000001</v>
      </c>
      <c r="N19138" s="7">
        <f>tTransacciones[[#This Row],[price_total]]-tTransacciones[[#This Row],[discount_applied]]%</f>
        <v>1144.6100000000001</v>
      </c>
      <c r="O19138" s="7" t="str">
        <f>VLOOKUP(tTransacciones[[#This Row],[customer_id]],tClientes[[#Headers],[#Data]],3,0)</f>
        <v>Ashley Bailey</v>
      </c>
      <c r="P19138" s="7"/>
    </row>
    <row r="19139" spans="1:16" hidden="1" x14ac:dyDescent="0.3">
      <c r="A19139" t="s">
        <v>43496</v>
      </c>
      <c r="B19139" t="s">
        <v>11833</v>
      </c>
      <c r="C19139" s="5" t="s">
        <v>24661</v>
      </c>
      <c r="D19139" s="5" t="s">
        <v>24382</v>
      </c>
      <c r="E19139" s="4">
        <v>1</v>
      </c>
      <c r="F19139" s="7">
        <v>137.1</v>
      </c>
      <c r="G19139" s="10">
        <v>44854</v>
      </c>
      <c r="H19139" s="5" t="s">
        <v>24259</v>
      </c>
      <c r="I19139" s="5" t="s">
        <v>24255</v>
      </c>
      <c r="J19139">
        <v>15</v>
      </c>
      <c r="K19139" s="7">
        <f>+IF(OR(ISBLANK(tTransacciones[[#This Row],[price]]),tTransacciones[[#This Row],[price]]=0),$R$3,tTransacciones[[#This Row],[price]])</f>
        <v>137.1</v>
      </c>
      <c r="L19139">
        <f>+IF(OR(ISBLANK(tTransacciones[[#This Row],[quantity]]),tTransacciones[[#This Row],[quantity]]=0),$R$4,tTransacciones[[#This Row],[quantity]])</f>
        <v>1</v>
      </c>
      <c r="M19139" s="7">
        <f>tTransacciones[[#This Row],[quantity_clean]]*tTransacciones[[#This Row],[price_clean]]</f>
        <v>137.1</v>
      </c>
      <c r="N19139" s="7">
        <f>tTransacciones[[#This Row],[price_total]]-tTransacciones[[#This Row],[discount_applied]]%</f>
        <v>136.94999999999999</v>
      </c>
      <c r="O19139" s="7" t="str">
        <f>VLOOKUP(tTransacciones[[#This Row],[customer_id]],tClientes[[#Headers],[#Data]],3,0)</f>
        <v>Paige Harris</v>
      </c>
      <c r="P19139" s="7"/>
    </row>
    <row r="19140" spans="1:16" hidden="1" x14ac:dyDescent="0.3">
      <c r="A19140" t="s">
        <v>43497</v>
      </c>
      <c r="B19140" t="s">
        <v>11934</v>
      </c>
      <c r="C19140" s="5" t="s">
        <v>24335</v>
      </c>
      <c r="D19140" s="5" t="s">
        <v>24319</v>
      </c>
      <c r="E19140" s="4">
        <v>1</v>
      </c>
      <c r="F19140" s="7">
        <v>2350.59</v>
      </c>
      <c r="G19140" s="10">
        <v>45559</v>
      </c>
      <c r="H19140" s="5" t="s">
        <v>24259</v>
      </c>
      <c r="I19140" s="5" t="s">
        <v>24390</v>
      </c>
      <c r="J19140">
        <v>0</v>
      </c>
      <c r="K19140" s="7">
        <f>+IF(OR(ISBLANK(tTransacciones[[#This Row],[price]]),tTransacciones[[#This Row],[price]]=0),$R$3,tTransacciones[[#This Row],[price]])</f>
        <v>2350.59</v>
      </c>
      <c r="L19140">
        <f>+IF(OR(ISBLANK(tTransacciones[[#This Row],[quantity]]),tTransacciones[[#This Row],[quantity]]=0),$R$4,tTransacciones[[#This Row],[quantity]])</f>
        <v>1</v>
      </c>
      <c r="M19140" s="7">
        <f>tTransacciones[[#This Row],[quantity_clean]]*tTransacciones[[#This Row],[price_clean]]</f>
        <v>2350.59</v>
      </c>
      <c r="N19140" s="7">
        <f>tTransacciones[[#This Row],[price_total]]-tTransacciones[[#This Row],[discount_applied]]%</f>
        <v>2350.59</v>
      </c>
      <c r="O19140" s="7" t="str">
        <f>VLOOKUP(tTransacciones[[#This Row],[customer_id]],tClientes[[#Headers],[#Data]],3,0)</f>
        <v>Ronald Gordon</v>
      </c>
      <c r="P19140" s="7"/>
    </row>
    <row r="19141" spans="1:16" hidden="1" x14ac:dyDescent="0.3">
      <c r="A19141" t="s">
        <v>43498</v>
      </c>
      <c r="B19141" t="s">
        <v>9453</v>
      </c>
      <c r="C19141" s="5" t="s">
        <v>24499</v>
      </c>
      <c r="D19141" s="5" t="s">
        <v>24280</v>
      </c>
      <c r="E19141" s="4">
        <v>1</v>
      </c>
      <c r="F19141" s="7">
        <v>57.19</v>
      </c>
      <c r="G19141" s="10">
        <v>45494</v>
      </c>
      <c r="H19141" s="5" t="s">
        <v>24285</v>
      </c>
      <c r="I19141" s="5" t="s">
        <v>24286</v>
      </c>
      <c r="J19141">
        <v>0</v>
      </c>
      <c r="K19141" s="7">
        <f>+IF(OR(ISBLANK(tTransacciones[[#This Row],[price]]),tTransacciones[[#This Row],[price]]=0),$R$3,tTransacciones[[#This Row],[price]])</f>
        <v>57.19</v>
      </c>
      <c r="L19141">
        <f>+IF(OR(ISBLANK(tTransacciones[[#This Row],[quantity]]),tTransacciones[[#This Row],[quantity]]=0),$R$4,tTransacciones[[#This Row],[quantity]])</f>
        <v>1</v>
      </c>
      <c r="M19141" s="7">
        <f>tTransacciones[[#This Row],[quantity_clean]]*tTransacciones[[#This Row],[price_clean]]</f>
        <v>57.19</v>
      </c>
      <c r="N19141" s="7">
        <f>tTransacciones[[#This Row],[price_total]]-tTransacciones[[#This Row],[discount_applied]]%</f>
        <v>57.19</v>
      </c>
      <c r="O19141" s="7" t="str">
        <f>VLOOKUP(tTransacciones[[#This Row],[customer_id]],tClientes[[#Headers],[#Data]],3,0)</f>
        <v>Karen Castro</v>
      </c>
      <c r="P19141" s="7"/>
    </row>
    <row r="19142" spans="1:16" hidden="1" x14ac:dyDescent="0.3">
      <c r="A19142" t="s">
        <v>43499</v>
      </c>
      <c r="B19142" t="s">
        <v>15936</v>
      </c>
      <c r="C19142" s="5" t="s">
        <v>24506</v>
      </c>
      <c r="D19142" s="5" t="s">
        <v>24491</v>
      </c>
      <c r="E19142" s="4">
        <v>1</v>
      </c>
      <c r="F19142" s="7">
        <v>1481.61</v>
      </c>
      <c r="G19142" s="10">
        <v>44195</v>
      </c>
      <c r="H19142" s="5" t="s">
        <v>24259</v>
      </c>
      <c r="I19142" s="5" t="s">
        <v>24264</v>
      </c>
      <c r="J19142">
        <v>20</v>
      </c>
      <c r="K19142" s="7">
        <f>+IF(OR(ISBLANK(tTransacciones[[#This Row],[price]]),tTransacciones[[#This Row],[price]]=0),$R$3,tTransacciones[[#This Row],[price]])</f>
        <v>1481.61</v>
      </c>
      <c r="L19142">
        <f>+IF(OR(ISBLANK(tTransacciones[[#This Row],[quantity]]),tTransacciones[[#This Row],[quantity]]=0),$R$4,tTransacciones[[#This Row],[quantity]])</f>
        <v>1</v>
      </c>
      <c r="M19142" s="7">
        <f>tTransacciones[[#This Row],[quantity_clean]]*tTransacciones[[#This Row],[price_clean]]</f>
        <v>1481.61</v>
      </c>
      <c r="N19142" s="7">
        <f>tTransacciones[[#This Row],[price_total]]-tTransacciones[[#This Row],[discount_applied]]%</f>
        <v>1481.4099999999999</v>
      </c>
      <c r="O19142" s="7" t="str">
        <f>VLOOKUP(tTransacciones[[#This Row],[customer_id]],tClientes[[#Headers],[#Data]],3,0)</f>
        <v>Brittany Gutierrez</v>
      </c>
      <c r="P19142" s="7"/>
    </row>
    <row r="19143" spans="1:16" hidden="1" x14ac:dyDescent="0.3">
      <c r="A19143" t="s">
        <v>43500</v>
      </c>
      <c r="B19143" t="s">
        <v>4658</v>
      </c>
      <c r="C19143" s="5" t="s">
        <v>24613</v>
      </c>
      <c r="D19143" s="5" t="s">
        <v>24258</v>
      </c>
      <c r="E19143" s="4">
        <v>1</v>
      </c>
      <c r="F19143" s="7">
        <v>677.64</v>
      </c>
      <c r="G19143" s="10">
        <v>44652</v>
      </c>
      <c r="H19143" s="5" t="s">
        <v>24259</v>
      </c>
      <c r="I19143" s="5" t="s">
        <v>24255</v>
      </c>
      <c r="J19143">
        <v>0</v>
      </c>
      <c r="K19143" s="7">
        <f>+IF(OR(ISBLANK(tTransacciones[[#This Row],[price]]),tTransacciones[[#This Row],[price]]=0),$R$3,tTransacciones[[#This Row],[price]])</f>
        <v>677.64</v>
      </c>
      <c r="L19143">
        <f>+IF(OR(ISBLANK(tTransacciones[[#This Row],[quantity]]),tTransacciones[[#This Row],[quantity]]=0),$R$4,tTransacciones[[#This Row],[quantity]])</f>
        <v>1</v>
      </c>
      <c r="M19143" s="7">
        <f>tTransacciones[[#This Row],[quantity_clean]]*tTransacciones[[#This Row],[price_clean]]</f>
        <v>677.64</v>
      </c>
      <c r="N19143" s="7">
        <f>tTransacciones[[#This Row],[price_total]]-tTransacciones[[#This Row],[discount_applied]]%</f>
        <v>677.64</v>
      </c>
      <c r="O19143" s="7" t="str">
        <f>VLOOKUP(tTransacciones[[#This Row],[customer_id]],tClientes[[#Headers],[#Data]],3,0)</f>
        <v>Nicholas Koch</v>
      </c>
      <c r="P19143" s="7"/>
    </row>
    <row r="19144" spans="1:16" hidden="1" x14ac:dyDescent="0.3">
      <c r="A19144" t="s">
        <v>43501</v>
      </c>
      <c r="B19144" t="s">
        <v>16643</v>
      </c>
      <c r="C19144" s="5" t="s">
        <v>24600</v>
      </c>
      <c r="D19144" s="5" t="s">
        <v>24267</v>
      </c>
      <c r="E19144" s="4">
        <v>1</v>
      </c>
      <c r="F19144" s="7">
        <v>59.68</v>
      </c>
      <c r="G19144" s="10">
        <v>44863</v>
      </c>
      <c r="H19144" s="5" t="s">
        <v>24393</v>
      </c>
      <c r="I19144" s="5" t="s">
        <v>20</v>
      </c>
      <c r="J19144">
        <v>0</v>
      </c>
      <c r="K19144" s="7">
        <f>+IF(OR(ISBLANK(tTransacciones[[#This Row],[price]]),tTransacciones[[#This Row],[price]]=0),$R$3,tTransacciones[[#This Row],[price]])</f>
        <v>59.68</v>
      </c>
      <c r="L19144">
        <f>+IF(OR(ISBLANK(tTransacciones[[#This Row],[quantity]]),tTransacciones[[#This Row],[quantity]]=0),$R$4,tTransacciones[[#This Row],[quantity]])</f>
        <v>1</v>
      </c>
      <c r="M19144" s="7">
        <f>tTransacciones[[#This Row],[quantity_clean]]*tTransacciones[[#This Row],[price_clean]]</f>
        <v>59.68</v>
      </c>
      <c r="N19144" s="7">
        <f>tTransacciones[[#This Row],[price_total]]-tTransacciones[[#This Row],[discount_applied]]%</f>
        <v>59.68</v>
      </c>
      <c r="O19144" s="7" t="str">
        <f>VLOOKUP(tTransacciones[[#This Row],[customer_id]],tClientes[[#Headers],[#Data]],3,0)</f>
        <v>Natasha Gardner</v>
      </c>
      <c r="P19144" s="7"/>
    </row>
    <row r="19145" spans="1:16" hidden="1" x14ac:dyDescent="0.3">
      <c r="A19145" t="s">
        <v>43502</v>
      </c>
      <c r="B19145" t="s">
        <v>17672</v>
      </c>
      <c r="C19145" s="5" t="s">
        <v>24613</v>
      </c>
      <c r="D19145" s="5" t="s">
        <v>24258</v>
      </c>
      <c r="E19145" s="4">
        <v>1</v>
      </c>
      <c r="F19145" s="7">
        <v>327.01</v>
      </c>
      <c r="G19145" s="10">
        <v>45388</v>
      </c>
      <c r="H19145" s="5" t="s">
        <v>24259</v>
      </c>
      <c r="I19145" s="5" t="s">
        <v>24390</v>
      </c>
      <c r="J19145">
        <v>0</v>
      </c>
      <c r="K19145" s="7">
        <f>+IF(OR(ISBLANK(tTransacciones[[#This Row],[price]]),tTransacciones[[#This Row],[price]]=0),$R$3,tTransacciones[[#This Row],[price]])</f>
        <v>327.01</v>
      </c>
      <c r="L19145">
        <f>+IF(OR(ISBLANK(tTransacciones[[#This Row],[quantity]]),tTransacciones[[#This Row],[quantity]]=0),$R$4,tTransacciones[[#This Row],[quantity]])</f>
        <v>1</v>
      </c>
      <c r="M19145" s="7">
        <f>tTransacciones[[#This Row],[quantity_clean]]*tTransacciones[[#This Row],[price_clean]]</f>
        <v>327.01</v>
      </c>
      <c r="N19145" s="7">
        <f>tTransacciones[[#This Row],[price_total]]-tTransacciones[[#This Row],[discount_applied]]%</f>
        <v>327.01</v>
      </c>
      <c r="O19145" s="7" t="str">
        <f>VLOOKUP(tTransacciones[[#This Row],[customer_id]],tClientes[[#Headers],[#Data]],3,0)</f>
        <v>Jean Edwards</v>
      </c>
      <c r="P19145" s="7"/>
    </row>
    <row r="19146" spans="1:16" hidden="1" x14ac:dyDescent="0.3">
      <c r="A19146" t="s">
        <v>43503</v>
      </c>
      <c r="B19146" t="s">
        <v>21412</v>
      </c>
      <c r="C19146" s="5" t="s">
        <v>24384</v>
      </c>
      <c r="D19146" s="5" t="s">
        <v>24263</v>
      </c>
      <c r="E19146" s="4">
        <v>1</v>
      </c>
      <c r="F19146" s="7">
        <v>907.57</v>
      </c>
      <c r="G19146" s="10">
        <v>44762</v>
      </c>
      <c r="H19146" s="5" t="s">
        <v>24259</v>
      </c>
      <c r="I19146" s="5" t="s">
        <v>24255</v>
      </c>
      <c r="J19146">
        <v>0</v>
      </c>
      <c r="K19146" s="7">
        <f>+IF(OR(ISBLANK(tTransacciones[[#This Row],[price]]),tTransacciones[[#This Row],[price]]=0),$R$3,tTransacciones[[#This Row],[price]])</f>
        <v>907.57</v>
      </c>
      <c r="L19146">
        <f>+IF(OR(ISBLANK(tTransacciones[[#This Row],[quantity]]),tTransacciones[[#This Row],[quantity]]=0),$R$4,tTransacciones[[#This Row],[quantity]])</f>
        <v>1</v>
      </c>
      <c r="M19146" s="7">
        <f>tTransacciones[[#This Row],[quantity_clean]]*tTransacciones[[#This Row],[price_clean]]</f>
        <v>907.57</v>
      </c>
      <c r="N19146" s="7">
        <f>tTransacciones[[#This Row],[price_total]]-tTransacciones[[#This Row],[discount_applied]]%</f>
        <v>907.57</v>
      </c>
      <c r="O19146" s="7" t="str">
        <f>VLOOKUP(tTransacciones[[#This Row],[customer_id]],tClientes[[#Headers],[#Data]],3,0)</f>
        <v>Andrew Kelly</v>
      </c>
      <c r="P19146" s="7"/>
    </row>
    <row r="19147" spans="1:16" hidden="1" x14ac:dyDescent="0.3">
      <c r="A19147" t="s">
        <v>43504</v>
      </c>
      <c r="B19147" t="s">
        <v>341</v>
      </c>
      <c r="C19147" s="5" t="s">
        <v>24318</v>
      </c>
      <c r="D19147" s="5" t="s">
        <v>24319</v>
      </c>
      <c r="E19147" s="4">
        <v>1</v>
      </c>
      <c r="F19147" s="7">
        <v>2664.92</v>
      </c>
      <c r="G19147" s="10">
        <v>44389</v>
      </c>
      <c r="H19147" s="5" t="s">
        <v>24259</v>
      </c>
      <c r="I19147" s="5" t="s">
        <v>24255</v>
      </c>
      <c r="J19147">
        <v>0</v>
      </c>
      <c r="K19147" s="7">
        <f>+IF(OR(ISBLANK(tTransacciones[[#This Row],[price]]),tTransacciones[[#This Row],[price]]=0),$R$3,tTransacciones[[#This Row],[price]])</f>
        <v>2664.92</v>
      </c>
      <c r="L19147">
        <f>+IF(OR(ISBLANK(tTransacciones[[#This Row],[quantity]]),tTransacciones[[#This Row],[quantity]]=0),$R$4,tTransacciones[[#This Row],[quantity]])</f>
        <v>1</v>
      </c>
      <c r="M19147" s="7">
        <f>tTransacciones[[#This Row],[quantity_clean]]*tTransacciones[[#This Row],[price_clean]]</f>
        <v>2664.92</v>
      </c>
      <c r="N19147" s="7">
        <f>tTransacciones[[#This Row],[price_total]]-tTransacciones[[#This Row],[discount_applied]]%</f>
        <v>2664.92</v>
      </c>
      <c r="O19147" s="7" t="str">
        <f>VLOOKUP(tTransacciones[[#This Row],[customer_id]],tClientes[[#Headers],[#Data]],3,0)</f>
        <v>Phillip Nelson</v>
      </c>
      <c r="P19147" s="7"/>
    </row>
    <row r="19148" spans="1:16" hidden="1" x14ac:dyDescent="0.3">
      <c r="A19148" t="s">
        <v>43505</v>
      </c>
      <c r="B19148" t="s">
        <v>18688</v>
      </c>
      <c r="C19148" s="5" t="s">
        <v>24310</v>
      </c>
      <c r="D19148" s="5" t="s">
        <v>24293</v>
      </c>
      <c r="E19148" s="4">
        <v>29</v>
      </c>
      <c r="F19148" s="7">
        <v>113.26</v>
      </c>
      <c r="G19148" s="10">
        <v>44584</v>
      </c>
      <c r="H19148" s="5" t="s">
        <v>24294</v>
      </c>
      <c r="I19148" s="5" t="s">
        <v>24264</v>
      </c>
      <c r="J19148">
        <v>0</v>
      </c>
      <c r="K19148" s="7">
        <f>+IF(OR(ISBLANK(tTransacciones[[#This Row],[price]]),tTransacciones[[#This Row],[price]]=0),$R$3,tTransacciones[[#This Row],[price]])</f>
        <v>113.26</v>
      </c>
      <c r="L19148">
        <f>+IF(OR(ISBLANK(tTransacciones[[#This Row],[quantity]]),tTransacciones[[#This Row],[quantity]]=0),$R$4,tTransacciones[[#This Row],[quantity]])</f>
        <v>29</v>
      </c>
      <c r="M19148" s="7">
        <f>tTransacciones[[#This Row],[quantity_clean]]*tTransacciones[[#This Row],[price_clean]]</f>
        <v>3284.54</v>
      </c>
      <c r="N19148" s="7">
        <f>tTransacciones[[#This Row],[price_total]]-tTransacciones[[#This Row],[discount_applied]]%</f>
        <v>3284.54</v>
      </c>
      <c r="O19148" s="7" t="str">
        <f>VLOOKUP(tTransacciones[[#This Row],[customer_id]],tClientes[[#Headers],[#Data]],3,0)</f>
        <v>Wayne Wood</v>
      </c>
      <c r="P19148" s="7"/>
    </row>
    <row r="19149" spans="1:16" hidden="1" x14ac:dyDescent="0.3">
      <c r="A19149" t="s">
        <v>43506</v>
      </c>
      <c r="B19149" t="s">
        <v>134</v>
      </c>
      <c r="C19149" s="5" t="s">
        <v>24478</v>
      </c>
      <c r="D19149" s="5" t="s">
        <v>24280</v>
      </c>
      <c r="E19149" s="4">
        <v>1</v>
      </c>
      <c r="F19149" s="7">
        <v>285.17</v>
      </c>
      <c r="G19149" s="10">
        <v>45305</v>
      </c>
      <c r="H19149" s="5" t="s">
        <v>24344</v>
      </c>
      <c r="I19149" s="5" t="s">
        <v>24281</v>
      </c>
      <c r="J19149">
        <v>0</v>
      </c>
      <c r="K19149" s="7">
        <f>+IF(OR(ISBLANK(tTransacciones[[#This Row],[price]]),tTransacciones[[#This Row],[price]]=0),$R$3,tTransacciones[[#This Row],[price]])</f>
        <v>285.17</v>
      </c>
      <c r="L19149">
        <f>+IF(OR(ISBLANK(tTransacciones[[#This Row],[quantity]]),tTransacciones[[#This Row],[quantity]]=0),$R$4,tTransacciones[[#This Row],[quantity]])</f>
        <v>1</v>
      </c>
      <c r="M19149" s="7">
        <f>tTransacciones[[#This Row],[quantity_clean]]*tTransacciones[[#This Row],[price_clean]]</f>
        <v>285.17</v>
      </c>
      <c r="N19149" s="7">
        <f>tTransacciones[[#This Row],[price_total]]-tTransacciones[[#This Row],[discount_applied]]%</f>
        <v>285.17</v>
      </c>
      <c r="O19149" s="7" t="str">
        <f>VLOOKUP(tTransacciones[[#This Row],[customer_id]],tClientes[[#Headers],[#Data]],3,0)</f>
        <v>Chris Reyes</v>
      </c>
      <c r="P19149" s="7"/>
    </row>
    <row r="19150" spans="1:16" hidden="1" x14ac:dyDescent="0.3">
      <c r="A19150" t="s">
        <v>43507</v>
      </c>
      <c r="B19150" t="s">
        <v>11984</v>
      </c>
      <c r="C19150" s="5" t="s">
        <v>24377</v>
      </c>
      <c r="D19150" s="5" t="s">
        <v>24253</v>
      </c>
      <c r="E19150" s="4">
        <v>1</v>
      </c>
      <c r="F19150" s="7">
        <v>241.89</v>
      </c>
      <c r="G19150" s="10">
        <v>44402</v>
      </c>
      <c r="H19150" s="5" t="s">
        <v>24259</v>
      </c>
      <c r="I19150" s="5" t="s">
        <v>24255</v>
      </c>
      <c r="J19150">
        <v>0</v>
      </c>
      <c r="K19150" s="7">
        <f>+IF(OR(ISBLANK(tTransacciones[[#This Row],[price]]),tTransacciones[[#This Row],[price]]=0),$R$3,tTransacciones[[#This Row],[price]])</f>
        <v>241.89</v>
      </c>
      <c r="L19150">
        <f>+IF(OR(ISBLANK(tTransacciones[[#This Row],[quantity]]),tTransacciones[[#This Row],[quantity]]=0),$R$4,tTransacciones[[#This Row],[quantity]])</f>
        <v>1</v>
      </c>
      <c r="M19150" s="7">
        <f>tTransacciones[[#This Row],[quantity_clean]]*tTransacciones[[#This Row],[price_clean]]</f>
        <v>241.89</v>
      </c>
      <c r="N19150" s="7">
        <f>tTransacciones[[#This Row],[price_total]]-tTransacciones[[#This Row],[discount_applied]]%</f>
        <v>241.89</v>
      </c>
      <c r="O19150" s="7" t="str">
        <f>VLOOKUP(tTransacciones[[#This Row],[customer_id]],tClientes[[#Headers],[#Data]],3,0)</f>
        <v>Brianna Francis</v>
      </c>
      <c r="P19150" s="7"/>
    </row>
    <row r="19151" spans="1:16" hidden="1" x14ac:dyDescent="0.3">
      <c r="A19151" t="s">
        <v>43508</v>
      </c>
      <c r="B19151" t="s">
        <v>23090</v>
      </c>
      <c r="C19151" s="5" t="s">
        <v>24384</v>
      </c>
      <c r="D19151" s="5" t="s">
        <v>24263</v>
      </c>
      <c r="E19151" s="4">
        <v>1</v>
      </c>
      <c r="F19151" s="7">
        <v>744.39</v>
      </c>
      <c r="G19151" s="10">
        <v>44367</v>
      </c>
      <c r="H19151" s="5" t="s">
        <v>24259</v>
      </c>
      <c r="I19151" s="5" t="s">
        <v>24264</v>
      </c>
      <c r="J19151">
        <v>0</v>
      </c>
      <c r="K19151" s="7">
        <f>+IF(OR(ISBLANK(tTransacciones[[#This Row],[price]]),tTransacciones[[#This Row],[price]]=0),$R$3,tTransacciones[[#This Row],[price]])</f>
        <v>744.39</v>
      </c>
      <c r="L19151">
        <f>+IF(OR(ISBLANK(tTransacciones[[#This Row],[quantity]]),tTransacciones[[#This Row],[quantity]]=0),$R$4,tTransacciones[[#This Row],[quantity]])</f>
        <v>1</v>
      </c>
      <c r="M19151" s="7">
        <f>tTransacciones[[#This Row],[quantity_clean]]*tTransacciones[[#This Row],[price_clean]]</f>
        <v>744.39</v>
      </c>
      <c r="N19151" s="7">
        <f>tTransacciones[[#This Row],[price_total]]-tTransacciones[[#This Row],[discount_applied]]%</f>
        <v>744.39</v>
      </c>
      <c r="O19151" s="7" t="str">
        <f>VLOOKUP(tTransacciones[[#This Row],[customer_id]],tClientes[[#Headers],[#Data]],3,0)</f>
        <v>April Graham</v>
      </c>
      <c r="P19151" s="7"/>
    </row>
    <row r="19152" spans="1:16" hidden="1" x14ac:dyDescent="0.3">
      <c r="A19152" t="s">
        <v>43509</v>
      </c>
      <c r="B19152" t="s">
        <v>20184</v>
      </c>
      <c r="C19152" s="5" t="s">
        <v>24314</v>
      </c>
      <c r="D19152" s="5" t="s">
        <v>24263</v>
      </c>
      <c r="E19152" s="4">
        <v>1</v>
      </c>
      <c r="F19152" s="7">
        <v>925.02</v>
      </c>
      <c r="G19152" s="10">
        <v>45262</v>
      </c>
      <c r="H19152" s="5" t="s">
        <v>24277</v>
      </c>
      <c r="I19152" s="5" t="s">
        <v>24264</v>
      </c>
      <c r="J19152">
        <v>0</v>
      </c>
      <c r="K19152" s="7">
        <f>+IF(OR(ISBLANK(tTransacciones[[#This Row],[price]]),tTransacciones[[#This Row],[price]]=0),$R$3,tTransacciones[[#This Row],[price]])</f>
        <v>925.02</v>
      </c>
      <c r="L19152">
        <f>+IF(OR(ISBLANK(tTransacciones[[#This Row],[quantity]]),tTransacciones[[#This Row],[quantity]]=0),$R$4,tTransacciones[[#This Row],[quantity]])</f>
        <v>1</v>
      </c>
      <c r="M19152" s="7">
        <f>tTransacciones[[#This Row],[quantity_clean]]*tTransacciones[[#This Row],[price_clean]]</f>
        <v>925.02</v>
      </c>
      <c r="N19152" s="7">
        <f>tTransacciones[[#This Row],[price_total]]-tTransacciones[[#This Row],[discount_applied]]%</f>
        <v>925.02</v>
      </c>
      <c r="O19152" s="7" t="str">
        <f>VLOOKUP(tTransacciones[[#This Row],[customer_id]],tClientes[[#Headers],[#Data]],3,0)</f>
        <v>Joseph Hernandez</v>
      </c>
      <c r="P19152" s="7"/>
    </row>
    <row r="19153" spans="1:16" hidden="1" x14ac:dyDescent="0.3">
      <c r="A19153" t="s">
        <v>43510</v>
      </c>
      <c r="B19153" t="s">
        <v>7522</v>
      </c>
      <c r="C19153" s="5" t="s">
        <v>24421</v>
      </c>
      <c r="D19153" s="5" t="s">
        <v>24290</v>
      </c>
      <c r="E19153" s="4">
        <v>1</v>
      </c>
      <c r="F19153" s="7">
        <v>174.77</v>
      </c>
      <c r="G19153" s="10">
        <v>44774</v>
      </c>
      <c r="H19153" s="5" t="s">
        <v>24275</v>
      </c>
      <c r="I19153" s="5" t="s">
        <v>24297</v>
      </c>
      <c r="J19153">
        <v>0</v>
      </c>
      <c r="K19153" s="7">
        <f>+IF(OR(ISBLANK(tTransacciones[[#This Row],[price]]),tTransacciones[[#This Row],[price]]=0),$R$3,tTransacciones[[#This Row],[price]])</f>
        <v>174.77</v>
      </c>
      <c r="L19153">
        <f>+IF(OR(ISBLANK(tTransacciones[[#This Row],[quantity]]),tTransacciones[[#This Row],[quantity]]=0),$R$4,tTransacciones[[#This Row],[quantity]])</f>
        <v>1</v>
      </c>
      <c r="M19153" s="7">
        <f>tTransacciones[[#This Row],[quantity_clean]]*tTransacciones[[#This Row],[price_clean]]</f>
        <v>174.77</v>
      </c>
      <c r="N19153" s="7">
        <f>tTransacciones[[#This Row],[price_total]]-tTransacciones[[#This Row],[discount_applied]]%</f>
        <v>174.77</v>
      </c>
      <c r="O19153" s="7" t="str">
        <f>VLOOKUP(tTransacciones[[#This Row],[customer_id]],tClientes[[#Headers],[#Data]],3,0)</f>
        <v>Rachel Reyes</v>
      </c>
      <c r="P19153" s="7"/>
    </row>
    <row r="19154" spans="1:16" hidden="1" x14ac:dyDescent="0.3">
      <c r="A19154" t="s">
        <v>43511</v>
      </c>
      <c r="B19154" t="s">
        <v>11248</v>
      </c>
      <c r="C19154" s="5" t="s">
        <v>24347</v>
      </c>
      <c r="D19154" s="5" t="s">
        <v>24274</v>
      </c>
      <c r="E19154" s="4">
        <v>3</v>
      </c>
      <c r="F19154" s="7">
        <v>390.32</v>
      </c>
      <c r="G19154" s="10">
        <v>45405</v>
      </c>
      <c r="H19154" s="5" t="s">
        <v>24254</v>
      </c>
      <c r="I19154" s="5" t="s">
        <v>24264</v>
      </c>
      <c r="J19154">
        <v>0</v>
      </c>
      <c r="K19154" s="7">
        <f>+IF(OR(ISBLANK(tTransacciones[[#This Row],[price]]),tTransacciones[[#This Row],[price]]=0),$R$3,tTransacciones[[#This Row],[price]])</f>
        <v>390.32</v>
      </c>
      <c r="L19154">
        <f>+IF(OR(ISBLANK(tTransacciones[[#This Row],[quantity]]),tTransacciones[[#This Row],[quantity]]=0),$R$4,tTransacciones[[#This Row],[quantity]])</f>
        <v>3</v>
      </c>
      <c r="M19154" s="7">
        <f>tTransacciones[[#This Row],[quantity_clean]]*tTransacciones[[#This Row],[price_clean]]</f>
        <v>1170.96</v>
      </c>
      <c r="N19154" s="7">
        <f>tTransacciones[[#This Row],[price_total]]-tTransacciones[[#This Row],[discount_applied]]%</f>
        <v>1170.96</v>
      </c>
      <c r="O19154" s="7" t="str">
        <f>VLOOKUP(tTransacciones[[#This Row],[customer_id]],tClientes[[#Headers],[#Data]],3,0)</f>
        <v>Alfred Young</v>
      </c>
      <c r="P19154" s="7"/>
    </row>
    <row r="19155" spans="1:16" hidden="1" x14ac:dyDescent="0.3">
      <c r="A19155" t="s">
        <v>43512</v>
      </c>
      <c r="B19155" t="s">
        <v>24131</v>
      </c>
      <c r="C19155" s="5" t="s">
        <v>24409</v>
      </c>
      <c r="D19155" s="5" t="s">
        <v>24284</v>
      </c>
      <c r="E19155" s="4">
        <v>1</v>
      </c>
      <c r="F19155" s="7">
        <v>1024.8599999999999</v>
      </c>
      <c r="G19155" s="10">
        <v>45413</v>
      </c>
      <c r="H19155" s="5" t="s">
        <v>24275</v>
      </c>
      <c r="I19155" s="5" t="s">
        <v>24390</v>
      </c>
      <c r="J19155">
        <v>0</v>
      </c>
      <c r="K19155" s="7">
        <f>+IF(OR(ISBLANK(tTransacciones[[#This Row],[price]]),tTransacciones[[#This Row],[price]]=0),$R$3,tTransacciones[[#This Row],[price]])</f>
        <v>1024.8599999999999</v>
      </c>
      <c r="L19155">
        <f>+IF(OR(ISBLANK(tTransacciones[[#This Row],[quantity]]),tTransacciones[[#This Row],[quantity]]=0),$R$4,tTransacciones[[#This Row],[quantity]])</f>
        <v>1</v>
      </c>
      <c r="M19155" s="7">
        <f>tTransacciones[[#This Row],[quantity_clean]]*tTransacciones[[#This Row],[price_clean]]</f>
        <v>1024.8599999999999</v>
      </c>
      <c r="N19155" s="7">
        <f>tTransacciones[[#This Row],[price_total]]-tTransacciones[[#This Row],[discount_applied]]%</f>
        <v>1024.8599999999999</v>
      </c>
      <c r="O19155" s="7" t="str">
        <f>VLOOKUP(tTransacciones[[#This Row],[customer_id]],tClientes[[#Headers],[#Data]],3,0)</f>
        <v>Sonia Carroll</v>
      </c>
      <c r="P19155" s="7"/>
    </row>
    <row r="19156" spans="1:16" hidden="1" x14ac:dyDescent="0.3">
      <c r="A19156" t="s">
        <v>43513</v>
      </c>
      <c r="B19156" t="s">
        <v>19638</v>
      </c>
      <c r="C19156" s="5" t="s">
        <v>24324</v>
      </c>
      <c r="D19156" s="5" t="s">
        <v>24263</v>
      </c>
      <c r="E19156" s="4">
        <v>1</v>
      </c>
      <c r="F19156" s="7">
        <v>744.01</v>
      </c>
      <c r="G19156" s="10">
        <v>43969</v>
      </c>
      <c r="H19156" s="5" t="s">
        <v>24259</v>
      </c>
      <c r="I19156" s="5" t="s">
        <v>24390</v>
      </c>
      <c r="J19156">
        <v>20</v>
      </c>
      <c r="K19156" s="7">
        <f>+IF(OR(ISBLANK(tTransacciones[[#This Row],[price]]),tTransacciones[[#This Row],[price]]=0),$R$3,tTransacciones[[#This Row],[price]])</f>
        <v>744.01</v>
      </c>
      <c r="L19156">
        <f>+IF(OR(ISBLANK(tTransacciones[[#This Row],[quantity]]),tTransacciones[[#This Row],[quantity]]=0),$R$4,tTransacciones[[#This Row],[quantity]])</f>
        <v>1</v>
      </c>
      <c r="M19156" s="7">
        <f>tTransacciones[[#This Row],[quantity_clean]]*tTransacciones[[#This Row],[price_clean]]</f>
        <v>744.01</v>
      </c>
      <c r="N19156" s="7">
        <f>tTransacciones[[#This Row],[price_total]]-tTransacciones[[#This Row],[discount_applied]]%</f>
        <v>743.81</v>
      </c>
      <c r="O19156" s="7" t="str">
        <f>VLOOKUP(tTransacciones[[#This Row],[customer_id]],tClientes[[#Headers],[#Data]],3,0)</f>
        <v>Nicole Owen</v>
      </c>
      <c r="P19156" s="7"/>
    </row>
    <row r="19157" spans="1:16" hidden="1" x14ac:dyDescent="0.3">
      <c r="A19157" t="s">
        <v>43514</v>
      </c>
      <c r="B19157" t="s">
        <v>1443</v>
      </c>
      <c r="C19157" s="5" t="s">
        <v>24331</v>
      </c>
      <c r="D19157" s="5" t="s">
        <v>24319</v>
      </c>
      <c r="E19157" s="4">
        <v>2</v>
      </c>
      <c r="F19157" s="7">
        <v>613.14</v>
      </c>
      <c r="G19157" s="10">
        <v>44160</v>
      </c>
      <c r="H19157" s="5" t="s">
        <v>24327</v>
      </c>
      <c r="I19157" s="5" t="s">
        <v>24281</v>
      </c>
      <c r="J19157">
        <v>10</v>
      </c>
      <c r="K19157" s="7">
        <f>+IF(OR(ISBLANK(tTransacciones[[#This Row],[price]]),tTransacciones[[#This Row],[price]]=0),$R$3,tTransacciones[[#This Row],[price]])</f>
        <v>613.14</v>
      </c>
      <c r="L19157">
        <f>+IF(OR(ISBLANK(tTransacciones[[#This Row],[quantity]]),tTransacciones[[#This Row],[quantity]]=0),$R$4,tTransacciones[[#This Row],[quantity]])</f>
        <v>2</v>
      </c>
      <c r="M19157" s="7">
        <f>tTransacciones[[#This Row],[quantity_clean]]*tTransacciones[[#This Row],[price_clean]]</f>
        <v>1226.28</v>
      </c>
      <c r="N19157" s="7">
        <f>tTransacciones[[#This Row],[price_total]]-tTransacciones[[#This Row],[discount_applied]]%</f>
        <v>1226.18</v>
      </c>
      <c r="O19157" s="7" t="str">
        <f>VLOOKUP(tTransacciones[[#This Row],[customer_id]],tClientes[[#Headers],[#Data]],3,0)</f>
        <v>Ryan Green</v>
      </c>
      <c r="P19157" s="7"/>
    </row>
    <row r="19158" spans="1:16" hidden="1" x14ac:dyDescent="0.3">
      <c r="A19158" t="s">
        <v>43515</v>
      </c>
      <c r="B19158" t="s">
        <v>9084</v>
      </c>
      <c r="C19158" s="5" t="s">
        <v>24312</v>
      </c>
      <c r="D19158" s="5" t="s">
        <v>24253</v>
      </c>
      <c r="E19158" s="4">
        <v>1</v>
      </c>
      <c r="F19158" s="7">
        <v>291.51</v>
      </c>
      <c r="G19158" s="10">
        <v>44404</v>
      </c>
      <c r="H19158" s="5" t="s">
        <v>24259</v>
      </c>
      <c r="I19158" s="5" t="s">
        <v>24390</v>
      </c>
      <c r="J19158">
        <v>5</v>
      </c>
      <c r="K19158" s="7">
        <f>+IF(OR(ISBLANK(tTransacciones[[#This Row],[price]]),tTransacciones[[#This Row],[price]]=0),$R$3,tTransacciones[[#This Row],[price]])</f>
        <v>291.51</v>
      </c>
      <c r="L19158">
        <f>+IF(OR(ISBLANK(tTransacciones[[#This Row],[quantity]]),tTransacciones[[#This Row],[quantity]]=0),$R$4,tTransacciones[[#This Row],[quantity]])</f>
        <v>1</v>
      </c>
      <c r="M19158" s="7">
        <f>tTransacciones[[#This Row],[quantity_clean]]*tTransacciones[[#This Row],[price_clean]]</f>
        <v>291.51</v>
      </c>
      <c r="N19158" s="7">
        <f>tTransacciones[[#This Row],[price_total]]-tTransacciones[[#This Row],[discount_applied]]%</f>
        <v>291.45999999999998</v>
      </c>
      <c r="O19158" s="7" t="str">
        <f>VLOOKUP(tTransacciones[[#This Row],[customer_id]],tClientes[[#Headers],[#Data]],3,0)</f>
        <v>Jeffery Flores</v>
      </c>
      <c r="P19158" s="7"/>
    </row>
    <row r="19159" spans="1:16" hidden="1" x14ac:dyDescent="0.3">
      <c r="A19159" t="s">
        <v>43516</v>
      </c>
      <c r="B19159" t="s">
        <v>5781</v>
      </c>
      <c r="C19159" s="5" t="s">
        <v>24661</v>
      </c>
      <c r="D19159" s="5" t="s">
        <v>24382</v>
      </c>
      <c r="E19159" s="4">
        <v>1</v>
      </c>
      <c r="F19159" s="7">
        <v>343.07</v>
      </c>
      <c r="G19159" s="10">
        <v>44582</v>
      </c>
      <c r="H19159" s="5" t="s">
        <v>24285</v>
      </c>
      <c r="I19159" s="5" t="s">
        <v>24264</v>
      </c>
      <c r="J19159">
        <v>0</v>
      </c>
      <c r="K19159" s="7">
        <f>+IF(OR(ISBLANK(tTransacciones[[#This Row],[price]]),tTransacciones[[#This Row],[price]]=0),$R$3,tTransacciones[[#This Row],[price]])</f>
        <v>343.07</v>
      </c>
      <c r="L19159">
        <f>+IF(OR(ISBLANK(tTransacciones[[#This Row],[quantity]]),tTransacciones[[#This Row],[quantity]]=0),$R$4,tTransacciones[[#This Row],[quantity]])</f>
        <v>1</v>
      </c>
      <c r="M19159" s="7">
        <f>tTransacciones[[#This Row],[quantity_clean]]*tTransacciones[[#This Row],[price_clean]]</f>
        <v>343.07</v>
      </c>
      <c r="N19159" s="7">
        <f>tTransacciones[[#This Row],[price_total]]-tTransacciones[[#This Row],[discount_applied]]%</f>
        <v>343.07</v>
      </c>
      <c r="O19159" s="7" t="str">
        <f>VLOOKUP(tTransacciones[[#This Row],[customer_id]],tClientes[[#Headers],[#Data]],3,0)</f>
        <v>Thomas Rhodes</v>
      </c>
      <c r="P19159" s="7"/>
    </row>
    <row r="19160" spans="1:16" hidden="1" x14ac:dyDescent="0.3">
      <c r="A19160" t="s">
        <v>43517</v>
      </c>
      <c r="B19160" t="s">
        <v>7822</v>
      </c>
      <c r="C19160" s="5" t="s">
        <v>24333</v>
      </c>
      <c r="D19160" s="5" t="s">
        <v>24284</v>
      </c>
      <c r="E19160" s="4">
        <v>1</v>
      </c>
      <c r="F19160" s="7">
        <v>292.56</v>
      </c>
      <c r="G19160" s="10">
        <v>44502</v>
      </c>
      <c r="H19160" s="5" t="s">
        <v>24285</v>
      </c>
      <c r="I19160" s="5" t="s">
        <v>24255</v>
      </c>
      <c r="J19160">
        <v>0</v>
      </c>
      <c r="K19160" s="7">
        <f>+IF(OR(ISBLANK(tTransacciones[[#This Row],[price]]),tTransacciones[[#This Row],[price]]=0),$R$3,tTransacciones[[#This Row],[price]])</f>
        <v>292.56</v>
      </c>
      <c r="L19160">
        <f>+IF(OR(ISBLANK(tTransacciones[[#This Row],[quantity]]),tTransacciones[[#This Row],[quantity]]=0),$R$4,tTransacciones[[#This Row],[quantity]])</f>
        <v>1</v>
      </c>
      <c r="M19160" s="7">
        <f>tTransacciones[[#This Row],[quantity_clean]]*tTransacciones[[#This Row],[price_clean]]</f>
        <v>292.56</v>
      </c>
      <c r="N19160" s="7">
        <f>tTransacciones[[#This Row],[price_total]]-tTransacciones[[#This Row],[discount_applied]]%</f>
        <v>292.56</v>
      </c>
      <c r="O19160" s="7" t="str">
        <f>VLOOKUP(tTransacciones[[#This Row],[customer_id]],tClientes[[#Headers],[#Data]],3,0)</f>
        <v>Lance Osborne</v>
      </c>
      <c r="P19160" s="7"/>
    </row>
    <row r="19161" spans="1:16" hidden="1" x14ac:dyDescent="0.3">
      <c r="A19161" t="s">
        <v>43518</v>
      </c>
      <c r="B19161" t="s">
        <v>23259</v>
      </c>
      <c r="C19161" s="5" t="s">
        <v>24299</v>
      </c>
      <c r="D19161" s="5" t="s">
        <v>24293</v>
      </c>
      <c r="E19161" s="4">
        <v>1</v>
      </c>
      <c r="F19161" s="7">
        <v>111.74</v>
      </c>
      <c r="G19161" s="10">
        <v>44819</v>
      </c>
      <c r="H19161" s="5" t="s">
        <v>24277</v>
      </c>
      <c r="I19161" s="5" t="s">
        <v>24260</v>
      </c>
      <c r="J19161">
        <v>10</v>
      </c>
      <c r="K19161" s="7">
        <f>+IF(OR(ISBLANK(tTransacciones[[#This Row],[price]]),tTransacciones[[#This Row],[price]]=0),$R$3,tTransacciones[[#This Row],[price]])</f>
        <v>111.74</v>
      </c>
      <c r="L19161">
        <f>+IF(OR(ISBLANK(tTransacciones[[#This Row],[quantity]]),tTransacciones[[#This Row],[quantity]]=0),$R$4,tTransacciones[[#This Row],[quantity]])</f>
        <v>1</v>
      </c>
      <c r="M19161" s="7">
        <f>tTransacciones[[#This Row],[quantity_clean]]*tTransacciones[[#This Row],[price_clean]]</f>
        <v>111.74</v>
      </c>
      <c r="N19161" s="7">
        <f>tTransacciones[[#This Row],[price_total]]-tTransacciones[[#This Row],[discount_applied]]%</f>
        <v>111.64</v>
      </c>
      <c r="O19161" s="7" t="str">
        <f>VLOOKUP(tTransacciones[[#This Row],[customer_id]],tClientes[[#Headers],[#Data]],3,0)</f>
        <v>Joanne Moore</v>
      </c>
      <c r="P19161" s="7"/>
    </row>
    <row r="19162" spans="1:16" hidden="1" x14ac:dyDescent="0.3">
      <c r="A19162" t="s">
        <v>43519</v>
      </c>
      <c r="B19162" t="s">
        <v>4051</v>
      </c>
      <c r="C19162" s="5" t="s">
        <v>24326</v>
      </c>
      <c r="D19162" s="5" t="s">
        <v>24293</v>
      </c>
      <c r="E19162" s="4">
        <v>1</v>
      </c>
      <c r="F19162" s="7">
        <v>147.5</v>
      </c>
      <c r="G19162" s="10">
        <v>45664</v>
      </c>
      <c r="H19162" s="5" t="s">
        <v>24259</v>
      </c>
      <c r="I19162" s="5" t="s">
        <v>24286</v>
      </c>
      <c r="J19162">
        <v>15</v>
      </c>
      <c r="K19162" s="7">
        <f>+IF(OR(ISBLANK(tTransacciones[[#This Row],[price]]),tTransacciones[[#This Row],[price]]=0),$R$3,tTransacciones[[#This Row],[price]])</f>
        <v>147.5</v>
      </c>
      <c r="L19162">
        <f>+IF(OR(ISBLANK(tTransacciones[[#This Row],[quantity]]),tTransacciones[[#This Row],[quantity]]=0),$R$4,tTransacciones[[#This Row],[quantity]])</f>
        <v>1</v>
      </c>
      <c r="M19162" s="7">
        <f>tTransacciones[[#This Row],[quantity_clean]]*tTransacciones[[#This Row],[price_clean]]</f>
        <v>147.5</v>
      </c>
      <c r="N19162" s="7">
        <f>tTransacciones[[#This Row],[price_total]]-tTransacciones[[#This Row],[discount_applied]]%</f>
        <v>147.35</v>
      </c>
      <c r="O19162" s="7" t="str">
        <f>VLOOKUP(tTransacciones[[#This Row],[customer_id]],tClientes[[#Headers],[#Data]],3,0)</f>
        <v>Molly Young</v>
      </c>
      <c r="P19162" s="7"/>
    </row>
    <row r="19163" spans="1:16" hidden="1" x14ac:dyDescent="0.3">
      <c r="A19163" t="s">
        <v>43520</v>
      </c>
      <c r="B19163" t="s">
        <v>15798</v>
      </c>
      <c r="C19163" s="5" t="s">
        <v>24347</v>
      </c>
      <c r="D19163" s="5" t="s">
        <v>24274</v>
      </c>
      <c r="E19163" s="4">
        <v>2</v>
      </c>
      <c r="F19163" s="7">
        <v>492.13</v>
      </c>
      <c r="G19163" s="10">
        <v>44861</v>
      </c>
      <c r="H19163" s="5" t="s">
        <v>24393</v>
      </c>
      <c r="I19163" s="5" t="s">
        <v>24255</v>
      </c>
      <c r="J19163">
        <v>0</v>
      </c>
      <c r="K19163" s="7">
        <f>+IF(OR(ISBLANK(tTransacciones[[#This Row],[price]]),tTransacciones[[#This Row],[price]]=0),$R$3,tTransacciones[[#This Row],[price]])</f>
        <v>492.13</v>
      </c>
      <c r="L19163">
        <f>+IF(OR(ISBLANK(tTransacciones[[#This Row],[quantity]]),tTransacciones[[#This Row],[quantity]]=0),$R$4,tTransacciones[[#This Row],[quantity]])</f>
        <v>2</v>
      </c>
      <c r="M19163" s="7">
        <f>tTransacciones[[#This Row],[quantity_clean]]*tTransacciones[[#This Row],[price_clean]]</f>
        <v>984.26</v>
      </c>
      <c r="N19163" s="7">
        <f>tTransacciones[[#This Row],[price_total]]-tTransacciones[[#This Row],[discount_applied]]%</f>
        <v>984.26</v>
      </c>
      <c r="O19163" s="7" t="str">
        <f>VLOOKUP(tTransacciones[[#This Row],[customer_id]],tClientes[[#Headers],[#Data]],3,0)</f>
        <v>Teresa Ramirez</v>
      </c>
      <c r="P19163" s="7"/>
    </row>
    <row r="19164" spans="1:16" hidden="1" x14ac:dyDescent="0.3">
      <c r="A19164" t="s">
        <v>43521</v>
      </c>
      <c r="B19164" t="s">
        <v>6291</v>
      </c>
      <c r="C19164" s="5" t="s">
        <v>24349</v>
      </c>
      <c r="D19164" s="5" t="s">
        <v>24270</v>
      </c>
      <c r="E19164" s="4">
        <v>2</v>
      </c>
      <c r="F19164" s="7">
        <v>1954.54</v>
      </c>
      <c r="G19164" s="10">
        <v>45121</v>
      </c>
      <c r="H19164" s="5" t="s">
        <v>24259</v>
      </c>
      <c r="I19164" s="5" t="s">
        <v>24264</v>
      </c>
      <c r="J19164">
        <v>25</v>
      </c>
      <c r="K19164" s="7">
        <f>+IF(OR(ISBLANK(tTransacciones[[#This Row],[price]]),tTransacciones[[#This Row],[price]]=0),$R$3,tTransacciones[[#This Row],[price]])</f>
        <v>1954.54</v>
      </c>
      <c r="L19164">
        <f>+IF(OR(ISBLANK(tTransacciones[[#This Row],[quantity]]),tTransacciones[[#This Row],[quantity]]=0),$R$4,tTransacciones[[#This Row],[quantity]])</f>
        <v>2</v>
      </c>
      <c r="M19164" s="7">
        <f>tTransacciones[[#This Row],[quantity_clean]]*tTransacciones[[#This Row],[price_clean]]</f>
        <v>3909.08</v>
      </c>
      <c r="N19164" s="7">
        <f>tTransacciones[[#This Row],[price_total]]-tTransacciones[[#This Row],[discount_applied]]%</f>
        <v>3908.83</v>
      </c>
      <c r="O19164" s="7" t="str">
        <f>VLOOKUP(tTransacciones[[#This Row],[customer_id]],tClientes[[#Headers],[#Data]],3,0)</f>
        <v>Paul Cowan</v>
      </c>
      <c r="P19164" s="7"/>
    </row>
    <row r="19165" spans="1:16" hidden="1" x14ac:dyDescent="0.3">
      <c r="A19165" t="s">
        <v>43522</v>
      </c>
      <c r="B19165" t="s">
        <v>15221</v>
      </c>
      <c r="C19165" s="5" t="s">
        <v>24289</v>
      </c>
      <c r="D19165" s="5" t="s">
        <v>24290</v>
      </c>
      <c r="E19165" s="4">
        <v>2</v>
      </c>
      <c r="F19165" s="7">
        <v>0</v>
      </c>
      <c r="G19165" s="10">
        <v>45678</v>
      </c>
      <c r="H19165" s="5" t="s">
        <v>24254</v>
      </c>
      <c r="I19165" s="5" t="s">
        <v>24264</v>
      </c>
      <c r="J19165">
        <v>0</v>
      </c>
      <c r="K19165" s="7">
        <f>+IF(OR(ISBLANK(tTransacciones[[#This Row],[price]]),tTransacciones[[#This Row],[price]]=0),$R$3,tTransacciones[[#This Row],[price]])</f>
        <v>387.79</v>
      </c>
      <c r="L19165">
        <f>+IF(OR(ISBLANK(tTransacciones[[#This Row],[quantity]]),tTransacciones[[#This Row],[quantity]]=0),$R$4,tTransacciones[[#This Row],[quantity]])</f>
        <v>2</v>
      </c>
      <c r="M19165" s="7">
        <f>tTransacciones[[#This Row],[quantity_clean]]*tTransacciones[[#This Row],[price_clean]]</f>
        <v>775.58</v>
      </c>
      <c r="N19165" s="7">
        <f>tTransacciones[[#This Row],[price_total]]-tTransacciones[[#This Row],[discount_applied]]%</f>
        <v>775.58</v>
      </c>
      <c r="O19165" s="7" t="str">
        <f>VLOOKUP(tTransacciones[[#This Row],[customer_id]],tClientes[[#Headers],[#Data]],3,0)</f>
        <v>Erik Allen</v>
      </c>
      <c r="P19165" s="7"/>
    </row>
    <row r="19166" spans="1:16" hidden="1" x14ac:dyDescent="0.3">
      <c r="A19166" t="s">
        <v>43523</v>
      </c>
      <c r="B19166" t="s">
        <v>5951</v>
      </c>
      <c r="C19166" s="5" t="s">
        <v>24587</v>
      </c>
      <c r="D19166" s="5" t="s">
        <v>24280</v>
      </c>
      <c r="E19166" s="4">
        <v>2</v>
      </c>
      <c r="F19166" s="7">
        <v>330.94</v>
      </c>
      <c r="G19166" s="10">
        <v>44952</v>
      </c>
      <c r="H19166" s="5" t="s">
        <v>24259</v>
      </c>
      <c r="I19166" s="5" t="s">
        <v>24264</v>
      </c>
      <c r="J19166">
        <v>10</v>
      </c>
      <c r="K19166" s="7">
        <f>+IF(OR(ISBLANK(tTransacciones[[#This Row],[price]]),tTransacciones[[#This Row],[price]]=0),$R$3,tTransacciones[[#This Row],[price]])</f>
        <v>330.94</v>
      </c>
      <c r="L19166">
        <f>+IF(OR(ISBLANK(tTransacciones[[#This Row],[quantity]]),tTransacciones[[#This Row],[quantity]]=0),$R$4,tTransacciones[[#This Row],[quantity]])</f>
        <v>2</v>
      </c>
      <c r="M19166" s="7">
        <f>tTransacciones[[#This Row],[quantity_clean]]*tTransacciones[[#This Row],[price_clean]]</f>
        <v>661.88</v>
      </c>
      <c r="N19166" s="7">
        <f>tTransacciones[[#This Row],[price_total]]-tTransacciones[[#This Row],[discount_applied]]%</f>
        <v>661.78</v>
      </c>
      <c r="O19166" s="7" t="str">
        <f>VLOOKUP(tTransacciones[[#This Row],[customer_id]],tClientes[[#Headers],[#Data]],3,0)</f>
        <v>Catherine Gonzalez</v>
      </c>
      <c r="P19166" s="7"/>
    </row>
    <row r="19167" spans="1:16" hidden="1" x14ac:dyDescent="0.3">
      <c r="A19167" t="s">
        <v>43524</v>
      </c>
      <c r="B19167" t="s">
        <v>22682</v>
      </c>
      <c r="C19167" s="5" t="s">
        <v>24443</v>
      </c>
      <c r="D19167" s="5" t="s">
        <v>24270</v>
      </c>
      <c r="E19167" s="4">
        <v>1</v>
      </c>
      <c r="F19167" s="7">
        <v>962.2</v>
      </c>
      <c r="G19167" s="10">
        <v>44756</v>
      </c>
      <c r="H19167" s="5" t="s">
        <v>24340</v>
      </c>
      <c r="I19167" s="5" t="s">
        <v>24281</v>
      </c>
      <c r="J19167">
        <v>0</v>
      </c>
      <c r="K19167" s="7">
        <f>+IF(OR(ISBLANK(tTransacciones[[#This Row],[price]]),tTransacciones[[#This Row],[price]]=0),$R$3,tTransacciones[[#This Row],[price]])</f>
        <v>962.2</v>
      </c>
      <c r="L19167">
        <f>+IF(OR(ISBLANK(tTransacciones[[#This Row],[quantity]]),tTransacciones[[#This Row],[quantity]]=0),$R$4,tTransacciones[[#This Row],[quantity]])</f>
        <v>1</v>
      </c>
      <c r="M19167" s="7">
        <f>tTransacciones[[#This Row],[quantity_clean]]*tTransacciones[[#This Row],[price_clean]]</f>
        <v>962.2</v>
      </c>
      <c r="N19167" s="7">
        <f>tTransacciones[[#This Row],[price_total]]-tTransacciones[[#This Row],[discount_applied]]%</f>
        <v>962.2</v>
      </c>
      <c r="O19167" s="7" t="str">
        <f>VLOOKUP(tTransacciones[[#This Row],[customer_id]],tClientes[[#Headers],[#Data]],3,0)</f>
        <v>Jose Williams</v>
      </c>
      <c r="P19167" s="7"/>
    </row>
    <row r="19168" spans="1:16" hidden="1" x14ac:dyDescent="0.3">
      <c r="A19168" t="s">
        <v>43525</v>
      </c>
      <c r="B19168" t="s">
        <v>10868</v>
      </c>
      <c r="C19168" s="5" t="s">
        <v>24451</v>
      </c>
      <c r="D19168" s="5" t="s">
        <v>24319</v>
      </c>
      <c r="E19168" s="4">
        <v>1</v>
      </c>
      <c r="F19168" s="7">
        <v>358.44</v>
      </c>
      <c r="G19168" s="10">
        <v>44514</v>
      </c>
      <c r="H19168" s="5" t="s">
        <v>24259</v>
      </c>
      <c r="I19168" s="5" t="s">
        <v>24281</v>
      </c>
      <c r="J19168">
        <v>0</v>
      </c>
      <c r="K19168" s="7">
        <f>+IF(OR(ISBLANK(tTransacciones[[#This Row],[price]]),tTransacciones[[#This Row],[price]]=0),$R$3,tTransacciones[[#This Row],[price]])</f>
        <v>358.44</v>
      </c>
      <c r="L19168">
        <f>+IF(OR(ISBLANK(tTransacciones[[#This Row],[quantity]]),tTransacciones[[#This Row],[quantity]]=0),$R$4,tTransacciones[[#This Row],[quantity]])</f>
        <v>1</v>
      </c>
      <c r="M19168" s="7">
        <f>tTransacciones[[#This Row],[quantity_clean]]*tTransacciones[[#This Row],[price_clean]]</f>
        <v>358.44</v>
      </c>
      <c r="N19168" s="7">
        <f>tTransacciones[[#This Row],[price_total]]-tTransacciones[[#This Row],[discount_applied]]%</f>
        <v>358.44</v>
      </c>
      <c r="O19168" s="7" t="str">
        <f>VLOOKUP(tTransacciones[[#This Row],[customer_id]],tClientes[[#Headers],[#Data]],3,0)</f>
        <v>Karen Vasquez</v>
      </c>
      <c r="P19168" s="7"/>
    </row>
    <row r="19169" spans="1:16" hidden="1" x14ac:dyDescent="0.3">
      <c r="A19169" t="s">
        <v>43526</v>
      </c>
      <c r="B19169" t="s">
        <v>23379</v>
      </c>
      <c r="C19169" s="5" t="s">
        <v>24283</v>
      </c>
      <c r="D19169" s="5" t="s">
        <v>24284</v>
      </c>
      <c r="E19169" s="4">
        <v>1</v>
      </c>
      <c r="F19169" s="7">
        <v>190.35</v>
      </c>
      <c r="G19169" s="10">
        <v>44687</v>
      </c>
      <c r="H19169" s="5" t="s">
        <v>24393</v>
      </c>
      <c r="I19169" s="5" t="s">
        <v>24281</v>
      </c>
      <c r="K19169" s="7">
        <f>+IF(OR(ISBLANK(tTransacciones[[#This Row],[price]]),tTransacciones[[#This Row],[price]]=0),$R$3,tTransacciones[[#This Row],[price]])</f>
        <v>190.35</v>
      </c>
      <c r="L19169">
        <f>+IF(OR(ISBLANK(tTransacciones[[#This Row],[quantity]]),tTransacciones[[#This Row],[quantity]]=0),$R$4,tTransacciones[[#This Row],[quantity]])</f>
        <v>1</v>
      </c>
      <c r="M19169" s="7">
        <f>tTransacciones[[#This Row],[quantity_clean]]*tTransacciones[[#This Row],[price_clean]]</f>
        <v>190.35</v>
      </c>
      <c r="N19169" s="7">
        <f>tTransacciones[[#This Row],[price_total]]-tTransacciones[[#This Row],[discount_applied]]%</f>
        <v>190.35</v>
      </c>
      <c r="O19169" s="7" t="str">
        <f>VLOOKUP(tTransacciones[[#This Row],[customer_id]],tClientes[[#Headers],[#Data]],3,0)</f>
        <v>Richard Barker</v>
      </c>
      <c r="P19169" s="7"/>
    </row>
    <row r="19170" spans="1:16" hidden="1" x14ac:dyDescent="0.3">
      <c r="A19170" t="s">
        <v>43527</v>
      </c>
      <c r="B19170" t="s">
        <v>16235</v>
      </c>
      <c r="C19170" s="5" t="s">
        <v>24398</v>
      </c>
      <c r="D19170" s="5" t="s">
        <v>24274</v>
      </c>
      <c r="E19170" s="4">
        <v>1</v>
      </c>
      <c r="F19170" s="7">
        <v>619.91999999999996</v>
      </c>
      <c r="G19170" s="10">
        <v>45240</v>
      </c>
      <c r="H19170" s="5" t="s">
        <v>24259</v>
      </c>
      <c r="I19170" s="5" t="s">
        <v>24260</v>
      </c>
      <c r="J19170">
        <v>0</v>
      </c>
      <c r="K19170" s="7">
        <f>+IF(OR(ISBLANK(tTransacciones[[#This Row],[price]]),tTransacciones[[#This Row],[price]]=0),$R$3,tTransacciones[[#This Row],[price]])</f>
        <v>619.91999999999996</v>
      </c>
      <c r="L19170">
        <f>+IF(OR(ISBLANK(tTransacciones[[#This Row],[quantity]]),tTransacciones[[#This Row],[quantity]]=0),$R$4,tTransacciones[[#This Row],[quantity]])</f>
        <v>1</v>
      </c>
      <c r="M19170" s="7">
        <f>tTransacciones[[#This Row],[quantity_clean]]*tTransacciones[[#This Row],[price_clean]]</f>
        <v>619.91999999999996</v>
      </c>
      <c r="N19170" s="7">
        <f>tTransacciones[[#This Row],[price_total]]-tTransacciones[[#This Row],[discount_applied]]%</f>
        <v>619.91999999999996</v>
      </c>
      <c r="O19170" s="7" t="str">
        <f>VLOOKUP(tTransacciones[[#This Row],[customer_id]],tClientes[[#Headers],[#Data]],3,0)</f>
        <v>Shannon Burns</v>
      </c>
      <c r="P19170" s="7"/>
    </row>
    <row r="19171" spans="1:16" hidden="1" x14ac:dyDescent="0.3">
      <c r="A19171" t="s">
        <v>43528</v>
      </c>
      <c r="B19171" t="s">
        <v>17438</v>
      </c>
      <c r="C19171" s="5" t="s">
        <v>24356</v>
      </c>
      <c r="D19171" s="5" t="s">
        <v>24319</v>
      </c>
      <c r="E19171" s="4">
        <v>1</v>
      </c>
      <c r="F19171" s="7">
        <v>1396.65</v>
      </c>
      <c r="G19171" s="10">
        <v>45661</v>
      </c>
      <c r="H19171" s="5" t="s">
        <v>24344</v>
      </c>
      <c r="I19171" s="5" t="s">
        <v>24281</v>
      </c>
      <c r="J19171">
        <v>0</v>
      </c>
      <c r="K19171" s="7">
        <f>+IF(OR(ISBLANK(tTransacciones[[#This Row],[price]]),tTransacciones[[#This Row],[price]]=0),$R$3,tTransacciones[[#This Row],[price]])</f>
        <v>1396.65</v>
      </c>
      <c r="L19171">
        <f>+IF(OR(ISBLANK(tTransacciones[[#This Row],[quantity]]),tTransacciones[[#This Row],[quantity]]=0),$R$4,tTransacciones[[#This Row],[quantity]])</f>
        <v>1</v>
      </c>
      <c r="M19171" s="7">
        <f>tTransacciones[[#This Row],[quantity_clean]]*tTransacciones[[#This Row],[price_clean]]</f>
        <v>1396.65</v>
      </c>
      <c r="N19171" s="7">
        <f>tTransacciones[[#This Row],[price_total]]-tTransacciones[[#This Row],[discount_applied]]%</f>
        <v>1396.65</v>
      </c>
      <c r="O19171" s="7" t="str">
        <f>VLOOKUP(tTransacciones[[#This Row],[customer_id]],tClientes[[#Headers],[#Data]],3,0)</f>
        <v>John Molina</v>
      </c>
      <c r="P19171" s="7"/>
    </row>
    <row r="19172" spans="1:16" hidden="1" x14ac:dyDescent="0.3">
      <c r="A19172" t="s">
        <v>43529</v>
      </c>
      <c r="B19172" t="s">
        <v>5540</v>
      </c>
      <c r="C19172" s="5" t="s">
        <v>24384</v>
      </c>
      <c r="D19172" s="5" t="s">
        <v>24263</v>
      </c>
      <c r="E19172" s="4">
        <v>1</v>
      </c>
      <c r="F19172" s="7">
        <v>658.31</v>
      </c>
      <c r="G19172" s="10">
        <v>45215</v>
      </c>
      <c r="H19172" s="5" t="s">
        <v>24271</v>
      </c>
      <c r="I19172" s="5" t="s">
        <v>24264</v>
      </c>
      <c r="J19172">
        <v>0</v>
      </c>
      <c r="K19172" s="7">
        <f>+IF(OR(ISBLANK(tTransacciones[[#This Row],[price]]),tTransacciones[[#This Row],[price]]=0),$R$3,tTransacciones[[#This Row],[price]])</f>
        <v>658.31</v>
      </c>
      <c r="L19172">
        <f>+IF(OR(ISBLANK(tTransacciones[[#This Row],[quantity]]),tTransacciones[[#This Row],[quantity]]=0),$R$4,tTransacciones[[#This Row],[quantity]])</f>
        <v>1</v>
      </c>
      <c r="M19172" s="7">
        <f>tTransacciones[[#This Row],[quantity_clean]]*tTransacciones[[#This Row],[price_clean]]</f>
        <v>658.31</v>
      </c>
      <c r="N19172" s="7">
        <f>tTransacciones[[#This Row],[price_total]]-tTransacciones[[#This Row],[discount_applied]]%</f>
        <v>658.31</v>
      </c>
      <c r="O19172" s="7" t="str">
        <f>VLOOKUP(tTransacciones[[#This Row],[customer_id]],tClientes[[#Headers],[#Data]],3,0)</f>
        <v>Jeremiah Williams</v>
      </c>
      <c r="P19172" s="7"/>
    </row>
    <row r="19173" spans="1:16" hidden="1" x14ac:dyDescent="0.3">
      <c r="A19173" t="s">
        <v>43530</v>
      </c>
      <c r="B19173" t="s">
        <v>22736</v>
      </c>
      <c r="C19173" s="5" t="s">
        <v>24329</v>
      </c>
      <c r="D19173" s="5" t="s">
        <v>24253</v>
      </c>
      <c r="E19173" s="4">
        <v>2</v>
      </c>
      <c r="F19173" s="7">
        <v>319.52999999999997</v>
      </c>
      <c r="G19173" s="10">
        <v>45649</v>
      </c>
      <c r="H19173" s="5" t="s">
        <v>24259</v>
      </c>
      <c r="I19173" s="5" t="s">
        <v>24264</v>
      </c>
      <c r="J19173">
        <v>10</v>
      </c>
      <c r="K19173" s="7">
        <f>+IF(OR(ISBLANK(tTransacciones[[#This Row],[price]]),tTransacciones[[#This Row],[price]]=0),$R$3,tTransacciones[[#This Row],[price]])</f>
        <v>319.52999999999997</v>
      </c>
      <c r="L19173">
        <f>+IF(OR(ISBLANK(tTransacciones[[#This Row],[quantity]]),tTransacciones[[#This Row],[quantity]]=0),$R$4,tTransacciones[[#This Row],[quantity]])</f>
        <v>2</v>
      </c>
      <c r="M19173" s="7">
        <f>tTransacciones[[#This Row],[quantity_clean]]*tTransacciones[[#This Row],[price_clean]]</f>
        <v>639.05999999999995</v>
      </c>
      <c r="N19173" s="7">
        <f>tTransacciones[[#This Row],[price_total]]-tTransacciones[[#This Row],[discount_applied]]%</f>
        <v>638.95999999999992</v>
      </c>
      <c r="O19173" s="7" t="str">
        <f>VLOOKUP(tTransacciones[[#This Row],[customer_id]],tClientes[[#Headers],[#Data]],3,0)</f>
        <v>Timothy Turner</v>
      </c>
      <c r="P19173" s="7"/>
    </row>
    <row r="19174" spans="1:16" hidden="1" x14ac:dyDescent="0.3">
      <c r="A19174" t="s">
        <v>43531</v>
      </c>
      <c r="B19174" t="s">
        <v>23491</v>
      </c>
      <c r="C19174" s="5" t="s">
        <v>24324</v>
      </c>
      <c r="D19174" s="5" t="s">
        <v>24263</v>
      </c>
      <c r="E19174" s="4">
        <v>1</v>
      </c>
      <c r="F19174" s="7">
        <v>0</v>
      </c>
      <c r="G19174" s="10">
        <v>45534</v>
      </c>
      <c r="H19174" s="5" t="s">
        <v>24271</v>
      </c>
      <c r="I19174" s="5" t="s">
        <v>24260</v>
      </c>
      <c r="J19174">
        <v>0</v>
      </c>
      <c r="K19174" s="7">
        <f>+IF(OR(ISBLANK(tTransacciones[[#This Row],[price]]),tTransacciones[[#This Row],[price]]=0),$R$3,tTransacciones[[#This Row],[price]])</f>
        <v>387.79</v>
      </c>
      <c r="L19174">
        <f>+IF(OR(ISBLANK(tTransacciones[[#This Row],[quantity]]),tTransacciones[[#This Row],[quantity]]=0),$R$4,tTransacciones[[#This Row],[quantity]])</f>
        <v>1</v>
      </c>
      <c r="M19174" s="7">
        <f>tTransacciones[[#This Row],[quantity_clean]]*tTransacciones[[#This Row],[price_clean]]</f>
        <v>387.79</v>
      </c>
      <c r="N19174" s="7">
        <f>tTransacciones[[#This Row],[price_total]]-tTransacciones[[#This Row],[discount_applied]]%</f>
        <v>387.79</v>
      </c>
      <c r="O19174" s="7" t="str">
        <f>VLOOKUP(tTransacciones[[#This Row],[customer_id]],tClientes[[#Headers],[#Data]],3,0)</f>
        <v>Austin Wilson</v>
      </c>
      <c r="P19174" s="7"/>
    </row>
    <row r="19175" spans="1:16" hidden="1" x14ac:dyDescent="0.3">
      <c r="A19175" t="s">
        <v>43532</v>
      </c>
      <c r="B19175" t="s">
        <v>2273</v>
      </c>
      <c r="C19175" s="5" t="s">
        <v>24349</v>
      </c>
      <c r="D19175" s="5" t="s">
        <v>24270</v>
      </c>
      <c r="E19175" s="4">
        <v>1</v>
      </c>
      <c r="F19175" s="7">
        <v>976.43</v>
      </c>
      <c r="G19175" s="10">
        <v>45443</v>
      </c>
      <c r="H19175" s="5" t="s">
        <v>24344</v>
      </c>
      <c r="I19175" s="5" t="s">
        <v>24286</v>
      </c>
      <c r="J19175">
        <v>0</v>
      </c>
      <c r="K19175" s="7">
        <f>+IF(OR(ISBLANK(tTransacciones[[#This Row],[price]]),tTransacciones[[#This Row],[price]]=0),$R$3,tTransacciones[[#This Row],[price]])</f>
        <v>976.43</v>
      </c>
      <c r="L19175">
        <f>+IF(OR(ISBLANK(tTransacciones[[#This Row],[quantity]]),tTransacciones[[#This Row],[quantity]]=0),$R$4,tTransacciones[[#This Row],[quantity]])</f>
        <v>1</v>
      </c>
      <c r="M19175" s="7">
        <f>tTransacciones[[#This Row],[quantity_clean]]*tTransacciones[[#This Row],[price_clean]]</f>
        <v>976.43</v>
      </c>
      <c r="N19175" s="7">
        <f>tTransacciones[[#This Row],[price_total]]-tTransacciones[[#This Row],[discount_applied]]%</f>
        <v>976.43</v>
      </c>
      <c r="O19175" s="7" t="str">
        <f>VLOOKUP(tTransacciones[[#This Row],[customer_id]],tClientes[[#Headers],[#Data]],3,0)</f>
        <v>Michelle Parker</v>
      </c>
      <c r="P19175" s="7"/>
    </row>
    <row r="19176" spans="1:16" hidden="1" x14ac:dyDescent="0.3">
      <c r="A19176" t="s">
        <v>43533</v>
      </c>
      <c r="B19176" t="s">
        <v>12215</v>
      </c>
      <c r="C19176" s="5" t="s">
        <v>24310</v>
      </c>
      <c r="D19176" s="5" t="s">
        <v>24293</v>
      </c>
      <c r="E19176" s="4">
        <v>1</v>
      </c>
      <c r="F19176" s="7">
        <v>162.69999999999999</v>
      </c>
      <c r="G19176" s="10">
        <v>45160</v>
      </c>
      <c r="H19176" s="5" t="s">
        <v>24277</v>
      </c>
      <c r="I19176" s="5" t="s">
        <v>24390</v>
      </c>
      <c r="J19176">
        <v>15</v>
      </c>
      <c r="K19176" s="7">
        <f>+IF(OR(ISBLANK(tTransacciones[[#This Row],[price]]),tTransacciones[[#This Row],[price]]=0),$R$3,tTransacciones[[#This Row],[price]])</f>
        <v>162.69999999999999</v>
      </c>
      <c r="L19176">
        <f>+IF(OR(ISBLANK(tTransacciones[[#This Row],[quantity]]),tTransacciones[[#This Row],[quantity]]=0),$R$4,tTransacciones[[#This Row],[quantity]])</f>
        <v>1</v>
      </c>
      <c r="M19176" s="7">
        <f>tTransacciones[[#This Row],[quantity_clean]]*tTransacciones[[#This Row],[price_clean]]</f>
        <v>162.69999999999999</v>
      </c>
      <c r="N19176" s="7">
        <f>tTransacciones[[#This Row],[price_total]]-tTransacciones[[#This Row],[discount_applied]]%</f>
        <v>162.54999999999998</v>
      </c>
      <c r="O19176" s="7" t="str">
        <f>VLOOKUP(tTransacciones[[#This Row],[customer_id]],tClientes[[#Headers],[#Data]],3,0)</f>
        <v>Lee Richardson</v>
      </c>
      <c r="P19176" s="7"/>
    </row>
    <row r="19177" spans="1:16" hidden="1" x14ac:dyDescent="0.3">
      <c r="A19177" t="s">
        <v>43534</v>
      </c>
      <c r="B19177" t="s">
        <v>7444</v>
      </c>
      <c r="C19177" s="5" t="s">
        <v>24331</v>
      </c>
      <c r="D19177" s="5" t="s">
        <v>24319</v>
      </c>
      <c r="E19177" s="4">
        <v>2</v>
      </c>
      <c r="F19177" s="7">
        <v>1993.94</v>
      </c>
      <c r="G19177" s="10">
        <v>45559</v>
      </c>
      <c r="H19177" s="5" t="s">
        <v>24340</v>
      </c>
      <c r="I19177" s="5" t="s">
        <v>24264</v>
      </c>
      <c r="J19177">
        <v>10</v>
      </c>
      <c r="K19177" s="7">
        <f>+IF(OR(ISBLANK(tTransacciones[[#This Row],[price]]),tTransacciones[[#This Row],[price]]=0),$R$3,tTransacciones[[#This Row],[price]])</f>
        <v>1993.94</v>
      </c>
      <c r="L19177">
        <f>+IF(OR(ISBLANK(tTransacciones[[#This Row],[quantity]]),tTransacciones[[#This Row],[quantity]]=0),$R$4,tTransacciones[[#This Row],[quantity]])</f>
        <v>2</v>
      </c>
      <c r="M19177" s="7">
        <f>tTransacciones[[#This Row],[quantity_clean]]*tTransacciones[[#This Row],[price_clean]]</f>
        <v>3987.88</v>
      </c>
      <c r="N19177" s="7">
        <f>tTransacciones[[#This Row],[price_total]]-tTransacciones[[#This Row],[discount_applied]]%</f>
        <v>3987.78</v>
      </c>
      <c r="O19177" s="7" t="str">
        <f>VLOOKUP(tTransacciones[[#This Row],[customer_id]],tClientes[[#Headers],[#Data]],3,0)</f>
        <v>Vanessa Smith</v>
      </c>
      <c r="P19177" s="7"/>
    </row>
    <row r="19178" spans="1:16" hidden="1" x14ac:dyDescent="0.3">
      <c r="A19178" t="s">
        <v>43535</v>
      </c>
      <c r="B19178" t="s">
        <v>20759</v>
      </c>
      <c r="C19178" s="5" t="s">
        <v>24283</v>
      </c>
      <c r="D19178" s="5" t="s">
        <v>24284</v>
      </c>
      <c r="E19178" s="4">
        <v>1</v>
      </c>
      <c r="F19178" s="7">
        <v>1088.03</v>
      </c>
      <c r="G19178" s="10">
        <v>45495</v>
      </c>
      <c r="H19178" s="5" t="s">
        <v>24259</v>
      </c>
      <c r="I19178" s="5" t="s">
        <v>24255</v>
      </c>
      <c r="J19178">
        <v>15</v>
      </c>
      <c r="K19178" s="7">
        <f>+IF(OR(ISBLANK(tTransacciones[[#This Row],[price]]),tTransacciones[[#This Row],[price]]=0),$R$3,tTransacciones[[#This Row],[price]])</f>
        <v>1088.03</v>
      </c>
      <c r="L19178">
        <f>+IF(OR(ISBLANK(tTransacciones[[#This Row],[quantity]]),tTransacciones[[#This Row],[quantity]]=0),$R$4,tTransacciones[[#This Row],[quantity]])</f>
        <v>1</v>
      </c>
      <c r="M19178" s="7">
        <f>tTransacciones[[#This Row],[quantity_clean]]*tTransacciones[[#This Row],[price_clean]]</f>
        <v>1088.03</v>
      </c>
      <c r="N19178" s="7">
        <f>tTransacciones[[#This Row],[price_total]]-tTransacciones[[#This Row],[discount_applied]]%</f>
        <v>1087.8799999999999</v>
      </c>
      <c r="O19178" s="7" t="str">
        <f>VLOOKUP(tTransacciones[[#This Row],[customer_id]],tClientes[[#Headers],[#Data]],3,0)</f>
        <v>Jacqueline Blair</v>
      </c>
      <c r="P19178" s="7"/>
    </row>
    <row r="19179" spans="1:16" hidden="1" x14ac:dyDescent="0.3">
      <c r="A19179" t="s">
        <v>43536</v>
      </c>
      <c r="B19179" t="s">
        <v>13173</v>
      </c>
      <c r="C19179" s="5" t="s">
        <v>24372</v>
      </c>
      <c r="D19179" s="5" t="s">
        <v>24290</v>
      </c>
      <c r="E19179" s="4">
        <v>1</v>
      </c>
      <c r="F19179" s="7">
        <v>201.79</v>
      </c>
      <c r="G19179" s="10">
        <v>45039</v>
      </c>
      <c r="H19179" s="5" t="s">
        <v>24327</v>
      </c>
      <c r="I19179" s="5" t="s">
        <v>24281</v>
      </c>
      <c r="J19179">
        <v>0</v>
      </c>
      <c r="K19179" s="7">
        <f>+IF(OR(ISBLANK(tTransacciones[[#This Row],[price]]),tTransacciones[[#This Row],[price]]=0),$R$3,tTransacciones[[#This Row],[price]])</f>
        <v>201.79</v>
      </c>
      <c r="L19179">
        <f>+IF(OR(ISBLANK(tTransacciones[[#This Row],[quantity]]),tTransacciones[[#This Row],[quantity]]=0),$R$4,tTransacciones[[#This Row],[quantity]])</f>
        <v>1</v>
      </c>
      <c r="M19179" s="7">
        <f>tTransacciones[[#This Row],[quantity_clean]]*tTransacciones[[#This Row],[price_clean]]</f>
        <v>201.79</v>
      </c>
      <c r="N19179" s="7">
        <f>tTransacciones[[#This Row],[price_total]]-tTransacciones[[#This Row],[discount_applied]]%</f>
        <v>201.79</v>
      </c>
      <c r="O19179" s="7" t="str">
        <f>VLOOKUP(tTransacciones[[#This Row],[customer_id]],tClientes[[#Headers],[#Data]],3,0)</f>
        <v>Arthur Roberts</v>
      </c>
      <c r="P19179" s="7"/>
    </row>
    <row r="19180" spans="1:16" hidden="1" x14ac:dyDescent="0.3">
      <c r="A19180" t="s">
        <v>43537</v>
      </c>
      <c r="B19180" t="s">
        <v>22252</v>
      </c>
      <c r="C19180" s="5" t="s">
        <v>24609</v>
      </c>
      <c r="D19180" s="5" t="s">
        <v>24267</v>
      </c>
      <c r="F19180" s="7">
        <v>0</v>
      </c>
      <c r="G19180" s="10">
        <v>45278</v>
      </c>
      <c r="H19180" s="5" t="s">
        <v>24259</v>
      </c>
      <c r="I19180" s="5" t="s">
        <v>24264</v>
      </c>
      <c r="J19180">
        <v>0</v>
      </c>
      <c r="K19180" s="7">
        <f>+IF(OR(ISBLANK(tTransacciones[[#This Row],[price]]),tTransacciones[[#This Row],[price]]=0),$R$3,tTransacciones[[#This Row],[price]])</f>
        <v>387.79</v>
      </c>
      <c r="L19180">
        <f>+IF(OR(ISBLANK(tTransacciones[[#This Row],[quantity]]),tTransacciones[[#This Row],[quantity]]=0),$R$4,tTransacciones[[#This Row],[quantity]])</f>
        <v>1.4385643423588512</v>
      </c>
      <c r="M19180" s="7">
        <f>tTransacciones[[#This Row],[quantity_clean]]*tTransacciones[[#This Row],[price_clean]]</f>
        <v>557.860866323339</v>
      </c>
      <c r="N19180" s="7">
        <f>tTransacciones[[#This Row],[price_total]]-tTransacciones[[#This Row],[discount_applied]]%</f>
        <v>557.860866323339</v>
      </c>
      <c r="O19180" s="7" t="str">
        <f>VLOOKUP(tTransacciones[[#This Row],[customer_id]],tClientes[[#Headers],[#Data]],3,0)</f>
        <v>Michelle Gonzalez</v>
      </c>
      <c r="P19180" s="7"/>
    </row>
    <row r="19181" spans="1:16" hidden="1" x14ac:dyDescent="0.3">
      <c r="A19181" t="s">
        <v>43538</v>
      </c>
      <c r="B19181" t="s">
        <v>17740</v>
      </c>
      <c r="C19181" s="5" t="s">
        <v>24384</v>
      </c>
      <c r="D19181" s="5" t="s">
        <v>24263</v>
      </c>
      <c r="E19181" s="4">
        <v>2</v>
      </c>
      <c r="F19181" s="7">
        <v>1040.78</v>
      </c>
      <c r="G19181" s="10">
        <v>45650</v>
      </c>
      <c r="H19181" s="5" t="s">
        <v>24294</v>
      </c>
      <c r="I19181" s="5" t="s">
        <v>24255</v>
      </c>
      <c r="J19181">
        <v>0</v>
      </c>
      <c r="K19181" s="7">
        <f>+IF(OR(ISBLANK(tTransacciones[[#This Row],[price]]),tTransacciones[[#This Row],[price]]=0),$R$3,tTransacciones[[#This Row],[price]])</f>
        <v>1040.78</v>
      </c>
      <c r="L19181">
        <f>+IF(OR(ISBLANK(tTransacciones[[#This Row],[quantity]]),tTransacciones[[#This Row],[quantity]]=0),$R$4,tTransacciones[[#This Row],[quantity]])</f>
        <v>2</v>
      </c>
      <c r="M19181" s="7">
        <f>tTransacciones[[#This Row],[quantity_clean]]*tTransacciones[[#This Row],[price_clean]]</f>
        <v>2081.56</v>
      </c>
      <c r="N19181" s="7">
        <f>tTransacciones[[#This Row],[price_total]]-tTransacciones[[#This Row],[discount_applied]]%</f>
        <v>2081.56</v>
      </c>
      <c r="O19181" s="7" t="str">
        <f>VLOOKUP(tTransacciones[[#This Row],[customer_id]],tClientes[[#Headers],[#Data]],3,0)</f>
        <v>Ryan Williams</v>
      </c>
      <c r="P19181" s="7"/>
    </row>
    <row r="19182" spans="1:16" hidden="1" x14ac:dyDescent="0.3">
      <c r="A19182" t="s">
        <v>43539</v>
      </c>
      <c r="B19182" t="s">
        <v>18133</v>
      </c>
      <c r="C19182" s="5" t="s">
        <v>24312</v>
      </c>
      <c r="D19182" s="5" t="s">
        <v>24253</v>
      </c>
      <c r="E19182" s="4">
        <v>3</v>
      </c>
      <c r="F19182" s="7">
        <v>45.08</v>
      </c>
      <c r="G19182" s="10">
        <v>45653</v>
      </c>
      <c r="H19182" s="5" t="s">
        <v>24259</v>
      </c>
      <c r="I19182" s="5" t="s">
        <v>24286</v>
      </c>
      <c r="J19182">
        <v>10</v>
      </c>
      <c r="K19182" s="7">
        <f>+IF(OR(ISBLANK(tTransacciones[[#This Row],[price]]),tTransacciones[[#This Row],[price]]=0),$R$3,tTransacciones[[#This Row],[price]])</f>
        <v>45.08</v>
      </c>
      <c r="L19182">
        <f>+IF(OR(ISBLANK(tTransacciones[[#This Row],[quantity]]),tTransacciones[[#This Row],[quantity]]=0),$R$4,tTransacciones[[#This Row],[quantity]])</f>
        <v>3</v>
      </c>
      <c r="M19182" s="7">
        <f>tTransacciones[[#This Row],[quantity_clean]]*tTransacciones[[#This Row],[price_clean]]</f>
        <v>135.24</v>
      </c>
      <c r="N19182" s="7">
        <f>tTransacciones[[#This Row],[price_total]]-tTransacciones[[#This Row],[discount_applied]]%</f>
        <v>135.14000000000001</v>
      </c>
      <c r="O19182" s="7" t="str">
        <f>VLOOKUP(tTransacciones[[#This Row],[customer_id]],tClientes[[#Headers],[#Data]],3,0)</f>
        <v>Patrick Martinez</v>
      </c>
      <c r="P19182" s="7"/>
    </row>
    <row r="19183" spans="1:16" hidden="1" x14ac:dyDescent="0.3">
      <c r="A19183" t="s">
        <v>43540</v>
      </c>
      <c r="B19183" t="s">
        <v>23463</v>
      </c>
      <c r="C19183" s="5" t="s">
        <v>24365</v>
      </c>
      <c r="D19183" s="5" t="s">
        <v>24366</v>
      </c>
      <c r="E19183" s="4">
        <v>1</v>
      </c>
      <c r="F19183" s="7">
        <v>428.95</v>
      </c>
      <c r="G19183" s="10">
        <v>45250</v>
      </c>
      <c r="H19183" s="5" t="s">
        <v>24259</v>
      </c>
      <c r="I19183" s="5" t="s">
        <v>24286</v>
      </c>
      <c r="J19183">
        <v>0</v>
      </c>
      <c r="K19183" s="7">
        <f>+IF(OR(ISBLANK(tTransacciones[[#This Row],[price]]),tTransacciones[[#This Row],[price]]=0),$R$3,tTransacciones[[#This Row],[price]])</f>
        <v>428.95</v>
      </c>
      <c r="L19183">
        <f>+IF(OR(ISBLANK(tTransacciones[[#This Row],[quantity]]),tTransacciones[[#This Row],[quantity]]=0),$R$4,tTransacciones[[#This Row],[quantity]])</f>
        <v>1</v>
      </c>
      <c r="M19183" s="7">
        <f>tTransacciones[[#This Row],[quantity_clean]]*tTransacciones[[#This Row],[price_clean]]</f>
        <v>428.95</v>
      </c>
      <c r="N19183" s="7">
        <f>tTransacciones[[#This Row],[price_total]]-tTransacciones[[#This Row],[discount_applied]]%</f>
        <v>428.95</v>
      </c>
      <c r="O19183" s="7" t="str">
        <f>VLOOKUP(tTransacciones[[#This Row],[customer_id]],tClientes[[#Headers],[#Data]],3,0)</f>
        <v>Robert Stewart</v>
      </c>
      <c r="P19183" s="7"/>
    </row>
    <row r="19184" spans="1:16" hidden="1" x14ac:dyDescent="0.3">
      <c r="A19184" t="s">
        <v>43541</v>
      </c>
      <c r="B19184" t="s">
        <v>13637</v>
      </c>
      <c r="C19184" s="5" t="s">
        <v>24563</v>
      </c>
      <c r="D19184" s="5" t="s">
        <v>24382</v>
      </c>
      <c r="E19184" s="4">
        <v>1</v>
      </c>
      <c r="F19184" s="7">
        <v>331.87</v>
      </c>
      <c r="G19184" s="10">
        <v>44835</v>
      </c>
      <c r="H19184" s="5" t="s">
        <v>24259</v>
      </c>
      <c r="I19184" s="5" t="s">
        <v>24255</v>
      </c>
      <c r="J19184">
        <v>0</v>
      </c>
      <c r="K19184" s="7">
        <f>+IF(OR(ISBLANK(tTransacciones[[#This Row],[price]]),tTransacciones[[#This Row],[price]]=0),$R$3,tTransacciones[[#This Row],[price]])</f>
        <v>331.87</v>
      </c>
      <c r="L19184">
        <f>+IF(OR(ISBLANK(tTransacciones[[#This Row],[quantity]]),tTransacciones[[#This Row],[quantity]]=0),$R$4,tTransacciones[[#This Row],[quantity]])</f>
        <v>1</v>
      </c>
      <c r="M19184" s="7">
        <f>tTransacciones[[#This Row],[quantity_clean]]*tTransacciones[[#This Row],[price_clean]]</f>
        <v>331.87</v>
      </c>
      <c r="N19184" s="7">
        <f>tTransacciones[[#This Row],[price_total]]-tTransacciones[[#This Row],[discount_applied]]%</f>
        <v>331.87</v>
      </c>
      <c r="O19184" s="7" t="str">
        <f>VLOOKUP(tTransacciones[[#This Row],[customer_id]],tClientes[[#Headers],[#Data]],3,0)</f>
        <v>Frank Patterson</v>
      </c>
      <c r="P19184" s="7"/>
    </row>
    <row r="19185" spans="1:16" hidden="1" x14ac:dyDescent="0.3">
      <c r="A19185" t="s">
        <v>43542</v>
      </c>
      <c r="B19185" t="s">
        <v>7699</v>
      </c>
      <c r="C19185" s="5" t="s">
        <v>24257</v>
      </c>
      <c r="D19185" s="5" t="s">
        <v>24258</v>
      </c>
      <c r="E19185" s="4">
        <v>1</v>
      </c>
      <c r="F19185" s="7">
        <v>341.86</v>
      </c>
      <c r="G19185" s="10">
        <v>45272</v>
      </c>
      <c r="H19185" s="5" t="s">
        <v>24259</v>
      </c>
      <c r="I19185" s="5" t="s">
        <v>24390</v>
      </c>
      <c r="J19185">
        <v>0</v>
      </c>
      <c r="K19185" s="7">
        <f>+IF(OR(ISBLANK(tTransacciones[[#This Row],[price]]),tTransacciones[[#This Row],[price]]=0),$R$3,tTransacciones[[#This Row],[price]])</f>
        <v>341.86</v>
      </c>
      <c r="L19185">
        <f>+IF(OR(ISBLANK(tTransacciones[[#This Row],[quantity]]),tTransacciones[[#This Row],[quantity]]=0),$R$4,tTransacciones[[#This Row],[quantity]])</f>
        <v>1</v>
      </c>
      <c r="M19185" s="7">
        <f>tTransacciones[[#This Row],[quantity_clean]]*tTransacciones[[#This Row],[price_clean]]</f>
        <v>341.86</v>
      </c>
      <c r="N19185" s="7">
        <f>tTransacciones[[#This Row],[price_total]]-tTransacciones[[#This Row],[discount_applied]]%</f>
        <v>341.86</v>
      </c>
      <c r="O19185" s="7" t="str">
        <f>VLOOKUP(tTransacciones[[#This Row],[customer_id]],tClientes[[#Headers],[#Data]],3,0)</f>
        <v>Kristy Rodgers</v>
      </c>
      <c r="P19185" s="7"/>
    </row>
    <row r="19186" spans="1:16" hidden="1" x14ac:dyDescent="0.3">
      <c r="A19186" t="s">
        <v>43543</v>
      </c>
      <c r="B19186" t="s">
        <v>9052</v>
      </c>
      <c r="C19186" s="5" t="s">
        <v>20</v>
      </c>
      <c r="D19186" s="5" t="s">
        <v>24366</v>
      </c>
      <c r="E19186" s="4">
        <v>1</v>
      </c>
      <c r="F19186" s="7">
        <v>538.29999999999995</v>
      </c>
      <c r="G19186" s="10">
        <v>44377</v>
      </c>
      <c r="H19186" s="5" t="s">
        <v>24294</v>
      </c>
      <c r="I19186" s="5" t="s">
        <v>24286</v>
      </c>
      <c r="J19186">
        <v>0</v>
      </c>
      <c r="K19186" s="7">
        <f>+IF(OR(ISBLANK(tTransacciones[[#This Row],[price]]),tTransacciones[[#This Row],[price]]=0),$R$3,tTransacciones[[#This Row],[price]])</f>
        <v>538.29999999999995</v>
      </c>
      <c r="L19186">
        <f>+IF(OR(ISBLANK(tTransacciones[[#This Row],[quantity]]),tTransacciones[[#This Row],[quantity]]=0),$R$4,tTransacciones[[#This Row],[quantity]])</f>
        <v>1</v>
      </c>
      <c r="M19186" s="7">
        <f>tTransacciones[[#This Row],[quantity_clean]]*tTransacciones[[#This Row],[price_clean]]</f>
        <v>538.29999999999995</v>
      </c>
      <c r="N19186" s="7">
        <f>tTransacciones[[#This Row],[price_total]]-tTransacciones[[#This Row],[discount_applied]]%</f>
        <v>538.29999999999995</v>
      </c>
      <c r="O19186" s="7" t="str">
        <f>VLOOKUP(tTransacciones[[#This Row],[customer_id]],tClientes[[#Headers],[#Data]],3,0)</f>
        <v>Amy Palmer</v>
      </c>
      <c r="P19186" s="7"/>
    </row>
    <row r="19187" spans="1:16" hidden="1" x14ac:dyDescent="0.3">
      <c r="A19187" t="s">
        <v>43544</v>
      </c>
      <c r="B19187" t="s">
        <v>23551</v>
      </c>
      <c r="C19187" s="5" t="s">
        <v>24331</v>
      </c>
      <c r="D19187" s="5" t="s">
        <v>24319</v>
      </c>
      <c r="E19187" s="4">
        <v>1</v>
      </c>
      <c r="F19187" s="7">
        <v>1608.88</v>
      </c>
      <c r="G19187" s="10">
        <v>44890</v>
      </c>
      <c r="H19187" s="5" t="s">
        <v>24259</v>
      </c>
      <c r="I19187" s="5" t="s">
        <v>24281</v>
      </c>
      <c r="J19187">
        <v>25</v>
      </c>
      <c r="K19187" s="7">
        <f>+IF(OR(ISBLANK(tTransacciones[[#This Row],[price]]),tTransacciones[[#This Row],[price]]=0),$R$3,tTransacciones[[#This Row],[price]])</f>
        <v>1608.88</v>
      </c>
      <c r="L19187">
        <f>+IF(OR(ISBLANK(tTransacciones[[#This Row],[quantity]]),tTransacciones[[#This Row],[quantity]]=0),$R$4,tTransacciones[[#This Row],[quantity]])</f>
        <v>1</v>
      </c>
      <c r="M19187" s="7">
        <f>tTransacciones[[#This Row],[quantity_clean]]*tTransacciones[[#This Row],[price_clean]]</f>
        <v>1608.88</v>
      </c>
      <c r="N19187" s="7">
        <f>tTransacciones[[#This Row],[price_total]]-tTransacciones[[#This Row],[discount_applied]]%</f>
        <v>1608.63</v>
      </c>
      <c r="O19187" s="7" t="str">
        <f>VLOOKUP(tTransacciones[[#This Row],[customer_id]],tClientes[[#Headers],[#Data]],3,0)</f>
        <v>David Hall</v>
      </c>
      <c r="P19187" s="7"/>
    </row>
    <row r="19188" spans="1:16" hidden="1" x14ac:dyDescent="0.3">
      <c r="A19188" t="s">
        <v>43545</v>
      </c>
      <c r="B19188" t="s">
        <v>11503</v>
      </c>
      <c r="C19188" s="5" t="s">
        <v>24324</v>
      </c>
      <c r="D19188" s="5" t="s">
        <v>24263</v>
      </c>
      <c r="E19188" s="4">
        <v>1</v>
      </c>
      <c r="F19188" s="7">
        <v>527.25</v>
      </c>
      <c r="G19188" s="10">
        <v>45290</v>
      </c>
      <c r="H19188" s="5" t="s">
        <v>24259</v>
      </c>
      <c r="I19188" s="5" t="s">
        <v>24255</v>
      </c>
      <c r="J19188">
        <v>30</v>
      </c>
      <c r="K19188" s="7">
        <f>+IF(OR(ISBLANK(tTransacciones[[#This Row],[price]]),tTransacciones[[#This Row],[price]]=0),$R$3,tTransacciones[[#This Row],[price]])</f>
        <v>527.25</v>
      </c>
      <c r="L19188">
        <f>+IF(OR(ISBLANK(tTransacciones[[#This Row],[quantity]]),tTransacciones[[#This Row],[quantity]]=0),$R$4,tTransacciones[[#This Row],[quantity]])</f>
        <v>1</v>
      </c>
      <c r="M19188" s="7">
        <f>tTransacciones[[#This Row],[quantity_clean]]*tTransacciones[[#This Row],[price_clean]]</f>
        <v>527.25</v>
      </c>
      <c r="N19188" s="7">
        <f>tTransacciones[[#This Row],[price_total]]-tTransacciones[[#This Row],[discount_applied]]%</f>
        <v>526.95000000000005</v>
      </c>
      <c r="O19188" s="7" t="str">
        <f>VLOOKUP(tTransacciones[[#This Row],[customer_id]],tClientes[[#Headers],[#Data]],3,0)</f>
        <v>Jason Chavez</v>
      </c>
      <c r="P19188" s="7"/>
    </row>
    <row r="19189" spans="1:16" hidden="1" x14ac:dyDescent="0.3">
      <c r="A19189" t="s">
        <v>43546</v>
      </c>
      <c r="B19189" t="s">
        <v>17395</v>
      </c>
      <c r="C19189" s="5" t="s">
        <v>24451</v>
      </c>
      <c r="D19189" s="5" t="s">
        <v>24319</v>
      </c>
      <c r="E19189" s="4">
        <v>1</v>
      </c>
      <c r="F19189" s="7">
        <v>1283.45</v>
      </c>
      <c r="G19189" s="10">
        <v>44975</v>
      </c>
      <c r="H19189" s="5" t="s">
        <v>24259</v>
      </c>
      <c r="I19189" s="5" t="s">
        <v>24255</v>
      </c>
      <c r="J19189">
        <v>25</v>
      </c>
      <c r="K19189" s="7">
        <f>+IF(OR(ISBLANK(tTransacciones[[#This Row],[price]]),tTransacciones[[#This Row],[price]]=0),$R$3,tTransacciones[[#This Row],[price]])</f>
        <v>1283.45</v>
      </c>
      <c r="L19189">
        <f>+IF(OR(ISBLANK(tTransacciones[[#This Row],[quantity]]),tTransacciones[[#This Row],[quantity]]=0),$R$4,tTransacciones[[#This Row],[quantity]])</f>
        <v>1</v>
      </c>
      <c r="M19189" s="7">
        <f>tTransacciones[[#This Row],[quantity_clean]]*tTransacciones[[#This Row],[price_clean]]</f>
        <v>1283.45</v>
      </c>
      <c r="N19189" s="7">
        <f>tTransacciones[[#This Row],[price_total]]-tTransacciones[[#This Row],[discount_applied]]%</f>
        <v>1283.2</v>
      </c>
      <c r="O19189" s="7" t="str">
        <f>VLOOKUP(tTransacciones[[#This Row],[customer_id]],tClientes[[#Headers],[#Data]],3,0)</f>
        <v>Anthony Rivera</v>
      </c>
      <c r="P19189" s="7"/>
    </row>
    <row r="19190" spans="1:16" hidden="1" x14ac:dyDescent="0.3">
      <c r="A19190" t="s">
        <v>43547</v>
      </c>
      <c r="B19190" t="s">
        <v>4455</v>
      </c>
      <c r="C19190" s="5" t="s">
        <v>24331</v>
      </c>
      <c r="D19190" s="5" t="s">
        <v>24319</v>
      </c>
      <c r="E19190" s="4">
        <v>1</v>
      </c>
      <c r="F19190" s="7">
        <v>0</v>
      </c>
      <c r="G19190" s="10">
        <v>44115</v>
      </c>
      <c r="H19190" s="5" t="s">
        <v>24327</v>
      </c>
      <c r="I19190" s="5" t="s">
        <v>24286</v>
      </c>
      <c r="J19190">
        <v>0</v>
      </c>
      <c r="K19190" s="7">
        <f>+IF(OR(ISBLANK(tTransacciones[[#This Row],[price]]),tTransacciones[[#This Row],[price]]=0),$R$3,tTransacciones[[#This Row],[price]])</f>
        <v>387.79</v>
      </c>
      <c r="L19190">
        <f>+IF(OR(ISBLANK(tTransacciones[[#This Row],[quantity]]),tTransacciones[[#This Row],[quantity]]=0),$R$4,tTransacciones[[#This Row],[quantity]])</f>
        <v>1</v>
      </c>
      <c r="M19190" s="7">
        <f>tTransacciones[[#This Row],[quantity_clean]]*tTransacciones[[#This Row],[price_clean]]</f>
        <v>387.79</v>
      </c>
      <c r="N19190" s="7">
        <f>tTransacciones[[#This Row],[price_total]]-tTransacciones[[#This Row],[discount_applied]]%</f>
        <v>387.79</v>
      </c>
      <c r="O19190" s="7" t="str">
        <f>VLOOKUP(tTransacciones[[#This Row],[customer_id]],tClientes[[#Headers],[#Data]],3,0)</f>
        <v>Jared Stephens</v>
      </c>
      <c r="P19190" s="7"/>
    </row>
    <row r="19191" spans="1:16" hidden="1" x14ac:dyDescent="0.3">
      <c r="A19191" t="s">
        <v>43548</v>
      </c>
      <c r="B19191" t="s">
        <v>17916</v>
      </c>
      <c r="C19191" s="5" t="s">
        <v>24587</v>
      </c>
      <c r="D19191" s="5" t="s">
        <v>24280</v>
      </c>
      <c r="E19191" s="4">
        <v>1</v>
      </c>
      <c r="F19191" s="7">
        <v>346.14</v>
      </c>
      <c r="G19191" s="10">
        <v>45077</v>
      </c>
      <c r="H19191" s="5" t="s">
        <v>24285</v>
      </c>
      <c r="I19191" s="5" t="s">
        <v>24286</v>
      </c>
      <c r="J19191">
        <v>0</v>
      </c>
      <c r="K19191" s="7">
        <f>+IF(OR(ISBLANK(tTransacciones[[#This Row],[price]]),tTransacciones[[#This Row],[price]]=0),$R$3,tTransacciones[[#This Row],[price]])</f>
        <v>346.14</v>
      </c>
      <c r="L19191">
        <f>+IF(OR(ISBLANK(tTransacciones[[#This Row],[quantity]]),tTransacciones[[#This Row],[quantity]]=0),$R$4,tTransacciones[[#This Row],[quantity]])</f>
        <v>1</v>
      </c>
      <c r="M19191" s="7">
        <f>tTransacciones[[#This Row],[quantity_clean]]*tTransacciones[[#This Row],[price_clean]]</f>
        <v>346.14</v>
      </c>
      <c r="N19191" s="7">
        <f>tTransacciones[[#This Row],[price_total]]-tTransacciones[[#This Row],[discount_applied]]%</f>
        <v>346.14</v>
      </c>
      <c r="O19191" s="7" t="str">
        <f>VLOOKUP(tTransacciones[[#This Row],[customer_id]],tClientes[[#Headers],[#Data]],3,0)</f>
        <v>Sean Russell</v>
      </c>
      <c r="P19191" s="7"/>
    </row>
    <row r="19192" spans="1:16" hidden="1" x14ac:dyDescent="0.3">
      <c r="A19192" t="s">
        <v>43549</v>
      </c>
      <c r="B19192" t="s">
        <v>10329</v>
      </c>
      <c r="C19192" s="5" t="s">
        <v>24326</v>
      </c>
      <c r="D19192" s="5" t="s">
        <v>24293</v>
      </c>
      <c r="E19192" s="4">
        <v>2</v>
      </c>
      <c r="F19192" s="7">
        <v>298.37</v>
      </c>
      <c r="G19192" s="10">
        <v>45272</v>
      </c>
      <c r="H19192" s="5" t="s">
        <v>24277</v>
      </c>
      <c r="I19192" s="5" t="s">
        <v>24297</v>
      </c>
      <c r="J19192">
        <v>0</v>
      </c>
      <c r="K19192" s="7">
        <f>+IF(OR(ISBLANK(tTransacciones[[#This Row],[price]]),tTransacciones[[#This Row],[price]]=0),$R$3,tTransacciones[[#This Row],[price]])</f>
        <v>298.37</v>
      </c>
      <c r="L19192">
        <f>+IF(OR(ISBLANK(tTransacciones[[#This Row],[quantity]]),tTransacciones[[#This Row],[quantity]]=0),$R$4,tTransacciones[[#This Row],[quantity]])</f>
        <v>2</v>
      </c>
      <c r="M19192" s="7">
        <f>tTransacciones[[#This Row],[quantity_clean]]*tTransacciones[[#This Row],[price_clean]]</f>
        <v>596.74</v>
      </c>
      <c r="N19192" s="7">
        <f>tTransacciones[[#This Row],[price_total]]-tTransacciones[[#This Row],[discount_applied]]%</f>
        <v>596.74</v>
      </c>
      <c r="O19192" s="7" t="str">
        <f>VLOOKUP(tTransacciones[[#This Row],[customer_id]],tClientes[[#Headers],[#Data]],3,0)</f>
        <v>Zachary Galvan</v>
      </c>
      <c r="P19192" s="7"/>
    </row>
    <row r="19193" spans="1:16" hidden="1" x14ac:dyDescent="0.3">
      <c r="A19193" t="s">
        <v>43550</v>
      </c>
      <c r="B19193" t="s">
        <v>15548</v>
      </c>
      <c r="C19193" s="5" t="s">
        <v>24299</v>
      </c>
      <c r="D19193" s="5" t="s">
        <v>24293</v>
      </c>
      <c r="E19193" s="4">
        <v>2</v>
      </c>
      <c r="F19193" s="7">
        <v>214.17</v>
      </c>
      <c r="G19193" s="10">
        <v>44918</v>
      </c>
      <c r="H19193" s="5" t="s">
        <v>24259</v>
      </c>
      <c r="I19193" s="5" t="s">
        <v>24281</v>
      </c>
      <c r="J19193">
        <v>5</v>
      </c>
      <c r="K19193" s="7">
        <f>+IF(OR(ISBLANK(tTransacciones[[#This Row],[price]]),tTransacciones[[#This Row],[price]]=0),$R$3,tTransacciones[[#This Row],[price]])</f>
        <v>214.17</v>
      </c>
      <c r="L19193">
        <f>+IF(OR(ISBLANK(tTransacciones[[#This Row],[quantity]]),tTransacciones[[#This Row],[quantity]]=0),$R$4,tTransacciones[[#This Row],[quantity]])</f>
        <v>2</v>
      </c>
      <c r="M19193" s="7">
        <f>tTransacciones[[#This Row],[quantity_clean]]*tTransacciones[[#This Row],[price_clean]]</f>
        <v>428.34</v>
      </c>
      <c r="N19193" s="7">
        <f>tTransacciones[[#This Row],[price_total]]-tTransacciones[[#This Row],[discount_applied]]%</f>
        <v>428.28999999999996</v>
      </c>
      <c r="O19193" s="7" t="str">
        <f>VLOOKUP(tTransacciones[[#This Row],[customer_id]],tClientes[[#Headers],[#Data]],3,0)</f>
        <v>Madison Macias</v>
      </c>
      <c r="P19193" s="7"/>
    </row>
    <row r="19194" spans="1:16" hidden="1" x14ac:dyDescent="0.3">
      <c r="A19194" t="s">
        <v>43551</v>
      </c>
      <c r="B19194" t="s">
        <v>11220</v>
      </c>
      <c r="C19194" s="5" t="s">
        <v>24324</v>
      </c>
      <c r="D19194" s="5" t="s">
        <v>24263</v>
      </c>
      <c r="E19194" s="4">
        <v>1</v>
      </c>
      <c r="F19194" s="7">
        <v>861.76</v>
      </c>
      <c r="G19194" s="10">
        <v>44554</v>
      </c>
      <c r="H19194" s="5" t="s">
        <v>24259</v>
      </c>
      <c r="I19194" s="5" t="s">
        <v>24390</v>
      </c>
      <c r="J19194">
        <v>30</v>
      </c>
      <c r="K19194" s="7">
        <f>+IF(OR(ISBLANK(tTransacciones[[#This Row],[price]]),tTransacciones[[#This Row],[price]]=0),$R$3,tTransacciones[[#This Row],[price]])</f>
        <v>861.76</v>
      </c>
      <c r="L19194">
        <f>+IF(OR(ISBLANK(tTransacciones[[#This Row],[quantity]]),tTransacciones[[#This Row],[quantity]]=0),$R$4,tTransacciones[[#This Row],[quantity]])</f>
        <v>1</v>
      </c>
      <c r="M19194" s="7">
        <f>tTransacciones[[#This Row],[quantity_clean]]*tTransacciones[[#This Row],[price_clean]]</f>
        <v>861.76</v>
      </c>
      <c r="N19194" s="7">
        <f>tTransacciones[[#This Row],[price_total]]-tTransacciones[[#This Row],[discount_applied]]%</f>
        <v>861.46</v>
      </c>
      <c r="O19194" s="7" t="str">
        <f>VLOOKUP(tTransacciones[[#This Row],[customer_id]],tClientes[[#Headers],[#Data]],3,0)</f>
        <v>Paul Manning</v>
      </c>
      <c r="P19194" s="7"/>
    </row>
    <row r="19195" spans="1:16" hidden="1" x14ac:dyDescent="0.3">
      <c r="A19195" t="s">
        <v>43552</v>
      </c>
      <c r="B19195" t="s">
        <v>4898</v>
      </c>
      <c r="C19195" s="5" t="s">
        <v>24314</v>
      </c>
      <c r="D19195" s="5" t="s">
        <v>24263</v>
      </c>
      <c r="E19195" s="4">
        <v>1</v>
      </c>
      <c r="F19195" s="7">
        <v>448.01</v>
      </c>
      <c r="G19195" s="10">
        <v>45372</v>
      </c>
      <c r="H19195" s="5" t="s">
        <v>24327</v>
      </c>
      <c r="I19195" s="5" t="s">
        <v>24281</v>
      </c>
      <c r="J19195">
        <v>0</v>
      </c>
      <c r="K19195" s="7">
        <f>+IF(OR(ISBLANK(tTransacciones[[#This Row],[price]]),tTransacciones[[#This Row],[price]]=0),$R$3,tTransacciones[[#This Row],[price]])</f>
        <v>448.01</v>
      </c>
      <c r="L19195">
        <f>+IF(OR(ISBLANK(tTransacciones[[#This Row],[quantity]]),tTransacciones[[#This Row],[quantity]]=0),$R$4,tTransacciones[[#This Row],[quantity]])</f>
        <v>1</v>
      </c>
      <c r="M19195" s="7">
        <f>tTransacciones[[#This Row],[quantity_clean]]*tTransacciones[[#This Row],[price_clean]]</f>
        <v>448.01</v>
      </c>
      <c r="N19195" s="7">
        <f>tTransacciones[[#This Row],[price_total]]-tTransacciones[[#This Row],[discount_applied]]%</f>
        <v>448.01</v>
      </c>
      <c r="O19195" s="7" t="str">
        <f>VLOOKUP(tTransacciones[[#This Row],[customer_id]],tClientes[[#Headers],[#Data]],3,0)</f>
        <v>Albert Larsen</v>
      </c>
      <c r="P19195" s="7"/>
    </row>
    <row r="19196" spans="1:16" hidden="1" x14ac:dyDescent="0.3">
      <c r="A19196" t="s">
        <v>43553</v>
      </c>
      <c r="B19196" t="s">
        <v>2253</v>
      </c>
      <c r="C19196" s="5" t="s">
        <v>24262</v>
      </c>
      <c r="D19196" s="5" t="s">
        <v>24263</v>
      </c>
      <c r="E19196" s="4">
        <v>1</v>
      </c>
      <c r="F19196" s="7">
        <v>985.02</v>
      </c>
      <c r="G19196" s="10">
        <v>44385</v>
      </c>
      <c r="H19196" s="5" t="s">
        <v>24285</v>
      </c>
      <c r="I19196" s="5" t="s">
        <v>24264</v>
      </c>
      <c r="J19196">
        <v>0</v>
      </c>
      <c r="K19196" s="7">
        <f>+IF(OR(ISBLANK(tTransacciones[[#This Row],[price]]),tTransacciones[[#This Row],[price]]=0),$R$3,tTransacciones[[#This Row],[price]])</f>
        <v>985.02</v>
      </c>
      <c r="L19196">
        <f>+IF(OR(ISBLANK(tTransacciones[[#This Row],[quantity]]),tTransacciones[[#This Row],[quantity]]=0),$R$4,tTransacciones[[#This Row],[quantity]])</f>
        <v>1</v>
      </c>
      <c r="M19196" s="7">
        <f>tTransacciones[[#This Row],[quantity_clean]]*tTransacciones[[#This Row],[price_clean]]</f>
        <v>985.02</v>
      </c>
      <c r="N19196" s="7">
        <f>tTransacciones[[#This Row],[price_total]]-tTransacciones[[#This Row],[discount_applied]]%</f>
        <v>985.02</v>
      </c>
      <c r="O19196" s="7" t="str">
        <f>VLOOKUP(tTransacciones[[#This Row],[customer_id]],tClientes[[#Headers],[#Data]],3,0)</f>
        <v>Mary Vega</v>
      </c>
      <c r="P19196" s="7"/>
    </row>
    <row r="19197" spans="1:16" hidden="1" x14ac:dyDescent="0.3">
      <c r="A19197" t="s">
        <v>43554</v>
      </c>
      <c r="B19197" t="s">
        <v>17051</v>
      </c>
      <c r="C19197" s="5" t="s">
        <v>24292</v>
      </c>
      <c r="D19197" s="5" t="s">
        <v>24293</v>
      </c>
      <c r="E19197" s="4">
        <v>1</v>
      </c>
      <c r="F19197" s="7">
        <v>143.01</v>
      </c>
      <c r="G19197" s="10">
        <v>44800</v>
      </c>
      <c r="H19197" s="5" t="s">
        <v>24327</v>
      </c>
      <c r="I19197" s="5" t="s">
        <v>24281</v>
      </c>
      <c r="J19197">
        <v>30</v>
      </c>
      <c r="K19197" s="7">
        <f>+IF(OR(ISBLANK(tTransacciones[[#This Row],[price]]),tTransacciones[[#This Row],[price]]=0),$R$3,tTransacciones[[#This Row],[price]])</f>
        <v>143.01</v>
      </c>
      <c r="L19197">
        <f>+IF(OR(ISBLANK(tTransacciones[[#This Row],[quantity]]),tTransacciones[[#This Row],[quantity]]=0),$R$4,tTransacciones[[#This Row],[quantity]])</f>
        <v>1</v>
      </c>
      <c r="M19197" s="7">
        <f>tTransacciones[[#This Row],[quantity_clean]]*tTransacciones[[#This Row],[price_clean]]</f>
        <v>143.01</v>
      </c>
      <c r="N19197" s="7">
        <f>tTransacciones[[#This Row],[price_total]]-tTransacciones[[#This Row],[discount_applied]]%</f>
        <v>142.70999999999998</v>
      </c>
      <c r="O19197" s="7" t="str">
        <f>VLOOKUP(tTransacciones[[#This Row],[customer_id]],tClientes[[#Headers],[#Data]],3,0)</f>
        <v>Anna Holder</v>
      </c>
      <c r="P19197" s="7"/>
    </row>
    <row r="19198" spans="1:16" hidden="1" x14ac:dyDescent="0.3">
      <c r="A19198" t="s">
        <v>43555</v>
      </c>
      <c r="B19198" t="s">
        <v>21560</v>
      </c>
      <c r="C19198" s="5" t="s">
        <v>24384</v>
      </c>
      <c r="D19198" s="5" t="s">
        <v>24263</v>
      </c>
      <c r="E19198" s="4">
        <v>1</v>
      </c>
      <c r="F19198" s="7">
        <v>705.81</v>
      </c>
      <c r="G19198" s="10">
        <v>45217</v>
      </c>
      <c r="H19198" s="5" t="s">
        <v>24327</v>
      </c>
      <c r="I19198" s="5" t="s">
        <v>24281</v>
      </c>
      <c r="J19198">
        <v>0</v>
      </c>
      <c r="K19198" s="7">
        <f>+IF(OR(ISBLANK(tTransacciones[[#This Row],[price]]),tTransacciones[[#This Row],[price]]=0),$R$3,tTransacciones[[#This Row],[price]])</f>
        <v>705.81</v>
      </c>
      <c r="L19198">
        <f>+IF(OR(ISBLANK(tTransacciones[[#This Row],[quantity]]),tTransacciones[[#This Row],[quantity]]=0),$R$4,tTransacciones[[#This Row],[quantity]])</f>
        <v>1</v>
      </c>
      <c r="M19198" s="7">
        <f>tTransacciones[[#This Row],[quantity_clean]]*tTransacciones[[#This Row],[price_clean]]</f>
        <v>705.81</v>
      </c>
      <c r="N19198" s="7">
        <f>tTransacciones[[#This Row],[price_total]]-tTransacciones[[#This Row],[discount_applied]]%</f>
        <v>705.81</v>
      </c>
      <c r="O19198" s="7" t="str">
        <f>VLOOKUP(tTransacciones[[#This Row],[customer_id]],tClientes[[#Headers],[#Data]],3,0)</f>
        <v>Patrick Roberts</v>
      </c>
      <c r="P19198" s="7"/>
    </row>
    <row r="19199" spans="1:16" hidden="1" x14ac:dyDescent="0.3">
      <c r="A19199" t="s">
        <v>43556</v>
      </c>
      <c r="B19199" t="s">
        <v>4323</v>
      </c>
      <c r="C19199" s="5" t="s">
        <v>24347</v>
      </c>
      <c r="D19199" s="5" t="s">
        <v>24274</v>
      </c>
      <c r="E19199" s="4">
        <v>2</v>
      </c>
      <c r="F19199" s="7">
        <v>200</v>
      </c>
      <c r="G19199" s="10">
        <v>44639</v>
      </c>
      <c r="H19199" s="5" t="s">
        <v>24259</v>
      </c>
      <c r="I19199" s="5" t="s">
        <v>24281</v>
      </c>
      <c r="J19199">
        <v>0</v>
      </c>
      <c r="K19199" s="7">
        <f>+IF(OR(ISBLANK(tTransacciones[[#This Row],[price]]),tTransacciones[[#This Row],[price]]=0),$R$3,tTransacciones[[#This Row],[price]])</f>
        <v>200</v>
      </c>
      <c r="L19199">
        <f>+IF(OR(ISBLANK(tTransacciones[[#This Row],[quantity]]),tTransacciones[[#This Row],[quantity]]=0),$R$4,tTransacciones[[#This Row],[quantity]])</f>
        <v>2</v>
      </c>
      <c r="M19199" s="7">
        <f>tTransacciones[[#This Row],[quantity_clean]]*tTransacciones[[#This Row],[price_clean]]</f>
        <v>400</v>
      </c>
      <c r="N19199" s="7">
        <f>tTransacciones[[#This Row],[price_total]]-tTransacciones[[#This Row],[discount_applied]]%</f>
        <v>400</v>
      </c>
      <c r="O19199" s="7" t="str">
        <f>VLOOKUP(tTransacciones[[#This Row],[customer_id]],tClientes[[#Headers],[#Data]],3,0)</f>
        <v>Jasmine Hodges</v>
      </c>
      <c r="P19199" s="7"/>
    </row>
    <row r="19200" spans="1:16" hidden="1" x14ac:dyDescent="0.3">
      <c r="A19200" t="s">
        <v>43557</v>
      </c>
      <c r="B19200" t="s">
        <v>18832</v>
      </c>
      <c r="C19200" s="5" t="s">
        <v>24289</v>
      </c>
      <c r="D19200" s="5" t="s">
        <v>24290</v>
      </c>
      <c r="E19200" s="4">
        <v>1</v>
      </c>
      <c r="F19200" s="7">
        <v>213.06</v>
      </c>
      <c r="G19200" s="10">
        <v>45646</v>
      </c>
      <c r="H19200" s="5" t="s">
        <v>24259</v>
      </c>
      <c r="I19200" s="5" t="s">
        <v>24255</v>
      </c>
      <c r="J19200">
        <v>0</v>
      </c>
      <c r="K19200" s="7">
        <f>+IF(OR(ISBLANK(tTransacciones[[#This Row],[price]]),tTransacciones[[#This Row],[price]]=0),$R$3,tTransacciones[[#This Row],[price]])</f>
        <v>213.06</v>
      </c>
      <c r="L19200">
        <f>+IF(OR(ISBLANK(tTransacciones[[#This Row],[quantity]]),tTransacciones[[#This Row],[quantity]]=0),$R$4,tTransacciones[[#This Row],[quantity]])</f>
        <v>1</v>
      </c>
      <c r="M19200" s="7">
        <f>tTransacciones[[#This Row],[quantity_clean]]*tTransacciones[[#This Row],[price_clean]]</f>
        <v>213.06</v>
      </c>
      <c r="N19200" s="7">
        <f>tTransacciones[[#This Row],[price_total]]-tTransacciones[[#This Row],[discount_applied]]%</f>
        <v>213.06</v>
      </c>
      <c r="O19200" s="7" t="str">
        <f>VLOOKUP(tTransacciones[[#This Row],[customer_id]],tClientes[[#Headers],[#Data]],3,0)</f>
        <v>Gloria Mcbride</v>
      </c>
      <c r="P19200" s="7"/>
    </row>
    <row r="19201" spans="1:16" hidden="1" x14ac:dyDescent="0.3">
      <c r="A19201" t="s">
        <v>43558</v>
      </c>
      <c r="B19201" t="s">
        <v>12273</v>
      </c>
      <c r="C19201" s="5" t="s">
        <v>24252</v>
      </c>
      <c r="D19201" s="5" t="s">
        <v>24253</v>
      </c>
      <c r="E19201" s="4">
        <v>2</v>
      </c>
      <c r="F19201" s="7">
        <v>296.10000000000002</v>
      </c>
      <c r="G19201" s="10">
        <v>44909</v>
      </c>
      <c r="H19201" s="5" t="s">
        <v>24271</v>
      </c>
      <c r="I19201" s="5" t="s">
        <v>24264</v>
      </c>
      <c r="J19201">
        <v>0</v>
      </c>
      <c r="K19201" s="7">
        <f>+IF(OR(ISBLANK(tTransacciones[[#This Row],[price]]),tTransacciones[[#This Row],[price]]=0),$R$3,tTransacciones[[#This Row],[price]])</f>
        <v>296.10000000000002</v>
      </c>
      <c r="L19201">
        <f>+IF(OR(ISBLANK(tTransacciones[[#This Row],[quantity]]),tTransacciones[[#This Row],[quantity]]=0),$R$4,tTransacciones[[#This Row],[quantity]])</f>
        <v>2</v>
      </c>
      <c r="M19201" s="7">
        <f>tTransacciones[[#This Row],[quantity_clean]]*tTransacciones[[#This Row],[price_clean]]</f>
        <v>592.20000000000005</v>
      </c>
      <c r="N19201" s="7">
        <f>tTransacciones[[#This Row],[price_total]]-tTransacciones[[#This Row],[discount_applied]]%</f>
        <v>592.20000000000005</v>
      </c>
      <c r="O19201" s="7" t="str">
        <f>VLOOKUP(tTransacciones[[#This Row],[customer_id]],tClientes[[#Headers],[#Data]],3,0)</f>
        <v>Pamela Stevenson</v>
      </c>
      <c r="P19201" s="7"/>
    </row>
    <row r="19202" spans="1:16" hidden="1" x14ac:dyDescent="0.3">
      <c r="A19202" t="s">
        <v>43559</v>
      </c>
      <c r="B19202" t="s">
        <v>12033</v>
      </c>
      <c r="C19202" s="5" t="s">
        <v>24329</v>
      </c>
      <c r="D19202" s="5" t="s">
        <v>24253</v>
      </c>
      <c r="E19202" s="4">
        <v>2</v>
      </c>
      <c r="F19202" s="7">
        <v>124.74</v>
      </c>
      <c r="G19202" s="10">
        <v>45230</v>
      </c>
      <c r="H19202" s="5" t="s">
        <v>24259</v>
      </c>
      <c r="I19202" s="5" t="s">
        <v>24260</v>
      </c>
      <c r="J19202">
        <v>0</v>
      </c>
      <c r="K19202" s="7">
        <f>+IF(OR(ISBLANK(tTransacciones[[#This Row],[price]]),tTransacciones[[#This Row],[price]]=0),$R$3,tTransacciones[[#This Row],[price]])</f>
        <v>124.74</v>
      </c>
      <c r="L19202">
        <f>+IF(OR(ISBLANK(tTransacciones[[#This Row],[quantity]]),tTransacciones[[#This Row],[quantity]]=0),$R$4,tTransacciones[[#This Row],[quantity]])</f>
        <v>2</v>
      </c>
      <c r="M19202" s="7">
        <f>tTransacciones[[#This Row],[quantity_clean]]*tTransacciones[[#This Row],[price_clean]]</f>
        <v>249.48</v>
      </c>
      <c r="N19202" s="7">
        <f>tTransacciones[[#This Row],[price_total]]-tTransacciones[[#This Row],[discount_applied]]%</f>
        <v>249.48</v>
      </c>
      <c r="O19202" s="7" t="str">
        <f>VLOOKUP(tTransacciones[[#This Row],[customer_id]],tClientes[[#Headers],[#Data]],3,0)</f>
        <v>Tamara Hess</v>
      </c>
      <c r="P19202" s="7"/>
    </row>
    <row r="19203" spans="1:16" hidden="1" x14ac:dyDescent="0.3">
      <c r="A19203" t="s">
        <v>43560</v>
      </c>
      <c r="B19203" t="s">
        <v>16988</v>
      </c>
      <c r="C19203" s="5" t="s">
        <v>24257</v>
      </c>
      <c r="D19203" s="5" t="s">
        <v>24258</v>
      </c>
      <c r="E19203" s="4">
        <v>2</v>
      </c>
      <c r="F19203" s="7">
        <v>363.55</v>
      </c>
      <c r="G19203" s="10">
        <v>44750</v>
      </c>
      <c r="H19203" s="5" t="s">
        <v>24277</v>
      </c>
      <c r="I19203" s="5" t="s">
        <v>24390</v>
      </c>
      <c r="J19203">
        <v>30</v>
      </c>
      <c r="K19203" s="7">
        <f>+IF(OR(ISBLANK(tTransacciones[[#This Row],[price]]),tTransacciones[[#This Row],[price]]=0),$R$3,tTransacciones[[#This Row],[price]])</f>
        <v>363.55</v>
      </c>
      <c r="L19203">
        <f>+IF(OR(ISBLANK(tTransacciones[[#This Row],[quantity]]),tTransacciones[[#This Row],[quantity]]=0),$R$4,tTransacciones[[#This Row],[quantity]])</f>
        <v>2</v>
      </c>
      <c r="M19203" s="7">
        <f>tTransacciones[[#This Row],[quantity_clean]]*tTransacciones[[#This Row],[price_clean]]</f>
        <v>727.1</v>
      </c>
      <c r="N19203" s="7">
        <f>tTransacciones[[#This Row],[price_total]]-tTransacciones[[#This Row],[discount_applied]]%</f>
        <v>726.80000000000007</v>
      </c>
      <c r="O19203" s="7" t="str">
        <f>VLOOKUP(tTransacciones[[#This Row],[customer_id]],tClientes[[#Headers],[#Data]],3,0)</f>
        <v>Frank Harvey</v>
      </c>
      <c r="P19203" s="7"/>
    </row>
    <row r="19204" spans="1:16" hidden="1" x14ac:dyDescent="0.3">
      <c r="A19204" t="s">
        <v>43561</v>
      </c>
      <c r="B19204" t="s">
        <v>20534</v>
      </c>
      <c r="C19204" s="5" t="s">
        <v>24600</v>
      </c>
      <c r="D19204" s="5" t="s">
        <v>24267</v>
      </c>
      <c r="E19204" s="4">
        <v>1</v>
      </c>
      <c r="F19204" s="7">
        <v>73.23</v>
      </c>
      <c r="G19204" s="10">
        <v>45155</v>
      </c>
      <c r="H19204" s="5" t="s">
        <v>24254</v>
      </c>
      <c r="I19204" s="5" t="s">
        <v>24281</v>
      </c>
      <c r="J19204">
        <v>0</v>
      </c>
      <c r="K19204" s="7">
        <f>+IF(OR(ISBLANK(tTransacciones[[#This Row],[price]]),tTransacciones[[#This Row],[price]]=0),$R$3,tTransacciones[[#This Row],[price]])</f>
        <v>73.23</v>
      </c>
      <c r="L19204">
        <f>+IF(OR(ISBLANK(tTransacciones[[#This Row],[quantity]]),tTransacciones[[#This Row],[quantity]]=0),$R$4,tTransacciones[[#This Row],[quantity]])</f>
        <v>1</v>
      </c>
      <c r="M19204" s="7">
        <f>tTransacciones[[#This Row],[quantity_clean]]*tTransacciones[[#This Row],[price_clean]]</f>
        <v>73.23</v>
      </c>
      <c r="N19204" s="7">
        <f>tTransacciones[[#This Row],[price_total]]-tTransacciones[[#This Row],[discount_applied]]%</f>
        <v>73.23</v>
      </c>
      <c r="O19204" s="7" t="str">
        <f>VLOOKUP(tTransacciones[[#This Row],[customer_id]],tClientes[[#Headers],[#Data]],3,0)</f>
        <v>Anthony Hudson</v>
      </c>
      <c r="P19204" s="7"/>
    </row>
    <row r="19205" spans="1:16" hidden="1" x14ac:dyDescent="0.3">
      <c r="A19205" t="s">
        <v>43562</v>
      </c>
      <c r="B19205" t="s">
        <v>12327</v>
      </c>
      <c r="C19205" s="5" t="s">
        <v>24324</v>
      </c>
      <c r="D19205" s="5" t="s">
        <v>24263</v>
      </c>
      <c r="E19205" s="4">
        <v>1</v>
      </c>
      <c r="F19205" s="7">
        <v>633.08000000000004</v>
      </c>
      <c r="G19205" s="10">
        <v>45236</v>
      </c>
      <c r="H19205" s="5" t="s">
        <v>24344</v>
      </c>
      <c r="I19205" s="5" t="s">
        <v>24260</v>
      </c>
      <c r="J19205">
        <v>15</v>
      </c>
      <c r="K19205" s="7">
        <f>+IF(OR(ISBLANK(tTransacciones[[#This Row],[price]]),tTransacciones[[#This Row],[price]]=0),$R$3,tTransacciones[[#This Row],[price]])</f>
        <v>633.08000000000004</v>
      </c>
      <c r="L19205">
        <f>+IF(OR(ISBLANK(tTransacciones[[#This Row],[quantity]]),tTransacciones[[#This Row],[quantity]]=0),$R$4,tTransacciones[[#This Row],[quantity]])</f>
        <v>1</v>
      </c>
      <c r="M19205" s="7">
        <f>tTransacciones[[#This Row],[quantity_clean]]*tTransacciones[[#This Row],[price_clean]]</f>
        <v>633.08000000000004</v>
      </c>
      <c r="N19205" s="7">
        <f>tTransacciones[[#This Row],[price_total]]-tTransacciones[[#This Row],[discount_applied]]%</f>
        <v>632.93000000000006</v>
      </c>
      <c r="O19205" s="7" t="str">
        <f>VLOOKUP(tTransacciones[[#This Row],[customer_id]],tClientes[[#Headers],[#Data]],3,0)</f>
        <v>Ebony Rose</v>
      </c>
      <c r="P19205" s="7"/>
    </row>
    <row r="19206" spans="1:16" hidden="1" x14ac:dyDescent="0.3">
      <c r="A19206" t="s">
        <v>43563</v>
      </c>
      <c r="B19206" t="s">
        <v>14370</v>
      </c>
      <c r="C19206" s="5" t="s">
        <v>24661</v>
      </c>
      <c r="D19206" s="5" t="s">
        <v>24382</v>
      </c>
      <c r="E19206" s="4">
        <v>2</v>
      </c>
      <c r="F19206" s="7">
        <v>61.43</v>
      </c>
      <c r="G19206" s="10">
        <v>45396</v>
      </c>
      <c r="H19206" s="5" t="s">
        <v>24259</v>
      </c>
      <c r="I19206" s="5" t="s">
        <v>24255</v>
      </c>
      <c r="J19206">
        <v>20</v>
      </c>
      <c r="K19206" s="7">
        <f>+IF(OR(ISBLANK(tTransacciones[[#This Row],[price]]),tTransacciones[[#This Row],[price]]=0),$R$3,tTransacciones[[#This Row],[price]])</f>
        <v>61.43</v>
      </c>
      <c r="L19206">
        <f>+IF(OR(ISBLANK(tTransacciones[[#This Row],[quantity]]),tTransacciones[[#This Row],[quantity]]=0),$R$4,tTransacciones[[#This Row],[quantity]])</f>
        <v>2</v>
      </c>
      <c r="M19206" s="7">
        <f>tTransacciones[[#This Row],[quantity_clean]]*tTransacciones[[#This Row],[price_clean]]</f>
        <v>122.86</v>
      </c>
      <c r="N19206" s="7">
        <f>tTransacciones[[#This Row],[price_total]]-tTransacciones[[#This Row],[discount_applied]]%</f>
        <v>122.66</v>
      </c>
      <c r="O19206" s="7" t="str">
        <f>VLOOKUP(tTransacciones[[#This Row],[customer_id]],tClientes[[#Headers],[#Data]],3,0)</f>
        <v>Jimmy Anderson</v>
      </c>
      <c r="P19206" s="7"/>
    </row>
    <row r="19207" spans="1:16" hidden="1" x14ac:dyDescent="0.3">
      <c r="A19207" t="s">
        <v>43564</v>
      </c>
      <c r="B19207" t="s">
        <v>21634</v>
      </c>
      <c r="C19207" s="5" t="s">
        <v>24600</v>
      </c>
      <c r="D19207" s="5" t="s">
        <v>24267</v>
      </c>
      <c r="E19207" s="4">
        <v>1</v>
      </c>
      <c r="F19207" s="7">
        <v>48.97</v>
      </c>
      <c r="G19207" s="10">
        <v>44960</v>
      </c>
      <c r="H19207" s="5" t="s">
        <v>24344</v>
      </c>
      <c r="I19207" s="5" t="s">
        <v>24390</v>
      </c>
      <c r="J19207">
        <v>15</v>
      </c>
      <c r="K19207" s="7">
        <f>+IF(OR(ISBLANK(tTransacciones[[#This Row],[price]]),tTransacciones[[#This Row],[price]]=0),$R$3,tTransacciones[[#This Row],[price]])</f>
        <v>48.97</v>
      </c>
      <c r="L19207">
        <f>+IF(OR(ISBLANK(tTransacciones[[#This Row],[quantity]]),tTransacciones[[#This Row],[quantity]]=0),$R$4,tTransacciones[[#This Row],[quantity]])</f>
        <v>1</v>
      </c>
      <c r="M19207" s="7">
        <f>tTransacciones[[#This Row],[quantity_clean]]*tTransacciones[[#This Row],[price_clean]]</f>
        <v>48.97</v>
      </c>
      <c r="N19207" s="7">
        <f>tTransacciones[[#This Row],[price_total]]-tTransacciones[[#This Row],[discount_applied]]%</f>
        <v>48.82</v>
      </c>
      <c r="O19207" s="7" t="str">
        <f>VLOOKUP(tTransacciones[[#This Row],[customer_id]],tClientes[[#Headers],[#Data]],3,0)</f>
        <v>Oscar Cohen</v>
      </c>
      <c r="P19207" s="7"/>
    </row>
    <row r="19208" spans="1:16" hidden="1" x14ac:dyDescent="0.3">
      <c r="A19208" t="s">
        <v>43565</v>
      </c>
      <c r="B19208" t="s">
        <v>4711</v>
      </c>
      <c r="C19208" s="5" t="s">
        <v>24349</v>
      </c>
      <c r="D19208" s="5" t="s">
        <v>24270</v>
      </c>
      <c r="E19208" s="4">
        <v>2</v>
      </c>
      <c r="F19208" s="7">
        <v>2340.98</v>
      </c>
      <c r="G19208" s="10">
        <v>45629</v>
      </c>
      <c r="H19208" s="5" t="s">
        <v>24259</v>
      </c>
      <c r="I19208" s="5" t="s">
        <v>24286</v>
      </c>
      <c r="K19208" s="7">
        <f>+IF(OR(ISBLANK(tTransacciones[[#This Row],[price]]),tTransacciones[[#This Row],[price]]=0),$R$3,tTransacciones[[#This Row],[price]])</f>
        <v>2340.98</v>
      </c>
      <c r="L19208">
        <f>+IF(OR(ISBLANK(tTransacciones[[#This Row],[quantity]]),tTransacciones[[#This Row],[quantity]]=0),$R$4,tTransacciones[[#This Row],[quantity]])</f>
        <v>2</v>
      </c>
      <c r="M19208" s="7">
        <f>tTransacciones[[#This Row],[quantity_clean]]*tTransacciones[[#This Row],[price_clean]]</f>
        <v>4681.96</v>
      </c>
      <c r="N19208" s="7">
        <f>tTransacciones[[#This Row],[price_total]]-tTransacciones[[#This Row],[discount_applied]]%</f>
        <v>4681.96</v>
      </c>
      <c r="O19208" s="7" t="str">
        <f>VLOOKUP(tTransacciones[[#This Row],[customer_id]],tClientes[[#Headers],[#Data]],3,0)</f>
        <v>William Gallegos</v>
      </c>
      <c r="P19208" s="7"/>
    </row>
    <row r="19209" spans="1:16" hidden="1" x14ac:dyDescent="0.3">
      <c r="A19209" t="s">
        <v>43566</v>
      </c>
      <c r="B19209" t="s">
        <v>20749</v>
      </c>
      <c r="C19209" s="5" t="s">
        <v>24269</v>
      </c>
      <c r="D19209" s="5" t="s">
        <v>24270</v>
      </c>
      <c r="E19209" s="4">
        <v>2</v>
      </c>
      <c r="F19209" s="7">
        <v>1357.65</v>
      </c>
      <c r="G19209" s="10">
        <v>45462</v>
      </c>
      <c r="H19209" s="5" t="s">
        <v>24277</v>
      </c>
      <c r="I19209" s="5" t="s">
        <v>24255</v>
      </c>
      <c r="J19209">
        <v>0</v>
      </c>
      <c r="K19209" s="7">
        <f>+IF(OR(ISBLANK(tTransacciones[[#This Row],[price]]),tTransacciones[[#This Row],[price]]=0),$R$3,tTransacciones[[#This Row],[price]])</f>
        <v>1357.65</v>
      </c>
      <c r="L19209">
        <f>+IF(OR(ISBLANK(tTransacciones[[#This Row],[quantity]]),tTransacciones[[#This Row],[quantity]]=0),$R$4,tTransacciones[[#This Row],[quantity]])</f>
        <v>2</v>
      </c>
      <c r="M19209" s="7">
        <f>tTransacciones[[#This Row],[quantity_clean]]*tTransacciones[[#This Row],[price_clean]]</f>
        <v>2715.3</v>
      </c>
      <c r="N19209" s="7">
        <f>tTransacciones[[#This Row],[price_total]]-tTransacciones[[#This Row],[discount_applied]]%</f>
        <v>2715.3</v>
      </c>
      <c r="O19209" s="7" t="str">
        <f>VLOOKUP(tTransacciones[[#This Row],[customer_id]],tClientes[[#Headers],[#Data]],3,0)</f>
        <v>Joshua Walton</v>
      </c>
      <c r="P19209" s="7"/>
    </row>
    <row r="19210" spans="1:16" hidden="1" x14ac:dyDescent="0.3">
      <c r="A19210" t="s">
        <v>43567</v>
      </c>
      <c r="B19210" t="s">
        <v>21158</v>
      </c>
      <c r="C19210" s="5" t="s">
        <v>24304</v>
      </c>
      <c r="D19210" s="5" t="s">
        <v>24293</v>
      </c>
      <c r="E19210" s="4">
        <v>1</v>
      </c>
      <c r="F19210" s="7">
        <v>246.37</v>
      </c>
      <c r="G19210" s="10">
        <v>43975</v>
      </c>
      <c r="H19210" s="5" t="s">
        <v>24393</v>
      </c>
      <c r="I19210" s="5" t="s">
        <v>24255</v>
      </c>
      <c r="J19210">
        <v>0</v>
      </c>
      <c r="K19210" s="7">
        <f>+IF(OR(ISBLANK(tTransacciones[[#This Row],[price]]),tTransacciones[[#This Row],[price]]=0),$R$3,tTransacciones[[#This Row],[price]])</f>
        <v>246.37</v>
      </c>
      <c r="L19210">
        <f>+IF(OR(ISBLANK(tTransacciones[[#This Row],[quantity]]),tTransacciones[[#This Row],[quantity]]=0),$R$4,tTransacciones[[#This Row],[quantity]])</f>
        <v>1</v>
      </c>
      <c r="M19210" s="7">
        <f>tTransacciones[[#This Row],[quantity_clean]]*tTransacciones[[#This Row],[price_clean]]</f>
        <v>246.37</v>
      </c>
      <c r="N19210" s="7">
        <f>tTransacciones[[#This Row],[price_total]]-tTransacciones[[#This Row],[discount_applied]]%</f>
        <v>246.37</v>
      </c>
      <c r="O19210" s="7" t="str">
        <f>VLOOKUP(tTransacciones[[#This Row],[customer_id]],tClientes[[#Headers],[#Data]],3,0)</f>
        <v>Larry Pena</v>
      </c>
      <c r="P19210" s="7"/>
    </row>
    <row r="19211" spans="1:16" hidden="1" x14ac:dyDescent="0.3">
      <c r="A19211" t="s">
        <v>43568</v>
      </c>
      <c r="B19211" t="s">
        <v>18613</v>
      </c>
      <c r="C19211" s="5" t="s">
        <v>24384</v>
      </c>
      <c r="D19211" s="5" t="s">
        <v>24263</v>
      </c>
      <c r="E19211" s="4">
        <v>1</v>
      </c>
      <c r="F19211" s="7">
        <v>555.42999999999995</v>
      </c>
      <c r="G19211" s="10">
        <v>44368</v>
      </c>
      <c r="H19211" s="5" t="s">
        <v>24393</v>
      </c>
      <c r="I19211" s="5" t="s">
        <v>24297</v>
      </c>
      <c r="J19211">
        <v>20</v>
      </c>
      <c r="K19211" s="7">
        <f>+IF(OR(ISBLANK(tTransacciones[[#This Row],[price]]),tTransacciones[[#This Row],[price]]=0),$R$3,tTransacciones[[#This Row],[price]])</f>
        <v>555.42999999999995</v>
      </c>
      <c r="L19211">
        <f>+IF(OR(ISBLANK(tTransacciones[[#This Row],[quantity]]),tTransacciones[[#This Row],[quantity]]=0),$R$4,tTransacciones[[#This Row],[quantity]])</f>
        <v>1</v>
      </c>
      <c r="M19211" s="7">
        <f>tTransacciones[[#This Row],[quantity_clean]]*tTransacciones[[#This Row],[price_clean]]</f>
        <v>555.42999999999995</v>
      </c>
      <c r="N19211" s="7">
        <f>tTransacciones[[#This Row],[price_total]]-tTransacciones[[#This Row],[discount_applied]]%</f>
        <v>555.2299999999999</v>
      </c>
      <c r="O19211" s="7" t="str">
        <f>VLOOKUP(tTransacciones[[#This Row],[customer_id]],tClientes[[#Headers],[#Data]],3,0)</f>
        <v>Michael Hooper</v>
      </c>
      <c r="P19211" s="7"/>
    </row>
    <row r="19212" spans="1:16" hidden="1" x14ac:dyDescent="0.3">
      <c r="A19212" t="s">
        <v>43569</v>
      </c>
      <c r="B19212" t="s">
        <v>19904</v>
      </c>
      <c r="C19212" s="5" t="s">
        <v>24333</v>
      </c>
      <c r="D19212" s="5" t="s">
        <v>24284</v>
      </c>
      <c r="E19212" s="4">
        <v>1</v>
      </c>
      <c r="F19212" s="7">
        <v>0</v>
      </c>
      <c r="G19212" s="10">
        <v>44675</v>
      </c>
      <c r="H19212" s="5" t="s">
        <v>24259</v>
      </c>
      <c r="I19212" s="5" t="s">
        <v>24281</v>
      </c>
      <c r="J19212">
        <v>25</v>
      </c>
      <c r="K19212" s="7">
        <f>+IF(OR(ISBLANK(tTransacciones[[#This Row],[price]]),tTransacciones[[#This Row],[price]]=0),$R$3,tTransacciones[[#This Row],[price]])</f>
        <v>387.79</v>
      </c>
      <c r="L19212">
        <f>+IF(OR(ISBLANK(tTransacciones[[#This Row],[quantity]]),tTransacciones[[#This Row],[quantity]]=0),$R$4,tTransacciones[[#This Row],[quantity]])</f>
        <v>1</v>
      </c>
      <c r="M19212" s="7">
        <f>tTransacciones[[#This Row],[quantity_clean]]*tTransacciones[[#This Row],[price_clean]]</f>
        <v>387.79</v>
      </c>
      <c r="N19212" s="7">
        <f>tTransacciones[[#This Row],[price_total]]-tTransacciones[[#This Row],[discount_applied]]%</f>
        <v>387.54</v>
      </c>
      <c r="O19212" s="7" t="str">
        <f>VLOOKUP(tTransacciones[[#This Row],[customer_id]],tClientes[[#Headers],[#Data]],3,0)</f>
        <v>Ashley Mitchell</v>
      </c>
      <c r="P19212" s="7"/>
    </row>
    <row r="19213" spans="1:16" hidden="1" x14ac:dyDescent="0.3">
      <c r="A19213" t="s">
        <v>43570</v>
      </c>
      <c r="B19213" t="s">
        <v>10858</v>
      </c>
      <c r="C19213" s="5" t="s">
        <v>24363</v>
      </c>
      <c r="D19213" s="5" t="s">
        <v>24270</v>
      </c>
      <c r="E19213" s="4">
        <v>1</v>
      </c>
      <c r="F19213" s="7">
        <v>2358.34</v>
      </c>
      <c r="G19213" s="10">
        <v>45267</v>
      </c>
      <c r="H19213" s="5" t="s">
        <v>24277</v>
      </c>
      <c r="I19213" s="5" t="s">
        <v>24264</v>
      </c>
      <c r="J19213">
        <v>0</v>
      </c>
      <c r="K19213" s="7">
        <f>+IF(OR(ISBLANK(tTransacciones[[#This Row],[price]]),tTransacciones[[#This Row],[price]]=0),$R$3,tTransacciones[[#This Row],[price]])</f>
        <v>2358.34</v>
      </c>
      <c r="L19213">
        <f>+IF(OR(ISBLANK(tTransacciones[[#This Row],[quantity]]),tTransacciones[[#This Row],[quantity]]=0),$R$4,tTransacciones[[#This Row],[quantity]])</f>
        <v>1</v>
      </c>
      <c r="M19213" s="7">
        <f>tTransacciones[[#This Row],[quantity_clean]]*tTransacciones[[#This Row],[price_clean]]</f>
        <v>2358.34</v>
      </c>
      <c r="N19213" s="7">
        <f>tTransacciones[[#This Row],[price_total]]-tTransacciones[[#This Row],[discount_applied]]%</f>
        <v>2358.34</v>
      </c>
      <c r="O19213" s="7" t="str">
        <f>VLOOKUP(tTransacciones[[#This Row],[customer_id]],tClientes[[#Headers],[#Data]],3,0)</f>
        <v>Robert Hughes</v>
      </c>
      <c r="P19213" s="7"/>
    </row>
    <row r="19214" spans="1:16" hidden="1" x14ac:dyDescent="0.3">
      <c r="A19214" t="s">
        <v>43571</v>
      </c>
      <c r="B19214" t="s">
        <v>6253</v>
      </c>
      <c r="C19214" s="5" t="s">
        <v>24587</v>
      </c>
      <c r="D19214" s="5" t="s">
        <v>24280</v>
      </c>
      <c r="E19214" s="4">
        <v>1</v>
      </c>
      <c r="F19214" s="7">
        <v>370.65</v>
      </c>
      <c r="G19214" s="10">
        <v>45418</v>
      </c>
      <c r="H19214" s="5" t="s">
        <v>24254</v>
      </c>
      <c r="I19214" s="5" t="s">
        <v>24255</v>
      </c>
      <c r="J19214">
        <v>30</v>
      </c>
      <c r="K19214" s="7">
        <f>+IF(OR(ISBLANK(tTransacciones[[#This Row],[price]]),tTransacciones[[#This Row],[price]]=0),$R$3,tTransacciones[[#This Row],[price]])</f>
        <v>370.65</v>
      </c>
      <c r="L19214">
        <f>+IF(OR(ISBLANK(tTransacciones[[#This Row],[quantity]]),tTransacciones[[#This Row],[quantity]]=0),$R$4,tTransacciones[[#This Row],[quantity]])</f>
        <v>1</v>
      </c>
      <c r="M19214" s="7">
        <f>tTransacciones[[#This Row],[quantity_clean]]*tTransacciones[[#This Row],[price_clean]]</f>
        <v>370.65</v>
      </c>
      <c r="N19214" s="7">
        <f>tTransacciones[[#This Row],[price_total]]-tTransacciones[[#This Row],[discount_applied]]%</f>
        <v>370.34999999999997</v>
      </c>
      <c r="O19214" s="7" t="str">
        <f>VLOOKUP(tTransacciones[[#This Row],[customer_id]],tClientes[[#Headers],[#Data]],3,0)</f>
        <v>Patricia Hall</v>
      </c>
      <c r="P19214" s="7"/>
    </row>
    <row r="19215" spans="1:16" hidden="1" x14ac:dyDescent="0.3">
      <c r="A19215" t="s">
        <v>43572</v>
      </c>
      <c r="B19215" t="s">
        <v>796</v>
      </c>
      <c r="C19215" s="5" t="s">
        <v>24283</v>
      </c>
      <c r="D19215" s="5" t="s">
        <v>24284</v>
      </c>
      <c r="E19215" s="4">
        <v>1</v>
      </c>
      <c r="F19215" s="7">
        <v>1200.93</v>
      </c>
      <c r="G19215" s="10">
        <v>45610</v>
      </c>
      <c r="H19215" s="5" t="s">
        <v>24259</v>
      </c>
      <c r="I19215" s="5" t="s">
        <v>24281</v>
      </c>
      <c r="J19215">
        <v>15</v>
      </c>
      <c r="K19215" s="7">
        <f>+IF(OR(ISBLANK(tTransacciones[[#This Row],[price]]),tTransacciones[[#This Row],[price]]=0),$R$3,tTransacciones[[#This Row],[price]])</f>
        <v>1200.93</v>
      </c>
      <c r="L19215">
        <f>+IF(OR(ISBLANK(tTransacciones[[#This Row],[quantity]]),tTransacciones[[#This Row],[quantity]]=0),$R$4,tTransacciones[[#This Row],[quantity]])</f>
        <v>1</v>
      </c>
      <c r="M19215" s="7">
        <f>tTransacciones[[#This Row],[quantity_clean]]*tTransacciones[[#This Row],[price_clean]]</f>
        <v>1200.93</v>
      </c>
      <c r="N19215" s="7">
        <f>tTransacciones[[#This Row],[price_total]]-tTransacciones[[#This Row],[discount_applied]]%</f>
        <v>1200.78</v>
      </c>
      <c r="O19215" s="7" t="str">
        <f>VLOOKUP(tTransacciones[[#This Row],[customer_id]],tClientes[[#Headers],[#Data]],3,0)</f>
        <v>Lauren Scott</v>
      </c>
      <c r="P19215" s="7"/>
    </row>
    <row r="19216" spans="1:16" hidden="1" x14ac:dyDescent="0.3">
      <c r="A19216" t="s">
        <v>43573</v>
      </c>
      <c r="B19216" t="s">
        <v>4371</v>
      </c>
      <c r="C19216" s="5" t="s">
        <v>24318</v>
      </c>
      <c r="D19216" s="5" t="s">
        <v>24319</v>
      </c>
      <c r="E19216" s="4">
        <v>1</v>
      </c>
      <c r="F19216" s="7">
        <v>1282.79</v>
      </c>
      <c r="G19216" s="10">
        <v>45584</v>
      </c>
      <c r="H19216" s="5" t="s">
        <v>24259</v>
      </c>
      <c r="I19216" s="5" t="s">
        <v>24260</v>
      </c>
      <c r="J19216">
        <v>0</v>
      </c>
      <c r="K19216" s="7">
        <f>+IF(OR(ISBLANK(tTransacciones[[#This Row],[price]]),tTransacciones[[#This Row],[price]]=0),$R$3,tTransacciones[[#This Row],[price]])</f>
        <v>1282.79</v>
      </c>
      <c r="L19216">
        <f>+IF(OR(ISBLANK(tTransacciones[[#This Row],[quantity]]),tTransacciones[[#This Row],[quantity]]=0),$R$4,tTransacciones[[#This Row],[quantity]])</f>
        <v>1</v>
      </c>
      <c r="M19216" s="7">
        <f>tTransacciones[[#This Row],[quantity_clean]]*tTransacciones[[#This Row],[price_clean]]</f>
        <v>1282.79</v>
      </c>
      <c r="N19216" s="7">
        <f>tTransacciones[[#This Row],[price_total]]-tTransacciones[[#This Row],[discount_applied]]%</f>
        <v>1282.79</v>
      </c>
      <c r="O19216" s="7" t="str">
        <f>VLOOKUP(tTransacciones[[#This Row],[customer_id]],tClientes[[#Headers],[#Data]],3,0)</f>
        <v>Andrea Richards</v>
      </c>
      <c r="P19216" s="7"/>
    </row>
    <row r="19217" spans="1:16" hidden="1" x14ac:dyDescent="0.3">
      <c r="A19217" t="s">
        <v>43574</v>
      </c>
      <c r="B19217" t="s">
        <v>2216</v>
      </c>
      <c r="C19217" s="5" t="s">
        <v>24398</v>
      </c>
      <c r="D19217" s="5" t="s">
        <v>24274</v>
      </c>
      <c r="E19217" s="4">
        <v>1</v>
      </c>
      <c r="F19217" s="7">
        <v>171.24</v>
      </c>
      <c r="G19217" s="10">
        <v>44612</v>
      </c>
      <c r="H19217" s="5" t="s">
        <v>24340</v>
      </c>
      <c r="I19217" s="5" t="s">
        <v>20</v>
      </c>
      <c r="J19217">
        <v>20</v>
      </c>
      <c r="K19217" s="7">
        <f>+IF(OR(ISBLANK(tTransacciones[[#This Row],[price]]),tTransacciones[[#This Row],[price]]=0),$R$3,tTransacciones[[#This Row],[price]])</f>
        <v>171.24</v>
      </c>
      <c r="L19217">
        <f>+IF(OR(ISBLANK(tTransacciones[[#This Row],[quantity]]),tTransacciones[[#This Row],[quantity]]=0),$R$4,tTransacciones[[#This Row],[quantity]])</f>
        <v>1</v>
      </c>
      <c r="M19217" s="7">
        <f>tTransacciones[[#This Row],[quantity_clean]]*tTransacciones[[#This Row],[price_clean]]</f>
        <v>171.24</v>
      </c>
      <c r="N19217" s="7">
        <f>tTransacciones[[#This Row],[price_total]]-tTransacciones[[#This Row],[discount_applied]]%</f>
        <v>171.04000000000002</v>
      </c>
      <c r="O19217" s="7" t="str">
        <f>VLOOKUP(tTransacciones[[#This Row],[customer_id]],tClientes[[#Headers],[#Data]],3,0)</f>
        <v>Matthew Simmons</v>
      </c>
      <c r="P19217" s="7"/>
    </row>
    <row r="19218" spans="1:16" hidden="1" x14ac:dyDescent="0.3">
      <c r="A19218" t="s">
        <v>43575</v>
      </c>
      <c r="B19218" t="s">
        <v>15985</v>
      </c>
      <c r="C19218" s="5" t="s">
        <v>24587</v>
      </c>
      <c r="D19218" s="5" t="s">
        <v>24280</v>
      </c>
      <c r="E19218" s="4">
        <v>2</v>
      </c>
      <c r="F19218" s="7">
        <v>78.39</v>
      </c>
      <c r="G19218" s="10">
        <v>45633</v>
      </c>
      <c r="H19218" s="5" t="s">
        <v>24277</v>
      </c>
      <c r="I19218" s="5" t="s">
        <v>24264</v>
      </c>
      <c r="J19218">
        <v>15</v>
      </c>
      <c r="K19218" s="7">
        <f>+IF(OR(ISBLANK(tTransacciones[[#This Row],[price]]),tTransacciones[[#This Row],[price]]=0),$R$3,tTransacciones[[#This Row],[price]])</f>
        <v>78.39</v>
      </c>
      <c r="L19218">
        <f>+IF(OR(ISBLANK(tTransacciones[[#This Row],[quantity]]),tTransacciones[[#This Row],[quantity]]=0),$R$4,tTransacciones[[#This Row],[quantity]])</f>
        <v>2</v>
      </c>
      <c r="M19218" s="7">
        <f>tTransacciones[[#This Row],[quantity_clean]]*tTransacciones[[#This Row],[price_clean]]</f>
        <v>156.78</v>
      </c>
      <c r="N19218" s="7">
        <f>tTransacciones[[#This Row],[price_total]]-tTransacciones[[#This Row],[discount_applied]]%</f>
        <v>156.63</v>
      </c>
      <c r="O19218" s="7" t="str">
        <f>VLOOKUP(tTransacciones[[#This Row],[customer_id]],tClientes[[#Headers],[#Data]],3,0)</f>
        <v>Erika Brown</v>
      </c>
      <c r="P19218" s="7"/>
    </row>
    <row r="19219" spans="1:16" hidden="1" x14ac:dyDescent="0.3">
      <c r="A19219" t="s">
        <v>43576</v>
      </c>
      <c r="B19219" t="s">
        <v>14303</v>
      </c>
      <c r="C19219" s="5" t="s">
        <v>24349</v>
      </c>
      <c r="D19219" s="5" t="s">
        <v>24270</v>
      </c>
      <c r="E19219" s="4">
        <v>1</v>
      </c>
      <c r="F19219" s="7">
        <v>2506.5700000000002</v>
      </c>
      <c r="G19219" s="10">
        <v>44602</v>
      </c>
      <c r="H19219" s="5" t="s">
        <v>24275</v>
      </c>
      <c r="I19219" s="5" t="s">
        <v>24286</v>
      </c>
      <c r="J19219">
        <v>0</v>
      </c>
      <c r="K19219" s="7">
        <f>+IF(OR(ISBLANK(tTransacciones[[#This Row],[price]]),tTransacciones[[#This Row],[price]]=0),$R$3,tTransacciones[[#This Row],[price]])</f>
        <v>2506.5700000000002</v>
      </c>
      <c r="L19219">
        <f>+IF(OR(ISBLANK(tTransacciones[[#This Row],[quantity]]),tTransacciones[[#This Row],[quantity]]=0),$R$4,tTransacciones[[#This Row],[quantity]])</f>
        <v>1</v>
      </c>
      <c r="M19219" s="7">
        <f>tTransacciones[[#This Row],[quantity_clean]]*tTransacciones[[#This Row],[price_clean]]</f>
        <v>2506.5700000000002</v>
      </c>
      <c r="N19219" s="7">
        <f>tTransacciones[[#This Row],[price_total]]-tTransacciones[[#This Row],[discount_applied]]%</f>
        <v>2506.5700000000002</v>
      </c>
      <c r="O19219" s="7" t="str">
        <f>VLOOKUP(tTransacciones[[#This Row],[customer_id]],tClientes[[#Headers],[#Data]],3,0)</f>
        <v>Andrea Stephens</v>
      </c>
      <c r="P19219" s="7"/>
    </row>
    <row r="19220" spans="1:16" hidden="1" x14ac:dyDescent="0.3">
      <c r="A19220" t="s">
        <v>43577</v>
      </c>
      <c r="B19220" t="s">
        <v>20569</v>
      </c>
      <c r="C19220" s="5" t="s">
        <v>24587</v>
      </c>
      <c r="D19220" s="5" t="s">
        <v>24280</v>
      </c>
      <c r="E19220" s="4">
        <v>1</v>
      </c>
      <c r="F19220" s="7">
        <v>189.24</v>
      </c>
      <c r="G19220" s="10">
        <v>45479</v>
      </c>
      <c r="H19220" s="5" t="s">
        <v>24259</v>
      </c>
      <c r="I19220" s="5" t="s">
        <v>24297</v>
      </c>
      <c r="J19220">
        <v>25</v>
      </c>
      <c r="K19220" s="7">
        <f>+IF(OR(ISBLANK(tTransacciones[[#This Row],[price]]),tTransacciones[[#This Row],[price]]=0),$R$3,tTransacciones[[#This Row],[price]])</f>
        <v>189.24</v>
      </c>
      <c r="L19220">
        <f>+IF(OR(ISBLANK(tTransacciones[[#This Row],[quantity]]),tTransacciones[[#This Row],[quantity]]=0),$R$4,tTransacciones[[#This Row],[quantity]])</f>
        <v>1</v>
      </c>
      <c r="M19220" s="7">
        <f>tTransacciones[[#This Row],[quantity_clean]]*tTransacciones[[#This Row],[price_clean]]</f>
        <v>189.24</v>
      </c>
      <c r="N19220" s="7">
        <f>tTransacciones[[#This Row],[price_total]]-tTransacciones[[#This Row],[discount_applied]]%</f>
        <v>188.99</v>
      </c>
      <c r="O19220" s="7" t="str">
        <f>VLOOKUP(tTransacciones[[#This Row],[customer_id]],tClientes[[#Headers],[#Data]],3,0)</f>
        <v>Mark Shepherd</v>
      </c>
      <c r="P19220" s="7"/>
    </row>
    <row r="19221" spans="1:16" hidden="1" x14ac:dyDescent="0.3">
      <c r="A19221" t="s">
        <v>43578</v>
      </c>
      <c r="B19221" t="s">
        <v>10459</v>
      </c>
      <c r="C19221" s="5" t="s">
        <v>24506</v>
      </c>
      <c r="D19221" s="5" t="s">
        <v>24491</v>
      </c>
      <c r="E19221" s="4">
        <v>2</v>
      </c>
      <c r="F19221" s="7">
        <v>752.97</v>
      </c>
      <c r="G19221" s="10">
        <v>44778</v>
      </c>
      <c r="H19221" s="5" t="s">
        <v>20</v>
      </c>
      <c r="I19221" s="5" t="s">
        <v>24297</v>
      </c>
      <c r="J19221">
        <v>30</v>
      </c>
      <c r="K19221" s="7">
        <f>+IF(OR(ISBLANK(tTransacciones[[#This Row],[price]]),tTransacciones[[#This Row],[price]]=0),$R$3,tTransacciones[[#This Row],[price]])</f>
        <v>752.97</v>
      </c>
      <c r="L19221">
        <f>+IF(OR(ISBLANK(tTransacciones[[#This Row],[quantity]]),tTransacciones[[#This Row],[quantity]]=0),$R$4,tTransacciones[[#This Row],[quantity]])</f>
        <v>2</v>
      </c>
      <c r="M19221" s="7">
        <f>tTransacciones[[#This Row],[quantity_clean]]*tTransacciones[[#This Row],[price_clean]]</f>
        <v>1505.94</v>
      </c>
      <c r="N19221" s="7">
        <f>tTransacciones[[#This Row],[price_total]]-tTransacciones[[#This Row],[discount_applied]]%</f>
        <v>1505.64</v>
      </c>
      <c r="O19221" s="7" t="str">
        <f>VLOOKUP(tTransacciones[[#This Row],[customer_id]],tClientes[[#Headers],[#Data]],3,0)</f>
        <v>Andrea Clark</v>
      </c>
      <c r="P19221" s="7"/>
    </row>
    <row r="19222" spans="1:16" hidden="1" x14ac:dyDescent="0.3">
      <c r="A19222" t="s">
        <v>43579</v>
      </c>
      <c r="B19222" t="s">
        <v>4628</v>
      </c>
      <c r="C19222" s="5" t="s">
        <v>24384</v>
      </c>
      <c r="D19222" s="5" t="s">
        <v>24263</v>
      </c>
      <c r="E19222" s="4">
        <v>1</v>
      </c>
      <c r="F19222" s="7">
        <v>915.83</v>
      </c>
      <c r="G19222" s="10">
        <v>45445</v>
      </c>
      <c r="H19222" s="5" t="s">
        <v>24259</v>
      </c>
      <c r="I19222" s="5" t="s">
        <v>24255</v>
      </c>
      <c r="J19222">
        <v>30</v>
      </c>
      <c r="K19222" s="7">
        <f>+IF(OR(ISBLANK(tTransacciones[[#This Row],[price]]),tTransacciones[[#This Row],[price]]=0),$R$3,tTransacciones[[#This Row],[price]])</f>
        <v>915.83</v>
      </c>
      <c r="L19222">
        <f>+IF(OR(ISBLANK(tTransacciones[[#This Row],[quantity]]),tTransacciones[[#This Row],[quantity]]=0),$R$4,tTransacciones[[#This Row],[quantity]])</f>
        <v>1</v>
      </c>
      <c r="M19222" s="7">
        <f>tTransacciones[[#This Row],[quantity_clean]]*tTransacciones[[#This Row],[price_clean]]</f>
        <v>915.83</v>
      </c>
      <c r="N19222" s="7">
        <f>tTransacciones[[#This Row],[price_total]]-tTransacciones[[#This Row],[discount_applied]]%</f>
        <v>915.53000000000009</v>
      </c>
      <c r="O19222" s="7" t="str">
        <f>VLOOKUP(tTransacciones[[#This Row],[customer_id]],tClientes[[#Headers],[#Data]],3,0)</f>
        <v>Alexa Solomon</v>
      </c>
      <c r="P19222" s="7"/>
    </row>
    <row r="19223" spans="1:16" hidden="1" x14ac:dyDescent="0.3">
      <c r="A19223" t="s">
        <v>43580</v>
      </c>
      <c r="B19223" t="s">
        <v>2800</v>
      </c>
      <c r="C19223" s="5" t="s">
        <v>24409</v>
      </c>
      <c r="D19223" s="5" t="s">
        <v>24284</v>
      </c>
      <c r="E19223" s="4">
        <v>1</v>
      </c>
      <c r="F19223" s="7">
        <v>852.13</v>
      </c>
      <c r="G19223" s="10">
        <v>45519</v>
      </c>
      <c r="H19223" s="5" t="s">
        <v>24285</v>
      </c>
      <c r="I19223" s="5" t="s">
        <v>24281</v>
      </c>
      <c r="J19223">
        <v>0</v>
      </c>
      <c r="K19223" s="7">
        <f>+IF(OR(ISBLANK(tTransacciones[[#This Row],[price]]),tTransacciones[[#This Row],[price]]=0),$R$3,tTransacciones[[#This Row],[price]])</f>
        <v>852.13</v>
      </c>
      <c r="L19223">
        <f>+IF(OR(ISBLANK(tTransacciones[[#This Row],[quantity]]),tTransacciones[[#This Row],[quantity]]=0),$R$4,tTransacciones[[#This Row],[quantity]])</f>
        <v>1</v>
      </c>
      <c r="M19223" s="7">
        <f>tTransacciones[[#This Row],[quantity_clean]]*tTransacciones[[#This Row],[price_clean]]</f>
        <v>852.13</v>
      </c>
      <c r="N19223" s="7">
        <f>tTransacciones[[#This Row],[price_total]]-tTransacciones[[#This Row],[discount_applied]]%</f>
        <v>852.13</v>
      </c>
      <c r="O19223" s="7" t="str">
        <f>VLOOKUP(tTransacciones[[#This Row],[customer_id]],tClientes[[#Headers],[#Data]],3,0)</f>
        <v>James Smith</v>
      </c>
      <c r="P19223" s="7"/>
    </row>
    <row r="19224" spans="1:16" hidden="1" x14ac:dyDescent="0.3">
      <c r="A19224" t="s">
        <v>43581</v>
      </c>
      <c r="B19224" t="s">
        <v>18698</v>
      </c>
      <c r="C19224" s="5" t="s">
        <v>24478</v>
      </c>
      <c r="D19224" s="5" t="s">
        <v>24280</v>
      </c>
      <c r="E19224" s="4">
        <v>2</v>
      </c>
      <c r="F19224" s="7">
        <v>0</v>
      </c>
      <c r="G19224" s="10">
        <v>44418</v>
      </c>
      <c r="H19224" s="5" t="s">
        <v>24259</v>
      </c>
      <c r="I19224" s="5" t="s">
        <v>24390</v>
      </c>
      <c r="J19224">
        <v>5</v>
      </c>
      <c r="K19224" s="7">
        <f>+IF(OR(ISBLANK(tTransacciones[[#This Row],[price]]),tTransacciones[[#This Row],[price]]=0),$R$3,tTransacciones[[#This Row],[price]])</f>
        <v>387.79</v>
      </c>
      <c r="L19224">
        <f>+IF(OR(ISBLANK(tTransacciones[[#This Row],[quantity]]),tTransacciones[[#This Row],[quantity]]=0),$R$4,tTransacciones[[#This Row],[quantity]])</f>
        <v>2</v>
      </c>
      <c r="M19224" s="7">
        <f>tTransacciones[[#This Row],[quantity_clean]]*tTransacciones[[#This Row],[price_clean]]</f>
        <v>775.58</v>
      </c>
      <c r="N19224" s="7">
        <f>tTransacciones[[#This Row],[price_total]]-tTransacciones[[#This Row],[discount_applied]]%</f>
        <v>775.53000000000009</v>
      </c>
      <c r="O19224" s="7" t="str">
        <f>VLOOKUP(tTransacciones[[#This Row],[customer_id]],tClientes[[#Headers],[#Data]],3,0)</f>
        <v>Danielle Adams</v>
      </c>
      <c r="P19224" s="7"/>
    </row>
    <row r="19225" spans="1:16" hidden="1" x14ac:dyDescent="0.3">
      <c r="A19225" t="s">
        <v>43582</v>
      </c>
      <c r="B19225" t="s">
        <v>4293</v>
      </c>
      <c r="C19225" s="5" t="s">
        <v>24283</v>
      </c>
      <c r="D19225" s="5" t="s">
        <v>24284</v>
      </c>
      <c r="E19225" s="4">
        <v>1</v>
      </c>
      <c r="F19225" s="7">
        <v>1318.13</v>
      </c>
      <c r="G19225" s="10">
        <v>44689</v>
      </c>
      <c r="H19225" s="5" t="s">
        <v>24259</v>
      </c>
      <c r="I19225" s="5" t="s">
        <v>24255</v>
      </c>
      <c r="J19225">
        <v>0</v>
      </c>
      <c r="K19225" s="7">
        <f>+IF(OR(ISBLANK(tTransacciones[[#This Row],[price]]),tTransacciones[[#This Row],[price]]=0),$R$3,tTransacciones[[#This Row],[price]])</f>
        <v>1318.13</v>
      </c>
      <c r="L19225">
        <f>+IF(OR(ISBLANK(tTransacciones[[#This Row],[quantity]]),tTransacciones[[#This Row],[quantity]]=0),$R$4,tTransacciones[[#This Row],[quantity]])</f>
        <v>1</v>
      </c>
      <c r="M19225" s="7">
        <f>tTransacciones[[#This Row],[quantity_clean]]*tTransacciones[[#This Row],[price_clean]]</f>
        <v>1318.13</v>
      </c>
      <c r="N19225" s="7">
        <f>tTransacciones[[#This Row],[price_total]]-tTransacciones[[#This Row],[discount_applied]]%</f>
        <v>1318.13</v>
      </c>
      <c r="O19225" s="7" t="str">
        <f>VLOOKUP(tTransacciones[[#This Row],[customer_id]],tClientes[[#Headers],[#Data]],3,0)</f>
        <v>Cheryl Collins</v>
      </c>
      <c r="P19225" s="7"/>
    </row>
    <row r="19226" spans="1:16" hidden="1" x14ac:dyDescent="0.3">
      <c r="A19226" t="s">
        <v>43583</v>
      </c>
      <c r="B19226" t="s">
        <v>16789</v>
      </c>
      <c r="C19226" s="5" t="s">
        <v>24347</v>
      </c>
      <c r="D19226" s="5" t="s">
        <v>24274</v>
      </c>
      <c r="E19226" s="4">
        <v>1</v>
      </c>
      <c r="F19226" s="7">
        <v>347.27</v>
      </c>
      <c r="G19226" s="10">
        <v>45446</v>
      </c>
      <c r="H19226" s="5" t="s">
        <v>24340</v>
      </c>
      <c r="I19226" s="5" t="s">
        <v>24264</v>
      </c>
      <c r="J19226">
        <v>0</v>
      </c>
      <c r="K19226" s="7">
        <f>+IF(OR(ISBLANK(tTransacciones[[#This Row],[price]]),tTransacciones[[#This Row],[price]]=0),$R$3,tTransacciones[[#This Row],[price]])</f>
        <v>347.27</v>
      </c>
      <c r="L19226">
        <f>+IF(OR(ISBLANK(tTransacciones[[#This Row],[quantity]]),tTransacciones[[#This Row],[quantity]]=0),$R$4,tTransacciones[[#This Row],[quantity]])</f>
        <v>1</v>
      </c>
      <c r="M19226" s="7">
        <f>tTransacciones[[#This Row],[quantity_clean]]*tTransacciones[[#This Row],[price_clean]]</f>
        <v>347.27</v>
      </c>
      <c r="N19226" s="7">
        <f>tTransacciones[[#This Row],[price_total]]-tTransacciones[[#This Row],[discount_applied]]%</f>
        <v>347.27</v>
      </c>
      <c r="O19226" s="7" t="str">
        <f>VLOOKUP(tTransacciones[[#This Row],[customer_id]],tClientes[[#Headers],[#Data]],3,0)</f>
        <v>Marisa Maldonado</v>
      </c>
      <c r="P19226" s="7"/>
    </row>
    <row r="19227" spans="1:16" hidden="1" x14ac:dyDescent="0.3">
      <c r="A19227" t="s">
        <v>43584</v>
      </c>
      <c r="B19227" t="s">
        <v>10319</v>
      </c>
      <c r="C19227" s="5" t="s">
        <v>24308</v>
      </c>
      <c r="D19227" s="5" t="s">
        <v>24258</v>
      </c>
      <c r="E19227" s="4">
        <v>1</v>
      </c>
      <c r="F19227" s="7">
        <v>188.92</v>
      </c>
      <c r="G19227" s="10">
        <v>44523</v>
      </c>
      <c r="H19227" s="5" t="s">
        <v>24393</v>
      </c>
      <c r="I19227" s="5" t="s">
        <v>24390</v>
      </c>
      <c r="J19227">
        <v>0</v>
      </c>
      <c r="K19227" s="7">
        <f>+IF(OR(ISBLANK(tTransacciones[[#This Row],[price]]),tTransacciones[[#This Row],[price]]=0),$R$3,tTransacciones[[#This Row],[price]])</f>
        <v>188.92</v>
      </c>
      <c r="L19227">
        <f>+IF(OR(ISBLANK(tTransacciones[[#This Row],[quantity]]),tTransacciones[[#This Row],[quantity]]=0),$R$4,tTransacciones[[#This Row],[quantity]])</f>
        <v>1</v>
      </c>
      <c r="M19227" s="7">
        <f>tTransacciones[[#This Row],[quantity_clean]]*tTransacciones[[#This Row],[price_clean]]</f>
        <v>188.92</v>
      </c>
      <c r="N19227" s="7">
        <f>tTransacciones[[#This Row],[price_total]]-tTransacciones[[#This Row],[discount_applied]]%</f>
        <v>188.92</v>
      </c>
      <c r="O19227" s="7" t="str">
        <f>VLOOKUP(tTransacciones[[#This Row],[customer_id]],tClientes[[#Headers],[#Data]],3,0)</f>
        <v>Christopher Hicks</v>
      </c>
      <c r="P19227" s="7"/>
    </row>
    <row r="19228" spans="1:16" hidden="1" x14ac:dyDescent="0.3">
      <c r="A19228" t="s">
        <v>43585</v>
      </c>
      <c r="B19228" t="s">
        <v>15164</v>
      </c>
      <c r="C19228" s="5" t="s">
        <v>24337</v>
      </c>
      <c r="D19228" s="5" t="s">
        <v>24274</v>
      </c>
      <c r="E19228" s="4">
        <v>1</v>
      </c>
      <c r="F19228" s="7">
        <v>0</v>
      </c>
      <c r="G19228" s="10">
        <v>45535</v>
      </c>
      <c r="H19228" s="5" t="s">
        <v>24259</v>
      </c>
      <c r="I19228" s="5" t="s">
        <v>24281</v>
      </c>
      <c r="J19228">
        <v>0</v>
      </c>
      <c r="K19228" s="7">
        <f>+IF(OR(ISBLANK(tTransacciones[[#This Row],[price]]),tTransacciones[[#This Row],[price]]=0),$R$3,tTransacciones[[#This Row],[price]])</f>
        <v>387.79</v>
      </c>
      <c r="L19228">
        <f>+IF(OR(ISBLANK(tTransacciones[[#This Row],[quantity]]),tTransacciones[[#This Row],[quantity]]=0),$R$4,tTransacciones[[#This Row],[quantity]])</f>
        <v>1</v>
      </c>
      <c r="M19228" s="7">
        <f>tTransacciones[[#This Row],[quantity_clean]]*tTransacciones[[#This Row],[price_clean]]</f>
        <v>387.79</v>
      </c>
      <c r="N19228" s="7">
        <f>tTransacciones[[#This Row],[price_total]]-tTransacciones[[#This Row],[discount_applied]]%</f>
        <v>387.79</v>
      </c>
      <c r="O19228" s="7" t="str">
        <f>VLOOKUP(tTransacciones[[#This Row],[customer_id]],tClientes[[#Headers],[#Data]],3,0)</f>
        <v>Sydney Garcia</v>
      </c>
      <c r="P19228" s="7"/>
    </row>
    <row r="19229" spans="1:16" hidden="1" x14ac:dyDescent="0.3">
      <c r="A19229" t="s">
        <v>43586</v>
      </c>
      <c r="B19229" t="s">
        <v>13690</v>
      </c>
      <c r="C19229" s="5" t="s">
        <v>24365</v>
      </c>
      <c r="D19229" s="5" t="s">
        <v>24366</v>
      </c>
      <c r="E19229" s="4">
        <v>1</v>
      </c>
      <c r="F19229" s="7">
        <v>489.1</v>
      </c>
      <c r="G19229" s="10">
        <v>45518</v>
      </c>
      <c r="H19229" s="5" t="s">
        <v>24259</v>
      </c>
      <c r="I19229" s="5" t="s">
        <v>24255</v>
      </c>
      <c r="J19229">
        <v>0</v>
      </c>
      <c r="K19229" s="7">
        <f>+IF(OR(ISBLANK(tTransacciones[[#This Row],[price]]),tTransacciones[[#This Row],[price]]=0),$R$3,tTransacciones[[#This Row],[price]])</f>
        <v>489.1</v>
      </c>
      <c r="L19229">
        <f>+IF(OR(ISBLANK(tTransacciones[[#This Row],[quantity]]),tTransacciones[[#This Row],[quantity]]=0),$R$4,tTransacciones[[#This Row],[quantity]])</f>
        <v>1</v>
      </c>
      <c r="M19229" s="7">
        <f>tTransacciones[[#This Row],[quantity_clean]]*tTransacciones[[#This Row],[price_clean]]</f>
        <v>489.1</v>
      </c>
      <c r="N19229" s="7">
        <f>tTransacciones[[#This Row],[price_total]]-tTransacciones[[#This Row],[discount_applied]]%</f>
        <v>489.1</v>
      </c>
      <c r="O19229" s="7" t="str">
        <f>VLOOKUP(tTransacciones[[#This Row],[customer_id]],tClientes[[#Headers],[#Data]],3,0)</f>
        <v>Lauren Weber</v>
      </c>
      <c r="P19229" s="7"/>
    </row>
    <row r="19230" spans="1:16" hidden="1" x14ac:dyDescent="0.3">
      <c r="A19230" t="s">
        <v>43587</v>
      </c>
      <c r="B19230" t="s">
        <v>3938</v>
      </c>
      <c r="C19230" s="5" t="s">
        <v>24337</v>
      </c>
      <c r="D19230" s="5" t="s">
        <v>24274</v>
      </c>
      <c r="E19230" s="4">
        <v>2</v>
      </c>
      <c r="F19230" s="7">
        <v>680.11</v>
      </c>
      <c r="G19230" s="10">
        <v>45075</v>
      </c>
      <c r="H19230" s="5" t="s">
        <v>24340</v>
      </c>
      <c r="I19230" s="5" t="s">
        <v>24255</v>
      </c>
      <c r="J19230">
        <v>30</v>
      </c>
      <c r="K19230" s="7">
        <f>+IF(OR(ISBLANK(tTransacciones[[#This Row],[price]]),tTransacciones[[#This Row],[price]]=0),$R$3,tTransacciones[[#This Row],[price]])</f>
        <v>680.11</v>
      </c>
      <c r="L19230">
        <f>+IF(OR(ISBLANK(tTransacciones[[#This Row],[quantity]]),tTransacciones[[#This Row],[quantity]]=0),$R$4,tTransacciones[[#This Row],[quantity]])</f>
        <v>2</v>
      </c>
      <c r="M19230" s="7">
        <f>tTransacciones[[#This Row],[quantity_clean]]*tTransacciones[[#This Row],[price_clean]]</f>
        <v>1360.22</v>
      </c>
      <c r="N19230" s="7">
        <f>tTransacciones[[#This Row],[price_total]]-tTransacciones[[#This Row],[discount_applied]]%</f>
        <v>1359.92</v>
      </c>
      <c r="O19230" s="7" t="str">
        <f>VLOOKUP(tTransacciones[[#This Row],[customer_id]],tClientes[[#Headers],[#Data]],3,0)</f>
        <v>Claudia Rice</v>
      </c>
      <c r="P19230" s="7"/>
    </row>
    <row r="19231" spans="1:16" hidden="1" x14ac:dyDescent="0.3">
      <c r="A19231" t="s">
        <v>43588</v>
      </c>
      <c r="B19231" t="s">
        <v>10725</v>
      </c>
      <c r="C19231" s="5" t="s">
        <v>24476</v>
      </c>
      <c r="D19231" s="5" t="s">
        <v>24263</v>
      </c>
      <c r="E19231" s="4">
        <v>1</v>
      </c>
      <c r="F19231" s="7">
        <v>566.54999999999995</v>
      </c>
      <c r="G19231" s="10">
        <v>45556</v>
      </c>
      <c r="H19231" s="5" t="s">
        <v>24254</v>
      </c>
      <c r="I19231" s="5" t="s">
        <v>24255</v>
      </c>
      <c r="J19231">
        <v>10</v>
      </c>
      <c r="K19231" s="7">
        <f>+IF(OR(ISBLANK(tTransacciones[[#This Row],[price]]),tTransacciones[[#This Row],[price]]=0),$R$3,tTransacciones[[#This Row],[price]])</f>
        <v>566.54999999999995</v>
      </c>
      <c r="L19231">
        <f>+IF(OR(ISBLANK(tTransacciones[[#This Row],[quantity]]),tTransacciones[[#This Row],[quantity]]=0),$R$4,tTransacciones[[#This Row],[quantity]])</f>
        <v>1</v>
      </c>
      <c r="M19231" s="7">
        <f>tTransacciones[[#This Row],[quantity_clean]]*tTransacciones[[#This Row],[price_clean]]</f>
        <v>566.54999999999995</v>
      </c>
      <c r="N19231" s="7">
        <f>tTransacciones[[#This Row],[price_total]]-tTransacciones[[#This Row],[discount_applied]]%</f>
        <v>566.44999999999993</v>
      </c>
      <c r="O19231" s="7" t="str">
        <f>VLOOKUP(tTransacciones[[#This Row],[customer_id]],tClientes[[#Headers],[#Data]],3,0)</f>
        <v>Sonya Brown</v>
      </c>
      <c r="P19231" s="7"/>
    </row>
    <row r="19232" spans="1:16" hidden="1" x14ac:dyDescent="0.3">
      <c r="A19232" t="s">
        <v>43589</v>
      </c>
      <c r="B19232" t="s">
        <v>23997</v>
      </c>
      <c r="C19232" s="5" t="s">
        <v>24465</v>
      </c>
      <c r="D19232" s="5" t="s">
        <v>24284</v>
      </c>
      <c r="E19232" s="4">
        <v>1</v>
      </c>
      <c r="F19232" s="7">
        <v>562.36</v>
      </c>
      <c r="G19232" s="10">
        <v>45625</v>
      </c>
      <c r="H19232" s="5" t="s">
        <v>24259</v>
      </c>
      <c r="I19232" s="5" t="s">
        <v>24264</v>
      </c>
      <c r="J19232">
        <v>0</v>
      </c>
      <c r="K19232" s="7">
        <f>+IF(OR(ISBLANK(tTransacciones[[#This Row],[price]]),tTransacciones[[#This Row],[price]]=0),$R$3,tTransacciones[[#This Row],[price]])</f>
        <v>562.36</v>
      </c>
      <c r="L19232">
        <f>+IF(OR(ISBLANK(tTransacciones[[#This Row],[quantity]]),tTransacciones[[#This Row],[quantity]]=0),$R$4,tTransacciones[[#This Row],[quantity]])</f>
        <v>1</v>
      </c>
      <c r="M19232" s="7">
        <f>tTransacciones[[#This Row],[quantity_clean]]*tTransacciones[[#This Row],[price_clean]]</f>
        <v>562.36</v>
      </c>
      <c r="N19232" s="7">
        <f>tTransacciones[[#This Row],[price_total]]-tTransacciones[[#This Row],[discount_applied]]%</f>
        <v>562.36</v>
      </c>
      <c r="O19232" s="7" t="str">
        <f>VLOOKUP(tTransacciones[[#This Row],[customer_id]],tClientes[[#Headers],[#Data]],3,0)</f>
        <v>Brett Knight</v>
      </c>
      <c r="P19232" s="7"/>
    </row>
    <row r="19233" spans="1:16" hidden="1" x14ac:dyDescent="0.3">
      <c r="A19233" t="s">
        <v>43590</v>
      </c>
      <c r="B19233" t="s">
        <v>23891</v>
      </c>
      <c r="C19233" s="5" t="s">
        <v>24312</v>
      </c>
      <c r="D19233" s="5" t="s">
        <v>24253</v>
      </c>
      <c r="E19233" s="4">
        <v>1</v>
      </c>
      <c r="F19233" s="7">
        <v>196.21</v>
      </c>
      <c r="G19233" s="10">
        <v>45617</v>
      </c>
      <c r="H19233" s="5" t="s">
        <v>24277</v>
      </c>
      <c r="I19233" s="5" t="s">
        <v>24264</v>
      </c>
      <c r="J19233">
        <v>0</v>
      </c>
      <c r="K19233" s="7">
        <f>+IF(OR(ISBLANK(tTransacciones[[#This Row],[price]]),tTransacciones[[#This Row],[price]]=0),$R$3,tTransacciones[[#This Row],[price]])</f>
        <v>196.21</v>
      </c>
      <c r="L19233">
        <f>+IF(OR(ISBLANK(tTransacciones[[#This Row],[quantity]]),tTransacciones[[#This Row],[quantity]]=0),$R$4,tTransacciones[[#This Row],[quantity]])</f>
        <v>1</v>
      </c>
      <c r="M19233" s="7">
        <f>tTransacciones[[#This Row],[quantity_clean]]*tTransacciones[[#This Row],[price_clean]]</f>
        <v>196.21</v>
      </c>
      <c r="N19233" s="7">
        <f>tTransacciones[[#This Row],[price_total]]-tTransacciones[[#This Row],[discount_applied]]%</f>
        <v>196.21</v>
      </c>
      <c r="O19233" s="7" t="str">
        <f>VLOOKUP(tTransacciones[[#This Row],[customer_id]],tClientes[[#Headers],[#Data]],3,0)</f>
        <v>Nancy Jackson</v>
      </c>
      <c r="P19233" s="7"/>
    </row>
    <row r="19234" spans="1:16" hidden="1" x14ac:dyDescent="0.3">
      <c r="A19234" t="s">
        <v>43591</v>
      </c>
      <c r="B19234" t="s">
        <v>5717</v>
      </c>
      <c r="C19234" s="5" t="s">
        <v>24321</v>
      </c>
      <c r="D19234" s="5" t="s">
        <v>24258</v>
      </c>
      <c r="E19234" s="4">
        <v>1</v>
      </c>
      <c r="F19234" s="7">
        <v>691.33</v>
      </c>
      <c r="G19234" s="10">
        <v>44765</v>
      </c>
      <c r="H19234" s="5" t="s">
        <v>24294</v>
      </c>
      <c r="I19234" s="5" t="s">
        <v>24255</v>
      </c>
      <c r="J19234">
        <v>0</v>
      </c>
      <c r="K19234" s="7">
        <f>+IF(OR(ISBLANK(tTransacciones[[#This Row],[price]]),tTransacciones[[#This Row],[price]]=0),$R$3,tTransacciones[[#This Row],[price]])</f>
        <v>691.33</v>
      </c>
      <c r="L19234">
        <f>+IF(OR(ISBLANK(tTransacciones[[#This Row],[quantity]]),tTransacciones[[#This Row],[quantity]]=0),$R$4,tTransacciones[[#This Row],[quantity]])</f>
        <v>1</v>
      </c>
      <c r="M19234" s="7">
        <f>tTransacciones[[#This Row],[quantity_clean]]*tTransacciones[[#This Row],[price_clean]]</f>
        <v>691.33</v>
      </c>
      <c r="N19234" s="7">
        <f>tTransacciones[[#This Row],[price_total]]-tTransacciones[[#This Row],[discount_applied]]%</f>
        <v>691.33</v>
      </c>
      <c r="O19234" s="7" t="str">
        <f>VLOOKUP(tTransacciones[[#This Row],[customer_id]],tClientes[[#Headers],[#Data]],3,0)</f>
        <v>Jill Marshall</v>
      </c>
      <c r="P19234" s="7"/>
    </row>
    <row r="19235" spans="1:16" hidden="1" x14ac:dyDescent="0.3">
      <c r="A19235" t="s">
        <v>43592</v>
      </c>
      <c r="B19235" t="s">
        <v>14216</v>
      </c>
      <c r="C19235" s="5" t="s">
        <v>24329</v>
      </c>
      <c r="D19235" s="5" t="s">
        <v>24253</v>
      </c>
      <c r="E19235" s="4">
        <v>1</v>
      </c>
      <c r="F19235" s="7">
        <v>138.58000000000001</v>
      </c>
      <c r="G19235" s="10">
        <v>44899</v>
      </c>
      <c r="H19235" s="5" t="s">
        <v>24259</v>
      </c>
      <c r="I19235" s="5" t="s">
        <v>24255</v>
      </c>
      <c r="J19235">
        <v>0</v>
      </c>
      <c r="K19235" s="7">
        <f>+IF(OR(ISBLANK(tTransacciones[[#This Row],[price]]),tTransacciones[[#This Row],[price]]=0),$R$3,tTransacciones[[#This Row],[price]])</f>
        <v>138.58000000000001</v>
      </c>
      <c r="L19235">
        <f>+IF(OR(ISBLANK(tTransacciones[[#This Row],[quantity]]),tTransacciones[[#This Row],[quantity]]=0),$R$4,tTransacciones[[#This Row],[quantity]])</f>
        <v>1</v>
      </c>
      <c r="M19235" s="7">
        <f>tTransacciones[[#This Row],[quantity_clean]]*tTransacciones[[#This Row],[price_clean]]</f>
        <v>138.58000000000001</v>
      </c>
      <c r="N19235" s="7">
        <f>tTransacciones[[#This Row],[price_total]]-tTransacciones[[#This Row],[discount_applied]]%</f>
        <v>138.58000000000001</v>
      </c>
      <c r="O19235" s="7" t="str">
        <f>VLOOKUP(tTransacciones[[#This Row],[customer_id]],tClientes[[#Headers],[#Data]],3,0)</f>
        <v>Michael Holden</v>
      </c>
      <c r="P19235" s="7"/>
    </row>
    <row r="19236" spans="1:16" hidden="1" x14ac:dyDescent="0.3">
      <c r="A19236" t="s">
        <v>43593</v>
      </c>
      <c r="B19236" t="s">
        <v>9292</v>
      </c>
      <c r="C19236" s="5" t="s">
        <v>24613</v>
      </c>
      <c r="D19236" s="5" t="s">
        <v>24258</v>
      </c>
      <c r="E19236" s="4">
        <v>1</v>
      </c>
      <c r="F19236" s="7">
        <v>579.52</v>
      </c>
      <c r="G19236" s="10">
        <v>44205</v>
      </c>
      <c r="H19236" s="5" t="s">
        <v>24259</v>
      </c>
      <c r="I19236" s="5" t="s">
        <v>20</v>
      </c>
      <c r="J19236">
        <v>20</v>
      </c>
      <c r="K19236" s="7">
        <f>+IF(OR(ISBLANK(tTransacciones[[#This Row],[price]]),tTransacciones[[#This Row],[price]]=0),$R$3,tTransacciones[[#This Row],[price]])</f>
        <v>579.52</v>
      </c>
      <c r="L19236">
        <f>+IF(OR(ISBLANK(tTransacciones[[#This Row],[quantity]]),tTransacciones[[#This Row],[quantity]]=0),$R$4,tTransacciones[[#This Row],[quantity]])</f>
        <v>1</v>
      </c>
      <c r="M19236" s="7">
        <f>tTransacciones[[#This Row],[quantity_clean]]*tTransacciones[[#This Row],[price_clean]]</f>
        <v>579.52</v>
      </c>
      <c r="N19236" s="7">
        <f>tTransacciones[[#This Row],[price_total]]-tTransacciones[[#This Row],[discount_applied]]%</f>
        <v>579.31999999999994</v>
      </c>
      <c r="O19236" s="7" t="str">
        <f>VLOOKUP(tTransacciones[[#This Row],[customer_id]],tClientes[[#Headers],[#Data]],3,0)</f>
        <v>Kathryn Hull</v>
      </c>
      <c r="P19236" s="7"/>
    </row>
    <row r="19237" spans="1:16" hidden="1" x14ac:dyDescent="0.3">
      <c r="A19237" t="s">
        <v>43594</v>
      </c>
      <c r="B19237" t="s">
        <v>3933</v>
      </c>
      <c r="C19237" s="5" t="s">
        <v>24356</v>
      </c>
      <c r="D19237" s="5" t="s">
        <v>24319</v>
      </c>
      <c r="E19237" s="4">
        <v>1</v>
      </c>
      <c r="F19237" s="7">
        <v>3394.8</v>
      </c>
      <c r="G19237" s="10">
        <v>44894</v>
      </c>
      <c r="H19237" s="5" t="s">
        <v>24275</v>
      </c>
      <c r="I19237" s="5" t="s">
        <v>24255</v>
      </c>
      <c r="J19237">
        <v>0</v>
      </c>
      <c r="K19237" s="7">
        <f>+IF(OR(ISBLANK(tTransacciones[[#This Row],[price]]),tTransacciones[[#This Row],[price]]=0),$R$3,tTransacciones[[#This Row],[price]])</f>
        <v>3394.8</v>
      </c>
      <c r="L19237">
        <f>+IF(OR(ISBLANK(tTransacciones[[#This Row],[quantity]]),tTransacciones[[#This Row],[quantity]]=0),$R$4,tTransacciones[[#This Row],[quantity]])</f>
        <v>1</v>
      </c>
      <c r="M19237" s="7">
        <f>tTransacciones[[#This Row],[quantity_clean]]*tTransacciones[[#This Row],[price_clean]]</f>
        <v>3394.8</v>
      </c>
      <c r="N19237" s="7">
        <f>tTransacciones[[#This Row],[price_total]]-tTransacciones[[#This Row],[discount_applied]]%</f>
        <v>3394.8</v>
      </c>
      <c r="O19237" s="7" t="str">
        <f>VLOOKUP(tTransacciones[[#This Row],[customer_id]],tClientes[[#Headers],[#Data]],3,0)</f>
        <v>Amber Hart</v>
      </c>
      <c r="P19237" s="7"/>
    </row>
    <row r="19238" spans="1:16" hidden="1" x14ac:dyDescent="0.3">
      <c r="A19238" t="s">
        <v>43595</v>
      </c>
      <c r="B19238" t="s">
        <v>3871</v>
      </c>
      <c r="C19238" s="5" t="s">
        <v>24398</v>
      </c>
      <c r="D19238" s="5" t="s">
        <v>24274</v>
      </c>
      <c r="E19238" s="4">
        <v>1</v>
      </c>
      <c r="F19238" s="7">
        <v>175.42</v>
      </c>
      <c r="G19238" s="10">
        <v>45189</v>
      </c>
      <c r="H19238" s="5" t="s">
        <v>24259</v>
      </c>
      <c r="I19238" s="5" t="s">
        <v>24255</v>
      </c>
      <c r="J19238">
        <v>0</v>
      </c>
      <c r="K19238" s="7">
        <f>+IF(OR(ISBLANK(tTransacciones[[#This Row],[price]]),tTransacciones[[#This Row],[price]]=0),$R$3,tTransacciones[[#This Row],[price]])</f>
        <v>175.42</v>
      </c>
      <c r="L19238">
        <f>+IF(OR(ISBLANK(tTransacciones[[#This Row],[quantity]]),tTransacciones[[#This Row],[quantity]]=0),$R$4,tTransacciones[[#This Row],[quantity]])</f>
        <v>1</v>
      </c>
      <c r="M19238" s="7">
        <f>tTransacciones[[#This Row],[quantity_clean]]*tTransacciones[[#This Row],[price_clean]]</f>
        <v>175.42</v>
      </c>
      <c r="N19238" s="7">
        <f>tTransacciones[[#This Row],[price_total]]-tTransacciones[[#This Row],[discount_applied]]%</f>
        <v>175.42</v>
      </c>
      <c r="O19238" s="7" t="str">
        <f>VLOOKUP(tTransacciones[[#This Row],[customer_id]],tClientes[[#Headers],[#Data]],3,0)</f>
        <v>Joshua Meza</v>
      </c>
      <c r="P19238" s="7"/>
    </row>
    <row r="19239" spans="1:16" hidden="1" x14ac:dyDescent="0.3">
      <c r="A19239" t="s">
        <v>43596</v>
      </c>
      <c r="B19239" t="s">
        <v>22722</v>
      </c>
      <c r="C19239" s="5" t="s">
        <v>24321</v>
      </c>
      <c r="D19239" s="5" t="s">
        <v>24258</v>
      </c>
      <c r="E19239" s="4">
        <v>1</v>
      </c>
      <c r="F19239" s="7">
        <v>346.08</v>
      </c>
      <c r="G19239" s="10">
        <v>45515</v>
      </c>
      <c r="H19239" s="5" t="s">
        <v>24259</v>
      </c>
      <c r="I19239" s="5" t="s">
        <v>24286</v>
      </c>
      <c r="J19239">
        <v>0</v>
      </c>
      <c r="K19239" s="7">
        <f>+IF(OR(ISBLANK(tTransacciones[[#This Row],[price]]),tTransacciones[[#This Row],[price]]=0),$R$3,tTransacciones[[#This Row],[price]])</f>
        <v>346.08</v>
      </c>
      <c r="L19239">
        <f>+IF(OR(ISBLANK(tTransacciones[[#This Row],[quantity]]),tTransacciones[[#This Row],[quantity]]=0),$R$4,tTransacciones[[#This Row],[quantity]])</f>
        <v>1</v>
      </c>
      <c r="M19239" s="7">
        <f>tTransacciones[[#This Row],[quantity_clean]]*tTransacciones[[#This Row],[price_clean]]</f>
        <v>346.08</v>
      </c>
      <c r="N19239" s="7">
        <f>tTransacciones[[#This Row],[price_total]]-tTransacciones[[#This Row],[discount_applied]]%</f>
        <v>346.08</v>
      </c>
      <c r="O19239" s="7" t="str">
        <f>VLOOKUP(tTransacciones[[#This Row],[customer_id]],tClientes[[#Headers],[#Data]],3,0)</f>
        <v>Frank Welch</v>
      </c>
      <c r="P19239" s="7"/>
    </row>
    <row r="19240" spans="1:16" hidden="1" x14ac:dyDescent="0.3">
      <c r="A19240" t="s">
        <v>43597</v>
      </c>
      <c r="B19240" t="s">
        <v>13401</v>
      </c>
      <c r="C19240" s="5" t="s">
        <v>24381</v>
      </c>
      <c r="D19240" s="5" t="s">
        <v>24382</v>
      </c>
      <c r="E19240" s="4">
        <v>2</v>
      </c>
      <c r="F19240" s="7">
        <v>423.78</v>
      </c>
      <c r="G19240" s="10">
        <v>44792</v>
      </c>
      <c r="H19240" s="5" t="s">
        <v>24285</v>
      </c>
      <c r="I19240" s="5" t="s">
        <v>24286</v>
      </c>
      <c r="J19240">
        <v>0</v>
      </c>
      <c r="K19240" s="7">
        <f>+IF(OR(ISBLANK(tTransacciones[[#This Row],[price]]),tTransacciones[[#This Row],[price]]=0),$R$3,tTransacciones[[#This Row],[price]])</f>
        <v>423.78</v>
      </c>
      <c r="L19240">
        <f>+IF(OR(ISBLANK(tTransacciones[[#This Row],[quantity]]),tTransacciones[[#This Row],[quantity]]=0),$R$4,tTransacciones[[#This Row],[quantity]])</f>
        <v>2</v>
      </c>
      <c r="M19240" s="7">
        <f>tTransacciones[[#This Row],[quantity_clean]]*tTransacciones[[#This Row],[price_clean]]</f>
        <v>847.56</v>
      </c>
      <c r="N19240" s="7">
        <f>tTransacciones[[#This Row],[price_total]]-tTransacciones[[#This Row],[discount_applied]]%</f>
        <v>847.56</v>
      </c>
      <c r="O19240" s="7" t="str">
        <f>VLOOKUP(tTransacciones[[#This Row],[customer_id]],tClientes[[#Headers],[#Data]],3,0)</f>
        <v>William Frost</v>
      </c>
      <c r="P19240" s="7"/>
    </row>
    <row r="19241" spans="1:16" hidden="1" x14ac:dyDescent="0.3">
      <c r="A19241" t="s">
        <v>43598</v>
      </c>
      <c r="B19241" t="s">
        <v>23551</v>
      </c>
      <c r="C19241" s="5" t="s">
        <v>24310</v>
      </c>
      <c r="D19241" s="5" t="s">
        <v>24293</v>
      </c>
      <c r="E19241" s="4">
        <v>2</v>
      </c>
      <c r="F19241" s="7">
        <v>29.12</v>
      </c>
      <c r="G19241" s="10">
        <v>44571</v>
      </c>
      <c r="H19241" s="5" t="s">
        <v>24271</v>
      </c>
      <c r="I19241" s="5" t="s">
        <v>24255</v>
      </c>
      <c r="J19241">
        <v>0</v>
      </c>
      <c r="K19241" s="7">
        <f>+IF(OR(ISBLANK(tTransacciones[[#This Row],[price]]),tTransacciones[[#This Row],[price]]=0),$R$3,tTransacciones[[#This Row],[price]])</f>
        <v>29.12</v>
      </c>
      <c r="L19241">
        <f>+IF(OR(ISBLANK(tTransacciones[[#This Row],[quantity]]),tTransacciones[[#This Row],[quantity]]=0),$R$4,tTransacciones[[#This Row],[quantity]])</f>
        <v>2</v>
      </c>
      <c r="M19241" s="7">
        <f>tTransacciones[[#This Row],[quantity_clean]]*tTransacciones[[#This Row],[price_clean]]</f>
        <v>58.24</v>
      </c>
      <c r="N19241" s="7">
        <f>tTransacciones[[#This Row],[price_total]]-tTransacciones[[#This Row],[discount_applied]]%</f>
        <v>58.24</v>
      </c>
      <c r="O19241" s="7" t="str">
        <f>VLOOKUP(tTransacciones[[#This Row],[customer_id]],tClientes[[#Headers],[#Data]],3,0)</f>
        <v>David Hall</v>
      </c>
      <c r="P19241" s="7"/>
    </row>
    <row r="19242" spans="1:16" hidden="1" x14ac:dyDescent="0.3">
      <c r="A19242" t="s">
        <v>43599</v>
      </c>
      <c r="B19242" t="s">
        <v>5348</v>
      </c>
      <c r="C19242" s="5" t="s">
        <v>24331</v>
      </c>
      <c r="D19242" s="5" t="s">
        <v>24319</v>
      </c>
      <c r="E19242" s="4">
        <v>2</v>
      </c>
      <c r="F19242" s="7">
        <v>781.63</v>
      </c>
      <c r="G19242" s="10">
        <v>45347</v>
      </c>
      <c r="H19242" s="5" t="s">
        <v>24275</v>
      </c>
      <c r="I19242" s="5" t="s">
        <v>24255</v>
      </c>
      <c r="J19242">
        <v>0</v>
      </c>
      <c r="K19242" s="7">
        <f>+IF(OR(ISBLANK(tTransacciones[[#This Row],[price]]),tTransacciones[[#This Row],[price]]=0),$R$3,tTransacciones[[#This Row],[price]])</f>
        <v>781.63</v>
      </c>
      <c r="L19242">
        <f>+IF(OR(ISBLANK(tTransacciones[[#This Row],[quantity]]),tTransacciones[[#This Row],[quantity]]=0),$R$4,tTransacciones[[#This Row],[quantity]])</f>
        <v>2</v>
      </c>
      <c r="M19242" s="7">
        <f>tTransacciones[[#This Row],[quantity_clean]]*tTransacciones[[#This Row],[price_clean]]</f>
        <v>1563.26</v>
      </c>
      <c r="N19242" s="7">
        <f>tTransacciones[[#This Row],[price_total]]-tTransacciones[[#This Row],[discount_applied]]%</f>
        <v>1563.26</v>
      </c>
      <c r="O19242" s="7" t="str">
        <f>VLOOKUP(tTransacciones[[#This Row],[customer_id]],tClientes[[#Headers],[#Data]],3,0)</f>
        <v>Meredith Ritter</v>
      </c>
      <c r="P19242" s="7"/>
    </row>
    <row r="19243" spans="1:16" hidden="1" x14ac:dyDescent="0.3">
      <c r="A19243" t="s">
        <v>43600</v>
      </c>
      <c r="B19243" t="s">
        <v>2612</v>
      </c>
      <c r="C19243" s="5" t="s">
        <v>24351</v>
      </c>
      <c r="D19243" s="5" t="s">
        <v>24258</v>
      </c>
      <c r="E19243" s="4">
        <v>2</v>
      </c>
      <c r="F19243" s="7">
        <v>301.81</v>
      </c>
      <c r="G19243" s="10">
        <v>45471</v>
      </c>
      <c r="H19243" s="5" t="s">
        <v>24259</v>
      </c>
      <c r="I19243" s="5" t="s">
        <v>24281</v>
      </c>
      <c r="J19243">
        <v>0</v>
      </c>
      <c r="K19243" s="7">
        <f>+IF(OR(ISBLANK(tTransacciones[[#This Row],[price]]),tTransacciones[[#This Row],[price]]=0),$R$3,tTransacciones[[#This Row],[price]])</f>
        <v>301.81</v>
      </c>
      <c r="L19243">
        <f>+IF(OR(ISBLANK(tTransacciones[[#This Row],[quantity]]),tTransacciones[[#This Row],[quantity]]=0),$R$4,tTransacciones[[#This Row],[quantity]])</f>
        <v>2</v>
      </c>
      <c r="M19243" s="7">
        <f>tTransacciones[[#This Row],[quantity_clean]]*tTransacciones[[#This Row],[price_clean]]</f>
        <v>603.62</v>
      </c>
      <c r="N19243" s="7">
        <f>tTransacciones[[#This Row],[price_total]]-tTransacciones[[#This Row],[discount_applied]]%</f>
        <v>603.62</v>
      </c>
      <c r="O19243" s="7" t="str">
        <f>VLOOKUP(tTransacciones[[#This Row],[customer_id]],tClientes[[#Headers],[#Data]],3,0)</f>
        <v>Alison Hart</v>
      </c>
      <c r="P19243" s="7"/>
    </row>
    <row r="19244" spans="1:16" hidden="1" x14ac:dyDescent="0.3">
      <c r="A19244" t="s">
        <v>43601</v>
      </c>
      <c r="B19244" t="s">
        <v>19070</v>
      </c>
      <c r="C19244" s="5" t="s">
        <v>24273</v>
      </c>
      <c r="D19244" s="5" t="s">
        <v>24274</v>
      </c>
      <c r="E19244" s="4">
        <v>1</v>
      </c>
      <c r="F19244" s="7">
        <v>363.26</v>
      </c>
      <c r="G19244" s="10">
        <v>45276</v>
      </c>
      <c r="H19244" s="5" t="s">
        <v>24344</v>
      </c>
      <c r="I19244" s="5" t="s">
        <v>24264</v>
      </c>
      <c r="J19244">
        <v>0</v>
      </c>
      <c r="K19244" s="7">
        <f>+IF(OR(ISBLANK(tTransacciones[[#This Row],[price]]),tTransacciones[[#This Row],[price]]=0),$R$3,tTransacciones[[#This Row],[price]])</f>
        <v>363.26</v>
      </c>
      <c r="L19244">
        <f>+IF(OR(ISBLANK(tTransacciones[[#This Row],[quantity]]),tTransacciones[[#This Row],[quantity]]=0),$R$4,tTransacciones[[#This Row],[quantity]])</f>
        <v>1</v>
      </c>
      <c r="M19244" s="7">
        <f>tTransacciones[[#This Row],[quantity_clean]]*tTransacciones[[#This Row],[price_clean]]</f>
        <v>363.26</v>
      </c>
      <c r="N19244" s="7">
        <f>tTransacciones[[#This Row],[price_total]]-tTransacciones[[#This Row],[discount_applied]]%</f>
        <v>363.26</v>
      </c>
      <c r="O19244" s="7" t="str">
        <f>VLOOKUP(tTransacciones[[#This Row],[customer_id]],tClientes[[#Headers],[#Data]],3,0)</f>
        <v>James Lee</v>
      </c>
      <c r="P19244" s="7"/>
    </row>
    <row r="19245" spans="1:16" hidden="1" x14ac:dyDescent="0.3">
      <c r="A19245" t="s">
        <v>43602</v>
      </c>
      <c r="B19245" t="s">
        <v>19169</v>
      </c>
      <c r="C19245" s="5" t="s">
        <v>24443</v>
      </c>
      <c r="D19245" s="5" t="s">
        <v>24270</v>
      </c>
      <c r="E19245" s="4">
        <v>1</v>
      </c>
      <c r="F19245" s="7">
        <v>927.31</v>
      </c>
      <c r="G19245" s="10">
        <v>45037</v>
      </c>
      <c r="H19245" s="5" t="s">
        <v>24259</v>
      </c>
      <c r="I19245" s="5" t="s">
        <v>24390</v>
      </c>
      <c r="J19245">
        <v>0</v>
      </c>
      <c r="K19245" s="7">
        <f>+IF(OR(ISBLANK(tTransacciones[[#This Row],[price]]),tTransacciones[[#This Row],[price]]=0),$R$3,tTransacciones[[#This Row],[price]])</f>
        <v>927.31</v>
      </c>
      <c r="L19245">
        <f>+IF(OR(ISBLANK(tTransacciones[[#This Row],[quantity]]),tTransacciones[[#This Row],[quantity]]=0),$R$4,tTransacciones[[#This Row],[quantity]])</f>
        <v>1</v>
      </c>
      <c r="M19245" s="7">
        <f>tTransacciones[[#This Row],[quantity_clean]]*tTransacciones[[#This Row],[price_clean]]</f>
        <v>927.31</v>
      </c>
      <c r="N19245" s="7">
        <f>tTransacciones[[#This Row],[price_total]]-tTransacciones[[#This Row],[discount_applied]]%</f>
        <v>927.31</v>
      </c>
      <c r="O19245" s="7" t="str">
        <f>VLOOKUP(tTransacciones[[#This Row],[customer_id]],tClientes[[#Headers],[#Data]],3,0)</f>
        <v>Michael Cox</v>
      </c>
      <c r="P19245" s="7"/>
    </row>
    <row r="19246" spans="1:16" hidden="1" x14ac:dyDescent="0.3">
      <c r="A19246" t="s">
        <v>43603</v>
      </c>
      <c r="B19246" t="s">
        <v>10929</v>
      </c>
      <c r="C19246" s="5" t="s">
        <v>24384</v>
      </c>
      <c r="D19246" s="5" t="s">
        <v>24263</v>
      </c>
      <c r="E19246" s="4">
        <v>1</v>
      </c>
      <c r="F19246" s="7">
        <v>380.9</v>
      </c>
      <c r="G19246" s="10">
        <v>45116</v>
      </c>
      <c r="H19246" s="5" t="s">
        <v>24259</v>
      </c>
      <c r="I19246" s="5" t="s">
        <v>24281</v>
      </c>
      <c r="J19246">
        <v>0</v>
      </c>
      <c r="K19246" s="7">
        <f>+IF(OR(ISBLANK(tTransacciones[[#This Row],[price]]),tTransacciones[[#This Row],[price]]=0),$R$3,tTransacciones[[#This Row],[price]])</f>
        <v>380.9</v>
      </c>
      <c r="L19246">
        <f>+IF(OR(ISBLANK(tTransacciones[[#This Row],[quantity]]),tTransacciones[[#This Row],[quantity]]=0),$R$4,tTransacciones[[#This Row],[quantity]])</f>
        <v>1</v>
      </c>
      <c r="M19246" s="7">
        <f>tTransacciones[[#This Row],[quantity_clean]]*tTransacciones[[#This Row],[price_clean]]</f>
        <v>380.9</v>
      </c>
      <c r="N19246" s="7">
        <f>tTransacciones[[#This Row],[price_total]]-tTransacciones[[#This Row],[discount_applied]]%</f>
        <v>380.9</v>
      </c>
      <c r="O19246" s="7" t="str">
        <f>VLOOKUP(tTransacciones[[#This Row],[customer_id]],tClientes[[#Headers],[#Data]],3,0)</f>
        <v>Richard Ward</v>
      </c>
      <c r="P19246" s="7"/>
    </row>
    <row r="19247" spans="1:16" hidden="1" x14ac:dyDescent="0.3">
      <c r="A19247" t="s">
        <v>43604</v>
      </c>
      <c r="B19247" t="s">
        <v>21345</v>
      </c>
      <c r="C19247" s="5" t="s">
        <v>24478</v>
      </c>
      <c r="D19247" s="5" t="s">
        <v>24280</v>
      </c>
      <c r="E19247" s="4">
        <v>2</v>
      </c>
      <c r="F19247" s="7">
        <v>373.95</v>
      </c>
      <c r="G19247" s="10">
        <v>45157</v>
      </c>
      <c r="H19247" s="5" t="s">
        <v>24259</v>
      </c>
      <c r="I19247" s="5" t="s">
        <v>24255</v>
      </c>
      <c r="J19247">
        <v>0</v>
      </c>
      <c r="K19247" s="7">
        <f>+IF(OR(ISBLANK(tTransacciones[[#This Row],[price]]),tTransacciones[[#This Row],[price]]=0),$R$3,tTransacciones[[#This Row],[price]])</f>
        <v>373.95</v>
      </c>
      <c r="L19247">
        <f>+IF(OR(ISBLANK(tTransacciones[[#This Row],[quantity]]),tTransacciones[[#This Row],[quantity]]=0),$R$4,tTransacciones[[#This Row],[quantity]])</f>
        <v>2</v>
      </c>
      <c r="M19247" s="7">
        <f>tTransacciones[[#This Row],[quantity_clean]]*tTransacciones[[#This Row],[price_clean]]</f>
        <v>747.9</v>
      </c>
      <c r="N19247" s="7">
        <f>tTransacciones[[#This Row],[price_total]]-tTransacciones[[#This Row],[discount_applied]]%</f>
        <v>747.9</v>
      </c>
      <c r="O19247" s="7" t="str">
        <f>VLOOKUP(tTransacciones[[#This Row],[customer_id]],tClientes[[#Headers],[#Data]],3,0)</f>
        <v>Kristen Miller</v>
      </c>
      <c r="P19247" s="7"/>
    </row>
    <row r="19248" spans="1:16" hidden="1" x14ac:dyDescent="0.3">
      <c r="A19248" t="s">
        <v>43605</v>
      </c>
      <c r="B19248" t="s">
        <v>16054</v>
      </c>
      <c r="C19248" s="5" t="s">
        <v>24478</v>
      </c>
      <c r="D19248" s="5" t="s">
        <v>24280</v>
      </c>
      <c r="E19248" s="4">
        <v>1</v>
      </c>
      <c r="F19248" s="7">
        <v>79.98</v>
      </c>
      <c r="G19248" s="10">
        <v>45601</v>
      </c>
      <c r="H19248" s="5" t="s">
        <v>24259</v>
      </c>
      <c r="I19248" s="5" t="s">
        <v>24255</v>
      </c>
      <c r="J19248">
        <v>0</v>
      </c>
      <c r="K19248" s="7">
        <f>+IF(OR(ISBLANK(tTransacciones[[#This Row],[price]]),tTransacciones[[#This Row],[price]]=0),$R$3,tTransacciones[[#This Row],[price]])</f>
        <v>79.98</v>
      </c>
      <c r="L19248">
        <f>+IF(OR(ISBLANK(tTransacciones[[#This Row],[quantity]]),tTransacciones[[#This Row],[quantity]]=0),$R$4,tTransacciones[[#This Row],[quantity]])</f>
        <v>1</v>
      </c>
      <c r="M19248" s="7">
        <f>tTransacciones[[#This Row],[quantity_clean]]*tTransacciones[[#This Row],[price_clean]]</f>
        <v>79.98</v>
      </c>
      <c r="N19248" s="7">
        <f>tTransacciones[[#This Row],[price_total]]-tTransacciones[[#This Row],[discount_applied]]%</f>
        <v>79.98</v>
      </c>
      <c r="O19248" s="7" t="str">
        <f>VLOOKUP(tTransacciones[[#This Row],[customer_id]],tClientes[[#Headers],[#Data]],3,0)</f>
        <v>Jeffrey Hamilton</v>
      </c>
      <c r="P19248" s="7"/>
    </row>
    <row r="19249" spans="1:16" hidden="1" x14ac:dyDescent="0.3">
      <c r="A19249" t="s">
        <v>43606</v>
      </c>
      <c r="B19249" t="s">
        <v>5184</v>
      </c>
      <c r="C19249" s="5" t="s">
        <v>24384</v>
      </c>
      <c r="D19249" s="5" t="s">
        <v>24263</v>
      </c>
      <c r="E19249" s="4">
        <v>1</v>
      </c>
      <c r="F19249" s="7">
        <v>410.61</v>
      </c>
      <c r="G19249" s="10">
        <v>45138</v>
      </c>
      <c r="H19249" s="5" t="s">
        <v>24393</v>
      </c>
      <c r="I19249" s="5" t="s">
        <v>24264</v>
      </c>
      <c r="J19249">
        <v>0</v>
      </c>
      <c r="K19249" s="7">
        <f>+IF(OR(ISBLANK(tTransacciones[[#This Row],[price]]),tTransacciones[[#This Row],[price]]=0),$R$3,tTransacciones[[#This Row],[price]])</f>
        <v>410.61</v>
      </c>
      <c r="L19249">
        <f>+IF(OR(ISBLANK(tTransacciones[[#This Row],[quantity]]),tTransacciones[[#This Row],[quantity]]=0),$R$4,tTransacciones[[#This Row],[quantity]])</f>
        <v>1</v>
      </c>
      <c r="M19249" s="7">
        <f>tTransacciones[[#This Row],[quantity_clean]]*tTransacciones[[#This Row],[price_clean]]</f>
        <v>410.61</v>
      </c>
      <c r="N19249" s="7">
        <f>tTransacciones[[#This Row],[price_total]]-tTransacciones[[#This Row],[discount_applied]]%</f>
        <v>410.61</v>
      </c>
      <c r="O19249" s="7" t="str">
        <f>VLOOKUP(tTransacciones[[#This Row],[customer_id]],tClientes[[#Headers],[#Data]],3,0)</f>
        <v>Hayley Duncan</v>
      </c>
      <c r="P19249" s="7"/>
    </row>
    <row r="19250" spans="1:16" hidden="1" x14ac:dyDescent="0.3">
      <c r="A19250" t="s">
        <v>43607</v>
      </c>
      <c r="B19250" t="s">
        <v>17061</v>
      </c>
      <c r="C19250" s="5" t="s">
        <v>24292</v>
      </c>
      <c r="D19250" s="5" t="s">
        <v>24293</v>
      </c>
      <c r="E19250" s="4">
        <v>1</v>
      </c>
      <c r="F19250" s="7">
        <v>240.81</v>
      </c>
      <c r="G19250" s="10">
        <v>44973</v>
      </c>
      <c r="H19250" s="5" t="s">
        <v>24259</v>
      </c>
      <c r="I19250" s="5" t="s">
        <v>24281</v>
      </c>
      <c r="J19250">
        <v>0</v>
      </c>
      <c r="K19250" s="7">
        <f>+IF(OR(ISBLANK(tTransacciones[[#This Row],[price]]),tTransacciones[[#This Row],[price]]=0),$R$3,tTransacciones[[#This Row],[price]])</f>
        <v>240.81</v>
      </c>
      <c r="L19250">
        <f>+IF(OR(ISBLANK(tTransacciones[[#This Row],[quantity]]),tTransacciones[[#This Row],[quantity]]=0),$R$4,tTransacciones[[#This Row],[quantity]])</f>
        <v>1</v>
      </c>
      <c r="M19250" s="7">
        <f>tTransacciones[[#This Row],[quantity_clean]]*tTransacciones[[#This Row],[price_clean]]</f>
        <v>240.81</v>
      </c>
      <c r="N19250" s="7">
        <f>tTransacciones[[#This Row],[price_total]]-tTransacciones[[#This Row],[discount_applied]]%</f>
        <v>240.81</v>
      </c>
      <c r="O19250" s="7" t="str">
        <f>VLOOKUP(tTransacciones[[#This Row],[customer_id]],tClientes[[#Headers],[#Data]],3,0)</f>
        <v>Christina Johnson</v>
      </c>
      <c r="P19250" s="7"/>
    </row>
    <row r="19251" spans="1:16" hidden="1" x14ac:dyDescent="0.3">
      <c r="A19251" t="s">
        <v>43608</v>
      </c>
      <c r="B19251" t="s">
        <v>20232</v>
      </c>
      <c r="C19251" s="5" t="s">
        <v>24337</v>
      </c>
      <c r="D19251" s="5" t="s">
        <v>24274</v>
      </c>
      <c r="E19251" s="4">
        <v>2</v>
      </c>
      <c r="F19251" s="7">
        <v>532.73</v>
      </c>
      <c r="G19251" s="10">
        <v>45398</v>
      </c>
      <c r="H19251" s="5" t="s">
        <v>24259</v>
      </c>
      <c r="I19251" s="5" t="s">
        <v>24297</v>
      </c>
      <c r="J19251">
        <v>0</v>
      </c>
      <c r="K19251" s="7">
        <f>+IF(OR(ISBLANK(tTransacciones[[#This Row],[price]]),tTransacciones[[#This Row],[price]]=0),$R$3,tTransacciones[[#This Row],[price]])</f>
        <v>532.73</v>
      </c>
      <c r="L19251">
        <f>+IF(OR(ISBLANK(tTransacciones[[#This Row],[quantity]]),tTransacciones[[#This Row],[quantity]]=0),$R$4,tTransacciones[[#This Row],[quantity]])</f>
        <v>2</v>
      </c>
      <c r="M19251" s="7">
        <f>tTransacciones[[#This Row],[quantity_clean]]*tTransacciones[[#This Row],[price_clean]]</f>
        <v>1065.46</v>
      </c>
      <c r="N19251" s="7">
        <f>tTransacciones[[#This Row],[price_total]]-tTransacciones[[#This Row],[discount_applied]]%</f>
        <v>1065.46</v>
      </c>
      <c r="O19251" s="7" t="str">
        <f>VLOOKUP(tTransacciones[[#This Row],[customer_id]],tClientes[[#Headers],[#Data]],3,0)</f>
        <v>Larry Young</v>
      </c>
      <c r="P19251" s="7"/>
    </row>
    <row r="19252" spans="1:16" hidden="1" x14ac:dyDescent="0.3">
      <c r="A19252" t="s">
        <v>43609</v>
      </c>
      <c r="B19252" t="s">
        <v>18177</v>
      </c>
      <c r="C19252" s="5" t="s">
        <v>24384</v>
      </c>
      <c r="D19252" s="5" t="s">
        <v>24263</v>
      </c>
      <c r="E19252" s="4">
        <v>2</v>
      </c>
      <c r="F19252" s="7">
        <v>398.39</v>
      </c>
      <c r="G19252" s="10">
        <v>44556</v>
      </c>
      <c r="H19252" s="5" t="s">
        <v>24294</v>
      </c>
      <c r="I19252" s="5" t="s">
        <v>24281</v>
      </c>
      <c r="J19252">
        <v>0</v>
      </c>
      <c r="K19252" s="7">
        <f>+IF(OR(ISBLANK(tTransacciones[[#This Row],[price]]),tTransacciones[[#This Row],[price]]=0),$R$3,tTransacciones[[#This Row],[price]])</f>
        <v>398.39</v>
      </c>
      <c r="L19252">
        <f>+IF(OR(ISBLANK(tTransacciones[[#This Row],[quantity]]),tTransacciones[[#This Row],[quantity]]=0),$R$4,tTransacciones[[#This Row],[quantity]])</f>
        <v>2</v>
      </c>
      <c r="M19252" s="7">
        <f>tTransacciones[[#This Row],[quantity_clean]]*tTransacciones[[#This Row],[price_clean]]</f>
        <v>796.78</v>
      </c>
      <c r="N19252" s="7">
        <f>tTransacciones[[#This Row],[price_total]]-tTransacciones[[#This Row],[discount_applied]]%</f>
        <v>796.78</v>
      </c>
      <c r="O19252" s="7" t="str">
        <f>VLOOKUP(tTransacciones[[#This Row],[customer_id]],tClientes[[#Headers],[#Data]],3,0)</f>
        <v>Katelyn Watkins</v>
      </c>
      <c r="P19252" s="7"/>
    </row>
    <row r="19253" spans="1:16" hidden="1" x14ac:dyDescent="0.3">
      <c r="A19253" t="s">
        <v>43610</v>
      </c>
      <c r="B19253" t="s">
        <v>524</v>
      </c>
      <c r="C19253" s="5" t="s">
        <v>24349</v>
      </c>
      <c r="D19253" s="5" t="s">
        <v>24270</v>
      </c>
      <c r="E19253" s="4">
        <v>1</v>
      </c>
      <c r="F19253" s="7">
        <v>1705.18</v>
      </c>
      <c r="G19253" s="10">
        <v>44680</v>
      </c>
      <c r="H19253" s="5" t="s">
        <v>24254</v>
      </c>
      <c r="I19253" s="5" t="s">
        <v>24297</v>
      </c>
      <c r="J19253">
        <v>0</v>
      </c>
      <c r="K19253" s="7">
        <f>+IF(OR(ISBLANK(tTransacciones[[#This Row],[price]]),tTransacciones[[#This Row],[price]]=0),$R$3,tTransacciones[[#This Row],[price]])</f>
        <v>1705.18</v>
      </c>
      <c r="L19253">
        <f>+IF(OR(ISBLANK(tTransacciones[[#This Row],[quantity]]),tTransacciones[[#This Row],[quantity]]=0),$R$4,tTransacciones[[#This Row],[quantity]])</f>
        <v>1</v>
      </c>
      <c r="M19253" s="7">
        <f>tTransacciones[[#This Row],[quantity_clean]]*tTransacciones[[#This Row],[price_clean]]</f>
        <v>1705.18</v>
      </c>
      <c r="N19253" s="7">
        <f>tTransacciones[[#This Row],[price_total]]-tTransacciones[[#This Row],[discount_applied]]%</f>
        <v>1705.18</v>
      </c>
      <c r="O19253" s="7" t="str">
        <f>VLOOKUP(tTransacciones[[#This Row],[customer_id]],tClientes[[#Headers],[#Data]],3,0)</f>
        <v>Douglas Hartman</v>
      </c>
      <c r="P19253" s="7"/>
    </row>
    <row r="19254" spans="1:16" hidden="1" x14ac:dyDescent="0.3">
      <c r="A19254" t="s">
        <v>43611</v>
      </c>
      <c r="B19254" t="s">
        <v>15098</v>
      </c>
      <c r="C19254" s="5" t="s">
        <v>24563</v>
      </c>
      <c r="D19254" s="5" t="s">
        <v>24382</v>
      </c>
      <c r="E19254" s="4">
        <v>2</v>
      </c>
      <c r="F19254" s="7">
        <v>55.68</v>
      </c>
      <c r="G19254" s="10">
        <v>45440</v>
      </c>
      <c r="H19254" s="5" t="s">
        <v>24285</v>
      </c>
      <c r="I19254" s="5" t="s">
        <v>24264</v>
      </c>
      <c r="J19254">
        <v>25</v>
      </c>
      <c r="K19254" s="7">
        <f>+IF(OR(ISBLANK(tTransacciones[[#This Row],[price]]),tTransacciones[[#This Row],[price]]=0),$R$3,tTransacciones[[#This Row],[price]])</f>
        <v>55.68</v>
      </c>
      <c r="L19254">
        <f>+IF(OR(ISBLANK(tTransacciones[[#This Row],[quantity]]),tTransacciones[[#This Row],[quantity]]=0),$R$4,tTransacciones[[#This Row],[quantity]])</f>
        <v>2</v>
      </c>
      <c r="M19254" s="7">
        <f>tTransacciones[[#This Row],[quantity_clean]]*tTransacciones[[#This Row],[price_clean]]</f>
        <v>111.36</v>
      </c>
      <c r="N19254" s="7">
        <f>tTransacciones[[#This Row],[price_total]]-tTransacciones[[#This Row],[discount_applied]]%</f>
        <v>111.11</v>
      </c>
      <c r="O19254" s="7" t="str">
        <f>VLOOKUP(tTransacciones[[#This Row],[customer_id]],tClientes[[#Headers],[#Data]],3,0)</f>
        <v>Dillon Murray</v>
      </c>
      <c r="P19254" s="7"/>
    </row>
    <row r="19255" spans="1:16" hidden="1" x14ac:dyDescent="0.3">
      <c r="A19255" t="s">
        <v>43612</v>
      </c>
      <c r="B19255" t="s">
        <v>6936</v>
      </c>
      <c r="C19255" s="5" t="s">
        <v>24398</v>
      </c>
      <c r="D19255" s="5" t="s">
        <v>24274</v>
      </c>
      <c r="E19255" s="4">
        <v>1</v>
      </c>
      <c r="F19255" s="7">
        <v>833.14</v>
      </c>
      <c r="G19255" s="10">
        <v>44355</v>
      </c>
      <c r="H19255" s="5" t="s">
        <v>24259</v>
      </c>
      <c r="I19255" s="5" t="s">
        <v>24297</v>
      </c>
      <c r="J19255">
        <v>5</v>
      </c>
      <c r="K19255" s="7">
        <f>+IF(OR(ISBLANK(tTransacciones[[#This Row],[price]]),tTransacciones[[#This Row],[price]]=0),$R$3,tTransacciones[[#This Row],[price]])</f>
        <v>833.14</v>
      </c>
      <c r="L19255">
        <f>+IF(OR(ISBLANK(tTransacciones[[#This Row],[quantity]]),tTransacciones[[#This Row],[quantity]]=0),$R$4,tTransacciones[[#This Row],[quantity]])</f>
        <v>1</v>
      </c>
      <c r="M19255" s="7">
        <f>tTransacciones[[#This Row],[quantity_clean]]*tTransacciones[[#This Row],[price_clean]]</f>
        <v>833.14</v>
      </c>
      <c r="N19255" s="7">
        <f>tTransacciones[[#This Row],[price_total]]-tTransacciones[[#This Row],[discount_applied]]%</f>
        <v>833.09</v>
      </c>
      <c r="O19255" s="7" t="str">
        <f>VLOOKUP(tTransacciones[[#This Row],[customer_id]],tClientes[[#Headers],[#Data]],3,0)</f>
        <v>Michael Tucker</v>
      </c>
      <c r="P19255" s="7"/>
    </row>
    <row r="19256" spans="1:16" hidden="1" x14ac:dyDescent="0.3">
      <c r="A19256" t="s">
        <v>43613</v>
      </c>
      <c r="B19256" t="s">
        <v>18869</v>
      </c>
      <c r="C19256" s="5" t="s">
        <v>24273</v>
      </c>
      <c r="D19256" s="5" t="s">
        <v>24274</v>
      </c>
      <c r="E19256" s="4">
        <v>1</v>
      </c>
      <c r="F19256" s="7">
        <v>131.35</v>
      </c>
      <c r="G19256" s="10">
        <v>45648</v>
      </c>
      <c r="H19256" s="5" t="s">
        <v>24259</v>
      </c>
      <c r="I19256" s="5" t="s">
        <v>24255</v>
      </c>
      <c r="J19256">
        <v>0</v>
      </c>
      <c r="K19256" s="7">
        <f>+IF(OR(ISBLANK(tTransacciones[[#This Row],[price]]),tTransacciones[[#This Row],[price]]=0),$R$3,tTransacciones[[#This Row],[price]])</f>
        <v>131.35</v>
      </c>
      <c r="L19256">
        <f>+IF(OR(ISBLANK(tTransacciones[[#This Row],[quantity]]),tTransacciones[[#This Row],[quantity]]=0),$R$4,tTransacciones[[#This Row],[quantity]])</f>
        <v>1</v>
      </c>
      <c r="M19256" s="7">
        <f>tTransacciones[[#This Row],[quantity_clean]]*tTransacciones[[#This Row],[price_clean]]</f>
        <v>131.35</v>
      </c>
      <c r="N19256" s="7">
        <f>tTransacciones[[#This Row],[price_total]]-tTransacciones[[#This Row],[discount_applied]]%</f>
        <v>131.35</v>
      </c>
      <c r="O19256" s="7" t="str">
        <f>VLOOKUP(tTransacciones[[#This Row],[customer_id]],tClientes[[#Headers],[#Data]],3,0)</f>
        <v>Kelly Clark</v>
      </c>
      <c r="P19256" s="7"/>
    </row>
    <row r="19257" spans="1:16" hidden="1" x14ac:dyDescent="0.3">
      <c r="A19257" t="s">
        <v>43614</v>
      </c>
      <c r="B19257" t="s">
        <v>21774</v>
      </c>
      <c r="C19257" s="5" t="s">
        <v>24283</v>
      </c>
      <c r="D19257" s="5" t="s">
        <v>24284</v>
      </c>
      <c r="E19257" s="4">
        <v>1</v>
      </c>
      <c r="F19257" s="7">
        <v>268.94</v>
      </c>
      <c r="G19257" s="10">
        <v>45356</v>
      </c>
      <c r="H19257" s="5" t="s">
        <v>24259</v>
      </c>
      <c r="I19257" s="5" t="s">
        <v>24297</v>
      </c>
      <c r="J19257">
        <v>15</v>
      </c>
      <c r="K19257" s="7">
        <f>+IF(OR(ISBLANK(tTransacciones[[#This Row],[price]]),tTransacciones[[#This Row],[price]]=0),$R$3,tTransacciones[[#This Row],[price]])</f>
        <v>268.94</v>
      </c>
      <c r="L19257">
        <f>+IF(OR(ISBLANK(tTransacciones[[#This Row],[quantity]]),tTransacciones[[#This Row],[quantity]]=0),$R$4,tTransacciones[[#This Row],[quantity]])</f>
        <v>1</v>
      </c>
      <c r="M19257" s="7">
        <f>tTransacciones[[#This Row],[quantity_clean]]*tTransacciones[[#This Row],[price_clean]]</f>
        <v>268.94</v>
      </c>
      <c r="N19257" s="7">
        <f>tTransacciones[[#This Row],[price_total]]-tTransacciones[[#This Row],[discount_applied]]%</f>
        <v>268.79000000000002</v>
      </c>
      <c r="O19257" s="7" t="str">
        <f>VLOOKUP(tTransacciones[[#This Row],[customer_id]],tClientes[[#Headers],[#Data]],3,0)</f>
        <v/>
      </c>
      <c r="P19257" s="7"/>
    </row>
    <row r="19258" spans="1:16" hidden="1" x14ac:dyDescent="0.3">
      <c r="A19258" t="s">
        <v>43615</v>
      </c>
      <c r="B19258" t="s">
        <v>11746</v>
      </c>
      <c r="C19258" s="5" t="s">
        <v>24273</v>
      </c>
      <c r="D19258" s="5" t="s">
        <v>24274</v>
      </c>
      <c r="E19258" s="4">
        <v>1</v>
      </c>
      <c r="F19258" s="7">
        <v>589.03</v>
      </c>
      <c r="G19258" s="10">
        <v>45082</v>
      </c>
      <c r="H19258" s="5" t="s">
        <v>24344</v>
      </c>
      <c r="I19258" s="5" t="s">
        <v>24255</v>
      </c>
      <c r="J19258">
        <v>0</v>
      </c>
      <c r="K19258" s="7">
        <f>+IF(OR(ISBLANK(tTransacciones[[#This Row],[price]]),tTransacciones[[#This Row],[price]]=0),$R$3,tTransacciones[[#This Row],[price]])</f>
        <v>589.03</v>
      </c>
      <c r="L19258">
        <f>+IF(OR(ISBLANK(tTransacciones[[#This Row],[quantity]]),tTransacciones[[#This Row],[quantity]]=0),$R$4,tTransacciones[[#This Row],[quantity]])</f>
        <v>1</v>
      </c>
      <c r="M19258" s="7">
        <f>tTransacciones[[#This Row],[quantity_clean]]*tTransacciones[[#This Row],[price_clean]]</f>
        <v>589.03</v>
      </c>
      <c r="N19258" s="7">
        <f>tTransacciones[[#This Row],[price_total]]-tTransacciones[[#This Row],[discount_applied]]%</f>
        <v>589.03</v>
      </c>
      <c r="O19258" s="7" t="str">
        <f>VLOOKUP(tTransacciones[[#This Row],[customer_id]],tClientes[[#Headers],[#Data]],3,0)</f>
        <v>Roy Cannon</v>
      </c>
      <c r="P19258" s="7"/>
    </row>
    <row r="19259" spans="1:16" hidden="1" x14ac:dyDescent="0.3">
      <c r="A19259" t="s">
        <v>43616</v>
      </c>
      <c r="B19259" t="s">
        <v>4987</v>
      </c>
      <c r="C19259" s="5" t="s">
        <v>20</v>
      </c>
      <c r="D19259" s="5" t="s">
        <v>24253</v>
      </c>
      <c r="E19259" s="4">
        <v>1</v>
      </c>
      <c r="F19259" s="7">
        <v>134.34</v>
      </c>
      <c r="G19259" s="10">
        <v>43924</v>
      </c>
      <c r="H19259" s="5" t="s">
        <v>24259</v>
      </c>
      <c r="I19259" s="5" t="s">
        <v>24264</v>
      </c>
      <c r="J19259">
        <v>20</v>
      </c>
      <c r="K19259" s="7">
        <f>+IF(OR(ISBLANK(tTransacciones[[#This Row],[price]]),tTransacciones[[#This Row],[price]]=0),$R$3,tTransacciones[[#This Row],[price]])</f>
        <v>134.34</v>
      </c>
      <c r="L19259">
        <f>+IF(OR(ISBLANK(tTransacciones[[#This Row],[quantity]]),tTransacciones[[#This Row],[quantity]]=0),$R$4,tTransacciones[[#This Row],[quantity]])</f>
        <v>1</v>
      </c>
      <c r="M19259" s="7">
        <f>tTransacciones[[#This Row],[quantity_clean]]*tTransacciones[[#This Row],[price_clean]]</f>
        <v>134.34</v>
      </c>
      <c r="N19259" s="7">
        <f>tTransacciones[[#This Row],[price_total]]-tTransacciones[[#This Row],[discount_applied]]%</f>
        <v>134.14000000000001</v>
      </c>
      <c r="O19259" s="7" t="str">
        <f>VLOOKUP(tTransacciones[[#This Row],[customer_id]],tClientes[[#Headers],[#Data]],3,0)</f>
        <v>Deborah Barnes</v>
      </c>
      <c r="P19259" s="7"/>
    </row>
    <row r="19260" spans="1:16" hidden="1" x14ac:dyDescent="0.3">
      <c r="A19260" t="s">
        <v>43617</v>
      </c>
      <c r="B19260" t="s">
        <v>2033</v>
      </c>
      <c r="C19260" s="5" t="s">
        <v>24512</v>
      </c>
      <c r="D19260" s="5" t="s">
        <v>20</v>
      </c>
      <c r="E19260" s="4">
        <v>1</v>
      </c>
      <c r="F19260" s="7">
        <v>2067.2600000000002</v>
      </c>
      <c r="G19260" s="10">
        <v>44782</v>
      </c>
      <c r="H19260" s="5" t="s">
        <v>24294</v>
      </c>
      <c r="I19260" s="5" t="s">
        <v>24264</v>
      </c>
      <c r="J19260">
        <v>15</v>
      </c>
      <c r="K19260" s="7">
        <f>+IF(OR(ISBLANK(tTransacciones[[#This Row],[price]]),tTransacciones[[#This Row],[price]]=0),$R$3,tTransacciones[[#This Row],[price]])</f>
        <v>2067.2600000000002</v>
      </c>
      <c r="L19260">
        <f>+IF(OR(ISBLANK(tTransacciones[[#This Row],[quantity]]),tTransacciones[[#This Row],[quantity]]=0),$R$4,tTransacciones[[#This Row],[quantity]])</f>
        <v>1</v>
      </c>
      <c r="M19260" s="7">
        <f>tTransacciones[[#This Row],[quantity_clean]]*tTransacciones[[#This Row],[price_clean]]</f>
        <v>2067.2600000000002</v>
      </c>
      <c r="N19260" s="7">
        <f>tTransacciones[[#This Row],[price_total]]-tTransacciones[[#This Row],[discount_applied]]%</f>
        <v>2067.11</v>
      </c>
      <c r="O19260" s="7" t="str">
        <f>VLOOKUP(tTransacciones[[#This Row],[customer_id]],tClientes[[#Headers],[#Data]],3,0)</f>
        <v>Jacqueline Velasquez</v>
      </c>
      <c r="P19260" s="7"/>
    </row>
    <row r="19261" spans="1:16" hidden="1" x14ac:dyDescent="0.3">
      <c r="A19261" t="s">
        <v>43618</v>
      </c>
      <c r="B19261" t="s">
        <v>4371</v>
      </c>
      <c r="C19261" s="5" t="s">
        <v>24443</v>
      </c>
      <c r="D19261" s="5" t="s">
        <v>24270</v>
      </c>
      <c r="E19261" s="4">
        <v>1</v>
      </c>
      <c r="F19261" s="7">
        <v>474.42</v>
      </c>
      <c r="G19261" s="10">
        <v>45466</v>
      </c>
      <c r="H19261" s="5" t="s">
        <v>24259</v>
      </c>
      <c r="I19261" s="5" t="s">
        <v>24255</v>
      </c>
      <c r="J19261">
        <v>0</v>
      </c>
      <c r="K19261" s="7">
        <f>+IF(OR(ISBLANK(tTransacciones[[#This Row],[price]]),tTransacciones[[#This Row],[price]]=0),$R$3,tTransacciones[[#This Row],[price]])</f>
        <v>474.42</v>
      </c>
      <c r="L19261">
        <f>+IF(OR(ISBLANK(tTransacciones[[#This Row],[quantity]]),tTransacciones[[#This Row],[quantity]]=0),$R$4,tTransacciones[[#This Row],[quantity]])</f>
        <v>1</v>
      </c>
      <c r="M19261" s="7">
        <f>tTransacciones[[#This Row],[quantity_clean]]*tTransacciones[[#This Row],[price_clean]]</f>
        <v>474.42</v>
      </c>
      <c r="N19261" s="7">
        <f>tTransacciones[[#This Row],[price_total]]-tTransacciones[[#This Row],[discount_applied]]%</f>
        <v>474.42</v>
      </c>
      <c r="O19261" s="7" t="str">
        <f>VLOOKUP(tTransacciones[[#This Row],[customer_id]],tClientes[[#Headers],[#Data]],3,0)</f>
        <v>Andrea Richards</v>
      </c>
      <c r="P19261" s="7"/>
    </row>
    <row r="19262" spans="1:16" hidden="1" x14ac:dyDescent="0.3">
      <c r="A19262" t="s">
        <v>43619</v>
      </c>
      <c r="B19262" t="s">
        <v>454</v>
      </c>
      <c r="C19262" s="5" t="s">
        <v>24310</v>
      </c>
      <c r="D19262" s="5" t="s">
        <v>24293</v>
      </c>
      <c r="E19262" s="4">
        <v>3</v>
      </c>
      <c r="F19262" s="7">
        <v>179.01</v>
      </c>
      <c r="G19262" s="10">
        <v>45121</v>
      </c>
      <c r="H19262" s="5" t="s">
        <v>24327</v>
      </c>
      <c r="I19262" s="5" t="s">
        <v>24286</v>
      </c>
      <c r="J19262">
        <v>0</v>
      </c>
      <c r="K19262" s="7">
        <f>+IF(OR(ISBLANK(tTransacciones[[#This Row],[price]]),tTransacciones[[#This Row],[price]]=0),$R$3,tTransacciones[[#This Row],[price]])</f>
        <v>179.01</v>
      </c>
      <c r="L19262">
        <f>+IF(OR(ISBLANK(tTransacciones[[#This Row],[quantity]]),tTransacciones[[#This Row],[quantity]]=0),$R$4,tTransacciones[[#This Row],[quantity]])</f>
        <v>3</v>
      </c>
      <c r="M19262" s="7">
        <f>tTransacciones[[#This Row],[quantity_clean]]*tTransacciones[[#This Row],[price_clean]]</f>
        <v>537.03</v>
      </c>
      <c r="N19262" s="7">
        <f>tTransacciones[[#This Row],[price_total]]-tTransacciones[[#This Row],[discount_applied]]%</f>
        <v>537.03</v>
      </c>
      <c r="O19262" s="7" t="str">
        <f>VLOOKUP(tTransacciones[[#This Row],[customer_id]],tClientes[[#Headers],[#Data]],3,0)</f>
        <v>Michael Parker</v>
      </c>
      <c r="P19262" s="7"/>
    </row>
    <row r="19263" spans="1:16" hidden="1" x14ac:dyDescent="0.3">
      <c r="A19263" t="s">
        <v>43620</v>
      </c>
      <c r="B19263" t="s">
        <v>24101</v>
      </c>
      <c r="C19263" s="5" t="s">
        <v>24337</v>
      </c>
      <c r="D19263" s="5" t="s">
        <v>24274</v>
      </c>
      <c r="E19263" s="4">
        <v>1</v>
      </c>
      <c r="F19263" s="7">
        <v>1130.45</v>
      </c>
      <c r="G19263" s="10">
        <v>44753</v>
      </c>
      <c r="H19263" s="5" t="s">
        <v>24259</v>
      </c>
      <c r="I19263" s="5" t="s">
        <v>24255</v>
      </c>
      <c r="J19263">
        <v>0</v>
      </c>
      <c r="K19263" s="7">
        <f>+IF(OR(ISBLANK(tTransacciones[[#This Row],[price]]),tTransacciones[[#This Row],[price]]=0),$R$3,tTransacciones[[#This Row],[price]])</f>
        <v>1130.45</v>
      </c>
      <c r="L19263">
        <f>+IF(OR(ISBLANK(tTransacciones[[#This Row],[quantity]]),tTransacciones[[#This Row],[quantity]]=0),$R$4,tTransacciones[[#This Row],[quantity]])</f>
        <v>1</v>
      </c>
      <c r="M19263" s="7">
        <f>tTransacciones[[#This Row],[quantity_clean]]*tTransacciones[[#This Row],[price_clean]]</f>
        <v>1130.45</v>
      </c>
      <c r="N19263" s="7">
        <f>tTransacciones[[#This Row],[price_total]]-tTransacciones[[#This Row],[discount_applied]]%</f>
        <v>1130.45</v>
      </c>
      <c r="O19263" s="7" t="str">
        <f>VLOOKUP(tTransacciones[[#This Row],[customer_id]],tClientes[[#Headers],[#Data]],3,0)</f>
        <v>Kyle Hall</v>
      </c>
      <c r="P19263" s="7"/>
    </row>
    <row r="19264" spans="1:16" hidden="1" x14ac:dyDescent="0.3">
      <c r="A19264" t="s">
        <v>43621</v>
      </c>
      <c r="B19264" t="s">
        <v>10618</v>
      </c>
      <c r="C19264" s="5" t="s">
        <v>24292</v>
      </c>
      <c r="D19264" s="5" t="s">
        <v>24293</v>
      </c>
      <c r="E19264" s="4">
        <v>1</v>
      </c>
      <c r="F19264" s="7">
        <v>164.51</v>
      </c>
      <c r="G19264" s="10">
        <v>44581</v>
      </c>
      <c r="H19264" s="5" t="s">
        <v>24259</v>
      </c>
      <c r="I19264" s="5" t="s">
        <v>24286</v>
      </c>
      <c r="J19264">
        <v>0</v>
      </c>
      <c r="K19264" s="7">
        <f>+IF(OR(ISBLANK(tTransacciones[[#This Row],[price]]),tTransacciones[[#This Row],[price]]=0),$R$3,tTransacciones[[#This Row],[price]])</f>
        <v>164.51</v>
      </c>
      <c r="L19264">
        <f>+IF(OR(ISBLANK(tTransacciones[[#This Row],[quantity]]),tTransacciones[[#This Row],[quantity]]=0),$R$4,tTransacciones[[#This Row],[quantity]])</f>
        <v>1</v>
      </c>
      <c r="M19264" s="7">
        <f>tTransacciones[[#This Row],[quantity_clean]]*tTransacciones[[#This Row],[price_clean]]</f>
        <v>164.51</v>
      </c>
      <c r="N19264" s="7">
        <f>tTransacciones[[#This Row],[price_total]]-tTransacciones[[#This Row],[discount_applied]]%</f>
        <v>164.51</v>
      </c>
      <c r="O19264" s="7" t="str">
        <f>VLOOKUP(tTransacciones[[#This Row],[customer_id]],tClientes[[#Headers],[#Data]],3,0)</f>
        <v>Thomas Thompson</v>
      </c>
      <c r="P19264" s="7"/>
    </row>
    <row r="19265" spans="1:16" hidden="1" x14ac:dyDescent="0.3">
      <c r="A19265" t="s">
        <v>43622</v>
      </c>
      <c r="B19265" t="s">
        <v>9954</v>
      </c>
      <c r="C19265" s="5" t="s">
        <v>24306</v>
      </c>
      <c r="D19265" s="5" t="s">
        <v>24280</v>
      </c>
      <c r="E19265" s="4">
        <v>1</v>
      </c>
      <c r="F19265" s="7">
        <v>171.49</v>
      </c>
      <c r="G19265" s="10">
        <v>45130</v>
      </c>
      <c r="H19265" s="5" t="s">
        <v>24340</v>
      </c>
      <c r="I19265" s="5" t="s">
        <v>24281</v>
      </c>
      <c r="J19265">
        <v>0</v>
      </c>
      <c r="K19265" s="7">
        <f>+IF(OR(ISBLANK(tTransacciones[[#This Row],[price]]),tTransacciones[[#This Row],[price]]=0),$R$3,tTransacciones[[#This Row],[price]])</f>
        <v>171.49</v>
      </c>
      <c r="L19265">
        <f>+IF(OR(ISBLANK(tTransacciones[[#This Row],[quantity]]),tTransacciones[[#This Row],[quantity]]=0),$R$4,tTransacciones[[#This Row],[quantity]])</f>
        <v>1</v>
      </c>
      <c r="M19265" s="7">
        <f>tTransacciones[[#This Row],[quantity_clean]]*tTransacciones[[#This Row],[price_clean]]</f>
        <v>171.49</v>
      </c>
      <c r="N19265" s="7">
        <f>tTransacciones[[#This Row],[price_total]]-tTransacciones[[#This Row],[discount_applied]]%</f>
        <v>171.49</v>
      </c>
      <c r="O19265" s="7" t="str">
        <f>VLOOKUP(tTransacciones[[#This Row],[customer_id]],tClientes[[#Headers],[#Data]],3,0)</f>
        <v>John Nielsen</v>
      </c>
      <c r="P19265" s="7"/>
    </row>
    <row r="19266" spans="1:16" hidden="1" x14ac:dyDescent="0.3">
      <c r="A19266" t="s">
        <v>43623</v>
      </c>
      <c r="B19266" t="s">
        <v>20719</v>
      </c>
      <c r="C19266" s="5" t="s">
        <v>24329</v>
      </c>
      <c r="D19266" s="5" t="s">
        <v>24253</v>
      </c>
      <c r="E19266" s="4">
        <v>2</v>
      </c>
      <c r="F19266" s="7">
        <v>116.54</v>
      </c>
      <c r="G19266" s="10">
        <v>44776</v>
      </c>
      <c r="H19266" s="5" t="s">
        <v>24259</v>
      </c>
      <c r="I19266" s="5" t="s">
        <v>24255</v>
      </c>
      <c r="J19266">
        <v>0</v>
      </c>
      <c r="K19266" s="7">
        <f>+IF(OR(ISBLANK(tTransacciones[[#This Row],[price]]),tTransacciones[[#This Row],[price]]=0),$R$3,tTransacciones[[#This Row],[price]])</f>
        <v>116.54</v>
      </c>
      <c r="L19266">
        <f>+IF(OR(ISBLANK(tTransacciones[[#This Row],[quantity]]),tTransacciones[[#This Row],[quantity]]=0),$R$4,tTransacciones[[#This Row],[quantity]])</f>
        <v>2</v>
      </c>
      <c r="M19266" s="7">
        <f>tTransacciones[[#This Row],[quantity_clean]]*tTransacciones[[#This Row],[price_clean]]</f>
        <v>233.08</v>
      </c>
      <c r="N19266" s="7">
        <f>tTransacciones[[#This Row],[price_total]]-tTransacciones[[#This Row],[discount_applied]]%</f>
        <v>233.08</v>
      </c>
      <c r="O19266" s="7" t="str">
        <f>VLOOKUP(tTransacciones[[#This Row],[customer_id]],tClientes[[#Headers],[#Data]],3,0)</f>
        <v>Jennifer Bell</v>
      </c>
      <c r="P19266" s="7"/>
    </row>
    <row r="19267" spans="1:16" hidden="1" x14ac:dyDescent="0.3">
      <c r="A19267" t="s">
        <v>43624</v>
      </c>
      <c r="B19267" t="s">
        <v>5223</v>
      </c>
      <c r="C19267" s="5" t="s">
        <v>24312</v>
      </c>
      <c r="D19267" s="5" t="s">
        <v>24253</v>
      </c>
      <c r="E19267" s="4">
        <v>1</v>
      </c>
      <c r="F19267" s="7">
        <v>124.57</v>
      </c>
      <c r="G19267" s="10">
        <v>45656</v>
      </c>
      <c r="H19267" s="5" t="s">
        <v>24259</v>
      </c>
      <c r="I19267" s="5" t="s">
        <v>24264</v>
      </c>
      <c r="J19267">
        <v>15</v>
      </c>
      <c r="K19267" s="7">
        <f>+IF(OR(ISBLANK(tTransacciones[[#This Row],[price]]),tTransacciones[[#This Row],[price]]=0),$R$3,tTransacciones[[#This Row],[price]])</f>
        <v>124.57</v>
      </c>
      <c r="L19267">
        <f>+IF(OR(ISBLANK(tTransacciones[[#This Row],[quantity]]),tTransacciones[[#This Row],[quantity]]=0),$R$4,tTransacciones[[#This Row],[quantity]])</f>
        <v>1</v>
      </c>
      <c r="M19267" s="7">
        <f>tTransacciones[[#This Row],[quantity_clean]]*tTransacciones[[#This Row],[price_clean]]</f>
        <v>124.57</v>
      </c>
      <c r="N19267" s="7">
        <f>tTransacciones[[#This Row],[price_total]]-tTransacciones[[#This Row],[discount_applied]]%</f>
        <v>124.41999999999999</v>
      </c>
      <c r="O19267" s="7" t="str">
        <f>VLOOKUP(tTransacciones[[#This Row],[customer_id]],tClientes[[#Headers],[#Data]],3,0)</f>
        <v>Tyler Sutton</v>
      </c>
      <c r="P19267" s="7"/>
    </row>
    <row r="19268" spans="1:16" hidden="1" x14ac:dyDescent="0.3">
      <c r="A19268" t="s">
        <v>43625</v>
      </c>
      <c r="B19268" t="s">
        <v>18177</v>
      </c>
      <c r="C19268" s="5" t="s">
        <v>24299</v>
      </c>
      <c r="D19268" s="5" t="s">
        <v>24293</v>
      </c>
      <c r="E19268" s="4">
        <v>1</v>
      </c>
      <c r="F19268" s="7">
        <v>154.41</v>
      </c>
      <c r="G19268" s="10">
        <v>45626</v>
      </c>
      <c r="H19268" s="5" t="s">
        <v>24259</v>
      </c>
      <c r="I19268" s="5" t="s">
        <v>24255</v>
      </c>
      <c r="J19268">
        <v>0</v>
      </c>
      <c r="K19268" s="7">
        <f>+IF(OR(ISBLANK(tTransacciones[[#This Row],[price]]),tTransacciones[[#This Row],[price]]=0),$R$3,tTransacciones[[#This Row],[price]])</f>
        <v>154.41</v>
      </c>
      <c r="L19268">
        <f>+IF(OR(ISBLANK(tTransacciones[[#This Row],[quantity]]),tTransacciones[[#This Row],[quantity]]=0),$R$4,tTransacciones[[#This Row],[quantity]])</f>
        <v>1</v>
      </c>
      <c r="M19268" s="7">
        <f>tTransacciones[[#This Row],[quantity_clean]]*tTransacciones[[#This Row],[price_clean]]</f>
        <v>154.41</v>
      </c>
      <c r="N19268" s="7">
        <f>tTransacciones[[#This Row],[price_total]]-tTransacciones[[#This Row],[discount_applied]]%</f>
        <v>154.41</v>
      </c>
      <c r="O19268" s="7" t="str">
        <f>VLOOKUP(tTransacciones[[#This Row],[customer_id]],tClientes[[#Headers],[#Data]],3,0)</f>
        <v>Katelyn Watkins</v>
      </c>
      <c r="P19268" s="7"/>
    </row>
    <row r="19269" spans="1:16" hidden="1" x14ac:dyDescent="0.3">
      <c r="A19269" t="s">
        <v>43626</v>
      </c>
      <c r="B19269" t="s">
        <v>3534</v>
      </c>
      <c r="C19269" s="5" t="s">
        <v>24499</v>
      </c>
      <c r="D19269" s="5" t="s">
        <v>24280</v>
      </c>
      <c r="E19269" s="4">
        <v>2</v>
      </c>
      <c r="F19269" s="7">
        <v>206.69</v>
      </c>
      <c r="G19269" s="10">
        <v>45298</v>
      </c>
      <c r="H19269" s="5" t="s">
        <v>24271</v>
      </c>
      <c r="I19269" s="5" t="s">
        <v>24264</v>
      </c>
      <c r="J19269">
        <v>0</v>
      </c>
      <c r="K19269" s="7">
        <f>+IF(OR(ISBLANK(tTransacciones[[#This Row],[price]]),tTransacciones[[#This Row],[price]]=0),$R$3,tTransacciones[[#This Row],[price]])</f>
        <v>206.69</v>
      </c>
      <c r="L19269">
        <f>+IF(OR(ISBLANK(tTransacciones[[#This Row],[quantity]]),tTransacciones[[#This Row],[quantity]]=0),$R$4,tTransacciones[[#This Row],[quantity]])</f>
        <v>2</v>
      </c>
      <c r="M19269" s="7">
        <f>tTransacciones[[#This Row],[quantity_clean]]*tTransacciones[[#This Row],[price_clean]]</f>
        <v>413.38</v>
      </c>
      <c r="N19269" s="7">
        <f>tTransacciones[[#This Row],[price_total]]-tTransacciones[[#This Row],[discount_applied]]%</f>
        <v>413.38</v>
      </c>
      <c r="O19269" s="7" t="str">
        <f>VLOOKUP(tTransacciones[[#This Row],[customer_id]],tClientes[[#Headers],[#Data]],3,0)</f>
        <v>Antonio Thompson</v>
      </c>
      <c r="P19269" s="7"/>
    </row>
    <row r="19270" spans="1:16" hidden="1" x14ac:dyDescent="0.3">
      <c r="A19270" t="s">
        <v>43627</v>
      </c>
      <c r="B19270" t="s">
        <v>20744</v>
      </c>
      <c r="C19270" s="5" t="s">
        <v>24374</v>
      </c>
      <c r="D19270" s="5" t="s">
        <v>24274</v>
      </c>
      <c r="E19270" s="4">
        <v>1</v>
      </c>
      <c r="F19270" s="7">
        <v>788.75</v>
      </c>
      <c r="G19270" s="10">
        <v>45601</v>
      </c>
      <c r="H19270" s="5" t="s">
        <v>24259</v>
      </c>
      <c r="I19270" s="5" t="s">
        <v>24264</v>
      </c>
      <c r="J19270">
        <v>0</v>
      </c>
      <c r="K19270" s="7">
        <f>+IF(OR(ISBLANK(tTransacciones[[#This Row],[price]]),tTransacciones[[#This Row],[price]]=0),$R$3,tTransacciones[[#This Row],[price]])</f>
        <v>788.75</v>
      </c>
      <c r="L19270">
        <f>+IF(OR(ISBLANK(tTransacciones[[#This Row],[quantity]]),tTransacciones[[#This Row],[quantity]]=0),$R$4,tTransacciones[[#This Row],[quantity]])</f>
        <v>1</v>
      </c>
      <c r="M19270" s="7">
        <f>tTransacciones[[#This Row],[quantity_clean]]*tTransacciones[[#This Row],[price_clean]]</f>
        <v>788.75</v>
      </c>
      <c r="N19270" s="7">
        <f>tTransacciones[[#This Row],[price_total]]-tTransacciones[[#This Row],[discount_applied]]%</f>
        <v>788.75</v>
      </c>
      <c r="O19270" s="7" t="str">
        <f>VLOOKUP(tTransacciones[[#This Row],[customer_id]],tClientes[[#Headers],[#Data]],3,0)</f>
        <v>Robert Sanchez</v>
      </c>
      <c r="P19270" s="7"/>
    </row>
    <row r="19271" spans="1:16" hidden="1" x14ac:dyDescent="0.3">
      <c r="A19271" t="s">
        <v>43628</v>
      </c>
      <c r="B19271" t="s">
        <v>17901</v>
      </c>
      <c r="C19271" s="5" t="s">
        <v>24377</v>
      </c>
      <c r="D19271" s="5" t="s">
        <v>24253</v>
      </c>
      <c r="E19271" s="4">
        <v>1</v>
      </c>
      <c r="F19271" s="7">
        <v>213.05</v>
      </c>
      <c r="G19271" s="10">
        <v>44712</v>
      </c>
      <c r="H19271" s="5" t="s">
        <v>24259</v>
      </c>
      <c r="I19271" s="5" t="s">
        <v>24260</v>
      </c>
      <c r="J19271">
        <v>0</v>
      </c>
      <c r="K19271" s="7">
        <f>+IF(OR(ISBLANK(tTransacciones[[#This Row],[price]]),tTransacciones[[#This Row],[price]]=0),$R$3,tTransacciones[[#This Row],[price]])</f>
        <v>213.05</v>
      </c>
      <c r="L19271">
        <f>+IF(OR(ISBLANK(tTransacciones[[#This Row],[quantity]]),tTransacciones[[#This Row],[quantity]]=0),$R$4,tTransacciones[[#This Row],[quantity]])</f>
        <v>1</v>
      </c>
      <c r="M19271" s="7">
        <f>tTransacciones[[#This Row],[quantity_clean]]*tTransacciones[[#This Row],[price_clean]]</f>
        <v>213.05</v>
      </c>
      <c r="N19271" s="7">
        <f>tTransacciones[[#This Row],[price_total]]-tTransacciones[[#This Row],[discount_applied]]%</f>
        <v>213.05</v>
      </c>
      <c r="O19271" s="7" t="str">
        <f>VLOOKUP(tTransacciones[[#This Row],[customer_id]],tClientes[[#Headers],[#Data]],3,0)</f>
        <v>Emily Wilson</v>
      </c>
      <c r="P19271" s="7"/>
    </row>
    <row r="19272" spans="1:16" hidden="1" x14ac:dyDescent="0.3">
      <c r="A19272" t="s">
        <v>43629</v>
      </c>
      <c r="B19272" t="s">
        <v>21149</v>
      </c>
      <c r="C19272" s="5" t="s">
        <v>24321</v>
      </c>
      <c r="D19272" s="5" t="s">
        <v>24258</v>
      </c>
      <c r="E19272" s="4">
        <v>1</v>
      </c>
      <c r="F19272" s="7">
        <v>410.53</v>
      </c>
      <c r="G19272" s="10">
        <v>45610</v>
      </c>
      <c r="H19272" s="5" t="s">
        <v>24271</v>
      </c>
      <c r="I19272" s="5" t="s">
        <v>20</v>
      </c>
      <c r="J19272">
        <v>15</v>
      </c>
      <c r="K19272" s="7">
        <f>+IF(OR(ISBLANK(tTransacciones[[#This Row],[price]]),tTransacciones[[#This Row],[price]]=0),$R$3,tTransacciones[[#This Row],[price]])</f>
        <v>410.53</v>
      </c>
      <c r="L19272">
        <f>+IF(OR(ISBLANK(tTransacciones[[#This Row],[quantity]]),tTransacciones[[#This Row],[quantity]]=0),$R$4,tTransacciones[[#This Row],[quantity]])</f>
        <v>1</v>
      </c>
      <c r="M19272" s="7">
        <f>tTransacciones[[#This Row],[quantity_clean]]*tTransacciones[[#This Row],[price_clean]]</f>
        <v>410.53</v>
      </c>
      <c r="N19272" s="7">
        <f>tTransacciones[[#This Row],[price_total]]-tTransacciones[[#This Row],[discount_applied]]%</f>
        <v>410.38</v>
      </c>
      <c r="O19272" s="7" t="str">
        <f>VLOOKUP(tTransacciones[[#This Row],[customer_id]],tClientes[[#Headers],[#Data]],3,0)</f>
        <v>Michael Washington</v>
      </c>
      <c r="P19272" s="7"/>
    </row>
    <row r="19273" spans="1:16" hidden="1" x14ac:dyDescent="0.3">
      <c r="A19273" t="s">
        <v>43630</v>
      </c>
      <c r="B19273" t="s">
        <v>10065</v>
      </c>
      <c r="C19273" s="5" t="s">
        <v>24372</v>
      </c>
      <c r="D19273" s="5" t="s">
        <v>24290</v>
      </c>
      <c r="E19273" s="4">
        <v>1</v>
      </c>
      <c r="F19273" s="7">
        <v>155.27000000000001</v>
      </c>
      <c r="G19273" s="10">
        <v>45619</v>
      </c>
      <c r="H19273" s="5" t="s">
        <v>24259</v>
      </c>
      <c r="I19273" s="5" t="s">
        <v>24286</v>
      </c>
      <c r="J19273">
        <v>0</v>
      </c>
      <c r="K19273" s="7">
        <f>+IF(OR(ISBLANK(tTransacciones[[#This Row],[price]]),tTransacciones[[#This Row],[price]]=0),$R$3,tTransacciones[[#This Row],[price]])</f>
        <v>155.27000000000001</v>
      </c>
      <c r="L19273">
        <f>+IF(OR(ISBLANK(tTransacciones[[#This Row],[quantity]]),tTransacciones[[#This Row],[quantity]]=0),$R$4,tTransacciones[[#This Row],[quantity]])</f>
        <v>1</v>
      </c>
      <c r="M19273" s="7">
        <f>tTransacciones[[#This Row],[quantity_clean]]*tTransacciones[[#This Row],[price_clean]]</f>
        <v>155.27000000000001</v>
      </c>
      <c r="N19273" s="7">
        <f>tTransacciones[[#This Row],[price_total]]-tTransacciones[[#This Row],[discount_applied]]%</f>
        <v>155.27000000000001</v>
      </c>
      <c r="O19273" s="7" t="str">
        <f>VLOOKUP(tTransacciones[[#This Row],[customer_id]],tClientes[[#Headers],[#Data]],3,0)</f>
        <v>Christian Colon</v>
      </c>
      <c r="P19273" s="7"/>
    </row>
    <row r="19274" spans="1:16" hidden="1" x14ac:dyDescent="0.3">
      <c r="A19274" t="s">
        <v>43631</v>
      </c>
      <c r="B19274" t="s">
        <v>21620</v>
      </c>
      <c r="C19274" s="5" t="s">
        <v>24292</v>
      </c>
      <c r="D19274" s="5" t="s">
        <v>24293</v>
      </c>
      <c r="E19274" s="4">
        <v>1</v>
      </c>
      <c r="F19274" s="7">
        <v>29.75</v>
      </c>
      <c r="G19274" s="10">
        <v>44598</v>
      </c>
      <c r="H19274" s="5" t="s">
        <v>24254</v>
      </c>
      <c r="I19274" s="5" t="s">
        <v>24255</v>
      </c>
      <c r="J19274">
        <v>0</v>
      </c>
      <c r="K19274" s="7">
        <f>+IF(OR(ISBLANK(tTransacciones[[#This Row],[price]]),tTransacciones[[#This Row],[price]]=0),$R$3,tTransacciones[[#This Row],[price]])</f>
        <v>29.75</v>
      </c>
      <c r="L19274">
        <f>+IF(OR(ISBLANK(tTransacciones[[#This Row],[quantity]]),tTransacciones[[#This Row],[quantity]]=0),$R$4,tTransacciones[[#This Row],[quantity]])</f>
        <v>1</v>
      </c>
      <c r="M19274" s="7">
        <f>tTransacciones[[#This Row],[quantity_clean]]*tTransacciones[[#This Row],[price_clean]]</f>
        <v>29.75</v>
      </c>
      <c r="N19274" s="7">
        <f>tTransacciones[[#This Row],[price_total]]-tTransacciones[[#This Row],[discount_applied]]%</f>
        <v>29.75</v>
      </c>
      <c r="O19274" s="7" t="str">
        <f>VLOOKUP(tTransacciones[[#This Row],[customer_id]],tClientes[[#Headers],[#Data]],3,0)</f>
        <v>Dillon Perez</v>
      </c>
      <c r="P19274" s="7"/>
    </row>
    <row r="19275" spans="1:16" hidden="1" x14ac:dyDescent="0.3">
      <c r="A19275" t="s">
        <v>43632</v>
      </c>
      <c r="B19275" t="s">
        <v>10924</v>
      </c>
      <c r="C19275" s="5" t="s">
        <v>24386</v>
      </c>
      <c r="D19275" s="5" t="s">
        <v>24387</v>
      </c>
      <c r="E19275" s="4">
        <v>1</v>
      </c>
      <c r="F19275" s="7">
        <v>76.67</v>
      </c>
      <c r="G19275" s="10">
        <v>44800</v>
      </c>
      <c r="H19275" s="5" t="s">
        <v>24259</v>
      </c>
      <c r="I19275" s="5" t="s">
        <v>24297</v>
      </c>
      <c r="J19275">
        <v>30</v>
      </c>
      <c r="K19275" s="7">
        <f>+IF(OR(ISBLANK(tTransacciones[[#This Row],[price]]),tTransacciones[[#This Row],[price]]=0),$R$3,tTransacciones[[#This Row],[price]])</f>
        <v>76.67</v>
      </c>
      <c r="L19275">
        <f>+IF(OR(ISBLANK(tTransacciones[[#This Row],[quantity]]),tTransacciones[[#This Row],[quantity]]=0),$R$4,tTransacciones[[#This Row],[quantity]])</f>
        <v>1</v>
      </c>
      <c r="M19275" s="7">
        <f>tTransacciones[[#This Row],[quantity_clean]]*tTransacciones[[#This Row],[price_clean]]</f>
        <v>76.67</v>
      </c>
      <c r="N19275" s="7">
        <f>tTransacciones[[#This Row],[price_total]]-tTransacciones[[#This Row],[discount_applied]]%</f>
        <v>76.37</v>
      </c>
      <c r="O19275" s="7" t="str">
        <f>VLOOKUP(tTransacciones[[#This Row],[customer_id]],tClientes[[#Headers],[#Data]],3,0)</f>
        <v>Vincent Burton</v>
      </c>
      <c r="P19275" s="7"/>
    </row>
    <row r="19276" spans="1:16" hidden="1" x14ac:dyDescent="0.3">
      <c r="A19276" t="s">
        <v>43633</v>
      </c>
      <c r="B19276" t="s">
        <v>4177</v>
      </c>
      <c r="C19276" s="5" t="s">
        <v>24409</v>
      </c>
      <c r="D19276" s="5" t="s">
        <v>24284</v>
      </c>
      <c r="E19276" s="4">
        <v>2</v>
      </c>
      <c r="F19276" s="7">
        <v>1910.43</v>
      </c>
      <c r="G19276" s="10">
        <v>45127</v>
      </c>
      <c r="H19276" s="5" t="s">
        <v>24277</v>
      </c>
      <c r="I19276" s="5" t="s">
        <v>24264</v>
      </c>
      <c r="J19276">
        <v>0</v>
      </c>
      <c r="K19276" s="7">
        <f>+IF(OR(ISBLANK(tTransacciones[[#This Row],[price]]),tTransacciones[[#This Row],[price]]=0),$R$3,tTransacciones[[#This Row],[price]])</f>
        <v>1910.43</v>
      </c>
      <c r="L19276">
        <f>+IF(OR(ISBLANK(tTransacciones[[#This Row],[quantity]]),tTransacciones[[#This Row],[quantity]]=0),$R$4,tTransacciones[[#This Row],[quantity]])</f>
        <v>2</v>
      </c>
      <c r="M19276" s="7">
        <f>tTransacciones[[#This Row],[quantity_clean]]*tTransacciones[[#This Row],[price_clean]]</f>
        <v>3820.86</v>
      </c>
      <c r="N19276" s="7">
        <f>tTransacciones[[#This Row],[price_total]]-tTransacciones[[#This Row],[discount_applied]]%</f>
        <v>3820.86</v>
      </c>
      <c r="O19276" s="7" t="str">
        <f>VLOOKUP(tTransacciones[[#This Row],[customer_id]],tClientes[[#Headers],[#Data]],3,0)</f>
        <v>Cody Wilson</v>
      </c>
      <c r="P19276" s="7"/>
    </row>
    <row r="19277" spans="1:16" hidden="1" x14ac:dyDescent="0.3">
      <c r="A19277" t="s">
        <v>43634</v>
      </c>
      <c r="B19277" t="s">
        <v>12946</v>
      </c>
      <c r="C19277" s="5" t="s">
        <v>24283</v>
      </c>
      <c r="D19277" s="5" t="s">
        <v>24284</v>
      </c>
      <c r="E19277" s="4">
        <v>1</v>
      </c>
      <c r="F19277" s="7">
        <v>495.58</v>
      </c>
      <c r="G19277" s="10">
        <v>44777</v>
      </c>
      <c r="H19277" s="5" t="s">
        <v>24285</v>
      </c>
      <c r="I19277" s="5" t="s">
        <v>24264</v>
      </c>
      <c r="J19277">
        <v>15</v>
      </c>
      <c r="K19277" s="7">
        <f>+IF(OR(ISBLANK(tTransacciones[[#This Row],[price]]),tTransacciones[[#This Row],[price]]=0),$R$3,tTransacciones[[#This Row],[price]])</f>
        <v>495.58</v>
      </c>
      <c r="L19277">
        <f>+IF(OR(ISBLANK(tTransacciones[[#This Row],[quantity]]),tTransacciones[[#This Row],[quantity]]=0),$R$4,tTransacciones[[#This Row],[quantity]])</f>
        <v>1</v>
      </c>
      <c r="M19277" s="7">
        <f>tTransacciones[[#This Row],[quantity_clean]]*tTransacciones[[#This Row],[price_clean]]</f>
        <v>495.58</v>
      </c>
      <c r="N19277" s="7">
        <f>tTransacciones[[#This Row],[price_total]]-tTransacciones[[#This Row],[discount_applied]]%</f>
        <v>495.43</v>
      </c>
      <c r="O19277" s="7" t="str">
        <f>VLOOKUP(tTransacciones[[#This Row],[customer_id]],tClientes[[#Headers],[#Data]],3,0)</f>
        <v>Carly Cruz</v>
      </c>
      <c r="P19277" s="7"/>
    </row>
    <row r="19278" spans="1:16" hidden="1" x14ac:dyDescent="0.3">
      <c r="A19278" t="s">
        <v>43635</v>
      </c>
      <c r="B19278" t="s">
        <v>15342</v>
      </c>
      <c r="C19278" s="5" t="s">
        <v>24471</v>
      </c>
      <c r="D19278" s="5" t="s">
        <v>24491</v>
      </c>
      <c r="E19278" s="4">
        <v>1</v>
      </c>
      <c r="F19278" s="7">
        <v>580.61</v>
      </c>
      <c r="G19278" s="10">
        <v>45363</v>
      </c>
      <c r="H19278" s="5" t="s">
        <v>24259</v>
      </c>
      <c r="I19278" s="5" t="s">
        <v>24281</v>
      </c>
      <c r="J19278">
        <v>0</v>
      </c>
      <c r="K19278" s="7">
        <f>+IF(OR(ISBLANK(tTransacciones[[#This Row],[price]]),tTransacciones[[#This Row],[price]]=0),$R$3,tTransacciones[[#This Row],[price]])</f>
        <v>580.61</v>
      </c>
      <c r="L19278">
        <f>+IF(OR(ISBLANK(tTransacciones[[#This Row],[quantity]]),tTransacciones[[#This Row],[quantity]]=0),$R$4,tTransacciones[[#This Row],[quantity]])</f>
        <v>1</v>
      </c>
      <c r="M19278" s="7">
        <f>tTransacciones[[#This Row],[quantity_clean]]*tTransacciones[[#This Row],[price_clean]]</f>
        <v>580.61</v>
      </c>
      <c r="N19278" s="7">
        <f>tTransacciones[[#This Row],[price_total]]-tTransacciones[[#This Row],[discount_applied]]%</f>
        <v>580.61</v>
      </c>
      <c r="O19278" s="7" t="str">
        <f>VLOOKUP(tTransacciones[[#This Row],[customer_id]],tClientes[[#Headers],[#Data]],3,0)</f>
        <v>Dana White</v>
      </c>
      <c r="P19278" s="7"/>
    </row>
    <row r="19279" spans="1:16" hidden="1" x14ac:dyDescent="0.3">
      <c r="A19279" t="s">
        <v>43636</v>
      </c>
      <c r="B19279" t="s">
        <v>15323</v>
      </c>
      <c r="C19279" s="5" t="s">
        <v>24398</v>
      </c>
      <c r="D19279" s="5" t="s">
        <v>24274</v>
      </c>
      <c r="E19279" s="4">
        <v>40</v>
      </c>
      <c r="F19279" s="7">
        <v>592.75</v>
      </c>
      <c r="G19279" s="10">
        <v>45199</v>
      </c>
      <c r="H19279" s="5" t="s">
        <v>24259</v>
      </c>
      <c r="I19279" s="5" t="s">
        <v>24286</v>
      </c>
      <c r="J19279">
        <v>0</v>
      </c>
      <c r="K19279" s="7">
        <f>+IF(OR(ISBLANK(tTransacciones[[#This Row],[price]]),tTransacciones[[#This Row],[price]]=0),$R$3,tTransacciones[[#This Row],[price]])</f>
        <v>592.75</v>
      </c>
      <c r="L19279">
        <f>+IF(OR(ISBLANK(tTransacciones[[#This Row],[quantity]]),tTransacciones[[#This Row],[quantity]]=0),$R$4,tTransacciones[[#This Row],[quantity]])</f>
        <v>40</v>
      </c>
      <c r="M19279" s="7">
        <f>tTransacciones[[#This Row],[quantity_clean]]*tTransacciones[[#This Row],[price_clean]]</f>
        <v>23710</v>
      </c>
      <c r="N19279" s="7">
        <f>tTransacciones[[#This Row],[price_total]]-tTransacciones[[#This Row],[discount_applied]]%</f>
        <v>23710</v>
      </c>
      <c r="O19279" s="7" t="str">
        <f>VLOOKUP(tTransacciones[[#This Row],[customer_id]],tClientes[[#Headers],[#Data]],3,0)</f>
        <v>Sarah Greer</v>
      </c>
      <c r="P19279" s="7"/>
    </row>
    <row r="19280" spans="1:16" hidden="1" x14ac:dyDescent="0.3">
      <c r="A19280" t="s">
        <v>43637</v>
      </c>
      <c r="B19280" t="s">
        <v>2231</v>
      </c>
      <c r="C19280" s="5" t="s">
        <v>24273</v>
      </c>
      <c r="D19280" s="5" t="s">
        <v>24274</v>
      </c>
      <c r="E19280" s="4">
        <v>1</v>
      </c>
      <c r="F19280" s="7">
        <v>502.21</v>
      </c>
      <c r="G19280" s="10">
        <v>45106</v>
      </c>
      <c r="H19280" s="5" t="s">
        <v>24259</v>
      </c>
      <c r="I19280" s="5" t="s">
        <v>24297</v>
      </c>
      <c r="J19280">
        <v>0</v>
      </c>
      <c r="K19280" s="7">
        <f>+IF(OR(ISBLANK(tTransacciones[[#This Row],[price]]),tTransacciones[[#This Row],[price]]=0),$R$3,tTransacciones[[#This Row],[price]])</f>
        <v>502.21</v>
      </c>
      <c r="L19280">
        <f>+IF(OR(ISBLANK(tTransacciones[[#This Row],[quantity]]),tTransacciones[[#This Row],[quantity]]=0),$R$4,tTransacciones[[#This Row],[quantity]])</f>
        <v>1</v>
      </c>
      <c r="M19280" s="7">
        <f>tTransacciones[[#This Row],[quantity_clean]]*tTransacciones[[#This Row],[price_clean]]</f>
        <v>502.21</v>
      </c>
      <c r="N19280" s="7">
        <f>tTransacciones[[#This Row],[price_total]]-tTransacciones[[#This Row],[discount_applied]]%</f>
        <v>502.21</v>
      </c>
      <c r="O19280" s="7" t="str">
        <f>VLOOKUP(tTransacciones[[#This Row],[customer_id]],tClientes[[#Headers],[#Data]],3,0)</f>
        <v>Wesley Barker</v>
      </c>
      <c r="P19280" s="7"/>
    </row>
    <row r="19281" spans="1:16" hidden="1" x14ac:dyDescent="0.3">
      <c r="A19281" t="s">
        <v>43638</v>
      </c>
      <c r="B19281" t="s">
        <v>2166</v>
      </c>
      <c r="C19281" s="5" t="s">
        <v>24310</v>
      </c>
      <c r="D19281" s="5" t="s">
        <v>24293</v>
      </c>
      <c r="E19281" s="4">
        <v>1</v>
      </c>
      <c r="F19281" s="7">
        <v>81.14</v>
      </c>
      <c r="G19281" s="10">
        <v>45583</v>
      </c>
      <c r="H19281" s="5" t="s">
        <v>24259</v>
      </c>
      <c r="I19281" s="5" t="s">
        <v>24281</v>
      </c>
      <c r="J19281">
        <v>0</v>
      </c>
      <c r="K19281" s="7">
        <f>+IF(OR(ISBLANK(tTransacciones[[#This Row],[price]]),tTransacciones[[#This Row],[price]]=0),$R$3,tTransacciones[[#This Row],[price]])</f>
        <v>81.14</v>
      </c>
      <c r="L19281">
        <f>+IF(OR(ISBLANK(tTransacciones[[#This Row],[quantity]]),tTransacciones[[#This Row],[quantity]]=0),$R$4,tTransacciones[[#This Row],[quantity]])</f>
        <v>1</v>
      </c>
      <c r="M19281" s="7">
        <f>tTransacciones[[#This Row],[quantity_clean]]*tTransacciones[[#This Row],[price_clean]]</f>
        <v>81.14</v>
      </c>
      <c r="N19281" s="7">
        <f>tTransacciones[[#This Row],[price_total]]-tTransacciones[[#This Row],[discount_applied]]%</f>
        <v>81.14</v>
      </c>
      <c r="O19281" s="7" t="str">
        <f>VLOOKUP(tTransacciones[[#This Row],[customer_id]],tClientes[[#Headers],[#Data]],3,0)</f>
        <v>Taylor Cowan</v>
      </c>
      <c r="P19281" s="7"/>
    </row>
    <row r="19282" spans="1:16" hidden="1" x14ac:dyDescent="0.3">
      <c r="A19282" t="s">
        <v>43639</v>
      </c>
      <c r="B19282" t="s">
        <v>5732</v>
      </c>
      <c r="C19282" s="5" t="s">
        <v>24252</v>
      </c>
      <c r="D19282" s="5" t="s">
        <v>24253</v>
      </c>
      <c r="E19282" s="4">
        <v>2</v>
      </c>
      <c r="F19282" s="7">
        <v>41.86</v>
      </c>
      <c r="G19282" s="10">
        <v>45268</v>
      </c>
      <c r="H19282" s="5" t="s">
        <v>24327</v>
      </c>
      <c r="I19282" s="5" t="s">
        <v>24264</v>
      </c>
      <c r="J19282">
        <v>0</v>
      </c>
      <c r="K19282" s="7">
        <f>+IF(OR(ISBLANK(tTransacciones[[#This Row],[price]]),tTransacciones[[#This Row],[price]]=0),$R$3,tTransacciones[[#This Row],[price]])</f>
        <v>41.86</v>
      </c>
      <c r="L19282">
        <f>+IF(OR(ISBLANK(tTransacciones[[#This Row],[quantity]]),tTransacciones[[#This Row],[quantity]]=0),$R$4,tTransacciones[[#This Row],[quantity]])</f>
        <v>2</v>
      </c>
      <c r="M19282" s="7">
        <f>tTransacciones[[#This Row],[quantity_clean]]*tTransacciones[[#This Row],[price_clean]]</f>
        <v>83.72</v>
      </c>
      <c r="N19282" s="7">
        <f>tTransacciones[[#This Row],[price_total]]-tTransacciones[[#This Row],[discount_applied]]%</f>
        <v>83.72</v>
      </c>
      <c r="O19282" s="7" t="str">
        <f>VLOOKUP(tTransacciones[[#This Row],[customer_id]],tClientes[[#Headers],[#Data]],3,0)</f>
        <v>Monique Turner</v>
      </c>
      <c r="P19282" s="7"/>
    </row>
    <row r="19283" spans="1:16" hidden="1" x14ac:dyDescent="0.3">
      <c r="A19283" t="s">
        <v>43640</v>
      </c>
      <c r="B19283" t="s">
        <v>19572</v>
      </c>
      <c r="C19283" s="5" t="s">
        <v>24587</v>
      </c>
      <c r="D19283" s="5" t="s">
        <v>24280</v>
      </c>
      <c r="E19283" s="4">
        <v>2</v>
      </c>
      <c r="F19283" s="7">
        <v>83.35</v>
      </c>
      <c r="G19283" s="10">
        <v>44873</v>
      </c>
      <c r="H19283" s="5" t="s">
        <v>24259</v>
      </c>
      <c r="I19283" s="5" t="s">
        <v>24264</v>
      </c>
      <c r="J19283">
        <v>25</v>
      </c>
      <c r="K19283" s="7">
        <f>+IF(OR(ISBLANK(tTransacciones[[#This Row],[price]]),tTransacciones[[#This Row],[price]]=0),$R$3,tTransacciones[[#This Row],[price]])</f>
        <v>83.35</v>
      </c>
      <c r="L19283">
        <f>+IF(OR(ISBLANK(tTransacciones[[#This Row],[quantity]]),tTransacciones[[#This Row],[quantity]]=0),$R$4,tTransacciones[[#This Row],[quantity]])</f>
        <v>2</v>
      </c>
      <c r="M19283" s="7">
        <f>tTransacciones[[#This Row],[quantity_clean]]*tTransacciones[[#This Row],[price_clean]]</f>
        <v>166.7</v>
      </c>
      <c r="N19283" s="7">
        <f>tTransacciones[[#This Row],[price_total]]-tTransacciones[[#This Row],[discount_applied]]%</f>
        <v>166.45</v>
      </c>
      <c r="O19283" s="7" t="str">
        <f>VLOOKUP(tTransacciones[[#This Row],[customer_id]],tClientes[[#Headers],[#Data]],3,0)</f>
        <v>Deanna Alexander</v>
      </c>
      <c r="P19283" s="7"/>
    </row>
    <row r="19284" spans="1:16" hidden="1" x14ac:dyDescent="0.3">
      <c r="A19284" t="s">
        <v>43641</v>
      </c>
      <c r="B19284" t="s">
        <v>10673</v>
      </c>
      <c r="C19284" s="5" t="s">
        <v>24347</v>
      </c>
      <c r="D19284" s="5" t="s">
        <v>24274</v>
      </c>
      <c r="E19284" s="4">
        <v>2</v>
      </c>
      <c r="F19284" s="7">
        <v>278.92</v>
      </c>
      <c r="G19284" s="10">
        <v>45684</v>
      </c>
      <c r="H19284" s="5" t="s">
        <v>24259</v>
      </c>
      <c r="I19284" s="5" t="s">
        <v>24255</v>
      </c>
      <c r="J19284">
        <v>25</v>
      </c>
      <c r="K19284" s="7">
        <f>+IF(OR(ISBLANK(tTransacciones[[#This Row],[price]]),tTransacciones[[#This Row],[price]]=0),$R$3,tTransacciones[[#This Row],[price]])</f>
        <v>278.92</v>
      </c>
      <c r="L19284">
        <f>+IF(OR(ISBLANK(tTransacciones[[#This Row],[quantity]]),tTransacciones[[#This Row],[quantity]]=0),$R$4,tTransacciones[[#This Row],[quantity]])</f>
        <v>2</v>
      </c>
      <c r="M19284" s="7">
        <f>tTransacciones[[#This Row],[quantity_clean]]*tTransacciones[[#This Row],[price_clean]]</f>
        <v>557.84</v>
      </c>
      <c r="N19284" s="7">
        <f>tTransacciones[[#This Row],[price_total]]-tTransacciones[[#This Row],[discount_applied]]%</f>
        <v>557.59</v>
      </c>
      <c r="O19284" s="7" t="str">
        <f>VLOOKUP(tTransacciones[[#This Row],[customer_id]],tClientes[[#Headers],[#Data]],3,0)</f>
        <v>Kelly Nelson</v>
      </c>
      <c r="P19284" s="7"/>
    </row>
    <row r="19285" spans="1:16" hidden="1" x14ac:dyDescent="0.3">
      <c r="A19285" t="s">
        <v>43642</v>
      </c>
      <c r="B19285" t="s">
        <v>24232</v>
      </c>
      <c r="C19285" s="5" t="s">
        <v>24377</v>
      </c>
      <c r="D19285" s="5" t="s">
        <v>24253</v>
      </c>
      <c r="E19285" s="4">
        <v>2</v>
      </c>
      <c r="F19285" s="7">
        <v>251.22</v>
      </c>
      <c r="G19285" s="10">
        <v>45196</v>
      </c>
      <c r="H19285" s="5" t="s">
        <v>24259</v>
      </c>
      <c r="I19285" s="5" t="s">
        <v>24255</v>
      </c>
      <c r="J19285">
        <v>0</v>
      </c>
      <c r="K19285" s="7">
        <f>+IF(OR(ISBLANK(tTransacciones[[#This Row],[price]]),tTransacciones[[#This Row],[price]]=0),$R$3,tTransacciones[[#This Row],[price]])</f>
        <v>251.22</v>
      </c>
      <c r="L19285">
        <f>+IF(OR(ISBLANK(tTransacciones[[#This Row],[quantity]]),tTransacciones[[#This Row],[quantity]]=0),$R$4,tTransacciones[[#This Row],[quantity]])</f>
        <v>2</v>
      </c>
      <c r="M19285" s="7">
        <f>tTransacciones[[#This Row],[quantity_clean]]*tTransacciones[[#This Row],[price_clean]]</f>
        <v>502.44</v>
      </c>
      <c r="N19285" s="7">
        <f>tTransacciones[[#This Row],[price_total]]-tTransacciones[[#This Row],[discount_applied]]%</f>
        <v>502.44</v>
      </c>
      <c r="O19285" s="7" t="str">
        <f>VLOOKUP(tTransacciones[[#This Row],[customer_id]],tClientes[[#Headers],[#Data]],3,0)</f>
        <v>William Edwards</v>
      </c>
      <c r="P19285" s="7"/>
    </row>
    <row r="19286" spans="1:16" hidden="1" x14ac:dyDescent="0.3">
      <c r="A19286" t="s">
        <v>43643</v>
      </c>
      <c r="B19286" t="s">
        <v>9880</v>
      </c>
      <c r="C19286" s="5" t="s">
        <v>24609</v>
      </c>
      <c r="D19286" s="5" t="s">
        <v>24267</v>
      </c>
      <c r="E19286" s="4">
        <v>1</v>
      </c>
      <c r="F19286" s="7">
        <v>142</v>
      </c>
      <c r="G19286" s="10">
        <v>45457</v>
      </c>
      <c r="H19286" s="5" t="s">
        <v>24327</v>
      </c>
      <c r="I19286" s="5" t="s">
        <v>24264</v>
      </c>
      <c r="J19286">
        <v>0</v>
      </c>
      <c r="K19286" s="7">
        <f>+IF(OR(ISBLANK(tTransacciones[[#This Row],[price]]),tTransacciones[[#This Row],[price]]=0),$R$3,tTransacciones[[#This Row],[price]])</f>
        <v>142</v>
      </c>
      <c r="L19286">
        <f>+IF(OR(ISBLANK(tTransacciones[[#This Row],[quantity]]),tTransacciones[[#This Row],[quantity]]=0),$R$4,tTransacciones[[#This Row],[quantity]])</f>
        <v>1</v>
      </c>
      <c r="M19286" s="7">
        <f>tTransacciones[[#This Row],[quantity_clean]]*tTransacciones[[#This Row],[price_clean]]</f>
        <v>142</v>
      </c>
      <c r="N19286" s="7">
        <f>tTransacciones[[#This Row],[price_total]]-tTransacciones[[#This Row],[discount_applied]]%</f>
        <v>142</v>
      </c>
      <c r="O19286" s="7" t="str">
        <f>VLOOKUP(tTransacciones[[#This Row],[customer_id]],tClientes[[#Headers],[#Data]],3,0)</f>
        <v>Kimberly Anderson</v>
      </c>
      <c r="P19286" s="7"/>
    </row>
    <row r="19287" spans="1:16" hidden="1" x14ac:dyDescent="0.3">
      <c r="A19287" t="s">
        <v>43644</v>
      </c>
      <c r="B19287" t="s">
        <v>2729</v>
      </c>
      <c r="C19287" s="5" t="s">
        <v>24314</v>
      </c>
      <c r="D19287" s="5" t="s">
        <v>24263</v>
      </c>
      <c r="E19287" s="4">
        <v>1</v>
      </c>
      <c r="F19287" s="7">
        <v>1316.67</v>
      </c>
      <c r="G19287" s="10">
        <v>45459</v>
      </c>
      <c r="H19287" s="5" t="s">
        <v>24327</v>
      </c>
      <c r="I19287" s="5" t="s">
        <v>24260</v>
      </c>
      <c r="J19287">
        <v>0</v>
      </c>
      <c r="K19287" s="7">
        <f>+IF(OR(ISBLANK(tTransacciones[[#This Row],[price]]),tTransacciones[[#This Row],[price]]=0),$R$3,tTransacciones[[#This Row],[price]])</f>
        <v>1316.67</v>
      </c>
      <c r="L19287">
        <f>+IF(OR(ISBLANK(tTransacciones[[#This Row],[quantity]]),tTransacciones[[#This Row],[quantity]]=0),$R$4,tTransacciones[[#This Row],[quantity]])</f>
        <v>1</v>
      </c>
      <c r="M19287" s="7">
        <f>tTransacciones[[#This Row],[quantity_clean]]*tTransacciones[[#This Row],[price_clean]]</f>
        <v>1316.67</v>
      </c>
      <c r="N19287" s="7">
        <f>tTransacciones[[#This Row],[price_total]]-tTransacciones[[#This Row],[discount_applied]]%</f>
        <v>1316.67</v>
      </c>
      <c r="O19287" s="7" t="str">
        <f>VLOOKUP(tTransacciones[[#This Row],[customer_id]],tClientes[[#Headers],[#Data]],3,0)</f>
        <v>Danielle Thompson</v>
      </c>
      <c r="P19287" s="7"/>
    </row>
    <row r="19288" spans="1:16" hidden="1" x14ac:dyDescent="0.3">
      <c r="A19288" t="s">
        <v>43645</v>
      </c>
      <c r="B19288" t="s">
        <v>10499</v>
      </c>
      <c r="C19288" s="5" t="s">
        <v>24465</v>
      </c>
      <c r="D19288" s="5" t="s">
        <v>24284</v>
      </c>
      <c r="E19288" s="4">
        <v>1</v>
      </c>
      <c r="F19288" s="7">
        <v>380.46</v>
      </c>
      <c r="G19288" s="10">
        <v>45352</v>
      </c>
      <c r="H19288" s="5" t="s">
        <v>24254</v>
      </c>
      <c r="I19288" s="5" t="s">
        <v>24286</v>
      </c>
      <c r="J19288">
        <v>0</v>
      </c>
      <c r="K19288" s="7">
        <f>+IF(OR(ISBLANK(tTransacciones[[#This Row],[price]]),tTransacciones[[#This Row],[price]]=0),$R$3,tTransacciones[[#This Row],[price]])</f>
        <v>380.46</v>
      </c>
      <c r="L19288">
        <f>+IF(OR(ISBLANK(tTransacciones[[#This Row],[quantity]]),tTransacciones[[#This Row],[quantity]]=0),$R$4,tTransacciones[[#This Row],[quantity]])</f>
        <v>1</v>
      </c>
      <c r="M19288" s="7">
        <f>tTransacciones[[#This Row],[quantity_clean]]*tTransacciones[[#This Row],[price_clean]]</f>
        <v>380.46</v>
      </c>
      <c r="N19288" s="7">
        <f>tTransacciones[[#This Row],[price_total]]-tTransacciones[[#This Row],[discount_applied]]%</f>
        <v>380.46</v>
      </c>
      <c r="O19288" s="7" t="str">
        <f>VLOOKUP(tTransacciones[[#This Row],[customer_id]],tClientes[[#Headers],[#Data]],3,0)</f>
        <v>Olivia Mendoza</v>
      </c>
      <c r="P19288" s="7"/>
    </row>
    <row r="19289" spans="1:16" hidden="1" x14ac:dyDescent="0.3">
      <c r="A19289" t="s">
        <v>43646</v>
      </c>
      <c r="B19289" t="s">
        <v>3432</v>
      </c>
      <c r="C19289" s="5" t="s">
        <v>24273</v>
      </c>
      <c r="D19289" s="5" t="s">
        <v>24274</v>
      </c>
      <c r="E19289" s="4">
        <v>1</v>
      </c>
      <c r="F19289" s="7">
        <v>401.46</v>
      </c>
      <c r="G19289" s="10">
        <v>45483</v>
      </c>
      <c r="H19289" s="5" t="s">
        <v>24259</v>
      </c>
      <c r="I19289" s="5" t="s">
        <v>24281</v>
      </c>
      <c r="J19289">
        <v>0</v>
      </c>
      <c r="K19289" s="7">
        <f>+IF(OR(ISBLANK(tTransacciones[[#This Row],[price]]),tTransacciones[[#This Row],[price]]=0),$R$3,tTransacciones[[#This Row],[price]])</f>
        <v>401.46</v>
      </c>
      <c r="L19289">
        <f>+IF(OR(ISBLANK(tTransacciones[[#This Row],[quantity]]),tTransacciones[[#This Row],[quantity]]=0),$R$4,tTransacciones[[#This Row],[quantity]])</f>
        <v>1</v>
      </c>
      <c r="M19289" s="7">
        <f>tTransacciones[[#This Row],[quantity_clean]]*tTransacciones[[#This Row],[price_clean]]</f>
        <v>401.46</v>
      </c>
      <c r="N19289" s="7">
        <f>tTransacciones[[#This Row],[price_total]]-tTransacciones[[#This Row],[discount_applied]]%</f>
        <v>401.46</v>
      </c>
      <c r="O19289" s="7" t="str">
        <f>VLOOKUP(tTransacciones[[#This Row],[customer_id]],tClientes[[#Headers],[#Data]],3,0)</f>
        <v>Stacy Cortez</v>
      </c>
      <c r="P19289" s="7"/>
    </row>
    <row r="19290" spans="1:16" hidden="1" x14ac:dyDescent="0.3">
      <c r="A19290" t="s">
        <v>43647</v>
      </c>
      <c r="B19290" t="s">
        <v>16895</v>
      </c>
      <c r="C19290" s="5" t="s">
        <v>24299</v>
      </c>
      <c r="D19290" s="5" t="s">
        <v>20</v>
      </c>
      <c r="E19290" s="4">
        <v>1</v>
      </c>
      <c r="F19290" s="7">
        <v>104.8</v>
      </c>
      <c r="G19290" s="10">
        <v>45629</v>
      </c>
      <c r="H19290" s="5" t="s">
        <v>24344</v>
      </c>
      <c r="I19290" s="5" t="s">
        <v>24286</v>
      </c>
      <c r="J19290">
        <v>0</v>
      </c>
      <c r="K19290" s="7">
        <f>+IF(OR(ISBLANK(tTransacciones[[#This Row],[price]]),tTransacciones[[#This Row],[price]]=0),$R$3,tTransacciones[[#This Row],[price]])</f>
        <v>104.8</v>
      </c>
      <c r="L19290">
        <f>+IF(OR(ISBLANK(tTransacciones[[#This Row],[quantity]]),tTransacciones[[#This Row],[quantity]]=0),$R$4,tTransacciones[[#This Row],[quantity]])</f>
        <v>1</v>
      </c>
      <c r="M19290" s="7">
        <f>tTransacciones[[#This Row],[quantity_clean]]*tTransacciones[[#This Row],[price_clean]]</f>
        <v>104.8</v>
      </c>
      <c r="N19290" s="7">
        <f>tTransacciones[[#This Row],[price_total]]-tTransacciones[[#This Row],[discount_applied]]%</f>
        <v>104.8</v>
      </c>
      <c r="O19290" s="7" t="str">
        <f>VLOOKUP(tTransacciones[[#This Row],[customer_id]],tClientes[[#Headers],[#Data]],3,0)</f>
        <v>Amy Nelson</v>
      </c>
      <c r="P19290" s="7"/>
    </row>
    <row r="19291" spans="1:16" hidden="1" x14ac:dyDescent="0.3">
      <c r="A19291" t="s">
        <v>43648</v>
      </c>
      <c r="B19291" t="s">
        <v>2617</v>
      </c>
      <c r="C19291" s="5" t="s">
        <v>24292</v>
      </c>
      <c r="D19291" s="5" t="s">
        <v>24293</v>
      </c>
      <c r="E19291" s="4">
        <v>1</v>
      </c>
      <c r="F19291" s="7">
        <v>192.7</v>
      </c>
      <c r="G19291" s="10">
        <v>45240</v>
      </c>
      <c r="H19291" s="5" t="s">
        <v>24254</v>
      </c>
      <c r="I19291" s="5" t="s">
        <v>24255</v>
      </c>
      <c r="J19291">
        <v>0</v>
      </c>
      <c r="K19291" s="7">
        <f>+IF(OR(ISBLANK(tTransacciones[[#This Row],[price]]),tTransacciones[[#This Row],[price]]=0),$R$3,tTransacciones[[#This Row],[price]])</f>
        <v>192.7</v>
      </c>
      <c r="L19291">
        <f>+IF(OR(ISBLANK(tTransacciones[[#This Row],[quantity]]),tTransacciones[[#This Row],[quantity]]=0),$R$4,tTransacciones[[#This Row],[quantity]])</f>
        <v>1</v>
      </c>
      <c r="M19291" s="7">
        <f>tTransacciones[[#This Row],[quantity_clean]]*tTransacciones[[#This Row],[price_clean]]</f>
        <v>192.7</v>
      </c>
      <c r="N19291" s="7">
        <f>tTransacciones[[#This Row],[price_total]]-tTransacciones[[#This Row],[discount_applied]]%</f>
        <v>192.7</v>
      </c>
      <c r="O19291" s="7" t="str">
        <f>VLOOKUP(tTransacciones[[#This Row],[customer_id]],tClientes[[#Headers],[#Data]],3,0)</f>
        <v>Victor Lopez</v>
      </c>
      <c r="P19291" s="7"/>
    </row>
    <row r="19292" spans="1:16" hidden="1" x14ac:dyDescent="0.3">
      <c r="A19292" t="s">
        <v>43649</v>
      </c>
      <c r="B19292" t="s">
        <v>22827</v>
      </c>
      <c r="C19292" s="5" t="s">
        <v>24813</v>
      </c>
      <c r="D19292" s="5" t="s">
        <v>24267</v>
      </c>
      <c r="E19292" s="4">
        <v>1</v>
      </c>
      <c r="F19292" s="7">
        <v>93.99</v>
      </c>
      <c r="G19292" s="10">
        <v>45366</v>
      </c>
      <c r="H19292" s="5" t="s">
        <v>24344</v>
      </c>
      <c r="I19292" s="5" t="s">
        <v>20</v>
      </c>
      <c r="J19292">
        <v>0</v>
      </c>
      <c r="K19292" s="7">
        <f>+IF(OR(ISBLANK(tTransacciones[[#This Row],[price]]),tTransacciones[[#This Row],[price]]=0),$R$3,tTransacciones[[#This Row],[price]])</f>
        <v>93.99</v>
      </c>
      <c r="L19292">
        <f>+IF(OR(ISBLANK(tTransacciones[[#This Row],[quantity]]),tTransacciones[[#This Row],[quantity]]=0),$R$4,tTransacciones[[#This Row],[quantity]])</f>
        <v>1</v>
      </c>
      <c r="M19292" s="7">
        <f>tTransacciones[[#This Row],[quantity_clean]]*tTransacciones[[#This Row],[price_clean]]</f>
        <v>93.99</v>
      </c>
      <c r="N19292" s="7">
        <f>tTransacciones[[#This Row],[price_total]]-tTransacciones[[#This Row],[discount_applied]]%</f>
        <v>93.99</v>
      </c>
      <c r="O19292" s="7" t="str">
        <f>VLOOKUP(tTransacciones[[#This Row],[customer_id]],tClientes[[#Headers],[#Data]],3,0)</f>
        <v>Evelyn Thomas</v>
      </c>
      <c r="P19292" s="7"/>
    </row>
    <row r="19293" spans="1:16" hidden="1" x14ac:dyDescent="0.3">
      <c r="A19293" t="s">
        <v>43650</v>
      </c>
      <c r="B19293" t="s">
        <v>888</v>
      </c>
      <c r="C19293" s="5" t="s">
        <v>24421</v>
      </c>
      <c r="D19293" s="5" t="s">
        <v>24290</v>
      </c>
      <c r="E19293" s="4">
        <v>1</v>
      </c>
      <c r="F19293" s="7">
        <v>82.4</v>
      </c>
      <c r="G19293" s="10">
        <v>44259</v>
      </c>
      <c r="H19293" s="5" t="s">
        <v>24259</v>
      </c>
      <c r="I19293" s="5" t="s">
        <v>24255</v>
      </c>
      <c r="J19293">
        <v>0</v>
      </c>
      <c r="K19293" s="7">
        <f>+IF(OR(ISBLANK(tTransacciones[[#This Row],[price]]),tTransacciones[[#This Row],[price]]=0),$R$3,tTransacciones[[#This Row],[price]])</f>
        <v>82.4</v>
      </c>
      <c r="L19293">
        <f>+IF(OR(ISBLANK(tTransacciones[[#This Row],[quantity]]),tTransacciones[[#This Row],[quantity]]=0),$R$4,tTransacciones[[#This Row],[quantity]])</f>
        <v>1</v>
      </c>
      <c r="M19293" s="7">
        <f>tTransacciones[[#This Row],[quantity_clean]]*tTransacciones[[#This Row],[price_clean]]</f>
        <v>82.4</v>
      </c>
      <c r="N19293" s="7">
        <f>tTransacciones[[#This Row],[price_total]]-tTransacciones[[#This Row],[discount_applied]]%</f>
        <v>82.4</v>
      </c>
      <c r="O19293" s="7" t="str">
        <f>VLOOKUP(tTransacciones[[#This Row],[customer_id]],tClientes[[#Headers],[#Data]],3,0)</f>
        <v>Timothy Scott</v>
      </c>
      <c r="P19293" s="7"/>
    </row>
    <row r="19294" spans="1:16" hidden="1" x14ac:dyDescent="0.3">
      <c r="A19294" t="s">
        <v>43651</v>
      </c>
      <c r="B19294" t="s">
        <v>8591</v>
      </c>
      <c r="C19294" s="5" t="s">
        <v>24312</v>
      </c>
      <c r="D19294" s="5" t="s">
        <v>24253</v>
      </c>
      <c r="E19294" s="4">
        <v>1</v>
      </c>
      <c r="F19294" s="7">
        <v>31.36</v>
      </c>
      <c r="G19294" s="10">
        <v>44904</v>
      </c>
      <c r="H19294" s="5" t="s">
        <v>24259</v>
      </c>
      <c r="I19294" s="5" t="s">
        <v>24264</v>
      </c>
      <c r="J19294">
        <v>20</v>
      </c>
      <c r="K19294" s="7">
        <f>+IF(OR(ISBLANK(tTransacciones[[#This Row],[price]]),tTransacciones[[#This Row],[price]]=0),$R$3,tTransacciones[[#This Row],[price]])</f>
        <v>31.36</v>
      </c>
      <c r="L19294">
        <f>+IF(OR(ISBLANK(tTransacciones[[#This Row],[quantity]]),tTransacciones[[#This Row],[quantity]]=0),$R$4,tTransacciones[[#This Row],[quantity]])</f>
        <v>1</v>
      </c>
      <c r="M19294" s="7">
        <f>tTransacciones[[#This Row],[quantity_clean]]*tTransacciones[[#This Row],[price_clean]]</f>
        <v>31.36</v>
      </c>
      <c r="N19294" s="7">
        <f>tTransacciones[[#This Row],[price_total]]-tTransacciones[[#This Row],[discount_applied]]%</f>
        <v>31.16</v>
      </c>
      <c r="O19294" s="7" t="str">
        <f>VLOOKUP(tTransacciones[[#This Row],[customer_id]],tClientes[[#Headers],[#Data]],3,0)</f>
        <v>Zachary Simpson</v>
      </c>
      <c r="P19294" s="7"/>
    </row>
    <row r="19295" spans="1:16" hidden="1" x14ac:dyDescent="0.3">
      <c r="A19295" t="s">
        <v>43652</v>
      </c>
      <c r="B19295" t="s">
        <v>20915</v>
      </c>
      <c r="C19295" s="5" t="s">
        <v>24302</v>
      </c>
      <c r="D19295" s="5" t="s">
        <v>24253</v>
      </c>
      <c r="E19295" s="4">
        <v>1</v>
      </c>
      <c r="F19295" s="7">
        <v>265.99</v>
      </c>
      <c r="G19295" s="10">
        <v>44769</v>
      </c>
      <c r="H19295" s="5" t="s">
        <v>24259</v>
      </c>
      <c r="I19295" s="5" t="s">
        <v>24255</v>
      </c>
      <c r="J19295">
        <v>0</v>
      </c>
      <c r="K19295" s="7">
        <f>+IF(OR(ISBLANK(tTransacciones[[#This Row],[price]]),tTransacciones[[#This Row],[price]]=0),$R$3,tTransacciones[[#This Row],[price]])</f>
        <v>265.99</v>
      </c>
      <c r="L19295">
        <f>+IF(OR(ISBLANK(tTransacciones[[#This Row],[quantity]]),tTransacciones[[#This Row],[quantity]]=0),$R$4,tTransacciones[[#This Row],[quantity]])</f>
        <v>1</v>
      </c>
      <c r="M19295" s="7">
        <f>tTransacciones[[#This Row],[quantity_clean]]*tTransacciones[[#This Row],[price_clean]]</f>
        <v>265.99</v>
      </c>
      <c r="N19295" s="7">
        <f>tTransacciones[[#This Row],[price_total]]-tTransacciones[[#This Row],[discount_applied]]%</f>
        <v>265.99</v>
      </c>
      <c r="O19295" s="7" t="str">
        <f>VLOOKUP(tTransacciones[[#This Row],[customer_id]],tClientes[[#Headers],[#Data]],3,0)</f>
        <v>Victoria Grant</v>
      </c>
      <c r="P19295" s="7"/>
    </row>
    <row r="19296" spans="1:16" hidden="1" x14ac:dyDescent="0.3">
      <c r="A19296" t="s">
        <v>43653</v>
      </c>
      <c r="B19296" t="s">
        <v>3579</v>
      </c>
      <c r="C19296" s="5" t="s">
        <v>24314</v>
      </c>
      <c r="D19296" s="5" t="s">
        <v>24263</v>
      </c>
      <c r="E19296" s="4">
        <v>1</v>
      </c>
      <c r="F19296" s="7">
        <v>1274.49</v>
      </c>
      <c r="G19296" s="10">
        <v>44467</v>
      </c>
      <c r="H19296" s="5" t="s">
        <v>24393</v>
      </c>
      <c r="I19296" s="5" t="s">
        <v>24260</v>
      </c>
      <c r="J19296">
        <v>0</v>
      </c>
      <c r="K19296" s="7">
        <f>+IF(OR(ISBLANK(tTransacciones[[#This Row],[price]]),tTransacciones[[#This Row],[price]]=0),$R$3,tTransacciones[[#This Row],[price]])</f>
        <v>1274.49</v>
      </c>
      <c r="L19296">
        <f>+IF(OR(ISBLANK(tTransacciones[[#This Row],[quantity]]),tTransacciones[[#This Row],[quantity]]=0),$R$4,tTransacciones[[#This Row],[quantity]])</f>
        <v>1</v>
      </c>
      <c r="M19296" s="7">
        <f>tTransacciones[[#This Row],[quantity_clean]]*tTransacciones[[#This Row],[price_clean]]</f>
        <v>1274.49</v>
      </c>
      <c r="N19296" s="7">
        <f>tTransacciones[[#This Row],[price_total]]-tTransacciones[[#This Row],[discount_applied]]%</f>
        <v>1274.49</v>
      </c>
      <c r="O19296" s="7" t="str">
        <f>VLOOKUP(tTransacciones[[#This Row],[customer_id]],tClientes[[#Headers],[#Data]],3,0)</f>
        <v>Renee Newton</v>
      </c>
      <c r="P19296" s="7"/>
    </row>
    <row r="19297" spans="1:16" hidden="1" x14ac:dyDescent="0.3">
      <c r="A19297" t="s">
        <v>43654</v>
      </c>
      <c r="B19297" t="s">
        <v>5767</v>
      </c>
      <c r="C19297" s="5" t="s">
        <v>24476</v>
      </c>
      <c r="D19297" s="5" t="s">
        <v>24263</v>
      </c>
      <c r="F19297" s="7">
        <v>526.28</v>
      </c>
      <c r="G19297" s="10">
        <v>45481</v>
      </c>
      <c r="H19297" s="5" t="s">
        <v>24259</v>
      </c>
      <c r="I19297" s="5" t="s">
        <v>24281</v>
      </c>
      <c r="J19297">
        <v>30</v>
      </c>
      <c r="K19297" s="7">
        <f>+IF(OR(ISBLANK(tTransacciones[[#This Row],[price]]),tTransacciones[[#This Row],[price]]=0),$R$3,tTransacciones[[#This Row],[price]])</f>
        <v>526.28</v>
      </c>
      <c r="L19297">
        <f>+IF(OR(ISBLANK(tTransacciones[[#This Row],[quantity]]),tTransacciones[[#This Row],[quantity]]=0),$R$4,tTransacciones[[#This Row],[quantity]])</f>
        <v>1.4385643423588512</v>
      </c>
      <c r="M19297" s="7">
        <f>tTransacciones[[#This Row],[quantity_clean]]*tTransacciones[[#This Row],[price_clean]]</f>
        <v>757.08764209661615</v>
      </c>
      <c r="N19297" s="7">
        <f>tTransacciones[[#This Row],[price_total]]-tTransacciones[[#This Row],[discount_applied]]%</f>
        <v>756.7876420966162</v>
      </c>
      <c r="O19297" s="7" t="str">
        <f>VLOOKUP(tTransacciones[[#This Row],[customer_id]],tClientes[[#Headers],[#Data]],3,0)</f>
        <v>Crystal Perez</v>
      </c>
      <c r="P19297" s="7"/>
    </row>
    <row r="19298" spans="1:16" hidden="1" x14ac:dyDescent="0.3">
      <c r="A19298" t="s">
        <v>43655</v>
      </c>
      <c r="B19298" t="s">
        <v>23316</v>
      </c>
      <c r="C19298" s="5" t="s">
        <v>24292</v>
      </c>
      <c r="D19298" s="5" t="s">
        <v>24293</v>
      </c>
      <c r="E19298" s="4">
        <v>2</v>
      </c>
      <c r="F19298" s="7">
        <v>67.790000000000006</v>
      </c>
      <c r="G19298" s="10">
        <v>45533</v>
      </c>
      <c r="H19298" s="5" t="s">
        <v>24259</v>
      </c>
      <c r="I19298" s="5" t="s">
        <v>24255</v>
      </c>
      <c r="J19298">
        <v>25</v>
      </c>
      <c r="K19298" s="7">
        <f>+IF(OR(ISBLANK(tTransacciones[[#This Row],[price]]),tTransacciones[[#This Row],[price]]=0),$R$3,tTransacciones[[#This Row],[price]])</f>
        <v>67.790000000000006</v>
      </c>
      <c r="L19298">
        <f>+IF(OR(ISBLANK(tTransacciones[[#This Row],[quantity]]),tTransacciones[[#This Row],[quantity]]=0),$R$4,tTransacciones[[#This Row],[quantity]])</f>
        <v>2</v>
      </c>
      <c r="M19298" s="7">
        <f>tTransacciones[[#This Row],[quantity_clean]]*tTransacciones[[#This Row],[price_clean]]</f>
        <v>135.58000000000001</v>
      </c>
      <c r="N19298" s="7">
        <f>tTransacciones[[#This Row],[price_total]]-tTransacciones[[#This Row],[discount_applied]]%</f>
        <v>135.33000000000001</v>
      </c>
      <c r="O19298" s="7" t="str">
        <f>VLOOKUP(tTransacciones[[#This Row],[customer_id]],tClientes[[#Headers],[#Data]],3,0)</f>
        <v>Lisa Miller</v>
      </c>
      <c r="P19298" s="7"/>
    </row>
    <row r="19299" spans="1:16" hidden="1" x14ac:dyDescent="0.3">
      <c r="A19299" t="s">
        <v>43656</v>
      </c>
      <c r="B19299" t="s">
        <v>20831</v>
      </c>
      <c r="C19299" s="5" t="s">
        <v>24384</v>
      </c>
      <c r="D19299" s="5" t="s">
        <v>24263</v>
      </c>
      <c r="E19299" s="4">
        <v>1</v>
      </c>
      <c r="F19299" s="7">
        <v>3211.4500847314953</v>
      </c>
      <c r="G19299" s="10">
        <v>44159</v>
      </c>
      <c r="H19299" s="5" t="s">
        <v>24259</v>
      </c>
      <c r="I19299" s="5" t="s">
        <v>24260</v>
      </c>
      <c r="J19299">
        <v>0</v>
      </c>
      <c r="K19299" s="7">
        <f>+IF(OR(ISBLANK(tTransacciones[[#This Row],[price]]),tTransacciones[[#This Row],[price]]=0),$R$3,tTransacciones[[#This Row],[price]])</f>
        <v>3211.4500847314953</v>
      </c>
      <c r="L19299">
        <f>+IF(OR(ISBLANK(tTransacciones[[#This Row],[quantity]]),tTransacciones[[#This Row],[quantity]]=0),$R$4,tTransacciones[[#This Row],[quantity]])</f>
        <v>1</v>
      </c>
      <c r="M19299" s="7">
        <f>tTransacciones[[#This Row],[quantity_clean]]*tTransacciones[[#This Row],[price_clean]]</f>
        <v>3211.4500847314953</v>
      </c>
      <c r="N19299" s="7">
        <f>tTransacciones[[#This Row],[price_total]]-tTransacciones[[#This Row],[discount_applied]]%</f>
        <v>3211.4500847314953</v>
      </c>
      <c r="O19299" s="7" t="str">
        <f>VLOOKUP(tTransacciones[[#This Row],[customer_id]],tClientes[[#Headers],[#Data]],3,0)</f>
        <v>Thomas Wilson</v>
      </c>
      <c r="P19299" s="7"/>
    </row>
    <row r="19300" spans="1:16" hidden="1" x14ac:dyDescent="0.3">
      <c r="A19300" t="s">
        <v>43657</v>
      </c>
      <c r="B19300" t="s">
        <v>4898</v>
      </c>
      <c r="C19300" s="5" t="s">
        <v>24600</v>
      </c>
      <c r="D19300" s="5" t="s">
        <v>24267</v>
      </c>
      <c r="E19300" s="4">
        <v>1</v>
      </c>
      <c r="F19300" s="7">
        <v>33.869999999999997</v>
      </c>
      <c r="G19300" s="10">
        <v>44092</v>
      </c>
      <c r="H19300" s="5" t="s">
        <v>24254</v>
      </c>
      <c r="I19300" s="5" t="s">
        <v>24255</v>
      </c>
      <c r="J19300">
        <v>0</v>
      </c>
      <c r="K19300" s="7">
        <f>+IF(OR(ISBLANK(tTransacciones[[#This Row],[price]]),tTransacciones[[#This Row],[price]]=0),$R$3,tTransacciones[[#This Row],[price]])</f>
        <v>33.869999999999997</v>
      </c>
      <c r="L19300">
        <f>+IF(OR(ISBLANK(tTransacciones[[#This Row],[quantity]]),tTransacciones[[#This Row],[quantity]]=0),$R$4,tTransacciones[[#This Row],[quantity]])</f>
        <v>1</v>
      </c>
      <c r="M19300" s="7">
        <f>tTransacciones[[#This Row],[quantity_clean]]*tTransacciones[[#This Row],[price_clean]]</f>
        <v>33.869999999999997</v>
      </c>
      <c r="N19300" s="7">
        <f>tTransacciones[[#This Row],[price_total]]-tTransacciones[[#This Row],[discount_applied]]%</f>
        <v>33.869999999999997</v>
      </c>
      <c r="O19300" s="7" t="str">
        <f>VLOOKUP(tTransacciones[[#This Row],[customer_id]],tClientes[[#Headers],[#Data]],3,0)</f>
        <v>Albert Larsen</v>
      </c>
      <c r="P19300" s="7"/>
    </row>
    <row r="19301" spans="1:16" hidden="1" x14ac:dyDescent="0.3">
      <c r="A19301" t="s">
        <v>43658</v>
      </c>
      <c r="B19301" t="s">
        <v>21117</v>
      </c>
      <c r="C19301" s="5" t="s">
        <v>25305</v>
      </c>
      <c r="D19301" s="5" t="s">
        <v>24491</v>
      </c>
      <c r="E19301" s="4">
        <v>2</v>
      </c>
      <c r="F19301" s="7">
        <v>941.42</v>
      </c>
      <c r="G19301" s="10">
        <v>45652</v>
      </c>
      <c r="H19301" s="5" t="s">
        <v>24259</v>
      </c>
      <c r="I19301" s="5" t="s">
        <v>24255</v>
      </c>
      <c r="J19301">
        <v>0</v>
      </c>
      <c r="K19301" s="7">
        <f>+IF(OR(ISBLANK(tTransacciones[[#This Row],[price]]),tTransacciones[[#This Row],[price]]=0),$R$3,tTransacciones[[#This Row],[price]])</f>
        <v>941.42</v>
      </c>
      <c r="L19301">
        <f>+IF(OR(ISBLANK(tTransacciones[[#This Row],[quantity]]),tTransacciones[[#This Row],[quantity]]=0),$R$4,tTransacciones[[#This Row],[quantity]])</f>
        <v>2</v>
      </c>
      <c r="M19301" s="7">
        <f>tTransacciones[[#This Row],[quantity_clean]]*tTransacciones[[#This Row],[price_clean]]</f>
        <v>1882.84</v>
      </c>
      <c r="N19301" s="7">
        <f>tTransacciones[[#This Row],[price_total]]-tTransacciones[[#This Row],[discount_applied]]%</f>
        <v>1882.84</v>
      </c>
      <c r="O19301" s="7" t="str">
        <f>VLOOKUP(tTransacciones[[#This Row],[customer_id]],tClientes[[#Headers],[#Data]],3,0)</f>
        <v>Christina Clark</v>
      </c>
      <c r="P19301" s="7"/>
    </row>
    <row r="19302" spans="1:16" hidden="1" x14ac:dyDescent="0.3">
      <c r="A19302" t="s">
        <v>43659</v>
      </c>
      <c r="B19302" t="s">
        <v>20599</v>
      </c>
      <c r="C19302" s="5" t="s">
        <v>24347</v>
      </c>
      <c r="D19302" s="5" t="s">
        <v>24274</v>
      </c>
      <c r="E19302" s="4">
        <v>1</v>
      </c>
      <c r="F19302" s="7">
        <v>157.47</v>
      </c>
      <c r="G19302" s="10">
        <v>45490</v>
      </c>
      <c r="H19302" s="5" t="s">
        <v>24259</v>
      </c>
      <c r="I19302" s="5" t="s">
        <v>24281</v>
      </c>
      <c r="J19302">
        <v>0</v>
      </c>
      <c r="K19302" s="7">
        <f>+IF(OR(ISBLANK(tTransacciones[[#This Row],[price]]),tTransacciones[[#This Row],[price]]=0),$R$3,tTransacciones[[#This Row],[price]])</f>
        <v>157.47</v>
      </c>
      <c r="L19302">
        <f>+IF(OR(ISBLANK(tTransacciones[[#This Row],[quantity]]),tTransacciones[[#This Row],[quantity]]=0),$R$4,tTransacciones[[#This Row],[quantity]])</f>
        <v>1</v>
      </c>
      <c r="M19302" s="7">
        <f>tTransacciones[[#This Row],[quantity_clean]]*tTransacciones[[#This Row],[price_clean]]</f>
        <v>157.47</v>
      </c>
      <c r="N19302" s="7">
        <f>tTransacciones[[#This Row],[price_total]]-tTransacciones[[#This Row],[discount_applied]]%</f>
        <v>157.47</v>
      </c>
      <c r="O19302" s="7" t="str">
        <f>VLOOKUP(tTransacciones[[#This Row],[customer_id]],tClientes[[#Headers],[#Data]],3,0)</f>
        <v/>
      </c>
      <c r="P19302" s="7"/>
    </row>
    <row r="19303" spans="1:16" hidden="1" x14ac:dyDescent="0.3">
      <c r="A19303" t="s">
        <v>43660</v>
      </c>
      <c r="B19303" t="s">
        <v>16475</v>
      </c>
      <c r="C19303" s="5" t="s">
        <v>24252</v>
      </c>
      <c r="D19303" s="5" t="s">
        <v>24253</v>
      </c>
      <c r="E19303" s="4">
        <v>1</v>
      </c>
      <c r="F19303" s="7">
        <v>174.1</v>
      </c>
      <c r="G19303" s="10">
        <v>45035</v>
      </c>
      <c r="H19303" s="5" t="s">
        <v>24259</v>
      </c>
      <c r="I19303" s="5" t="s">
        <v>24281</v>
      </c>
      <c r="J19303">
        <v>0</v>
      </c>
      <c r="K19303" s="7">
        <f>+IF(OR(ISBLANK(tTransacciones[[#This Row],[price]]),tTransacciones[[#This Row],[price]]=0),$R$3,tTransacciones[[#This Row],[price]])</f>
        <v>174.1</v>
      </c>
      <c r="L19303">
        <f>+IF(OR(ISBLANK(tTransacciones[[#This Row],[quantity]]),tTransacciones[[#This Row],[quantity]]=0),$R$4,tTransacciones[[#This Row],[quantity]])</f>
        <v>1</v>
      </c>
      <c r="M19303" s="7">
        <f>tTransacciones[[#This Row],[quantity_clean]]*tTransacciones[[#This Row],[price_clean]]</f>
        <v>174.1</v>
      </c>
      <c r="N19303" s="7">
        <f>tTransacciones[[#This Row],[price_total]]-tTransacciones[[#This Row],[discount_applied]]%</f>
        <v>174.1</v>
      </c>
      <c r="O19303" s="7" t="str">
        <f>VLOOKUP(tTransacciones[[#This Row],[customer_id]],tClientes[[#Headers],[#Data]],3,0)</f>
        <v>Joe Glover</v>
      </c>
      <c r="P19303" s="7"/>
    </row>
    <row r="19304" spans="1:16" hidden="1" x14ac:dyDescent="0.3">
      <c r="A19304" t="s">
        <v>43661</v>
      </c>
      <c r="B19304" t="s">
        <v>6267</v>
      </c>
      <c r="C19304" s="5" t="s">
        <v>24587</v>
      </c>
      <c r="D19304" s="5" t="s">
        <v>24280</v>
      </c>
      <c r="E19304" s="4">
        <v>1</v>
      </c>
      <c r="F19304" s="7">
        <v>82.46</v>
      </c>
      <c r="G19304" s="10">
        <v>45259</v>
      </c>
      <c r="H19304" s="5" t="s">
        <v>24259</v>
      </c>
      <c r="I19304" s="5" t="s">
        <v>24255</v>
      </c>
      <c r="J19304">
        <v>5</v>
      </c>
      <c r="K19304" s="7">
        <f>+IF(OR(ISBLANK(tTransacciones[[#This Row],[price]]),tTransacciones[[#This Row],[price]]=0),$R$3,tTransacciones[[#This Row],[price]])</f>
        <v>82.46</v>
      </c>
      <c r="L19304">
        <f>+IF(OR(ISBLANK(tTransacciones[[#This Row],[quantity]]),tTransacciones[[#This Row],[quantity]]=0),$R$4,tTransacciones[[#This Row],[quantity]])</f>
        <v>1</v>
      </c>
      <c r="M19304" s="7">
        <f>tTransacciones[[#This Row],[quantity_clean]]*tTransacciones[[#This Row],[price_clean]]</f>
        <v>82.46</v>
      </c>
      <c r="N19304" s="7">
        <f>tTransacciones[[#This Row],[price_total]]-tTransacciones[[#This Row],[discount_applied]]%</f>
        <v>82.41</v>
      </c>
      <c r="O19304" s="7" t="str">
        <f>VLOOKUP(tTransacciones[[#This Row],[customer_id]],tClientes[[#Headers],[#Data]],3,0)</f>
        <v>Jason Park</v>
      </c>
      <c r="P19304" s="7"/>
    </row>
    <row r="19305" spans="1:16" hidden="1" x14ac:dyDescent="0.3">
      <c r="A19305" t="s">
        <v>43662</v>
      </c>
      <c r="B19305" t="s">
        <v>11060</v>
      </c>
      <c r="C19305" s="5" t="s">
        <v>24302</v>
      </c>
      <c r="D19305" s="5" t="s">
        <v>24253</v>
      </c>
      <c r="E19305" s="4">
        <v>1</v>
      </c>
      <c r="F19305" s="7">
        <v>289.82</v>
      </c>
      <c r="G19305" s="10">
        <v>45523</v>
      </c>
      <c r="H19305" s="5" t="s">
        <v>24259</v>
      </c>
      <c r="I19305" s="5" t="s">
        <v>24281</v>
      </c>
      <c r="J19305">
        <v>0</v>
      </c>
      <c r="K19305" s="7">
        <f>+IF(OR(ISBLANK(tTransacciones[[#This Row],[price]]),tTransacciones[[#This Row],[price]]=0),$R$3,tTransacciones[[#This Row],[price]])</f>
        <v>289.82</v>
      </c>
      <c r="L19305">
        <f>+IF(OR(ISBLANK(tTransacciones[[#This Row],[quantity]]),tTransacciones[[#This Row],[quantity]]=0),$R$4,tTransacciones[[#This Row],[quantity]])</f>
        <v>1</v>
      </c>
      <c r="M19305" s="7">
        <f>tTransacciones[[#This Row],[quantity_clean]]*tTransacciones[[#This Row],[price_clean]]</f>
        <v>289.82</v>
      </c>
      <c r="N19305" s="7">
        <f>tTransacciones[[#This Row],[price_total]]-tTransacciones[[#This Row],[discount_applied]]%</f>
        <v>289.82</v>
      </c>
      <c r="O19305" s="7" t="str">
        <f>VLOOKUP(tTransacciones[[#This Row],[customer_id]],tClientes[[#Headers],[#Data]],3,0)</f>
        <v>Aaron Russell</v>
      </c>
      <c r="P19305" s="7"/>
    </row>
    <row r="19306" spans="1:16" hidden="1" x14ac:dyDescent="0.3">
      <c r="A19306" t="s">
        <v>43663</v>
      </c>
      <c r="B19306" t="s">
        <v>21006</v>
      </c>
      <c r="C19306" s="5" t="s">
        <v>24333</v>
      </c>
      <c r="D19306" s="5" t="s">
        <v>24284</v>
      </c>
      <c r="E19306" s="4">
        <v>2</v>
      </c>
      <c r="F19306" s="7">
        <v>1827.44</v>
      </c>
      <c r="G19306" s="10">
        <v>44930</v>
      </c>
      <c r="H19306" s="5" t="s">
        <v>24275</v>
      </c>
      <c r="I19306" s="5" t="s">
        <v>24286</v>
      </c>
      <c r="J19306">
        <v>0</v>
      </c>
      <c r="K19306" s="7">
        <f>+IF(OR(ISBLANK(tTransacciones[[#This Row],[price]]),tTransacciones[[#This Row],[price]]=0),$R$3,tTransacciones[[#This Row],[price]])</f>
        <v>1827.44</v>
      </c>
      <c r="L19306">
        <f>+IF(OR(ISBLANK(tTransacciones[[#This Row],[quantity]]),tTransacciones[[#This Row],[quantity]]=0),$R$4,tTransacciones[[#This Row],[quantity]])</f>
        <v>2</v>
      </c>
      <c r="M19306" s="7">
        <f>tTransacciones[[#This Row],[quantity_clean]]*tTransacciones[[#This Row],[price_clean]]</f>
        <v>3654.88</v>
      </c>
      <c r="N19306" s="7">
        <f>tTransacciones[[#This Row],[price_total]]-tTransacciones[[#This Row],[discount_applied]]%</f>
        <v>3654.88</v>
      </c>
      <c r="O19306" s="7" t="str">
        <f>VLOOKUP(tTransacciones[[#This Row],[customer_id]],tClientes[[#Headers],[#Data]],3,0)</f>
        <v>Adam Smith</v>
      </c>
      <c r="P19306" s="7"/>
    </row>
    <row r="19307" spans="1:16" hidden="1" x14ac:dyDescent="0.3">
      <c r="A19307" t="s">
        <v>43664</v>
      </c>
      <c r="B19307" t="s">
        <v>2278</v>
      </c>
      <c r="C19307" s="5" t="s">
        <v>24310</v>
      </c>
      <c r="D19307" s="5" t="s">
        <v>24293</v>
      </c>
      <c r="E19307" s="4">
        <v>1</v>
      </c>
      <c r="F19307" s="7">
        <v>170.74</v>
      </c>
      <c r="G19307" s="10">
        <v>44751</v>
      </c>
      <c r="H19307" s="5" t="s">
        <v>24327</v>
      </c>
      <c r="I19307" s="5" t="s">
        <v>24286</v>
      </c>
      <c r="J19307">
        <v>0</v>
      </c>
      <c r="K19307" s="7">
        <f>+IF(OR(ISBLANK(tTransacciones[[#This Row],[price]]),tTransacciones[[#This Row],[price]]=0),$R$3,tTransacciones[[#This Row],[price]])</f>
        <v>170.74</v>
      </c>
      <c r="L19307">
        <f>+IF(OR(ISBLANK(tTransacciones[[#This Row],[quantity]]),tTransacciones[[#This Row],[quantity]]=0),$R$4,tTransacciones[[#This Row],[quantity]])</f>
        <v>1</v>
      </c>
      <c r="M19307" s="7">
        <f>tTransacciones[[#This Row],[quantity_clean]]*tTransacciones[[#This Row],[price_clean]]</f>
        <v>170.74</v>
      </c>
      <c r="N19307" s="7">
        <f>tTransacciones[[#This Row],[price_total]]-tTransacciones[[#This Row],[discount_applied]]%</f>
        <v>170.74</v>
      </c>
      <c r="O19307" s="7" t="str">
        <f>VLOOKUP(tTransacciones[[#This Row],[customer_id]],tClientes[[#Headers],[#Data]],3,0)</f>
        <v>Lisa Jackson</v>
      </c>
      <c r="P19307" s="7"/>
    </row>
    <row r="19308" spans="1:16" hidden="1" x14ac:dyDescent="0.3">
      <c r="A19308" t="s">
        <v>43665</v>
      </c>
      <c r="B19308" t="s">
        <v>20797</v>
      </c>
      <c r="C19308" s="5" t="s">
        <v>24312</v>
      </c>
      <c r="D19308" s="5" t="s">
        <v>24253</v>
      </c>
      <c r="E19308" s="4">
        <v>1</v>
      </c>
      <c r="F19308" s="7">
        <v>283.20999999999998</v>
      </c>
      <c r="G19308" s="10">
        <v>44530</v>
      </c>
      <c r="H19308" s="5" t="s">
        <v>24285</v>
      </c>
      <c r="I19308" s="5" t="s">
        <v>24297</v>
      </c>
      <c r="J19308">
        <v>0</v>
      </c>
      <c r="K19308" s="7">
        <f>+IF(OR(ISBLANK(tTransacciones[[#This Row],[price]]),tTransacciones[[#This Row],[price]]=0),$R$3,tTransacciones[[#This Row],[price]])</f>
        <v>283.20999999999998</v>
      </c>
      <c r="L19308">
        <f>+IF(OR(ISBLANK(tTransacciones[[#This Row],[quantity]]),tTransacciones[[#This Row],[quantity]]=0),$R$4,tTransacciones[[#This Row],[quantity]])</f>
        <v>1</v>
      </c>
      <c r="M19308" s="7">
        <f>tTransacciones[[#This Row],[quantity_clean]]*tTransacciones[[#This Row],[price_clean]]</f>
        <v>283.20999999999998</v>
      </c>
      <c r="N19308" s="7">
        <f>tTransacciones[[#This Row],[price_total]]-tTransacciones[[#This Row],[discount_applied]]%</f>
        <v>283.20999999999998</v>
      </c>
      <c r="O19308" s="7" t="str">
        <f>VLOOKUP(tTransacciones[[#This Row],[customer_id]],tClientes[[#Headers],[#Data]],3,0)</f>
        <v>Nicholas Wilkins</v>
      </c>
      <c r="P19308" s="7"/>
    </row>
    <row r="19309" spans="1:16" hidden="1" x14ac:dyDescent="0.3">
      <c r="A19309" t="s">
        <v>43666</v>
      </c>
      <c r="B19309" t="s">
        <v>6803</v>
      </c>
      <c r="C19309" s="5" t="s">
        <v>24252</v>
      </c>
      <c r="D19309" s="5" t="s">
        <v>24253</v>
      </c>
      <c r="E19309" s="4">
        <v>4</v>
      </c>
      <c r="F19309" s="7">
        <v>69.349999999999994</v>
      </c>
      <c r="G19309" s="10">
        <v>45483</v>
      </c>
      <c r="H19309" s="5" t="s">
        <v>24259</v>
      </c>
      <c r="I19309" s="5" t="s">
        <v>24264</v>
      </c>
      <c r="J19309">
        <v>0</v>
      </c>
      <c r="K19309" s="7">
        <f>+IF(OR(ISBLANK(tTransacciones[[#This Row],[price]]),tTransacciones[[#This Row],[price]]=0),$R$3,tTransacciones[[#This Row],[price]])</f>
        <v>69.349999999999994</v>
      </c>
      <c r="L19309">
        <f>+IF(OR(ISBLANK(tTransacciones[[#This Row],[quantity]]),tTransacciones[[#This Row],[quantity]]=0),$R$4,tTransacciones[[#This Row],[quantity]])</f>
        <v>4</v>
      </c>
      <c r="M19309" s="7">
        <f>tTransacciones[[#This Row],[quantity_clean]]*tTransacciones[[#This Row],[price_clean]]</f>
        <v>277.39999999999998</v>
      </c>
      <c r="N19309" s="7">
        <f>tTransacciones[[#This Row],[price_total]]-tTransacciones[[#This Row],[discount_applied]]%</f>
        <v>277.39999999999998</v>
      </c>
      <c r="O19309" s="7" t="str">
        <f>VLOOKUP(tTransacciones[[#This Row],[customer_id]],tClientes[[#Headers],[#Data]],3,0)</f>
        <v>Michael Elliott</v>
      </c>
      <c r="P19309" s="7"/>
    </row>
    <row r="19310" spans="1:16" hidden="1" x14ac:dyDescent="0.3">
      <c r="A19310" t="s">
        <v>43667</v>
      </c>
      <c r="B19310" t="s">
        <v>8279</v>
      </c>
      <c r="C19310" s="5" t="s">
        <v>20</v>
      </c>
      <c r="D19310" s="5" t="s">
        <v>24263</v>
      </c>
      <c r="F19310" s="7">
        <v>1396.28</v>
      </c>
      <c r="G19310" s="10">
        <v>45542</v>
      </c>
      <c r="H19310" s="5" t="s">
        <v>24277</v>
      </c>
      <c r="I19310" s="5" t="s">
        <v>24255</v>
      </c>
      <c r="J19310">
        <v>0</v>
      </c>
      <c r="K19310" s="7">
        <f>+IF(OR(ISBLANK(tTransacciones[[#This Row],[price]]),tTransacciones[[#This Row],[price]]=0),$R$3,tTransacciones[[#This Row],[price]])</f>
        <v>1396.28</v>
      </c>
      <c r="L19310">
        <f>+IF(OR(ISBLANK(tTransacciones[[#This Row],[quantity]]),tTransacciones[[#This Row],[quantity]]=0),$R$4,tTransacciones[[#This Row],[quantity]])</f>
        <v>1.4385643423588512</v>
      </c>
      <c r="M19310" s="7">
        <f>tTransacciones[[#This Row],[quantity_clean]]*tTransacciones[[#This Row],[price_clean]]</f>
        <v>2008.6386199488168</v>
      </c>
      <c r="N19310" s="7">
        <f>tTransacciones[[#This Row],[price_total]]-tTransacciones[[#This Row],[discount_applied]]%</f>
        <v>2008.6386199488168</v>
      </c>
      <c r="O19310" s="7" t="str">
        <f>VLOOKUP(tTransacciones[[#This Row],[customer_id]],tClientes[[#Headers],[#Data]],3,0)</f>
        <v>Justin Martin</v>
      </c>
      <c r="P19310" s="7"/>
    </row>
    <row r="19311" spans="1:16" hidden="1" x14ac:dyDescent="0.3">
      <c r="A19311" t="s">
        <v>43668</v>
      </c>
      <c r="B19311" t="s">
        <v>1345</v>
      </c>
      <c r="C19311" s="5" t="s">
        <v>24314</v>
      </c>
      <c r="D19311" s="5" t="s">
        <v>24263</v>
      </c>
      <c r="E19311" s="4">
        <v>2</v>
      </c>
      <c r="F19311" s="7">
        <v>341.32</v>
      </c>
      <c r="G19311" s="10">
        <v>44826</v>
      </c>
      <c r="H19311" s="5" t="s">
        <v>24259</v>
      </c>
      <c r="I19311" s="5" t="s">
        <v>24255</v>
      </c>
      <c r="J19311">
        <v>0</v>
      </c>
      <c r="K19311" s="7">
        <f>+IF(OR(ISBLANK(tTransacciones[[#This Row],[price]]),tTransacciones[[#This Row],[price]]=0),$R$3,tTransacciones[[#This Row],[price]])</f>
        <v>341.32</v>
      </c>
      <c r="L19311">
        <f>+IF(OR(ISBLANK(tTransacciones[[#This Row],[quantity]]),tTransacciones[[#This Row],[quantity]]=0),$R$4,tTransacciones[[#This Row],[quantity]])</f>
        <v>2</v>
      </c>
      <c r="M19311" s="7">
        <f>tTransacciones[[#This Row],[quantity_clean]]*tTransacciones[[#This Row],[price_clean]]</f>
        <v>682.64</v>
      </c>
      <c r="N19311" s="7">
        <f>tTransacciones[[#This Row],[price_total]]-tTransacciones[[#This Row],[discount_applied]]%</f>
        <v>682.64</v>
      </c>
      <c r="O19311" s="7" t="str">
        <f>VLOOKUP(tTransacciones[[#This Row],[customer_id]],tClientes[[#Headers],[#Data]],3,0)</f>
        <v>Michael Gill</v>
      </c>
      <c r="P19311" s="7"/>
    </row>
    <row r="19312" spans="1:16" hidden="1" x14ac:dyDescent="0.3">
      <c r="A19312" t="s">
        <v>43669</v>
      </c>
      <c r="B19312" t="s">
        <v>7177</v>
      </c>
      <c r="C19312" s="5" t="s">
        <v>24506</v>
      </c>
      <c r="D19312" s="5" t="s">
        <v>24491</v>
      </c>
      <c r="E19312" s="4">
        <v>1</v>
      </c>
      <c r="F19312" s="7">
        <v>1430.06</v>
      </c>
      <c r="G19312" s="10">
        <v>44849</v>
      </c>
      <c r="H19312" s="5" t="s">
        <v>24259</v>
      </c>
      <c r="I19312" s="5" t="s">
        <v>24255</v>
      </c>
      <c r="J19312">
        <v>0</v>
      </c>
      <c r="K19312" s="7">
        <f>+IF(OR(ISBLANK(tTransacciones[[#This Row],[price]]),tTransacciones[[#This Row],[price]]=0),$R$3,tTransacciones[[#This Row],[price]])</f>
        <v>1430.06</v>
      </c>
      <c r="L19312">
        <f>+IF(OR(ISBLANK(tTransacciones[[#This Row],[quantity]]),tTransacciones[[#This Row],[quantity]]=0),$R$4,tTransacciones[[#This Row],[quantity]])</f>
        <v>1</v>
      </c>
      <c r="M19312" s="7">
        <f>tTransacciones[[#This Row],[quantity_clean]]*tTransacciones[[#This Row],[price_clean]]</f>
        <v>1430.06</v>
      </c>
      <c r="N19312" s="7">
        <f>tTransacciones[[#This Row],[price_total]]-tTransacciones[[#This Row],[discount_applied]]%</f>
        <v>1430.06</v>
      </c>
      <c r="O19312" s="7" t="str">
        <f>VLOOKUP(tTransacciones[[#This Row],[customer_id]],tClientes[[#Headers],[#Data]],3,0)</f>
        <v>Kathy Heath</v>
      </c>
      <c r="P19312" s="7"/>
    </row>
    <row r="19313" spans="1:16" hidden="1" x14ac:dyDescent="0.3">
      <c r="A19313" t="s">
        <v>43670</v>
      </c>
      <c r="B19313" t="s">
        <v>9716</v>
      </c>
      <c r="C19313" s="5" t="s">
        <v>24409</v>
      </c>
      <c r="D19313" s="5" t="s">
        <v>24284</v>
      </c>
      <c r="E19313" s="4">
        <v>1</v>
      </c>
      <c r="F19313" s="7">
        <v>2304.7800000000002</v>
      </c>
      <c r="G19313" s="10">
        <v>45018</v>
      </c>
      <c r="H19313" s="5" t="s">
        <v>24259</v>
      </c>
      <c r="I19313" s="5" t="s">
        <v>24390</v>
      </c>
      <c r="J19313">
        <v>10</v>
      </c>
      <c r="K19313" s="7">
        <f>+IF(OR(ISBLANK(tTransacciones[[#This Row],[price]]),tTransacciones[[#This Row],[price]]=0),$R$3,tTransacciones[[#This Row],[price]])</f>
        <v>2304.7800000000002</v>
      </c>
      <c r="L19313">
        <f>+IF(OR(ISBLANK(tTransacciones[[#This Row],[quantity]]),tTransacciones[[#This Row],[quantity]]=0),$R$4,tTransacciones[[#This Row],[quantity]])</f>
        <v>1</v>
      </c>
      <c r="M19313" s="7">
        <f>tTransacciones[[#This Row],[quantity_clean]]*tTransacciones[[#This Row],[price_clean]]</f>
        <v>2304.7800000000002</v>
      </c>
      <c r="N19313" s="7">
        <f>tTransacciones[[#This Row],[price_total]]-tTransacciones[[#This Row],[discount_applied]]%</f>
        <v>2304.6800000000003</v>
      </c>
      <c r="O19313" s="7" t="str">
        <f>VLOOKUP(tTransacciones[[#This Row],[customer_id]],tClientes[[#Headers],[#Data]],3,0)</f>
        <v>Pamela Morrison</v>
      </c>
      <c r="P19313" s="7"/>
    </row>
    <row r="19314" spans="1:16" hidden="1" x14ac:dyDescent="0.3">
      <c r="A19314" t="s">
        <v>43671</v>
      </c>
      <c r="B19314" t="s">
        <v>12018</v>
      </c>
      <c r="C19314" s="5" t="s">
        <v>24409</v>
      </c>
      <c r="D19314" s="5" t="s">
        <v>24284</v>
      </c>
      <c r="E19314" s="4">
        <v>1</v>
      </c>
      <c r="F19314" s="7">
        <v>2128.54</v>
      </c>
      <c r="G19314" s="10">
        <v>45621</v>
      </c>
      <c r="H19314" s="5" t="s">
        <v>24340</v>
      </c>
      <c r="I19314" s="5" t="s">
        <v>24281</v>
      </c>
      <c r="J19314">
        <v>0</v>
      </c>
      <c r="K19314" s="7">
        <f>+IF(OR(ISBLANK(tTransacciones[[#This Row],[price]]),tTransacciones[[#This Row],[price]]=0),$R$3,tTransacciones[[#This Row],[price]])</f>
        <v>2128.54</v>
      </c>
      <c r="L19314">
        <f>+IF(OR(ISBLANK(tTransacciones[[#This Row],[quantity]]),tTransacciones[[#This Row],[quantity]]=0),$R$4,tTransacciones[[#This Row],[quantity]])</f>
        <v>1</v>
      </c>
      <c r="M19314" s="7">
        <f>tTransacciones[[#This Row],[quantity_clean]]*tTransacciones[[#This Row],[price_clean]]</f>
        <v>2128.54</v>
      </c>
      <c r="N19314" s="7">
        <f>tTransacciones[[#This Row],[price_total]]-tTransacciones[[#This Row],[discount_applied]]%</f>
        <v>2128.54</v>
      </c>
      <c r="O19314" s="7" t="str">
        <f>VLOOKUP(tTransacciones[[#This Row],[customer_id]],tClientes[[#Headers],[#Data]],3,0)</f>
        <v>Richard Davis</v>
      </c>
      <c r="P19314" s="7"/>
    </row>
    <row r="19315" spans="1:16" hidden="1" x14ac:dyDescent="0.3">
      <c r="A19315" t="s">
        <v>43672</v>
      </c>
      <c r="B19315" t="s">
        <v>1463</v>
      </c>
      <c r="C19315" s="5" t="s">
        <v>24252</v>
      </c>
      <c r="D19315" s="5" t="s">
        <v>24253</v>
      </c>
      <c r="E19315" s="4">
        <v>1</v>
      </c>
      <c r="F19315" s="7">
        <v>238.57</v>
      </c>
      <c r="G19315" s="10">
        <v>45709</v>
      </c>
      <c r="H19315" s="5" t="s">
        <v>24259</v>
      </c>
      <c r="I19315" s="5" t="s">
        <v>24281</v>
      </c>
      <c r="J19315">
        <v>20</v>
      </c>
      <c r="K19315" s="7">
        <f>+IF(OR(ISBLANK(tTransacciones[[#This Row],[price]]),tTransacciones[[#This Row],[price]]=0),$R$3,tTransacciones[[#This Row],[price]])</f>
        <v>238.57</v>
      </c>
      <c r="L19315">
        <f>+IF(OR(ISBLANK(tTransacciones[[#This Row],[quantity]]),tTransacciones[[#This Row],[quantity]]=0),$R$4,tTransacciones[[#This Row],[quantity]])</f>
        <v>1</v>
      </c>
      <c r="M19315" s="7">
        <f>tTransacciones[[#This Row],[quantity_clean]]*tTransacciones[[#This Row],[price_clean]]</f>
        <v>238.57</v>
      </c>
      <c r="N19315" s="7">
        <f>tTransacciones[[#This Row],[price_total]]-tTransacciones[[#This Row],[discount_applied]]%</f>
        <v>238.37</v>
      </c>
      <c r="O19315" s="7" t="str">
        <f>VLOOKUP(tTransacciones[[#This Row],[customer_id]],tClientes[[#Headers],[#Data]],3,0)</f>
        <v>Kathy Murray</v>
      </c>
      <c r="P19315" s="7"/>
    </row>
    <row r="19316" spans="1:16" hidden="1" x14ac:dyDescent="0.3">
      <c r="A19316" t="s">
        <v>43673</v>
      </c>
      <c r="B19316" t="s">
        <v>8293</v>
      </c>
      <c r="C19316" s="5" t="s">
        <v>24476</v>
      </c>
      <c r="D19316" s="5" t="s">
        <v>24263</v>
      </c>
      <c r="E19316" s="4">
        <v>2</v>
      </c>
      <c r="F19316" s="7">
        <v>1308.06</v>
      </c>
      <c r="G19316" s="10">
        <v>45378</v>
      </c>
      <c r="H19316" s="5" t="s">
        <v>24259</v>
      </c>
      <c r="I19316" s="5" t="s">
        <v>24281</v>
      </c>
      <c r="J19316">
        <v>5</v>
      </c>
      <c r="K19316" s="7">
        <f>+IF(OR(ISBLANK(tTransacciones[[#This Row],[price]]),tTransacciones[[#This Row],[price]]=0),$R$3,tTransacciones[[#This Row],[price]])</f>
        <v>1308.06</v>
      </c>
      <c r="L19316">
        <f>+IF(OR(ISBLANK(tTransacciones[[#This Row],[quantity]]),tTransacciones[[#This Row],[quantity]]=0),$R$4,tTransacciones[[#This Row],[quantity]])</f>
        <v>2</v>
      </c>
      <c r="M19316" s="7">
        <f>tTransacciones[[#This Row],[quantity_clean]]*tTransacciones[[#This Row],[price_clean]]</f>
        <v>2616.12</v>
      </c>
      <c r="N19316" s="7">
        <f>tTransacciones[[#This Row],[price_total]]-tTransacciones[[#This Row],[discount_applied]]%</f>
        <v>2616.0699999999997</v>
      </c>
      <c r="O19316" s="7" t="str">
        <f>VLOOKUP(tTransacciones[[#This Row],[customer_id]],tClientes[[#Headers],[#Data]],3,0)</f>
        <v>Sara Howell</v>
      </c>
      <c r="P19316" s="7"/>
    </row>
    <row r="19317" spans="1:16" hidden="1" x14ac:dyDescent="0.3">
      <c r="A19317" t="s">
        <v>43674</v>
      </c>
      <c r="B19317" t="s">
        <v>6209</v>
      </c>
      <c r="C19317" s="5" t="s">
        <v>24292</v>
      </c>
      <c r="D19317" s="5" t="s">
        <v>24293</v>
      </c>
      <c r="E19317" s="4">
        <v>2</v>
      </c>
      <c r="F19317" s="7">
        <v>128.66999999999999</v>
      </c>
      <c r="G19317" s="10">
        <v>44639</v>
      </c>
      <c r="H19317" s="5" t="s">
        <v>24277</v>
      </c>
      <c r="I19317" s="5" t="s">
        <v>24281</v>
      </c>
      <c r="J19317">
        <v>10</v>
      </c>
      <c r="K19317" s="7">
        <f>+IF(OR(ISBLANK(tTransacciones[[#This Row],[price]]),tTransacciones[[#This Row],[price]]=0),$R$3,tTransacciones[[#This Row],[price]])</f>
        <v>128.66999999999999</v>
      </c>
      <c r="L19317">
        <f>+IF(OR(ISBLANK(tTransacciones[[#This Row],[quantity]]),tTransacciones[[#This Row],[quantity]]=0),$R$4,tTransacciones[[#This Row],[quantity]])</f>
        <v>2</v>
      </c>
      <c r="M19317" s="7">
        <f>tTransacciones[[#This Row],[quantity_clean]]*tTransacciones[[#This Row],[price_clean]]</f>
        <v>257.33999999999997</v>
      </c>
      <c r="N19317" s="7">
        <f>tTransacciones[[#This Row],[price_total]]-tTransacciones[[#This Row],[discount_applied]]%</f>
        <v>257.23999999999995</v>
      </c>
      <c r="O19317" s="7" t="str">
        <f>VLOOKUP(tTransacciones[[#This Row],[customer_id]],tClientes[[#Headers],[#Data]],3,0)</f>
        <v>Anthony Lane</v>
      </c>
      <c r="P19317" s="7"/>
    </row>
    <row r="19318" spans="1:16" hidden="1" x14ac:dyDescent="0.3">
      <c r="A19318" t="s">
        <v>43675</v>
      </c>
      <c r="B19318" t="s">
        <v>21176</v>
      </c>
      <c r="C19318" s="5" t="s">
        <v>24409</v>
      </c>
      <c r="D19318" s="5" t="s">
        <v>24284</v>
      </c>
      <c r="E19318" s="4">
        <v>1</v>
      </c>
      <c r="F19318" s="7">
        <v>649.61</v>
      </c>
      <c r="G19318" s="10">
        <v>45006</v>
      </c>
      <c r="H19318" s="5" t="s">
        <v>24254</v>
      </c>
      <c r="I19318" s="5" t="s">
        <v>24255</v>
      </c>
      <c r="J19318">
        <v>0</v>
      </c>
      <c r="K19318" s="7">
        <f>+IF(OR(ISBLANK(tTransacciones[[#This Row],[price]]),tTransacciones[[#This Row],[price]]=0),$R$3,tTransacciones[[#This Row],[price]])</f>
        <v>649.61</v>
      </c>
      <c r="L19318">
        <f>+IF(OR(ISBLANK(tTransacciones[[#This Row],[quantity]]),tTransacciones[[#This Row],[quantity]]=0),$R$4,tTransacciones[[#This Row],[quantity]])</f>
        <v>1</v>
      </c>
      <c r="M19318" s="7">
        <f>tTransacciones[[#This Row],[quantity_clean]]*tTransacciones[[#This Row],[price_clean]]</f>
        <v>649.61</v>
      </c>
      <c r="N19318" s="7">
        <f>tTransacciones[[#This Row],[price_total]]-tTransacciones[[#This Row],[discount_applied]]%</f>
        <v>649.61</v>
      </c>
      <c r="O19318" s="7" t="str">
        <f>VLOOKUP(tTransacciones[[#This Row],[customer_id]],tClientes[[#Headers],[#Data]],3,0)</f>
        <v>Dana White</v>
      </c>
      <c r="P19318" s="7"/>
    </row>
    <row r="19319" spans="1:16" hidden="1" x14ac:dyDescent="0.3">
      <c r="A19319" t="s">
        <v>43676</v>
      </c>
      <c r="B19319" t="s">
        <v>21098</v>
      </c>
      <c r="C19319" s="5" t="s">
        <v>24318</v>
      </c>
      <c r="D19319" s="5" t="s">
        <v>24319</v>
      </c>
      <c r="E19319" s="4">
        <v>1</v>
      </c>
      <c r="F19319" s="7">
        <v>2768.35</v>
      </c>
      <c r="G19319" s="10">
        <v>45204</v>
      </c>
      <c r="H19319" s="5" t="s">
        <v>24340</v>
      </c>
      <c r="I19319" s="5" t="s">
        <v>24264</v>
      </c>
      <c r="J19319">
        <v>0</v>
      </c>
      <c r="K19319" s="7">
        <f>+IF(OR(ISBLANK(tTransacciones[[#This Row],[price]]),tTransacciones[[#This Row],[price]]=0),$R$3,tTransacciones[[#This Row],[price]])</f>
        <v>2768.35</v>
      </c>
      <c r="L19319">
        <f>+IF(OR(ISBLANK(tTransacciones[[#This Row],[quantity]]),tTransacciones[[#This Row],[quantity]]=0),$R$4,tTransacciones[[#This Row],[quantity]])</f>
        <v>1</v>
      </c>
      <c r="M19319" s="7">
        <f>tTransacciones[[#This Row],[quantity_clean]]*tTransacciones[[#This Row],[price_clean]]</f>
        <v>2768.35</v>
      </c>
      <c r="N19319" s="7">
        <f>tTransacciones[[#This Row],[price_total]]-tTransacciones[[#This Row],[discount_applied]]%</f>
        <v>2768.35</v>
      </c>
      <c r="O19319" s="7" t="str">
        <f>VLOOKUP(tTransacciones[[#This Row],[customer_id]],tClientes[[#Headers],[#Data]],3,0)</f>
        <v>Jonathan Meyers</v>
      </c>
      <c r="P19319" s="7"/>
    </row>
    <row r="19320" spans="1:16" hidden="1" x14ac:dyDescent="0.3">
      <c r="A19320" t="s">
        <v>43677</v>
      </c>
      <c r="B19320" t="s">
        <v>22872</v>
      </c>
      <c r="C19320" s="5" t="s">
        <v>24496</v>
      </c>
      <c r="D19320" s="5" t="s">
        <v>24387</v>
      </c>
      <c r="E19320" s="4">
        <v>1</v>
      </c>
      <c r="F19320" s="7">
        <v>294.75</v>
      </c>
      <c r="G19320" s="10">
        <v>45284</v>
      </c>
      <c r="H19320" s="5" t="s">
        <v>24294</v>
      </c>
      <c r="I19320" s="5" t="s">
        <v>24390</v>
      </c>
      <c r="J19320">
        <v>0</v>
      </c>
      <c r="K19320" s="7">
        <f>+IF(OR(ISBLANK(tTransacciones[[#This Row],[price]]),tTransacciones[[#This Row],[price]]=0),$R$3,tTransacciones[[#This Row],[price]])</f>
        <v>294.75</v>
      </c>
      <c r="L19320">
        <f>+IF(OR(ISBLANK(tTransacciones[[#This Row],[quantity]]),tTransacciones[[#This Row],[quantity]]=0),$R$4,tTransacciones[[#This Row],[quantity]])</f>
        <v>1</v>
      </c>
      <c r="M19320" s="7">
        <f>tTransacciones[[#This Row],[quantity_clean]]*tTransacciones[[#This Row],[price_clean]]</f>
        <v>294.75</v>
      </c>
      <c r="N19320" s="7">
        <f>tTransacciones[[#This Row],[price_total]]-tTransacciones[[#This Row],[discount_applied]]%</f>
        <v>294.75</v>
      </c>
      <c r="O19320" s="7" t="str">
        <f>VLOOKUP(tTransacciones[[#This Row],[customer_id]],tClientes[[#Headers],[#Data]],3,0)</f>
        <v>Brian Murray</v>
      </c>
      <c r="P19320" s="7"/>
    </row>
    <row r="19321" spans="1:16" hidden="1" x14ac:dyDescent="0.3">
      <c r="A19321" t="s">
        <v>43678</v>
      </c>
      <c r="B19321" t="s">
        <v>933</v>
      </c>
      <c r="C19321" s="5" t="s">
        <v>24512</v>
      </c>
      <c r="D19321" s="5" t="s">
        <v>24270</v>
      </c>
      <c r="E19321" s="4">
        <v>1</v>
      </c>
      <c r="F19321" s="7">
        <v>774.15</v>
      </c>
      <c r="G19321" s="10">
        <v>45178</v>
      </c>
      <c r="H19321" s="5" t="s">
        <v>24294</v>
      </c>
      <c r="I19321" s="5" t="s">
        <v>24255</v>
      </c>
      <c r="J19321">
        <v>20</v>
      </c>
      <c r="K19321" s="7">
        <f>+IF(OR(ISBLANK(tTransacciones[[#This Row],[price]]),tTransacciones[[#This Row],[price]]=0),$R$3,tTransacciones[[#This Row],[price]])</f>
        <v>774.15</v>
      </c>
      <c r="L19321">
        <f>+IF(OR(ISBLANK(tTransacciones[[#This Row],[quantity]]),tTransacciones[[#This Row],[quantity]]=0),$R$4,tTransacciones[[#This Row],[quantity]])</f>
        <v>1</v>
      </c>
      <c r="M19321" s="7">
        <f>tTransacciones[[#This Row],[quantity_clean]]*tTransacciones[[#This Row],[price_clean]]</f>
        <v>774.15</v>
      </c>
      <c r="N19321" s="7">
        <f>tTransacciones[[#This Row],[price_total]]-tTransacciones[[#This Row],[discount_applied]]%</f>
        <v>773.94999999999993</v>
      </c>
      <c r="O19321" s="7" t="str">
        <f>VLOOKUP(tTransacciones[[#This Row],[customer_id]],tClientes[[#Headers],[#Data]],3,0)</f>
        <v>Colin Khan</v>
      </c>
      <c r="P19321" s="7"/>
    </row>
    <row r="19322" spans="1:16" hidden="1" x14ac:dyDescent="0.3">
      <c r="A19322" t="s">
        <v>43679</v>
      </c>
      <c r="B19322" t="s">
        <v>8835</v>
      </c>
      <c r="C19322" s="5" t="s">
        <v>24310</v>
      </c>
      <c r="D19322" s="5" t="s">
        <v>24293</v>
      </c>
      <c r="E19322" s="4">
        <v>1</v>
      </c>
      <c r="F19322" s="7">
        <v>269.66000000000003</v>
      </c>
      <c r="G19322" s="10">
        <v>44490</v>
      </c>
      <c r="H19322" s="5" t="s">
        <v>24259</v>
      </c>
      <c r="I19322" s="5" t="s">
        <v>24255</v>
      </c>
      <c r="J19322">
        <v>0</v>
      </c>
      <c r="K19322" s="7">
        <f>+IF(OR(ISBLANK(tTransacciones[[#This Row],[price]]),tTransacciones[[#This Row],[price]]=0),$R$3,tTransacciones[[#This Row],[price]])</f>
        <v>269.66000000000003</v>
      </c>
      <c r="L19322">
        <f>+IF(OR(ISBLANK(tTransacciones[[#This Row],[quantity]]),tTransacciones[[#This Row],[quantity]]=0),$R$4,tTransacciones[[#This Row],[quantity]])</f>
        <v>1</v>
      </c>
      <c r="M19322" s="7">
        <f>tTransacciones[[#This Row],[quantity_clean]]*tTransacciones[[#This Row],[price_clean]]</f>
        <v>269.66000000000003</v>
      </c>
      <c r="N19322" s="7">
        <f>tTransacciones[[#This Row],[price_total]]-tTransacciones[[#This Row],[discount_applied]]%</f>
        <v>269.66000000000003</v>
      </c>
      <c r="O19322" s="7" t="str">
        <f>VLOOKUP(tTransacciones[[#This Row],[customer_id]],tClientes[[#Headers],[#Data]],3,0)</f>
        <v>Andrea Ellison</v>
      </c>
      <c r="P19322" s="7"/>
    </row>
    <row r="19323" spans="1:16" hidden="1" x14ac:dyDescent="0.3">
      <c r="A19323" t="s">
        <v>43680</v>
      </c>
      <c r="B19323" t="s">
        <v>15851</v>
      </c>
      <c r="C19323" s="5" t="s">
        <v>20</v>
      </c>
      <c r="D19323" s="5" t="s">
        <v>24253</v>
      </c>
      <c r="E19323" s="4">
        <v>1</v>
      </c>
      <c r="F19323" s="7">
        <v>214.35</v>
      </c>
      <c r="G19323" s="10">
        <v>44784</v>
      </c>
      <c r="H19323" s="5" t="s">
        <v>24254</v>
      </c>
      <c r="I19323" s="5" t="s">
        <v>24255</v>
      </c>
      <c r="J19323">
        <v>0</v>
      </c>
      <c r="K19323" s="7">
        <f>+IF(OR(ISBLANK(tTransacciones[[#This Row],[price]]),tTransacciones[[#This Row],[price]]=0),$R$3,tTransacciones[[#This Row],[price]])</f>
        <v>214.35</v>
      </c>
      <c r="L19323">
        <f>+IF(OR(ISBLANK(tTransacciones[[#This Row],[quantity]]),tTransacciones[[#This Row],[quantity]]=0),$R$4,tTransacciones[[#This Row],[quantity]])</f>
        <v>1</v>
      </c>
      <c r="M19323" s="7">
        <f>tTransacciones[[#This Row],[quantity_clean]]*tTransacciones[[#This Row],[price_clean]]</f>
        <v>214.35</v>
      </c>
      <c r="N19323" s="7">
        <f>tTransacciones[[#This Row],[price_total]]-tTransacciones[[#This Row],[discount_applied]]%</f>
        <v>214.35</v>
      </c>
      <c r="O19323" s="7" t="str">
        <f>VLOOKUP(tTransacciones[[#This Row],[customer_id]],tClientes[[#Headers],[#Data]],3,0)</f>
        <v>Marie Johnson</v>
      </c>
      <c r="P19323" s="7"/>
    </row>
    <row r="19324" spans="1:16" hidden="1" x14ac:dyDescent="0.3">
      <c r="A19324" t="s">
        <v>43681</v>
      </c>
      <c r="B19324" t="s">
        <v>15150</v>
      </c>
      <c r="C19324" s="5" t="s">
        <v>24351</v>
      </c>
      <c r="D19324" s="5" t="s">
        <v>24258</v>
      </c>
      <c r="E19324" s="4">
        <v>1</v>
      </c>
      <c r="F19324" s="7">
        <v>244.48</v>
      </c>
      <c r="G19324" s="10">
        <v>45379</v>
      </c>
      <c r="H19324" s="5" t="s">
        <v>24259</v>
      </c>
      <c r="I19324" s="5" t="s">
        <v>24281</v>
      </c>
      <c r="J19324">
        <v>0</v>
      </c>
      <c r="K19324" s="7">
        <f>+IF(OR(ISBLANK(tTransacciones[[#This Row],[price]]),tTransacciones[[#This Row],[price]]=0),$R$3,tTransacciones[[#This Row],[price]])</f>
        <v>244.48</v>
      </c>
      <c r="L19324">
        <f>+IF(OR(ISBLANK(tTransacciones[[#This Row],[quantity]]),tTransacciones[[#This Row],[quantity]]=0),$R$4,tTransacciones[[#This Row],[quantity]])</f>
        <v>1</v>
      </c>
      <c r="M19324" s="7">
        <f>tTransacciones[[#This Row],[quantity_clean]]*tTransacciones[[#This Row],[price_clean]]</f>
        <v>244.48</v>
      </c>
      <c r="N19324" s="7">
        <f>tTransacciones[[#This Row],[price_total]]-tTransacciones[[#This Row],[discount_applied]]%</f>
        <v>244.48</v>
      </c>
      <c r="O19324" s="7" t="str">
        <f>VLOOKUP(tTransacciones[[#This Row],[customer_id]],tClientes[[#Headers],[#Data]],3,0)</f>
        <v>Dennis Goodman</v>
      </c>
      <c r="P19324" s="7"/>
    </row>
    <row r="19325" spans="1:16" hidden="1" x14ac:dyDescent="0.3">
      <c r="A19325" t="s">
        <v>43682</v>
      </c>
      <c r="B19325" t="s">
        <v>4293</v>
      </c>
      <c r="C19325" s="5" t="s">
        <v>24476</v>
      </c>
      <c r="D19325" s="5" t="s">
        <v>24263</v>
      </c>
      <c r="E19325" s="4">
        <v>2</v>
      </c>
      <c r="F19325" s="7">
        <v>0</v>
      </c>
      <c r="G19325" s="10">
        <v>45119</v>
      </c>
      <c r="H19325" s="5" t="s">
        <v>24259</v>
      </c>
      <c r="I19325" s="5" t="s">
        <v>24264</v>
      </c>
      <c r="J19325">
        <v>0</v>
      </c>
      <c r="K19325" s="7">
        <f>+IF(OR(ISBLANK(tTransacciones[[#This Row],[price]]),tTransacciones[[#This Row],[price]]=0),$R$3,tTransacciones[[#This Row],[price]])</f>
        <v>387.79</v>
      </c>
      <c r="L19325">
        <f>+IF(OR(ISBLANK(tTransacciones[[#This Row],[quantity]]),tTransacciones[[#This Row],[quantity]]=0),$R$4,tTransacciones[[#This Row],[quantity]])</f>
        <v>2</v>
      </c>
      <c r="M19325" s="7">
        <f>tTransacciones[[#This Row],[quantity_clean]]*tTransacciones[[#This Row],[price_clean]]</f>
        <v>775.58</v>
      </c>
      <c r="N19325" s="7">
        <f>tTransacciones[[#This Row],[price_total]]-tTransacciones[[#This Row],[discount_applied]]%</f>
        <v>775.58</v>
      </c>
      <c r="O19325" s="7" t="str">
        <f>VLOOKUP(tTransacciones[[#This Row],[customer_id]],tClientes[[#Headers],[#Data]],3,0)</f>
        <v>Cheryl Collins</v>
      </c>
      <c r="P19325" s="7"/>
    </row>
    <row r="19326" spans="1:16" hidden="1" x14ac:dyDescent="0.3">
      <c r="A19326" t="s">
        <v>43683</v>
      </c>
      <c r="B19326" t="s">
        <v>4308</v>
      </c>
      <c r="C19326" s="5" t="s">
        <v>24398</v>
      </c>
      <c r="D19326" s="5" t="s">
        <v>24274</v>
      </c>
      <c r="E19326" s="4">
        <v>1</v>
      </c>
      <c r="F19326" s="7">
        <v>854.13</v>
      </c>
      <c r="G19326" s="10">
        <v>44636</v>
      </c>
      <c r="H19326" s="5" t="s">
        <v>24259</v>
      </c>
      <c r="I19326" s="5" t="s">
        <v>24255</v>
      </c>
      <c r="J19326">
        <v>10</v>
      </c>
      <c r="K19326" s="7">
        <f>+IF(OR(ISBLANK(tTransacciones[[#This Row],[price]]),tTransacciones[[#This Row],[price]]=0),$R$3,tTransacciones[[#This Row],[price]])</f>
        <v>854.13</v>
      </c>
      <c r="L19326">
        <f>+IF(OR(ISBLANK(tTransacciones[[#This Row],[quantity]]),tTransacciones[[#This Row],[quantity]]=0),$R$4,tTransacciones[[#This Row],[quantity]])</f>
        <v>1</v>
      </c>
      <c r="M19326" s="7">
        <f>tTransacciones[[#This Row],[quantity_clean]]*tTransacciones[[#This Row],[price_clean]]</f>
        <v>854.13</v>
      </c>
      <c r="N19326" s="7">
        <f>tTransacciones[[#This Row],[price_total]]-tTransacciones[[#This Row],[discount_applied]]%</f>
        <v>854.03</v>
      </c>
      <c r="O19326" s="7" t="str">
        <f>VLOOKUP(tTransacciones[[#This Row],[customer_id]],tClientes[[#Headers],[#Data]],3,0)</f>
        <v>Lori Bautista</v>
      </c>
      <c r="P19326" s="7"/>
    </row>
    <row r="19327" spans="1:16" hidden="1" x14ac:dyDescent="0.3">
      <c r="A19327" t="s">
        <v>43684</v>
      </c>
      <c r="B19327" t="s">
        <v>5198</v>
      </c>
      <c r="C19327" s="5" t="s">
        <v>24398</v>
      </c>
      <c r="D19327" s="5" t="s">
        <v>24274</v>
      </c>
      <c r="E19327" s="4">
        <v>1</v>
      </c>
      <c r="F19327" s="7">
        <v>527.79</v>
      </c>
      <c r="G19327" s="10">
        <v>45605</v>
      </c>
      <c r="H19327" s="5" t="s">
        <v>24344</v>
      </c>
      <c r="I19327" s="5" t="s">
        <v>24255</v>
      </c>
      <c r="J19327">
        <v>0</v>
      </c>
      <c r="K19327" s="7">
        <f>+IF(OR(ISBLANK(tTransacciones[[#This Row],[price]]),tTransacciones[[#This Row],[price]]=0),$R$3,tTransacciones[[#This Row],[price]])</f>
        <v>527.79</v>
      </c>
      <c r="L19327">
        <f>+IF(OR(ISBLANK(tTransacciones[[#This Row],[quantity]]),tTransacciones[[#This Row],[quantity]]=0),$R$4,tTransacciones[[#This Row],[quantity]])</f>
        <v>1</v>
      </c>
      <c r="M19327" s="7">
        <f>tTransacciones[[#This Row],[quantity_clean]]*tTransacciones[[#This Row],[price_clean]]</f>
        <v>527.79</v>
      </c>
      <c r="N19327" s="7">
        <f>tTransacciones[[#This Row],[price_total]]-tTransacciones[[#This Row],[discount_applied]]%</f>
        <v>527.79</v>
      </c>
      <c r="O19327" s="7" t="str">
        <f>VLOOKUP(tTransacciones[[#This Row],[customer_id]],tClientes[[#Headers],[#Data]],3,0)</f>
        <v>Sandy Austin</v>
      </c>
      <c r="P19327" s="7"/>
    </row>
    <row r="19328" spans="1:16" hidden="1" x14ac:dyDescent="0.3">
      <c r="A19328" t="s">
        <v>43685</v>
      </c>
      <c r="B19328" t="s">
        <v>6520</v>
      </c>
      <c r="C19328" s="5" t="s">
        <v>24499</v>
      </c>
      <c r="D19328" s="5" t="s">
        <v>24280</v>
      </c>
      <c r="E19328" s="4">
        <v>1</v>
      </c>
      <c r="F19328" s="7">
        <v>478.98</v>
      </c>
      <c r="G19328" s="10">
        <v>45134</v>
      </c>
      <c r="H19328" s="5" t="s">
        <v>24259</v>
      </c>
      <c r="I19328" s="5" t="s">
        <v>24281</v>
      </c>
      <c r="J19328">
        <v>0</v>
      </c>
      <c r="K19328" s="7">
        <f>+IF(OR(ISBLANK(tTransacciones[[#This Row],[price]]),tTransacciones[[#This Row],[price]]=0),$R$3,tTransacciones[[#This Row],[price]])</f>
        <v>478.98</v>
      </c>
      <c r="L19328">
        <f>+IF(OR(ISBLANK(tTransacciones[[#This Row],[quantity]]),tTransacciones[[#This Row],[quantity]]=0),$R$4,tTransacciones[[#This Row],[quantity]])</f>
        <v>1</v>
      </c>
      <c r="M19328" s="7">
        <f>tTransacciones[[#This Row],[quantity_clean]]*tTransacciones[[#This Row],[price_clean]]</f>
        <v>478.98</v>
      </c>
      <c r="N19328" s="7">
        <f>tTransacciones[[#This Row],[price_total]]-tTransacciones[[#This Row],[discount_applied]]%</f>
        <v>478.98</v>
      </c>
      <c r="O19328" s="7" t="str">
        <f>VLOOKUP(tTransacciones[[#This Row],[customer_id]],tClientes[[#Headers],[#Data]],3,0)</f>
        <v>Kimberly Watson</v>
      </c>
      <c r="P19328" s="7"/>
    </row>
    <row r="19329" spans="1:16" hidden="1" x14ac:dyDescent="0.3">
      <c r="A19329" t="s">
        <v>43686</v>
      </c>
      <c r="B19329" t="s">
        <v>9028</v>
      </c>
      <c r="C19329" s="5" t="s">
        <v>24421</v>
      </c>
      <c r="D19329" s="5" t="s">
        <v>24290</v>
      </c>
      <c r="E19329" s="4">
        <v>1</v>
      </c>
      <c r="F19329" s="7">
        <v>143.21</v>
      </c>
      <c r="G19329" s="10">
        <v>45651</v>
      </c>
      <c r="H19329" s="5" t="s">
        <v>24327</v>
      </c>
      <c r="I19329" s="5" t="s">
        <v>24390</v>
      </c>
      <c r="J19329">
        <v>0</v>
      </c>
      <c r="K19329" s="7">
        <f>+IF(OR(ISBLANK(tTransacciones[[#This Row],[price]]),tTransacciones[[#This Row],[price]]=0),$R$3,tTransacciones[[#This Row],[price]])</f>
        <v>143.21</v>
      </c>
      <c r="L19329">
        <f>+IF(OR(ISBLANK(tTransacciones[[#This Row],[quantity]]),tTransacciones[[#This Row],[quantity]]=0),$R$4,tTransacciones[[#This Row],[quantity]])</f>
        <v>1</v>
      </c>
      <c r="M19329" s="7">
        <f>tTransacciones[[#This Row],[quantity_clean]]*tTransacciones[[#This Row],[price_clean]]</f>
        <v>143.21</v>
      </c>
      <c r="N19329" s="7">
        <f>tTransacciones[[#This Row],[price_total]]-tTransacciones[[#This Row],[discount_applied]]%</f>
        <v>143.21</v>
      </c>
      <c r="O19329" s="7" t="str">
        <f>VLOOKUP(tTransacciones[[#This Row],[customer_id]],tClientes[[#Headers],[#Data]],3,0)</f>
        <v>Debbie Bailey</v>
      </c>
      <c r="P19329" s="7"/>
    </row>
    <row r="19330" spans="1:16" hidden="1" x14ac:dyDescent="0.3">
      <c r="A19330" t="s">
        <v>43687</v>
      </c>
      <c r="B19330" t="s">
        <v>11104</v>
      </c>
      <c r="C19330" s="5" t="s">
        <v>24312</v>
      </c>
      <c r="D19330" s="5" t="s">
        <v>24253</v>
      </c>
      <c r="E19330" s="4">
        <v>2</v>
      </c>
      <c r="F19330" s="7">
        <v>50.25</v>
      </c>
      <c r="G19330" s="10">
        <v>45038</v>
      </c>
      <c r="H19330" s="5" t="s">
        <v>24259</v>
      </c>
      <c r="I19330" s="5" t="s">
        <v>24255</v>
      </c>
      <c r="J19330">
        <v>25</v>
      </c>
      <c r="K19330" s="7">
        <f>+IF(OR(ISBLANK(tTransacciones[[#This Row],[price]]),tTransacciones[[#This Row],[price]]=0),$R$3,tTransacciones[[#This Row],[price]])</f>
        <v>50.25</v>
      </c>
      <c r="L19330">
        <f>+IF(OR(ISBLANK(tTransacciones[[#This Row],[quantity]]),tTransacciones[[#This Row],[quantity]]=0),$R$4,tTransacciones[[#This Row],[quantity]])</f>
        <v>2</v>
      </c>
      <c r="M19330" s="7">
        <f>tTransacciones[[#This Row],[quantity_clean]]*tTransacciones[[#This Row],[price_clean]]</f>
        <v>100.5</v>
      </c>
      <c r="N19330" s="7">
        <f>tTransacciones[[#This Row],[price_total]]-tTransacciones[[#This Row],[discount_applied]]%</f>
        <v>100.25</v>
      </c>
      <c r="O19330" s="7" t="str">
        <f>VLOOKUP(tTransacciones[[#This Row],[customer_id]],tClientes[[#Headers],[#Data]],3,0)</f>
        <v>Kenneth Hart</v>
      </c>
      <c r="P19330" s="7"/>
    </row>
    <row r="19331" spans="1:16" hidden="1" x14ac:dyDescent="0.3">
      <c r="A19331" t="s">
        <v>43688</v>
      </c>
      <c r="B19331" t="s">
        <v>8775</v>
      </c>
      <c r="C19331" s="5" t="s">
        <v>24386</v>
      </c>
      <c r="D19331" s="5" t="s">
        <v>24387</v>
      </c>
      <c r="E19331" s="4">
        <v>1</v>
      </c>
      <c r="F19331" s="7">
        <v>35.28</v>
      </c>
      <c r="G19331" s="10">
        <v>45138</v>
      </c>
      <c r="H19331" s="5" t="s">
        <v>24254</v>
      </c>
      <c r="I19331" s="5" t="s">
        <v>24255</v>
      </c>
      <c r="J19331">
        <v>0</v>
      </c>
      <c r="K19331" s="7">
        <f>+IF(OR(ISBLANK(tTransacciones[[#This Row],[price]]),tTransacciones[[#This Row],[price]]=0),$R$3,tTransacciones[[#This Row],[price]])</f>
        <v>35.28</v>
      </c>
      <c r="L19331">
        <f>+IF(OR(ISBLANK(tTransacciones[[#This Row],[quantity]]),tTransacciones[[#This Row],[quantity]]=0),$R$4,tTransacciones[[#This Row],[quantity]])</f>
        <v>1</v>
      </c>
      <c r="M19331" s="7">
        <f>tTransacciones[[#This Row],[quantity_clean]]*tTransacciones[[#This Row],[price_clean]]</f>
        <v>35.28</v>
      </c>
      <c r="N19331" s="7">
        <f>tTransacciones[[#This Row],[price_total]]-tTransacciones[[#This Row],[discount_applied]]%</f>
        <v>35.28</v>
      </c>
      <c r="O19331" s="7" t="str">
        <f>VLOOKUP(tTransacciones[[#This Row],[customer_id]],tClientes[[#Headers],[#Data]],3,0)</f>
        <v>Noah Morris</v>
      </c>
      <c r="P19331" s="7"/>
    </row>
    <row r="19332" spans="1:16" hidden="1" x14ac:dyDescent="0.3">
      <c r="A19332" t="s">
        <v>43689</v>
      </c>
      <c r="B19332" t="s">
        <v>14342</v>
      </c>
      <c r="C19332" s="5" t="s">
        <v>24262</v>
      </c>
      <c r="D19332" s="5" t="s">
        <v>24263</v>
      </c>
      <c r="E19332" s="4">
        <v>1</v>
      </c>
      <c r="F19332" s="7">
        <v>1094.02</v>
      </c>
      <c r="G19332" s="10">
        <v>44909</v>
      </c>
      <c r="H19332" s="5" t="s">
        <v>24285</v>
      </c>
      <c r="I19332" s="5" t="s">
        <v>24255</v>
      </c>
      <c r="J19332">
        <v>15</v>
      </c>
      <c r="K19332" s="7">
        <f>+IF(OR(ISBLANK(tTransacciones[[#This Row],[price]]),tTransacciones[[#This Row],[price]]=0),$R$3,tTransacciones[[#This Row],[price]])</f>
        <v>1094.02</v>
      </c>
      <c r="L19332">
        <f>+IF(OR(ISBLANK(tTransacciones[[#This Row],[quantity]]),tTransacciones[[#This Row],[quantity]]=0),$R$4,tTransacciones[[#This Row],[quantity]])</f>
        <v>1</v>
      </c>
      <c r="M19332" s="7">
        <f>tTransacciones[[#This Row],[quantity_clean]]*tTransacciones[[#This Row],[price_clean]]</f>
        <v>1094.02</v>
      </c>
      <c r="N19332" s="7">
        <f>tTransacciones[[#This Row],[price_total]]-tTransacciones[[#This Row],[discount_applied]]%</f>
        <v>1093.8699999999999</v>
      </c>
      <c r="O19332" s="7" t="str">
        <f>VLOOKUP(tTransacciones[[#This Row],[customer_id]],tClientes[[#Headers],[#Data]],3,0)</f>
        <v>Veronica Bass</v>
      </c>
      <c r="P19332" s="7"/>
    </row>
    <row r="19333" spans="1:16" hidden="1" x14ac:dyDescent="0.3">
      <c r="A19333" t="s">
        <v>43690</v>
      </c>
      <c r="B19333" t="s">
        <v>3943</v>
      </c>
      <c r="C19333" s="5" t="s">
        <v>24409</v>
      </c>
      <c r="D19333" s="5" t="s">
        <v>24284</v>
      </c>
      <c r="E19333" s="4">
        <v>1</v>
      </c>
      <c r="F19333" s="7">
        <v>1789.67</v>
      </c>
      <c r="G19333" s="10">
        <v>44547</v>
      </c>
      <c r="H19333" s="5" t="s">
        <v>24259</v>
      </c>
      <c r="I19333" s="5" t="s">
        <v>24255</v>
      </c>
      <c r="J19333">
        <v>0</v>
      </c>
      <c r="K19333" s="7">
        <f>+IF(OR(ISBLANK(tTransacciones[[#This Row],[price]]),tTransacciones[[#This Row],[price]]=0),$R$3,tTransacciones[[#This Row],[price]])</f>
        <v>1789.67</v>
      </c>
      <c r="L19333">
        <f>+IF(OR(ISBLANK(tTransacciones[[#This Row],[quantity]]),tTransacciones[[#This Row],[quantity]]=0),$R$4,tTransacciones[[#This Row],[quantity]])</f>
        <v>1</v>
      </c>
      <c r="M19333" s="7">
        <f>tTransacciones[[#This Row],[quantity_clean]]*tTransacciones[[#This Row],[price_clean]]</f>
        <v>1789.67</v>
      </c>
      <c r="N19333" s="7">
        <f>tTransacciones[[#This Row],[price_total]]-tTransacciones[[#This Row],[discount_applied]]%</f>
        <v>1789.67</v>
      </c>
      <c r="O19333" s="7" t="str">
        <f>VLOOKUP(tTransacciones[[#This Row],[customer_id]],tClientes[[#Headers],[#Data]],3,0)</f>
        <v>Christina Barnes</v>
      </c>
      <c r="P19333" s="7"/>
    </row>
    <row r="19334" spans="1:16" hidden="1" x14ac:dyDescent="0.3">
      <c r="A19334" t="s">
        <v>43691</v>
      </c>
      <c r="B19334" t="s">
        <v>22559</v>
      </c>
      <c r="C19334" s="5" t="s">
        <v>24306</v>
      </c>
      <c r="D19334" s="5" t="s">
        <v>24280</v>
      </c>
      <c r="E19334" s="4">
        <v>1</v>
      </c>
      <c r="F19334" s="7">
        <v>197.4</v>
      </c>
      <c r="G19334" s="10">
        <v>45315</v>
      </c>
      <c r="H19334" s="5" t="s">
        <v>24271</v>
      </c>
      <c r="I19334" s="5" t="s">
        <v>24255</v>
      </c>
      <c r="J19334">
        <v>15</v>
      </c>
      <c r="K19334" s="7">
        <f>+IF(OR(ISBLANK(tTransacciones[[#This Row],[price]]),tTransacciones[[#This Row],[price]]=0),$R$3,tTransacciones[[#This Row],[price]])</f>
        <v>197.4</v>
      </c>
      <c r="L19334">
        <f>+IF(OR(ISBLANK(tTransacciones[[#This Row],[quantity]]),tTransacciones[[#This Row],[quantity]]=0),$R$4,tTransacciones[[#This Row],[quantity]])</f>
        <v>1</v>
      </c>
      <c r="M19334" s="7">
        <f>tTransacciones[[#This Row],[quantity_clean]]*tTransacciones[[#This Row],[price_clean]]</f>
        <v>197.4</v>
      </c>
      <c r="N19334" s="7">
        <f>tTransacciones[[#This Row],[price_total]]-tTransacciones[[#This Row],[discount_applied]]%</f>
        <v>197.25</v>
      </c>
      <c r="O19334" s="7" t="str">
        <f>VLOOKUP(tTransacciones[[#This Row],[customer_id]],tClientes[[#Headers],[#Data]],3,0)</f>
        <v>Jerry Wilson</v>
      </c>
      <c r="P19334" s="7"/>
    </row>
    <row r="19335" spans="1:16" hidden="1" x14ac:dyDescent="0.3">
      <c r="A19335" t="s">
        <v>43692</v>
      </c>
      <c r="B19335" t="s">
        <v>20301</v>
      </c>
      <c r="C19335" s="5" t="s">
        <v>24514</v>
      </c>
      <c r="D19335" s="5" t="s">
        <v>24366</v>
      </c>
      <c r="E19335" s="4">
        <v>1</v>
      </c>
      <c r="F19335" s="7">
        <v>758.8</v>
      </c>
      <c r="G19335" s="10">
        <v>45196</v>
      </c>
      <c r="H19335" s="5" t="s">
        <v>24259</v>
      </c>
      <c r="I19335" s="5" t="s">
        <v>24260</v>
      </c>
      <c r="J19335">
        <v>0</v>
      </c>
      <c r="K19335" s="7">
        <f>+IF(OR(ISBLANK(tTransacciones[[#This Row],[price]]),tTransacciones[[#This Row],[price]]=0),$R$3,tTransacciones[[#This Row],[price]])</f>
        <v>758.8</v>
      </c>
      <c r="L19335">
        <f>+IF(OR(ISBLANK(tTransacciones[[#This Row],[quantity]]),tTransacciones[[#This Row],[quantity]]=0),$R$4,tTransacciones[[#This Row],[quantity]])</f>
        <v>1</v>
      </c>
      <c r="M19335" s="7">
        <f>tTransacciones[[#This Row],[quantity_clean]]*tTransacciones[[#This Row],[price_clean]]</f>
        <v>758.8</v>
      </c>
      <c r="N19335" s="7">
        <f>tTransacciones[[#This Row],[price_total]]-tTransacciones[[#This Row],[discount_applied]]%</f>
        <v>758.8</v>
      </c>
      <c r="O19335" s="7" t="str">
        <f>VLOOKUP(tTransacciones[[#This Row],[customer_id]],tClientes[[#Headers],[#Data]],3,0)</f>
        <v>Samuel Adams</v>
      </c>
      <c r="P19335" s="7"/>
    </row>
    <row r="19336" spans="1:16" hidden="1" x14ac:dyDescent="0.3">
      <c r="A19336" t="s">
        <v>43693</v>
      </c>
      <c r="B19336" t="s">
        <v>1378</v>
      </c>
      <c r="C19336" s="5" t="s">
        <v>24465</v>
      </c>
      <c r="D19336" s="5" t="s">
        <v>24284</v>
      </c>
      <c r="E19336" s="4">
        <v>1</v>
      </c>
      <c r="F19336" s="7">
        <v>2001.62</v>
      </c>
      <c r="G19336" s="10">
        <v>44144</v>
      </c>
      <c r="H19336" s="5" t="s">
        <v>24259</v>
      </c>
      <c r="I19336" s="5" t="s">
        <v>24255</v>
      </c>
      <c r="J19336">
        <v>0</v>
      </c>
      <c r="K19336" s="7">
        <f>+IF(OR(ISBLANK(tTransacciones[[#This Row],[price]]),tTransacciones[[#This Row],[price]]=0),$R$3,tTransacciones[[#This Row],[price]])</f>
        <v>2001.62</v>
      </c>
      <c r="L19336">
        <f>+IF(OR(ISBLANK(tTransacciones[[#This Row],[quantity]]),tTransacciones[[#This Row],[quantity]]=0),$R$4,tTransacciones[[#This Row],[quantity]])</f>
        <v>1</v>
      </c>
      <c r="M19336" s="7">
        <f>tTransacciones[[#This Row],[quantity_clean]]*tTransacciones[[#This Row],[price_clean]]</f>
        <v>2001.62</v>
      </c>
      <c r="N19336" s="7">
        <f>tTransacciones[[#This Row],[price_total]]-tTransacciones[[#This Row],[discount_applied]]%</f>
        <v>2001.62</v>
      </c>
      <c r="O19336" s="7" t="str">
        <f>VLOOKUP(tTransacciones[[#This Row],[customer_id]],tClientes[[#Headers],[#Data]],3,0)</f>
        <v>Sandra Keller</v>
      </c>
      <c r="P19336" s="7"/>
    </row>
    <row r="19337" spans="1:16" hidden="1" x14ac:dyDescent="0.3">
      <c r="A19337" t="s">
        <v>43694</v>
      </c>
      <c r="B19337" t="s">
        <v>11263</v>
      </c>
      <c r="C19337" s="5" t="s">
        <v>24269</v>
      </c>
      <c r="D19337" s="5" t="s">
        <v>24270</v>
      </c>
      <c r="E19337" s="4">
        <v>1</v>
      </c>
      <c r="F19337" s="7">
        <v>2552.19</v>
      </c>
      <c r="G19337" s="10">
        <v>45599</v>
      </c>
      <c r="H19337" s="5" t="s">
        <v>24259</v>
      </c>
      <c r="I19337" s="5" t="s">
        <v>24255</v>
      </c>
      <c r="J19337">
        <v>0</v>
      </c>
      <c r="K19337" s="7">
        <f>+IF(OR(ISBLANK(tTransacciones[[#This Row],[price]]),tTransacciones[[#This Row],[price]]=0),$R$3,tTransacciones[[#This Row],[price]])</f>
        <v>2552.19</v>
      </c>
      <c r="L19337">
        <f>+IF(OR(ISBLANK(tTransacciones[[#This Row],[quantity]]),tTransacciones[[#This Row],[quantity]]=0),$R$4,tTransacciones[[#This Row],[quantity]])</f>
        <v>1</v>
      </c>
      <c r="M19337" s="7">
        <f>tTransacciones[[#This Row],[quantity_clean]]*tTransacciones[[#This Row],[price_clean]]</f>
        <v>2552.19</v>
      </c>
      <c r="N19337" s="7">
        <f>tTransacciones[[#This Row],[price_total]]-tTransacciones[[#This Row],[discount_applied]]%</f>
        <v>2552.19</v>
      </c>
      <c r="O19337" s="7" t="str">
        <f>VLOOKUP(tTransacciones[[#This Row],[customer_id]],tClientes[[#Headers],[#Data]],3,0)</f>
        <v>Jessica Williams</v>
      </c>
      <c r="P19337" s="7"/>
    </row>
    <row r="19338" spans="1:16" hidden="1" x14ac:dyDescent="0.3">
      <c r="A19338" t="s">
        <v>43695</v>
      </c>
      <c r="B19338" t="s">
        <v>19803</v>
      </c>
      <c r="C19338" s="5" t="s">
        <v>24273</v>
      </c>
      <c r="D19338" s="5" t="s">
        <v>24274</v>
      </c>
      <c r="E19338" s="4">
        <v>1</v>
      </c>
      <c r="F19338" s="7">
        <v>530.91</v>
      </c>
      <c r="G19338" s="10">
        <v>45518</v>
      </c>
      <c r="H19338" s="5" t="s">
        <v>24285</v>
      </c>
      <c r="I19338" s="5" t="s">
        <v>24255</v>
      </c>
      <c r="J19338">
        <v>5</v>
      </c>
      <c r="K19338" s="7">
        <f>+IF(OR(ISBLANK(tTransacciones[[#This Row],[price]]),tTransacciones[[#This Row],[price]]=0),$R$3,tTransacciones[[#This Row],[price]])</f>
        <v>530.91</v>
      </c>
      <c r="L19338">
        <f>+IF(OR(ISBLANK(tTransacciones[[#This Row],[quantity]]),tTransacciones[[#This Row],[quantity]]=0),$R$4,tTransacciones[[#This Row],[quantity]])</f>
        <v>1</v>
      </c>
      <c r="M19338" s="7">
        <f>tTransacciones[[#This Row],[quantity_clean]]*tTransacciones[[#This Row],[price_clean]]</f>
        <v>530.91</v>
      </c>
      <c r="N19338" s="7">
        <f>tTransacciones[[#This Row],[price_total]]-tTransacciones[[#This Row],[discount_applied]]%</f>
        <v>530.86</v>
      </c>
      <c r="O19338" s="7" t="str">
        <f>VLOOKUP(tTransacciones[[#This Row],[customer_id]],tClientes[[#Headers],[#Data]],3,0)</f>
        <v>William Griffin</v>
      </c>
      <c r="P19338" s="7"/>
    </row>
    <row r="19339" spans="1:16" hidden="1" x14ac:dyDescent="0.3">
      <c r="A19339" t="s">
        <v>43696</v>
      </c>
      <c r="B19339" t="s">
        <v>8621</v>
      </c>
      <c r="C19339" s="5" t="s">
        <v>24409</v>
      </c>
      <c r="D19339" s="5" t="s">
        <v>24284</v>
      </c>
      <c r="E19339" s="4">
        <v>1</v>
      </c>
      <c r="F19339" s="7">
        <v>1772.19</v>
      </c>
      <c r="G19339" s="10">
        <v>45695</v>
      </c>
      <c r="H19339" s="5" t="s">
        <v>24271</v>
      </c>
      <c r="I19339" s="5" t="s">
        <v>24281</v>
      </c>
      <c r="J19339">
        <v>0</v>
      </c>
      <c r="K19339" s="7">
        <f>+IF(OR(ISBLANK(tTransacciones[[#This Row],[price]]),tTransacciones[[#This Row],[price]]=0),$R$3,tTransacciones[[#This Row],[price]])</f>
        <v>1772.19</v>
      </c>
      <c r="L19339">
        <f>+IF(OR(ISBLANK(tTransacciones[[#This Row],[quantity]]),tTransacciones[[#This Row],[quantity]]=0),$R$4,tTransacciones[[#This Row],[quantity]])</f>
        <v>1</v>
      </c>
      <c r="M19339" s="7">
        <f>tTransacciones[[#This Row],[quantity_clean]]*tTransacciones[[#This Row],[price_clean]]</f>
        <v>1772.19</v>
      </c>
      <c r="N19339" s="7">
        <f>tTransacciones[[#This Row],[price_total]]-tTransacciones[[#This Row],[discount_applied]]%</f>
        <v>1772.19</v>
      </c>
      <c r="O19339" s="7" t="str">
        <f>VLOOKUP(tTransacciones[[#This Row],[customer_id]],tClientes[[#Headers],[#Data]],3,0)</f>
        <v>Lauren James</v>
      </c>
      <c r="P19339" s="7"/>
    </row>
    <row r="19340" spans="1:16" hidden="1" x14ac:dyDescent="0.3">
      <c r="A19340" t="s">
        <v>43697</v>
      </c>
      <c r="B19340" t="s">
        <v>10329</v>
      </c>
      <c r="C19340" s="5" t="s">
        <v>24377</v>
      </c>
      <c r="D19340" s="5" t="s">
        <v>24253</v>
      </c>
      <c r="E19340" s="4">
        <v>1</v>
      </c>
      <c r="F19340" s="7">
        <v>173.68</v>
      </c>
      <c r="G19340" s="10">
        <v>45597</v>
      </c>
      <c r="H19340" s="5" t="s">
        <v>24254</v>
      </c>
      <c r="I19340" s="5" t="s">
        <v>24390</v>
      </c>
      <c r="J19340">
        <v>0</v>
      </c>
      <c r="K19340" s="7">
        <f>+IF(OR(ISBLANK(tTransacciones[[#This Row],[price]]),tTransacciones[[#This Row],[price]]=0),$R$3,tTransacciones[[#This Row],[price]])</f>
        <v>173.68</v>
      </c>
      <c r="L19340">
        <f>+IF(OR(ISBLANK(tTransacciones[[#This Row],[quantity]]),tTransacciones[[#This Row],[quantity]]=0),$R$4,tTransacciones[[#This Row],[quantity]])</f>
        <v>1</v>
      </c>
      <c r="M19340" s="7">
        <f>tTransacciones[[#This Row],[quantity_clean]]*tTransacciones[[#This Row],[price_clean]]</f>
        <v>173.68</v>
      </c>
      <c r="N19340" s="7">
        <f>tTransacciones[[#This Row],[price_total]]-tTransacciones[[#This Row],[discount_applied]]%</f>
        <v>173.68</v>
      </c>
      <c r="O19340" s="7" t="str">
        <f>VLOOKUP(tTransacciones[[#This Row],[customer_id]],tClientes[[#Headers],[#Data]],3,0)</f>
        <v>Zachary Galvan</v>
      </c>
      <c r="P19340" s="7"/>
    </row>
    <row r="19341" spans="1:16" hidden="1" x14ac:dyDescent="0.3">
      <c r="A19341" t="s">
        <v>43698</v>
      </c>
      <c r="B19341" t="s">
        <v>18439</v>
      </c>
      <c r="C19341" s="5" t="s">
        <v>24312</v>
      </c>
      <c r="D19341" s="5" t="s">
        <v>24253</v>
      </c>
      <c r="E19341" s="4">
        <v>2</v>
      </c>
      <c r="F19341" s="7">
        <v>41.63</v>
      </c>
      <c r="G19341" s="10">
        <v>45506</v>
      </c>
      <c r="H19341" s="5" t="s">
        <v>24340</v>
      </c>
      <c r="I19341" s="5" t="s">
        <v>24281</v>
      </c>
      <c r="J19341">
        <v>0</v>
      </c>
      <c r="K19341" s="7">
        <f>+IF(OR(ISBLANK(tTransacciones[[#This Row],[price]]),tTransacciones[[#This Row],[price]]=0),$R$3,tTransacciones[[#This Row],[price]])</f>
        <v>41.63</v>
      </c>
      <c r="L19341">
        <f>+IF(OR(ISBLANK(tTransacciones[[#This Row],[quantity]]),tTransacciones[[#This Row],[quantity]]=0),$R$4,tTransacciones[[#This Row],[quantity]])</f>
        <v>2</v>
      </c>
      <c r="M19341" s="7">
        <f>tTransacciones[[#This Row],[quantity_clean]]*tTransacciones[[#This Row],[price_clean]]</f>
        <v>83.26</v>
      </c>
      <c r="N19341" s="7">
        <f>tTransacciones[[#This Row],[price_total]]-tTransacciones[[#This Row],[discount_applied]]%</f>
        <v>83.26</v>
      </c>
      <c r="O19341" s="7" t="str">
        <f>VLOOKUP(tTransacciones[[#This Row],[customer_id]],tClientes[[#Headers],[#Data]],3,0)</f>
        <v>Karen Adams</v>
      </c>
      <c r="P19341" s="7"/>
    </row>
    <row r="19342" spans="1:16" hidden="1" x14ac:dyDescent="0.3">
      <c r="A19342" t="s">
        <v>43699</v>
      </c>
      <c r="B19342" t="s">
        <v>6710</v>
      </c>
      <c r="C19342" s="5" t="s">
        <v>24351</v>
      </c>
      <c r="D19342" s="5" t="s">
        <v>24258</v>
      </c>
      <c r="E19342" s="4">
        <v>1</v>
      </c>
      <c r="F19342" s="7">
        <v>392.19</v>
      </c>
      <c r="G19342" s="10">
        <v>45257</v>
      </c>
      <c r="H19342" s="5" t="s">
        <v>24259</v>
      </c>
      <c r="I19342" s="5" t="s">
        <v>24286</v>
      </c>
      <c r="J19342">
        <v>0</v>
      </c>
      <c r="K19342" s="7">
        <f>+IF(OR(ISBLANK(tTransacciones[[#This Row],[price]]),tTransacciones[[#This Row],[price]]=0),$R$3,tTransacciones[[#This Row],[price]])</f>
        <v>392.19</v>
      </c>
      <c r="L19342">
        <f>+IF(OR(ISBLANK(tTransacciones[[#This Row],[quantity]]),tTransacciones[[#This Row],[quantity]]=0),$R$4,tTransacciones[[#This Row],[quantity]])</f>
        <v>1</v>
      </c>
      <c r="M19342" s="7">
        <f>tTransacciones[[#This Row],[quantity_clean]]*tTransacciones[[#This Row],[price_clean]]</f>
        <v>392.19</v>
      </c>
      <c r="N19342" s="7">
        <f>tTransacciones[[#This Row],[price_total]]-tTransacciones[[#This Row],[discount_applied]]%</f>
        <v>392.19</v>
      </c>
      <c r="O19342" s="7" t="str">
        <f>VLOOKUP(tTransacciones[[#This Row],[customer_id]],tClientes[[#Headers],[#Data]],3,0)</f>
        <v>Stephanie Barajas</v>
      </c>
      <c r="P19342" s="7"/>
    </row>
    <row r="19343" spans="1:16" hidden="1" x14ac:dyDescent="0.3">
      <c r="A19343" t="s">
        <v>43700</v>
      </c>
      <c r="B19343" t="s">
        <v>6812</v>
      </c>
      <c r="C19343" s="5" t="s">
        <v>24302</v>
      </c>
      <c r="D19343" s="5" t="s">
        <v>24253</v>
      </c>
      <c r="E19343" s="4">
        <v>1</v>
      </c>
      <c r="F19343" s="7">
        <v>169.69</v>
      </c>
      <c r="G19343" s="10">
        <v>44918</v>
      </c>
      <c r="H19343" s="5" t="s">
        <v>24340</v>
      </c>
      <c r="I19343" s="5" t="s">
        <v>24281</v>
      </c>
      <c r="J19343">
        <v>0</v>
      </c>
      <c r="K19343" s="7">
        <f>+IF(OR(ISBLANK(tTransacciones[[#This Row],[price]]),tTransacciones[[#This Row],[price]]=0),$R$3,tTransacciones[[#This Row],[price]])</f>
        <v>169.69</v>
      </c>
      <c r="L19343">
        <f>+IF(OR(ISBLANK(tTransacciones[[#This Row],[quantity]]),tTransacciones[[#This Row],[quantity]]=0),$R$4,tTransacciones[[#This Row],[quantity]])</f>
        <v>1</v>
      </c>
      <c r="M19343" s="7">
        <f>tTransacciones[[#This Row],[quantity_clean]]*tTransacciones[[#This Row],[price_clean]]</f>
        <v>169.69</v>
      </c>
      <c r="N19343" s="7">
        <f>tTransacciones[[#This Row],[price_total]]-tTransacciones[[#This Row],[discount_applied]]%</f>
        <v>169.69</v>
      </c>
      <c r="O19343" s="7" t="str">
        <f>VLOOKUP(tTransacciones[[#This Row],[customer_id]],tClientes[[#Headers],[#Data]],3,0)</f>
        <v>Alyssa Hodge</v>
      </c>
      <c r="P19343" s="7"/>
    </row>
    <row r="19344" spans="1:16" hidden="1" x14ac:dyDescent="0.3">
      <c r="A19344" t="s">
        <v>43701</v>
      </c>
      <c r="B19344" t="s">
        <v>1939</v>
      </c>
      <c r="C19344" s="5" t="s">
        <v>24310</v>
      </c>
      <c r="D19344" s="5" t="s">
        <v>24293</v>
      </c>
      <c r="E19344" s="4">
        <v>1</v>
      </c>
      <c r="F19344" s="7">
        <v>209.8</v>
      </c>
      <c r="G19344" s="10">
        <v>45347</v>
      </c>
      <c r="H19344" s="5" t="s">
        <v>24277</v>
      </c>
      <c r="I19344" s="5" t="s">
        <v>24255</v>
      </c>
      <c r="J19344">
        <v>0</v>
      </c>
      <c r="K19344" s="7">
        <f>+IF(OR(ISBLANK(tTransacciones[[#This Row],[price]]),tTransacciones[[#This Row],[price]]=0),$R$3,tTransacciones[[#This Row],[price]])</f>
        <v>209.8</v>
      </c>
      <c r="L19344">
        <f>+IF(OR(ISBLANK(tTransacciones[[#This Row],[quantity]]),tTransacciones[[#This Row],[quantity]]=0),$R$4,tTransacciones[[#This Row],[quantity]])</f>
        <v>1</v>
      </c>
      <c r="M19344" s="7">
        <f>tTransacciones[[#This Row],[quantity_clean]]*tTransacciones[[#This Row],[price_clean]]</f>
        <v>209.8</v>
      </c>
      <c r="N19344" s="7">
        <f>tTransacciones[[#This Row],[price_total]]-tTransacciones[[#This Row],[discount_applied]]%</f>
        <v>209.8</v>
      </c>
      <c r="O19344" s="7" t="str">
        <f>VLOOKUP(tTransacciones[[#This Row],[customer_id]],tClientes[[#Headers],[#Data]],3,0)</f>
        <v>Steven Thomas</v>
      </c>
      <c r="P19344" s="7"/>
    </row>
    <row r="19345" spans="1:16" hidden="1" x14ac:dyDescent="0.3">
      <c r="A19345" t="s">
        <v>43702</v>
      </c>
      <c r="B19345" t="s">
        <v>8068</v>
      </c>
      <c r="C19345" s="5" t="s">
        <v>24329</v>
      </c>
      <c r="D19345" s="5" t="s">
        <v>24253</v>
      </c>
      <c r="E19345" s="4">
        <v>1</v>
      </c>
      <c r="F19345" s="7">
        <v>148.29</v>
      </c>
      <c r="G19345" s="10">
        <v>45683</v>
      </c>
      <c r="H19345" s="5" t="s">
        <v>24327</v>
      </c>
      <c r="I19345" s="5" t="s">
        <v>24255</v>
      </c>
      <c r="J19345">
        <v>20</v>
      </c>
      <c r="K19345" s="7">
        <f>+IF(OR(ISBLANK(tTransacciones[[#This Row],[price]]),tTransacciones[[#This Row],[price]]=0),$R$3,tTransacciones[[#This Row],[price]])</f>
        <v>148.29</v>
      </c>
      <c r="L19345">
        <f>+IF(OR(ISBLANK(tTransacciones[[#This Row],[quantity]]),tTransacciones[[#This Row],[quantity]]=0),$R$4,tTransacciones[[#This Row],[quantity]])</f>
        <v>1</v>
      </c>
      <c r="M19345" s="7">
        <f>tTransacciones[[#This Row],[quantity_clean]]*tTransacciones[[#This Row],[price_clean]]</f>
        <v>148.29</v>
      </c>
      <c r="N19345" s="7">
        <f>tTransacciones[[#This Row],[price_total]]-tTransacciones[[#This Row],[discount_applied]]%</f>
        <v>148.09</v>
      </c>
      <c r="O19345" s="7" t="str">
        <f>VLOOKUP(tTransacciones[[#This Row],[customer_id]],tClientes[[#Headers],[#Data]],3,0)</f>
        <v>Darryl Gutierrez</v>
      </c>
      <c r="P19345" s="7"/>
    </row>
    <row r="19346" spans="1:16" hidden="1" x14ac:dyDescent="0.3">
      <c r="A19346" t="s">
        <v>43703</v>
      </c>
      <c r="B19346" t="s">
        <v>21310</v>
      </c>
      <c r="C19346" s="5" t="s">
        <v>24512</v>
      </c>
      <c r="D19346" s="5" t="s">
        <v>24270</v>
      </c>
      <c r="E19346" s="4">
        <v>2</v>
      </c>
      <c r="F19346" s="7">
        <v>1255.79</v>
      </c>
      <c r="G19346" s="10">
        <v>44954</v>
      </c>
      <c r="H19346" s="5" t="s">
        <v>24277</v>
      </c>
      <c r="I19346" s="5" t="s">
        <v>24255</v>
      </c>
      <c r="J19346">
        <v>0</v>
      </c>
      <c r="K19346" s="7">
        <f>+IF(OR(ISBLANK(tTransacciones[[#This Row],[price]]),tTransacciones[[#This Row],[price]]=0),$R$3,tTransacciones[[#This Row],[price]])</f>
        <v>1255.79</v>
      </c>
      <c r="L19346">
        <f>+IF(OR(ISBLANK(tTransacciones[[#This Row],[quantity]]),tTransacciones[[#This Row],[quantity]]=0),$R$4,tTransacciones[[#This Row],[quantity]])</f>
        <v>2</v>
      </c>
      <c r="M19346" s="7">
        <f>tTransacciones[[#This Row],[quantity_clean]]*tTransacciones[[#This Row],[price_clean]]</f>
        <v>2511.58</v>
      </c>
      <c r="N19346" s="7">
        <f>tTransacciones[[#This Row],[price_total]]-tTransacciones[[#This Row],[discount_applied]]%</f>
        <v>2511.58</v>
      </c>
      <c r="O19346" s="7" t="str">
        <f>VLOOKUP(tTransacciones[[#This Row],[customer_id]],tClientes[[#Headers],[#Data]],3,0)</f>
        <v>Bryan Morales</v>
      </c>
      <c r="P19346" s="7"/>
    </row>
    <row r="19347" spans="1:16" hidden="1" x14ac:dyDescent="0.3">
      <c r="A19347" t="s">
        <v>43704</v>
      </c>
      <c r="B19347" t="s">
        <v>11404</v>
      </c>
      <c r="C19347" s="5" t="s">
        <v>24314</v>
      </c>
      <c r="D19347" s="5" t="s">
        <v>24263</v>
      </c>
      <c r="E19347" s="4">
        <v>2</v>
      </c>
      <c r="F19347" s="7">
        <v>817.59</v>
      </c>
      <c r="G19347" s="10">
        <v>45274</v>
      </c>
      <c r="H19347" s="5" t="s">
        <v>24259</v>
      </c>
      <c r="I19347" s="5" t="s">
        <v>24281</v>
      </c>
      <c r="J19347">
        <v>0</v>
      </c>
      <c r="K19347" s="7">
        <f>+IF(OR(ISBLANK(tTransacciones[[#This Row],[price]]),tTransacciones[[#This Row],[price]]=0),$R$3,tTransacciones[[#This Row],[price]])</f>
        <v>817.59</v>
      </c>
      <c r="L19347">
        <f>+IF(OR(ISBLANK(tTransacciones[[#This Row],[quantity]]),tTransacciones[[#This Row],[quantity]]=0),$R$4,tTransacciones[[#This Row],[quantity]])</f>
        <v>2</v>
      </c>
      <c r="M19347" s="7">
        <f>tTransacciones[[#This Row],[quantity_clean]]*tTransacciones[[#This Row],[price_clean]]</f>
        <v>1635.18</v>
      </c>
      <c r="N19347" s="7">
        <f>tTransacciones[[#This Row],[price_total]]-tTransacciones[[#This Row],[discount_applied]]%</f>
        <v>1635.18</v>
      </c>
      <c r="O19347" s="7" t="str">
        <f>VLOOKUP(tTransacciones[[#This Row],[customer_id]],tClientes[[#Headers],[#Data]],3,0)</f>
        <v>Christie Fitzpatrick</v>
      </c>
      <c r="P19347" s="7"/>
    </row>
    <row r="19348" spans="1:16" hidden="1" x14ac:dyDescent="0.3">
      <c r="A19348" t="s">
        <v>43705</v>
      </c>
      <c r="B19348" t="s">
        <v>1100</v>
      </c>
      <c r="C19348" s="5" t="s">
        <v>24329</v>
      </c>
      <c r="D19348" s="5" t="s">
        <v>24253</v>
      </c>
      <c r="E19348" s="4">
        <v>1</v>
      </c>
      <c r="F19348" s="7">
        <v>324.3</v>
      </c>
      <c r="G19348" s="10">
        <v>45496</v>
      </c>
      <c r="H19348" s="5" t="s">
        <v>24271</v>
      </c>
      <c r="I19348" s="5" t="s">
        <v>24281</v>
      </c>
      <c r="J19348">
        <v>0</v>
      </c>
      <c r="K19348" s="7">
        <f>+IF(OR(ISBLANK(tTransacciones[[#This Row],[price]]),tTransacciones[[#This Row],[price]]=0),$R$3,tTransacciones[[#This Row],[price]])</f>
        <v>324.3</v>
      </c>
      <c r="L19348">
        <f>+IF(OR(ISBLANK(tTransacciones[[#This Row],[quantity]]),tTransacciones[[#This Row],[quantity]]=0),$R$4,tTransacciones[[#This Row],[quantity]])</f>
        <v>1</v>
      </c>
      <c r="M19348" s="7">
        <f>tTransacciones[[#This Row],[quantity_clean]]*tTransacciones[[#This Row],[price_clean]]</f>
        <v>324.3</v>
      </c>
      <c r="N19348" s="7">
        <f>tTransacciones[[#This Row],[price_total]]-tTransacciones[[#This Row],[discount_applied]]%</f>
        <v>324.3</v>
      </c>
      <c r="O19348" s="7" t="str">
        <f>VLOOKUP(tTransacciones[[#This Row],[customer_id]],tClientes[[#Headers],[#Data]],3,0)</f>
        <v>Karen Singleton</v>
      </c>
      <c r="P19348" s="7"/>
    </row>
    <row r="19349" spans="1:16" hidden="1" x14ac:dyDescent="0.3">
      <c r="A19349" t="s">
        <v>43706</v>
      </c>
      <c r="B19349" t="s">
        <v>2754</v>
      </c>
      <c r="C19349" s="5" t="s">
        <v>24365</v>
      </c>
      <c r="D19349" s="5" t="s">
        <v>24366</v>
      </c>
      <c r="E19349" s="4">
        <v>1</v>
      </c>
      <c r="F19349" s="7">
        <v>179.61</v>
      </c>
      <c r="G19349" s="10">
        <v>45632</v>
      </c>
      <c r="H19349" s="5" t="s">
        <v>24259</v>
      </c>
      <c r="I19349" s="5" t="s">
        <v>24264</v>
      </c>
      <c r="J19349">
        <v>0</v>
      </c>
      <c r="K19349" s="7">
        <f>+IF(OR(ISBLANK(tTransacciones[[#This Row],[price]]),tTransacciones[[#This Row],[price]]=0),$R$3,tTransacciones[[#This Row],[price]])</f>
        <v>179.61</v>
      </c>
      <c r="L19349">
        <f>+IF(OR(ISBLANK(tTransacciones[[#This Row],[quantity]]),tTransacciones[[#This Row],[quantity]]=0),$R$4,tTransacciones[[#This Row],[quantity]])</f>
        <v>1</v>
      </c>
      <c r="M19349" s="7">
        <f>tTransacciones[[#This Row],[quantity_clean]]*tTransacciones[[#This Row],[price_clean]]</f>
        <v>179.61</v>
      </c>
      <c r="N19349" s="7">
        <f>tTransacciones[[#This Row],[price_total]]-tTransacciones[[#This Row],[discount_applied]]%</f>
        <v>179.61</v>
      </c>
      <c r="O19349" s="7" t="str">
        <f>VLOOKUP(tTransacciones[[#This Row],[customer_id]],tClientes[[#Headers],[#Data]],3,0)</f>
        <v>Robert Ware</v>
      </c>
      <c r="P19349" s="7"/>
    </row>
    <row r="19350" spans="1:16" hidden="1" x14ac:dyDescent="0.3">
      <c r="A19350" t="s">
        <v>43707</v>
      </c>
      <c r="B19350" t="s">
        <v>6083</v>
      </c>
      <c r="C19350" s="5" t="s">
        <v>24310</v>
      </c>
      <c r="D19350" s="5" t="s">
        <v>24293</v>
      </c>
      <c r="E19350" s="4">
        <v>2</v>
      </c>
      <c r="F19350" s="7">
        <v>112.85</v>
      </c>
      <c r="G19350" s="10">
        <v>44858</v>
      </c>
      <c r="H19350" s="5" t="s">
        <v>24275</v>
      </c>
      <c r="I19350" s="5" t="s">
        <v>24264</v>
      </c>
      <c r="J19350">
        <v>0</v>
      </c>
      <c r="K19350" s="7">
        <f>+IF(OR(ISBLANK(tTransacciones[[#This Row],[price]]),tTransacciones[[#This Row],[price]]=0),$R$3,tTransacciones[[#This Row],[price]])</f>
        <v>112.85</v>
      </c>
      <c r="L19350">
        <f>+IF(OR(ISBLANK(tTransacciones[[#This Row],[quantity]]),tTransacciones[[#This Row],[quantity]]=0),$R$4,tTransacciones[[#This Row],[quantity]])</f>
        <v>2</v>
      </c>
      <c r="M19350" s="7">
        <f>tTransacciones[[#This Row],[quantity_clean]]*tTransacciones[[#This Row],[price_clean]]</f>
        <v>225.7</v>
      </c>
      <c r="N19350" s="7">
        <f>tTransacciones[[#This Row],[price_total]]-tTransacciones[[#This Row],[discount_applied]]%</f>
        <v>225.7</v>
      </c>
      <c r="O19350" s="7" t="str">
        <f>VLOOKUP(tTransacciones[[#This Row],[customer_id]],tClientes[[#Headers],[#Data]],3,0)</f>
        <v>Ralph Lawrence</v>
      </c>
      <c r="P19350" s="7"/>
    </row>
    <row r="19351" spans="1:16" hidden="1" x14ac:dyDescent="0.3">
      <c r="A19351" t="s">
        <v>43708</v>
      </c>
      <c r="B19351" t="s">
        <v>3900</v>
      </c>
      <c r="C19351" s="5" t="s">
        <v>24386</v>
      </c>
      <c r="D19351" s="5" t="s">
        <v>24387</v>
      </c>
      <c r="E19351" s="4">
        <v>1</v>
      </c>
      <c r="F19351" s="7">
        <v>232.76</v>
      </c>
      <c r="G19351" s="10">
        <v>44446</v>
      </c>
      <c r="H19351" s="5" t="s">
        <v>24259</v>
      </c>
      <c r="I19351" s="5" t="s">
        <v>20</v>
      </c>
      <c r="J19351">
        <v>0</v>
      </c>
      <c r="K19351" s="7">
        <f>+IF(OR(ISBLANK(tTransacciones[[#This Row],[price]]),tTransacciones[[#This Row],[price]]=0),$R$3,tTransacciones[[#This Row],[price]])</f>
        <v>232.76</v>
      </c>
      <c r="L19351">
        <f>+IF(OR(ISBLANK(tTransacciones[[#This Row],[quantity]]),tTransacciones[[#This Row],[quantity]]=0),$R$4,tTransacciones[[#This Row],[quantity]])</f>
        <v>1</v>
      </c>
      <c r="M19351" s="7">
        <f>tTransacciones[[#This Row],[quantity_clean]]*tTransacciones[[#This Row],[price_clean]]</f>
        <v>232.76</v>
      </c>
      <c r="N19351" s="7">
        <f>tTransacciones[[#This Row],[price_total]]-tTransacciones[[#This Row],[discount_applied]]%</f>
        <v>232.76</v>
      </c>
      <c r="O19351" s="7" t="str">
        <f>VLOOKUP(tTransacciones[[#This Row],[customer_id]],tClientes[[#Headers],[#Data]],3,0)</f>
        <v>Christopher Mitchell</v>
      </c>
      <c r="P19351" s="7"/>
    </row>
    <row r="19352" spans="1:16" hidden="1" x14ac:dyDescent="0.3">
      <c r="A19352" t="s">
        <v>43709</v>
      </c>
      <c r="B19352" t="s">
        <v>10201</v>
      </c>
      <c r="C19352" s="5" t="s">
        <v>24517</v>
      </c>
      <c r="D19352" s="5" t="s">
        <v>24382</v>
      </c>
      <c r="E19352" s="4">
        <v>1</v>
      </c>
      <c r="F19352" s="7">
        <v>64.84</v>
      </c>
      <c r="G19352" s="10">
        <v>45619</v>
      </c>
      <c r="H19352" s="5" t="s">
        <v>24271</v>
      </c>
      <c r="I19352" s="5" t="s">
        <v>24255</v>
      </c>
      <c r="J19352">
        <v>30</v>
      </c>
      <c r="K19352" s="7">
        <f>+IF(OR(ISBLANK(tTransacciones[[#This Row],[price]]),tTransacciones[[#This Row],[price]]=0),$R$3,tTransacciones[[#This Row],[price]])</f>
        <v>64.84</v>
      </c>
      <c r="L19352">
        <f>+IF(OR(ISBLANK(tTransacciones[[#This Row],[quantity]]),tTransacciones[[#This Row],[quantity]]=0),$R$4,tTransacciones[[#This Row],[quantity]])</f>
        <v>1</v>
      </c>
      <c r="M19352" s="7">
        <f>tTransacciones[[#This Row],[quantity_clean]]*tTransacciones[[#This Row],[price_clean]]</f>
        <v>64.84</v>
      </c>
      <c r="N19352" s="7">
        <f>tTransacciones[[#This Row],[price_total]]-tTransacciones[[#This Row],[discount_applied]]%</f>
        <v>64.540000000000006</v>
      </c>
      <c r="O19352" s="7" t="str">
        <f>VLOOKUP(tTransacciones[[#This Row],[customer_id]],tClientes[[#Headers],[#Data]],3,0)</f>
        <v>David Chambers</v>
      </c>
      <c r="P19352" s="7"/>
    </row>
    <row r="19353" spans="1:16" hidden="1" x14ac:dyDescent="0.3">
      <c r="A19353" t="s">
        <v>43710</v>
      </c>
      <c r="B19353" t="s">
        <v>21163</v>
      </c>
      <c r="C19353" s="5" t="s">
        <v>24465</v>
      </c>
      <c r="D19353" s="5" t="s">
        <v>24284</v>
      </c>
      <c r="E19353" s="4">
        <v>1</v>
      </c>
      <c r="F19353" s="7">
        <v>1522.22</v>
      </c>
      <c r="G19353" s="10">
        <v>45644</v>
      </c>
      <c r="H19353" s="5" t="s">
        <v>24254</v>
      </c>
      <c r="I19353" s="5" t="s">
        <v>24286</v>
      </c>
      <c r="J19353">
        <v>0</v>
      </c>
      <c r="K19353" s="7">
        <f>+IF(OR(ISBLANK(tTransacciones[[#This Row],[price]]),tTransacciones[[#This Row],[price]]=0),$R$3,tTransacciones[[#This Row],[price]])</f>
        <v>1522.22</v>
      </c>
      <c r="L19353">
        <f>+IF(OR(ISBLANK(tTransacciones[[#This Row],[quantity]]),tTransacciones[[#This Row],[quantity]]=0),$R$4,tTransacciones[[#This Row],[quantity]])</f>
        <v>1</v>
      </c>
      <c r="M19353" s="7">
        <f>tTransacciones[[#This Row],[quantity_clean]]*tTransacciones[[#This Row],[price_clean]]</f>
        <v>1522.22</v>
      </c>
      <c r="N19353" s="7">
        <f>tTransacciones[[#This Row],[price_total]]-tTransacciones[[#This Row],[discount_applied]]%</f>
        <v>1522.22</v>
      </c>
      <c r="O19353" s="7" t="str">
        <f>VLOOKUP(tTransacciones[[#This Row],[customer_id]],tClientes[[#Headers],[#Data]],3,0)</f>
        <v/>
      </c>
      <c r="P19353" s="7"/>
    </row>
    <row r="19354" spans="1:16" hidden="1" x14ac:dyDescent="0.3">
      <c r="A19354" t="s">
        <v>43711</v>
      </c>
      <c r="B19354" t="s">
        <v>8987</v>
      </c>
      <c r="C19354" s="5" t="s">
        <v>24329</v>
      </c>
      <c r="D19354" s="5" t="s">
        <v>24253</v>
      </c>
      <c r="E19354" s="4">
        <v>2</v>
      </c>
      <c r="F19354" s="7">
        <v>339.25</v>
      </c>
      <c r="G19354" s="10">
        <v>44915</v>
      </c>
      <c r="H19354" s="5" t="s">
        <v>24259</v>
      </c>
      <c r="I19354" s="5" t="s">
        <v>24255</v>
      </c>
      <c r="J19354">
        <v>0</v>
      </c>
      <c r="K19354" s="7">
        <f>+IF(OR(ISBLANK(tTransacciones[[#This Row],[price]]),tTransacciones[[#This Row],[price]]=0),$R$3,tTransacciones[[#This Row],[price]])</f>
        <v>339.25</v>
      </c>
      <c r="L19354">
        <f>+IF(OR(ISBLANK(tTransacciones[[#This Row],[quantity]]),tTransacciones[[#This Row],[quantity]]=0),$R$4,tTransacciones[[#This Row],[quantity]])</f>
        <v>2</v>
      </c>
      <c r="M19354" s="7">
        <f>tTransacciones[[#This Row],[quantity_clean]]*tTransacciones[[#This Row],[price_clean]]</f>
        <v>678.5</v>
      </c>
      <c r="N19354" s="7">
        <f>tTransacciones[[#This Row],[price_total]]-tTransacciones[[#This Row],[discount_applied]]%</f>
        <v>678.5</v>
      </c>
      <c r="O19354" s="7" t="str">
        <f>VLOOKUP(tTransacciones[[#This Row],[customer_id]],tClientes[[#Headers],[#Data]],3,0)</f>
        <v>Kathryn Combs</v>
      </c>
      <c r="P19354" s="7"/>
    </row>
    <row r="19355" spans="1:16" hidden="1" x14ac:dyDescent="0.3">
      <c r="A19355" t="s">
        <v>43712</v>
      </c>
      <c r="B19355" t="s">
        <v>3599</v>
      </c>
      <c r="C19355" s="5" t="s">
        <v>24409</v>
      </c>
      <c r="D19355" s="5" t="s">
        <v>24284</v>
      </c>
      <c r="E19355" s="4">
        <v>1</v>
      </c>
      <c r="F19355" s="7">
        <v>948.78</v>
      </c>
      <c r="G19355" s="10">
        <v>44978</v>
      </c>
      <c r="H19355" s="5" t="s">
        <v>24259</v>
      </c>
      <c r="I19355" s="5" t="s">
        <v>24281</v>
      </c>
      <c r="J19355">
        <v>0</v>
      </c>
      <c r="K19355" s="7">
        <f>+IF(OR(ISBLANK(tTransacciones[[#This Row],[price]]),tTransacciones[[#This Row],[price]]=0),$R$3,tTransacciones[[#This Row],[price]])</f>
        <v>948.78</v>
      </c>
      <c r="L19355">
        <f>+IF(OR(ISBLANK(tTransacciones[[#This Row],[quantity]]),tTransacciones[[#This Row],[quantity]]=0),$R$4,tTransacciones[[#This Row],[quantity]])</f>
        <v>1</v>
      </c>
      <c r="M19355" s="7">
        <f>tTransacciones[[#This Row],[quantity_clean]]*tTransacciones[[#This Row],[price_clean]]</f>
        <v>948.78</v>
      </c>
      <c r="N19355" s="7">
        <f>tTransacciones[[#This Row],[price_total]]-tTransacciones[[#This Row],[discount_applied]]%</f>
        <v>948.78</v>
      </c>
      <c r="O19355" s="7" t="str">
        <f>VLOOKUP(tTransacciones[[#This Row],[customer_id]],tClientes[[#Headers],[#Data]],3,0)</f>
        <v>Andrea Glass</v>
      </c>
      <c r="P19355" s="7"/>
    </row>
    <row r="19356" spans="1:16" hidden="1" x14ac:dyDescent="0.3">
      <c r="A19356" t="s">
        <v>43713</v>
      </c>
      <c r="B19356" t="s">
        <v>1636</v>
      </c>
      <c r="C19356" s="5" t="s">
        <v>24365</v>
      </c>
      <c r="D19356" s="5" t="s">
        <v>24366</v>
      </c>
      <c r="E19356" s="4">
        <v>2</v>
      </c>
      <c r="F19356" s="7">
        <v>684.61</v>
      </c>
      <c r="G19356" s="10">
        <v>45697</v>
      </c>
      <c r="H19356" s="5" t="s">
        <v>24393</v>
      </c>
      <c r="I19356" s="5" t="s">
        <v>24264</v>
      </c>
      <c r="J19356">
        <v>0</v>
      </c>
      <c r="K19356" s="7">
        <f>+IF(OR(ISBLANK(tTransacciones[[#This Row],[price]]),tTransacciones[[#This Row],[price]]=0),$R$3,tTransacciones[[#This Row],[price]])</f>
        <v>684.61</v>
      </c>
      <c r="L19356">
        <f>+IF(OR(ISBLANK(tTransacciones[[#This Row],[quantity]]),tTransacciones[[#This Row],[quantity]]=0),$R$4,tTransacciones[[#This Row],[quantity]])</f>
        <v>2</v>
      </c>
      <c r="M19356" s="7">
        <f>tTransacciones[[#This Row],[quantity_clean]]*tTransacciones[[#This Row],[price_clean]]</f>
        <v>1369.22</v>
      </c>
      <c r="N19356" s="7">
        <f>tTransacciones[[#This Row],[price_total]]-tTransacciones[[#This Row],[discount_applied]]%</f>
        <v>1369.22</v>
      </c>
      <c r="O19356" s="7" t="str">
        <f>VLOOKUP(tTransacciones[[#This Row],[customer_id]],tClientes[[#Headers],[#Data]],3,0)</f>
        <v>Patricia Butler</v>
      </c>
      <c r="P19356" s="7"/>
    </row>
    <row r="19357" spans="1:16" hidden="1" x14ac:dyDescent="0.3">
      <c r="A19357" t="s">
        <v>43714</v>
      </c>
      <c r="B19357" t="s">
        <v>10036</v>
      </c>
      <c r="C19357" s="5" t="s">
        <v>24302</v>
      </c>
      <c r="D19357" s="5" t="s">
        <v>24253</v>
      </c>
      <c r="E19357" s="4">
        <v>1</v>
      </c>
      <c r="F19357" s="7">
        <v>263.17</v>
      </c>
      <c r="G19357" s="10">
        <v>44901</v>
      </c>
      <c r="H19357" s="5" t="s">
        <v>24259</v>
      </c>
      <c r="I19357" s="5" t="s">
        <v>24255</v>
      </c>
      <c r="J19357">
        <v>0</v>
      </c>
      <c r="K19357" s="7">
        <f>+IF(OR(ISBLANK(tTransacciones[[#This Row],[price]]),tTransacciones[[#This Row],[price]]=0),$R$3,tTransacciones[[#This Row],[price]])</f>
        <v>263.17</v>
      </c>
      <c r="L19357">
        <f>+IF(OR(ISBLANK(tTransacciones[[#This Row],[quantity]]),tTransacciones[[#This Row],[quantity]]=0),$R$4,tTransacciones[[#This Row],[quantity]])</f>
        <v>1</v>
      </c>
      <c r="M19357" s="7">
        <f>tTransacciones[[#This Row],[quantity_clean]]*tTransacciones[[#This Row],[price_clean]]</f>
        <v>263.17</v>
      </c>
      <c r="N19357" s="7">
        <f>tTransacciones[[#This Row],[price_total]]-tTransacciones[[#This Row],[discount_applied]]%</f>
        <v>263.17</v>
      </c>
      <c r="O19357" s="7" t="str">
        <f>VLOOKUP(tTransacciones[[#This Row],[customer_id]],tClientes[[#Headers],[#Data]],3,0)</f>
        <v>Kelly Sutton</v>
      </c>
      <c r="P19357" s="7"/>
    </row>
    <row r="19358" spans="1:16" hidden="1" x14ac:dyDescent="0.3">
      <c r="A19358" t="s">
        <v>43715</v>
      </c>
      <c r="B19358" t="s">
        <v>6530</v>
      </c>
      <c r="C19358" s="5" t="s">
        <v>25042</v>
      </c>
      <c r="D19358" s="5" t="s">
        <v>24366</v>
      </c>
      <c r="E19358" s="4">
        <v>1</v>
      </c>
      <c r="F19358" s="7">
        <v>5082.5513148689797</v>
      </c>
      <c r="G19358" s="10">
        <v>44661</v>
      </c>
      <c r="H19358" s="5" t="s">
        <v>24259</v>
      </c>
      <c r="I19358" s="5" t="s">
        <v>24255</v>
      </c>
      <c r="J19358">
        <v>10</v>
      </c>
      <c r="K19358" s="7">
        <f>+IF(OR(ISBLANK(tTransacciones[[#This Row],[price]]),tTransacciones[[#This Row],[price]]=0),$R$3,tTransacciones[[#This Row],[price]])</f>
        <v>5082.5513148689797</v>
      </c>
      <c r="L19358">
        <f>+IF(OR(ISBLANK(tTransacciones[[#This Row],[quantity]]),tTransacciones[[#This Row],[quantity]]=0),$R$4,tTransacciones[[#This Row],[quantity]])</f>
        <v>1</v>
      </c>
      <c r="M19358" s="7">
        <f>tTransacciones[[#This Row],[quantity_clean]]*tTransacciones[[#This Row],[price_clean]]</f>
        <v>5082.5513148689797</v>
      </c>
      <c r="N19358" s="7">
        <f>tTransacciones[[#This Row],[price_total]]-tTransacciones[[#This Row],[discount_applied]]%</f>
        <v>5082.4513148689794</v>
      </c>
      <c r="O19358" s="7" t="str">
        <f>VLOOKUP(tTransacciones[[#This Row],[customer_id]],tClientes[[#Headers],[#Data]],3,0)</f>
        <v>Erin Jenkins</v>
      </c>
      <c r="P19358" s="7"/>
    </row>
    <row r="19359" spans="1:16" hidden="1" x14ac:dyDescent="0.3">
      <c r="A19359" t="s">
        <v>43716</v>
      </c>
      <c r="B19359" t="s">
        <v>1588</v>
      </c>
      <c r="C19359" s="5" t="s">
        <v>24496</v>
      </c>
      <c r="D19359" s="5" t="s">
        <v>24387</v>
      </c>
      <c r="E19359" s="4">
        <v>1</v>
      </c>
      <c r="F19359" s="7">
        <v>152.63</v>
      </c>
      <c r="G19359" s="10">
        <v>45479</v>
      </c>
      <c r="H19359" s="5" t="s">
        <v>24254</v>
      </c>
      <c r="I19359" s="5" t="s">
        <v>24255</v>
      </c>
      <c r="J19359">
        <v>0</v>
      </c>
      <c r="K19359" s="7">
        <f>+IF(OR(ISBLANK(tTransacciones[[#This Row],[price]]),tTransacciones[[#This Row],[price]]=0),$R$3,tTransacciones[[#This Row],[price]])</f>
        <v>152.63</v>
      </c>
      <c r="L19359">
        <f>+IF(OR(ISBLANK(tTransacciones[[#This Row],[quantity]]),tTransacciones[[#This Row],[quantity]]=0),$R$4,tTransacciones[[#This Row],[quantity]])</f>
        <v>1</v>
      </c>
      <c r="M19359" s="7">
        <f>tTransacciones[[#This Row],[quantity_clean]]*tTransacciones[[#This Row],[price_clean]]</f>
        <v>152.63</v>
      </c>
      <c r="N19359" s="7">
        <f>tTransacciones[[#This Row],[price_total]]-tTransacciones[[#This Row],[discount_applied]]%</f>
        <v>152.63</v>
      </c>
      <c r="O19359" s="7" t="str">
        <f>VLOOKUP(tTransacciones[[#This Row],[customer_id]],tClientes[[#Headers],[#Data]],3,0)</f>
        <v>Billy Gallagher</v>
      </c>
      <c r="P19359" s="7"/>
    </row>
    <row r="19360" spans="1:16" hidden="1" x14ac:dyDescent="0.3">
      <c r="A19360" t="s">
        <v>43717</v>
      </c>
      <c r="B19360" t="s">
        <v>9937</v>
      </c>
      <c r="C19360" s="5" t="s">
        <v>24333</v>
      </c>
      <c r="D19360" s="5" t="s">
        <v>24284</v>
      </c>
      <c r="E19360" s="4">
        <v>2</v>
      </c>
      <c r="F19360" s="7">
        <v>525.51</v>
      </c>
      <c r="G19360" s="10">
        <v>44893</v>
      </c>
      <c r="H19360" s="5" t="s">
        <v>24271</v>
      </c>
      <c r="I19360" s="5" t="s">
        <v>24286</v>
      </c>
      <c r="J19360">
        <v>0</v>
      </c>
      <c r="K19360" s="7">
        <f>+IF(OR(ISBLANK(tTransacciones[[#This Row],[price]]),tTransacciones[[#This Row],[price]]=0),$R$3,tTransacciones[[#This Row],[price]])</f>
        <v>525.51</v>
      </c>
      <c r="L19360">
        <f>+IF(OR(ISBLANK(tTransacciones[[#This Row],[quantity]]),tTransacciones[[#This Row],[quantity]]=0),$R$4,tTransacciones[[#This Row],[quantity]])</f>
        <v>2</v>
      </c>
      <c r="M19360" s="7">
        <f>tTransacciones[[#This Row],[quantity_clean]]*tTransacciones[[#This Row],[price_clean]]</f>
        <v>1051.02</v>
      </c>
      <c r="N19360" s="7">
        <f>tTransacciones[[#This Row],[price_total]]-tTransacciones[[#This Row],[discount_applied]]%</f>
        <v>1051.02</v>
      </c>
      <c r="O19360" s="7" t="str">
        <f>VLOOKUP(tTransacciones[[#This Row],[customer_id]],tClientes[[#Headers],[#Data]],3,0)</f>
        <v>Abigail Ortiz</v>
      </c>
      <c r="P19360" s="7"/>
    </row>
    <row r="19361" spans="1:16" hidden="1" x14ac:dyDescent="0.3">
      <c r="A19361" t="s">
        <v>43718</v>
      </c>
      <c r="B19361" t="s">
        <v>44</v>
      </c>
      <c r="C19361" s="5" t="s">
        <v>24377</v>
      </c>
      <c r="D19361" s="5" t="s">
        <v>24253</v>
      </c>
      <c r="E19361" s="4">
        <v>1</v>
      </c>
      <c r="F19361" s="7">
        <v>168.84</v>
      </c>
      <c r="G19361" s="10">
        <v>44799</v>
      </c>
      <c r="H19361" s="5" t="s">
        <v>24259</v>
      </c>
      <c r="I19361" s="5" t="s">
        <v>24281</v>
      </c>
      <c r="J19361">
        <v>30</v>
      </c>
      <c r="K19361" s="7">
        <f>+IF(OR(ISBLANK(tTransacciones[[#This Row],[price]]),tTransacciones[[#This Row],[price]]=0),$R$3,tTransacciones[[#This Row],[price]])</f>
        <v>168.84</v>
      </c>
      <c r="L19361">
        <f>+IF(OR(ISBLANK(tTransacciones[[#This Row],[quantity]]),tTransacciones[[#This Row],[quantity]]=0),$R$4,tTransacciones[[#This Row],[quantity]])</f>
        <v>1</v>
      </c>
      <c r="M19361" s="7">
        <f>tTransacciones[[#This Row],[quantity_clean]]*tTransacciones[[#This Row],[price_clean]]</f>
        <v>168.84</v>
      </c>
      <c r="N19361" s="7">
        <f>tTransacciones[[#This Row],[price_total]]-tTransacciones[[#This Row],[discount_applied]]%</f>
        <v>168.54</v>
      </c>
      <c r="O19361" s="7" t="str">
        <f>VLOOKUP(tTransacciones[[#This Row],[customer_id]],tClientes[[#Headers],[#Data]],3,0)</f>
        <v>Jane Ferrell</v>
      </c>
      <c r="P19361" s="7"/>
    </row>
    <row r="19362" spans="1:16" hidden="1" x14ac:dyDescent="0.3">
      <c r="A19362" t="s">
        <v>43719</v>
      </c>
      <c r="B19362" t="s">
        <v>21056</v>
      </c>
      <c r="C19362" s="5" t="s">
        <v>24386</v>
      </c>
      <c r="D19362" s="5" t="s">
        <v>24387</v>
      </c>
      <c r="E19362" s="4">
        <v>2</v>
      </c>
      <c r="F19362" s="7">
        <v>187.93</v>
      </c>
      <c r="G19362" s="10">
        <v>45170</v>
      </c>
      <c r="H19362" s="5" t="s">
        <v>24327</v>
      </c>
      <c r="I19362" s="5" t="s">
        <v>24264</v>
      </c>
      <c r="J19362">
        <v>0</v>
      </c>
      <c r="K19362" s="7">
        <f>+IF(OR(ISBLANK(tTransacciones[[#This Row],[price]]),tTransacciones[[#This Row],[price]]=0),$R$3,tTransacciones[[#This Row],[price]])</f>
        <v>187.93</v>
      </c>
      <c r="L19362">
        <f>+IF(OR(ISBLANK(tTransacciones[[#This Row],[quantity]]),tTransacciones[[#This Row],[quantity]]=0),$R$4,tTransacciones[[#This Row],[quantity]])</f>
        <v>2</v>
      </c>
      <c r="M19362" s="7">
        <f>tTransacciones[[#This Row],[quantity_clean]]*tTransacciones[[#This Row],[price_clean]]</f>
        <v>375.86</v>
      </c>
      <c r="N19362" s="7">
        <f>tTransacciones[[#This Row],[price_total]]-tTransacciones[[#This Row],[discount_applied]]%</f>
        <v>375.86</v>
      </c>
      <c r="O19362" s="7" t="str">
        <f>VLOOKUP(tTransacciones[[#This Row],[customer_id]],tClientes[[#Headers],[#Data]],3,0)</f>
        <v>Heather Sutton</v>
      </c>
      <c r="P19362" s="7"/>
    </row>
    <row r="19363" spans="1:16" hidden="1" x14ac:dyDescent="0.3">
      <c r="A19363" t="s">
        <v>43720</v>
      </c>
      <c r="B19363" t="s">
        <v>17863</v>
      </c>
      <c r="C19363" s="5" t="s">
        <v>24312</v>
      </c>
      <c r="D19363" s="5" t="s">
        <v>24253</v>
      </c>
      <c r="E19363" s="4">
        <v>1</v>
      </c>
      <c r="F19363" s="7">
        <v>184.12</v>
      </c>
      <c r="G19363" s="10">
        <v>45637</v>
      </c>
      <c r="H19363" s="5" t="s">
        <v>24393</v>
      </c>
      <c r="I19363" s="5" t="s">
        <v>24297</v>
      </c>
      <c r="J19363">
        <v>10</v>
      </c>
      <c r="K19363" s="7">
        <f>+IF(OR(ISBLANK(tTransacciones[[#This Row],[price]]),tTransacciones[[#This Row],[price]]=0),$R$3,tTransacciones[[#This Row],[price]])</f>
        <v>184.12</v>
      </c>
      <c r="L19363">
        <f>+IF(OR(ISBLANK(tTransacciones[[#This Row],[quantity]]),tTransacciones[[#This Row],[quantity]]=0),$R$4,tTransacciones[[#This Row],[quantity]])</f>
        <v>1</v>
      </c>
      <c r="M19363" s="7">
        <f>tTransacciones[[#This Row],[quantity_clean]]*tTransacciones[[#This Row],[price_clean]]</f>
        <v>184.12</v>
      </c>
      <c r="N19363" s="7">
        <f>tTransacciones[[#This Row],[price_total]]-tTransacciones[[#This Row],[discount_applied]]%</f>
        <v>184.02</v>
      </c>
      <c r="O19363" s="7" t="str">
        <f>VLOOKUP(tTransacciones[[#This Row],[customer_id]],tClientes[[#Headers],[#Data]],3,0)</f>
        <v>Justin Todd</v>
      </c>
      <c r="P19363" s="7"/>
    </row>
    <row r="19364" spans="1:16" hidden="1" x14ac:dyDescent="0.3">
      <c r="A19364" t="s">
        <v>43721</v>
      </c>
      <c r="B19364" t="s">
        <v>4357</v>
      </c>
      <c r="C19364" s="5" t="s">
        <v>24363</v>
      </c>
      <c r="D19364" s="5" t="s">
        <v>24270</v>
      </c>
      <c r="E19364" s="4">
        <v>1</v>
      </c>
      <c r="F19364" s="7">
        <v>742.25</v>
      </c>
      <c r="G19364" s="10">
        <v>45266</v>
      </c>
      <c r="H19364" s="5" t="s">
        <v>24285</v>
      </c>
      <c r="I19364" s="5" t="s">
        <v>24264</v>
      </c>
      <c r="J19364">
        <v>0</v>
      </c>
      <c r="K19364" s="7">
        <f>+IF(OR(ISBLANK(tTransacciones[[#This Row],[price]]),tTransacciones[[#This Row],[price]]=0),$R$3,tTransacciones[[#This Row],[price]])</f>
        <v>742.25</v>
      </c>
      <c r="L19364">
        <f>+IF(OR(ISBLANK(tTransacciones[[#This Row],[quantity]]),tTransacciones[[#This Row],[quantity]]=0),$R$4,tTransacciones[[#This Row],[quantity]])</f>
        <v>1</v>
      </c>
      <c r="M19364" s="7">
        <f>tTransacciones[[#This Row],[quantity_clean]]*tTransacciones[[#This Row],[price_clean]]</f>
        <v>742.25</v>
      </c>
      <c r="N19364" s="7">
        <f>tTransacciones[[#This Row],[price_total]]-tTransacciones[[#This Row],[discount_applied]]%</f>
        <v>742.25</v>
      </c>
      <c r="O19364" s="7" t="str">
        <f>VLOOKUP(tTransacciones[[#This Row],[customer_id]],tClientes[[#Headers],[#Data]],3,0)</f>
        <v>Joshua Roberts</v>
      </c>
      <c r="P19364" s="7"/>
    </row>
    <row r="19365" spans="1:16" hidden="1" x14ac:dyDescent="0.3">
      <c r="A19365" t="s">
        <v>43722</v>
      </c>
      <c r="B19365" t="s">
        <v>1651</v>
      </c>
      <c r="C19365" s="5" t="s">
        <v>24273</v>
      </c>
      <c r="D19365" s="5" t="s">
        <v>24274</v>
      </c>
      <c r="E19365" s="4">
        <v>1</v>
      </c>
      <c r="F19365" s="7">
        <v>880.19</v>
      </c>
      <c r="G19365" s="10">
        <v>44531</v>
      </c>
      <c r="H19365" s="5" t="s">
        <v>24344</v>
      </c>
      <c r="I19365" s="5" t="s">
        <v>24286</v>
      </c>
      <c r="J19365">
        <v>10</v>
      </c>
      <c r="K19365" s="7">
        <f>+IF(OR(ISBLANK(tTransacciones[[#This Row],[price]]),tTransacciones[[#This Row],[price]]=0),$R$3,tTransacciones[[#This Row],[price]])</f>
        <v>880.19</v>
      </c>
      <c r="L19365">
        <f>+IF(OR(ISBLANK(tTransacciones[[#This Row],[quantity]]),tTransacciones[[#This Row],[quantity]]=0),$R$4,tTransacciones[[#This Row],[quantity]])</f>
        <v>1</v>
      </c>
      <c r="M19365" s="7">
        <f>tTransacciones[[#This Row],[quantity_clean]]*tTransacciones[[#This Row],[price_clean]]</f>
        <v>880.19</v>
      </c>
      <c r="N19365" s="7">
        <f>tTransacciones[[#This Row],[price_total]]-tTransacciones[[#This Row],[discount_applied]]%</f>
        <v>880.09</v>
      </c>
      <c r="O19365" s="7" t="str">
        <f>VLOOKUP(tTransacciones[[#This Row],[customer_id]],tClientes[[#Headers],[#Data]],3,0)</f>
        <v>Aaron Little</v>
      </c>
      <c r="P19365" s="7"/>
    </row>
    <row r="19366" spans="1:16" hidden="1" x14ac:dyDescent="0.3">
      <c r="A19366" t="s">
        <v>43723</v>
      </c>
      <c r="B19366" t="s">
        <v>8120</v>
      </c>
      <c r="C19366" s="5" t="s">
        <v>24252</v>
      </c>
      <c r="D19366" s="5" t="s">
        <v>24253</v>
      </c>
      <c r="E19366" s="4">
        <v>1</v>
      </c>
      <c r="F19366" s="7">
        <v>115.09</v>
      </c>
      <c r="G19366" s="10">
        <v>45410</v>
      </c>
      <c r="H19366" s="5" t="s">
        <v>24294</v>
      </c>
      <c r="I19366" s="5" t="s">
        <v>24297</v>
      </c>
      <c r="J19366">
        <v>0</v>
      </c>
      <c r="K19366" s="7">
        <f>+IF(OR(ISBLANK(tTransacciones[[#This Row],[price]]),tTransacciones[[#This Row],[price]]=0),$R$3,tTransacciones[[#This Row],[price]])</f>
        <v>115.09</v>
      </c>
      <c r="L19366">
        <f>+IF(OR(ISBLANK(tTransacciones[[#This Row],[quantity]]),tTransacciones[[#This Row],[quantity]]=0),$R$4,tTransacciones[[#This Row],[quantity]])</f>
        <v>1</v>
      </c>
      <c r="M19366" s="7">
        <f>tTransacciones[[#This Row],[quantity_clean]]*tTransacciones[[#This Row],[price_clean]]</f>
        <v>115.09</v>
      </c>
      <c r="N19366" s="7">
        <f>tTransacciones[[#This Row],[price_total]]-tTransacciones[[#This Row],[discount_applied]]%</f>
        <v>115.09</v>
      </c>
      <c r="O19366" s="7" t="str">
        <f>VLOOKUP(tTransacciones[[#This Row],[customer_id]],tClientes[[#Headers],[#Data]],3,0)</f>
        <v>Kristopher Guzman</v>
      </c>
      <c r="P19366" s="7"/>
    </row>
    <row r="19367" spans="1:16" hidden="1" x14ac:dyDescent="0.3">
      <c r="A19367" t="s">
        <v>43724</v>
      </c>
      <c r="B19367" t="s">
        <v>16643</v>
      </c>
      <c r="C19367" s="5" t="s">
        <v>24363</v>
      </c>
      <c r="D19367" s="5" t="s">
        <v>24270</v>
      </c>
      <c r="F19367" s="7">
        <v>2172.86</v>
      </c>
      <c r="G19367" s="10">
        <v>45559</v>
      </c>
      <c r="H19367" s="5" t="s">
        <v>24327</v>
      </c>
      <c r="I19367" s="5" t="s">
        <v>24255</v>
      </c>
      <c r="J19367">
        <v>20</v>
      </c>
      <c r="K19367" s="7">
        <f>+IF(OR(ISBLANK(tTransacciones[[#This Row],[price]]),tTransacciones[[#This Row],[price]]=0),$R$3,tTransacciones[[#This Row],[price]])</f>
        <v>2172.86</v>
      </c>
      <c r="L19367">
        <f>+IF(OR(ISBLANK(tTransacciones[[#This Row],[quantity]]),tTransacciones[[#This Row],[quantity]]=0),$R$4,tTransacciones[[#This Row],[quantity]])</f>
        <v>1.4385643423588512</v>
      </c>
      <c r="M19367" s="7">
        <f>tTransacciones[[#This Row],[quantity_clean]]*tTransacciones[[#This Row],[price_clean]]</f>
        <v>3125.7989169378538</v>
      </c>
      <c r="N19367" s="7">
        <f>tTransacciones[[#This Row],[price_total]]-tTransacciones[[#This Row],[discount_applied]]%</f>
        <v>3125.598916937854</v>
      </c>
      <c r="O19367" s="7" t="str">
        <f>VLOOKUP(tTransacciones[[#This Row],[customer_id]],tClientes[[#Headers],[#Data]],3,0)</f>
        <v>Natasha Gardner</v>
      </c>
      <c r="P19367" s="7"/>
    </row>
    <row r="19368" spans="1:16" hidden="1" x14ac:dyDescent="0.3">
      <c r="A19368" t="s">
        <v>43725</v>
      </c>
      <c r="B19368" t="s">
        <v>16963</v>
      </c>
      <c r="C19368" s="5" t="s">
        <v>24299</v>
      </c>
      <c r="D19368" s="5" t="s">
        <v>24293</v>
      </c>
      <c r="E19368" s="4">
        <v>2</v>
      </c>
      <c r="F19368" s="7">
        <v>266.02999999999997</v>
      </c>
      <c r="G19368" s="10">
        <v>44865</v>
      </c>
      <c r="H19368" s="5" t="s">
        <v>24259</v>
      </c>
      <c r="I19368" s="5" t="s">
        <v>24255</v>
      </c>
      <c r="J19368">
        <v>0</v>
      </c>
      <c r="K19368" s="7">
        <f>+IF(OR(ISBLANK(tTransacciones[[#This Row],[price]]),tTransacciones[[#This Row],[price]]=0),$R$3,tTransacciones[[#This Row],[price]])</f>
        <v>266.02999999999997</v>
      </c>
      <c r="L19368">
        <f>+IF(OR(ISBLANK(tTransacciones[[#This Row],[quantity]]),tTransacciones[[#This Row],[quantity]]=0),$R$4,tTransacciones[[#This Row],[quantity]])</f>
        <v>2</v>
      </c>
      <c r="M19368" s="7">
        <f>tTransacciones[[#This Row],[quantity_clean]]*tTransacciones[[#This Row],[price_clean]]</f>
        <v>532.05999999999995</v>
      </c>
      <c r="N19368" s="7">
        <f>tTransacciones[[#This Row],[price_total]]-tTransacciones[[#This Row],[discount_applied]]%</f>
        <v>532.05999999999995</v>
      </c>
      <c r="O19368" s="7" t="str">
        <f>VLOOKUP(tTransacciones[[#This Row],[customer_id]],tClientes[[#Headers],[#Data]],3,0)</f>
        <v>Stephanie Woodard</v>
      </c>
      <c r="P19368" s="7"/>
    </row>
    <row r="19369" spans="1:16" hidden="1" x14ac:dyDescent="0.3">
      <c r="A19369" t="s">
        <v>43726</v>
      </c>
      <c r="B19369" t="s">
        <v>2101</v>
      </c>
      <c r="C19369" s="5" t="s">
        <v>24273</v>
      </c>
      <c r="D19369" s="5" t="s">
        <v>24274</v>
      </c>
      <c r="E19369" s="4">
        <v>2</v>
      </c>
      <c r="F19369" s="7">
        <v>133.28</v>
      </c>
      <c r="G19369" s="10">
        <v>44044</v>
      </c>
      <c r="H19369" s="5" t="s">
        <v>24259</v>
      </c>
      <c r="I19369" s="5" t="s">
        <v>24264</v>
      </c>
      <c r="J19369">
        <v>0</v>
      </c>
      <c r="K19369" s="7">
        <f>+IF(OR(ISBLANK(tTransacciones[[#This Row],[price]]),tTransacciones[[#This Row],[price]]=0),$R$3,tTransacciones[[#This Row],[price]])</f>
        <v>133.28</v>
      </c>
      <c r="L19369">
        <f>+IF(OR(ISBLANK(tTransacciones[[#This Row],[quantity]]),tTransacciones[[#This Row],[quantity]]=0),$R$4,tTransacciones[[#This Row],[quantity]])</f>
        <v>2</v>
      </c>
      <c r="M19369" s="7">
        <f>tTransacciones[[#This Row],[quantity_clean]]*tTransacciones[[#This Row],[price_clean]]</f>
        <v>266.56</v>
      </c>
      <c r="N19369" s="7">
        <f>tTransacciones[[#This Row],[price_total]]-tTransacciones[[#This Row],[discount_applied]]%</f>
        <v>266.56</v>
      </c>
      <c r="O19369" s="7" t="str">
        <f>VLOOKUP(tTransacciones[[#This Row],[customer_id]],tClientes[[#Headers],[#Data]],3,0)</f>
        <v>Kari Sandoval</v>
      </c>
      <c r="P19369" s="7"/>
    </row>
    <row r="19370" spans="1:16" hidden="1" x14ac:dyDescent="0.3">
      <c r="A19370" t="s">
        <v>43727</v>
      </c>
      <c r="B19370" t="s">
        <v>19616</v>
      </c>
      <c r="C19370" s="5" t="s">
        <v>24257</v>
      </c>
      <c r="D19370" s="5" t="s">
        <v>24258</v>
      </c>
      <c r="E19370" s="4">
        <v>1</v>
      </c>
      <c r="F19370" s="7">
        <v>0</v>
      </c>
      <c r="G19370" s="10">
        <v>45407</v>
      </c>
      <c r="H19370" s="5" t="s">
        <v>24259</v>
      </c>
      <c r="I19370" s="5" t="s">
        <v>24255</v>
      </c>
      <c r="J19370">
        <v>0</v>
      </c>
      <c r="K19370" s="7">
        <f>+IF(OR(ISBLANK(tTransacciones[[#This Row],[price]]),tTransacciones[[#This Row],[price]]=0),$R$3,tTransacciones[[#This Row],[price]])</f>
        <v>387.79</v>
      </c>
      <c r="L19370">
        <f>+IF(OR(ISBLANK(tTransacciones[[#This Row],[quantity]]),tTransacciones[[#This Row],[quantity]]=0),$R$4,tTransacciones[[#This Row],[quantity]])</f>
        <v>1</v>
      </c>
      <c r="M19370" s="7">
        <f>tTransacciones[[#This Row],[quantity_clean]]*tTransacciones[[#This Row],[price_clean]]</f>
        <v>387.79</v>
      </c>
      <c r="N19370" s="7">
        <f>tTransacciones[[#This Row],[price_total]]-tTransacciones[[#This Row],[discount_applied]]%</f>
        <v>387.79</v>
      </c>
      <c r="O19370" s="7" t="str">
        <f>VLOOKUP(tTransacciones[[#This Row],[customer_id]],tClientes[[#Headers],[#Data]],3,0)</f>
        <v>John Lopez</v>
      </c>
      <c r="P19370" s="7"/>
    </row>
    <row r="19371" spans="1:16" hidden="1" x14ac:dyDescent="0.3">
      <c r="A19371" t="s">
        <v>43728</v>
      </c>
      <c r="B19371" t="s">
        <v>21942</v>
      </c>
      <c r="C19371" s="5" t="s">
        <v>24478</v>
      </c>
      <c r="D19371" s="5" t="s">
        <v>24280</v>
      </c>
      <c r="E19371" s="4">
        <v>2</v>
      </c>
      <c r="F19371" s="7">
        <v>392.74</v>
      </c>
      <c r="G19371" s="10">
        <v>45335</v>
      </c>
      <c r="H19371" s="5" t="s">
        <v>24327</v>
      </c>
      <c r="I19371" s="5" t="s">
        <v>24264</v>
      </c>
      <c r="J19371">
        <v>0</v>
      </c>
      <c r="K19371" s="7">
        <f>+IF(OR(ISBLANK(tTransacciones[[#This Row],[price]]),tTransacciones[[#This Row],[price]]=0),$R$3,tTransacciones[[#This Row],[price]])</f>
        <v>392.74</v>
      </c>
      <c r="L19371">
        <f>+IF(OR(ISBLANK(tTransacciones[[#This Row],[quantity]]),tTransacciones[[#This Row],[quantity]]=0),$R$4,tTransacciones[[#This Row],[quantity]])</f>
        <v>2</v>
      </c>
      <c r="M19371" s="7">
        <f>tTransacciones[[#This Row],[quantity_clean]]*tTransacciones[[#This Row],[price_clean]]</f>
        <v>785.48</v>
      </c>
      <c r="N19371" s="7">
        <f>tTransacciones[[#This Row],[price_total]]-tTransacciones[[#This Row],[discount_applied]]%</f>
        <v>785.48</v>
      </c>
      <c r="O19371" s="7" t="str">
        <f>VLOOKUP(tTransacciones[[#This Row],[customer_id]],tClientes[[#Headers],[#Data]],3,0)</f>
        <v>Robert Cook</v>
      </c>
      <c r="P19371" s="7"/>
    </row>
    <row r="19372" spans="1:16" hidden="1" x14ac:dyDescent="0.3">
      <c r="A19372" t="s">
        <v>43729</v>
      </c>
      <c r="B19372" t="s">
        <v>4903</v>
      </c>
      <c r="C19372" s="5" t="s">
        <v>24351</v>
      </c>
      <c r="D19372" s="5" t="s">
        <v>24258</v>
      </c>
      <c r="E19372" s="4">
        <v>2</v>
      </c>
      <c r="F19372" s="7">
        <v>465.17</v>
      </c>
      <c r="G19372" s="10">
        <v>45276</v>
      </c>
      <c r="H19372" s="5" t="s">
        <v>24259</v>
      </c>
      <c r="I19372" s="5" t="s">
        <v>24255</v>
      </c>
      <c r="J19372">
        <v>15</v>
      </c>
      <c r="K19372" s="7">
        <f>+IF(OR(ISBLANK(tTransacciones[[#This Row],[price]]),tTransacciones[[#This Row],[price]]=0),$R$3,tTransacciones[[#This Row],[price]])</f>
        <v>465.17</v>
      </c>
      <c r="L19372">
        <f>+IF(OR(ISBLANK(tTransacciones[[#This Row],[quantity]]),tTransacciones[[#This Row],[quantity]]=0),$R$4,tTransacciones[[#This Row],[quantity]])</f>
        <v>2</v>
      </c>
      <c r="M19372" s="7">
        <f>tTransacciones[[#This Row],[quantity_clean]]*tTransacciones[[#This Row],[price_clean]]</f>
        <v>930.34</v>
      </c>
      <c r="N19372" s="7">
        <f>tTransacciones[[#This Row],[price_total]]-tTransacciones[[#This Row],[discount_applied]]%</f>
        <v>930.19</v>
      </c>
      <c r="O19372" s="7" t="str">
        <f>VLOOKUP(tTransacciones[[#This Row],[customer_id]],tClientes[[#Headers],[#Data]],3,0)</f>
        <v>Christine Larson</v>
      </c>
      <c r="P19372" s="7"/>
    </row>
    <row r="19373" spans="1:16" hidden="1" x14ac:dyDescent="0.3">
      <c r="A19373" t="s">
        <v>43730</v>
      </c>
      <c r="B19373" t="s">
        <v>12239</v>
      </c>
      <c r="C19373" s="5" t="s">
        <v>24925</v>
      </c>
      <c r="D19373" s="5" t="s">
        <v>24491</v>
      </c>
      <c r="E19373" s="4">
        <v>2</v>
      </c>
      <c r="F19373" s="7">
        <v>1071.4000000000001</v>
      </c>
      <c r="G19373" s="10">
        <v>44840</v>
      </c>
      <c r="H19373" s="5" t="s">
        <v>24259</v>
      </c>
      <c r="I19373" s="5" t="s">
        <v>24281</v>
      </c>
      <c r="J19373">
        <v>0</v>
      </c>
      <c r="K19373" s="7">
        <f>+IF(OR(ISBLANK(tTransacciones[[#This Row],[price]]),tTransacciones[[#This Row],[price]]=0),$R$3,tTransacciones[[#This Row],[price]])</f>
        <v>1071.4000000000001</v>
      </c>
      <c r="L19373">
        <f>+IF(OR(ISBLANK(tTransacciones[[#This Row],[quantity]]),tTransacciones[[#This Row],[quantity]]=0),$R$4,tTransacciones[[#This Row],[quantity]])</f>
        <v>2</v>
      </c>
      <c r="M19373" s="7">
        <f>tTransacciones[[#This Row],[quantity_clean]]*tTransacciones[[#This Row],[price_clean]]</f>
        <v>2142.8000000000002</v>
      </c>
      <c r="N19373" s="7">
        <f>tTransacciones[[#This Row],[price_total]]-tTransacciones[[#This Row],[discount_applied]]%</f>
        <v>2142.8000000000002</v>
      </c>
      <c r="O19373" s="7" t="str">
        <f>VLOOKUP(tTransacciones[[#This Row],[customer_id]],tClientes[[#Headers],[#Data]],3,0)</f>
        <v>David Mcneil</v>
      </c>
      <c r="P19373" s="7"/>
    </row>
    <row r="19374" spans="1:16" hidden="1" x14ac:dyDescent="0.3">
      <c r="A19374" t="s">
        <v>43731</v>
      </c>
      <c r="B19374" t="s">
        <v>12634</v>
      </c>
      <c r="C19374" s="5" t="s">
        <v>24310</v>
      </c>
      <c r="D19374" s="5" t="s">
        <v>24293</v>
      </c>
      <c r="E19374" s="4">
        <v>2</v>
      </c>
      <c r="F19374" s="7">
        <v>105.53</v>
      </c>
      <c r="G19374" s="10">
        <v>45174</v>
      </c>
      <c r="H19374" s="5" t="s">
        <v>24259</v>
      </c>
      <c r="I19374" s="5" t="s">
        <v>24286</v>
      </c>
      <c r="J19374">
        <v>15</v>
      </c>
      <c r="K19374" s="7">
        <f>+IF(OR(ISBLANK(tTransacciones[[#This Row],[price]]),tTransacciones[[#This Row],[price]]=0),$R$3,tTransacciones[[#This Row],[price]])</f>
        <v>105.53</v>
      </c>
      <c r="L19374">
        <f>+IF(OR(ISBLANK(tTransacciones[[#This Row],[quantity]]),tTransacciones[[#This Row],[quantity]]=0),$R$4,tTransacciones[[#This Row],[quantity]])</f>
        <v>2</v>
      </c>
      <c r="M19374" s="7">
        <f>tTransacciones[[#This Row],[quantity_clean]]*tTransacciones[[#This Row],[price_clean]]</f>
        <v>211.06</v>
      </c>
      <c r="N19374" s="7">
        <f>tTransacciones[[#This Row],[price_total]]-tTransacciones[[#This Row],[discount_applied]]%</f>
        <v>210.91</v>
      </c>
      <c r="O19374" s="7" t="str">
        <f>VLOOKUP(tTransacciones[[#This Row],[customer_id]],tClientes[[#Headers],[#Data]],3,0)</f>
        <v>Michael Mcdaniel</v>
      </c>
      <c r="P19374" s="7"/>
    </row>
    <row r="19375" spans="1:16" hidden="1" x14ac:dyDescent="0.3">
      <c r="A19375" t="s">
        <v>43732</v>
      </c>
      <c r="B19375" t="s">
        <v>15074</v>
      </c>
      <c r="C19375" s="5" t="s">
        <v>24269</v>
      </c>
      <c r="D19375" s="5" t="s">
        <v>24270</v>
      </c>
      <c r="E19375" s="4">
        <v>1</v>
      </c>
      <c r="F19375" s="7">
        <v>2232.75</v>
      </c>
      <c r="G19375" s="10">
        <v>45328</v>
      </c>
      <c r="H19375" s="5" t="s">
        <v>24259</v>
      </c>
      <c r="I19375" s="5" t="s">
        <v>24286</v>
      </c>
      <c r="J19375">
        <v>0</v>
      </c>
      <c r="K19375" s="7">
        <f>+IF(OR(ISBLANK(tTransacciones[[#This Row],[price]]),tTransacciones[[#This Row],[price]]=0),$R$3,tTransacciones[[#This Row],[price]])</f>
        <v>2232.75</v>
      </c>
      <c r="L19375">
        <f>+IF(OR(ISBLANK(tTransacciones[[#This Row],[quantity]]),tTransacciones[[#This Row],[quantity]]=0),$R$4,tTransacciones[[#This Row],[quantity]])</f>
        <v>1</v>
      </c>
      <c r="M19375" s="7">
        <f>tTransacciones[[#This Row],[quantity_clean]]*tTransacciones[[#This Row],[price_clean]]</f>
        <v>2232.75</v>
      </c>
      <c r="N19375" s="7">
        <f>tTransacciones[[#This Row],[price_total]]-tTransacciones[[#This Row],[discount_applied]]%</f>
        <v>2232.75</v>
      </c>
      <c r="O19375" s="7" t="str">
        <f>VLOOKUP(tTransacciones[[#This Row],[customer_id]],tClientes[[#Headers],[#Data]],3,0)</f>
        <v>Daniel Berg</v>
      </c>
      <c r="P19375" s="7"/>
    </row>
    <row r="19376" spans="1:16" hidden="1" x14ac:dyDescent="0.3">
      <c r="A19376" t="s">
        <v>43733</v>
      </c>
      <c r="B19376" t="s">
        <v>398</v>
      </c>
      <c r="C19376" s="5" t="s">
        <v>24279</v>
      </c>
      <c r="D19376" s="5" t="s">
        <v>24280</v>
      </c>
      <c r="E19376" s="4">
        <v>1</v>
      </c>
      <c r="F19376" s="7">
        <v>239.01</v>
      </c>
      <c r="G19376" s="10">
        <v>45408</v>
      </c>
      <c r="H19376" s="5" t="s">
        <v>24259</v>
      </c>
      <c r="I19376" s="5" t="s">
        <v>24390</v>
      </c>
      <c r="K19376" s="7">
        <f>+IF(OR(ISBLANK(tTransacciones[[#This Row],[price]]),tTransacciones[[#This Row],[price]]=0),$R$3,tTransacciones[[#This Row],[price]])</f>
        <v>239.01</v>
      </c>
      <c r="L19376">
        <f>+IF(OR(ISBLANK(tTransacciones[[#This Row],[quantity]]),tTransacciones[[#This Row],[quantity]]=0),$R$4,tTransacciones[[#This Row],[quantity]])</f>
        <v>1</v>
      </c>
      <c r="M19376" s="7">
        <f>tTransacciones[[#This Row],[quantity_clean]]*tTransacciones[[#This Row],[price_clean]]</f>
        <v>239.01</v>
      </c>
      <c r="N19376" s="7">
        <f>tTransacciones[[#This Row],[price_total]]-tTransacciones[[#This Row],[discount_applied]]%</f>
        <v>239.01</v>
      </c>
      <c r="O19376" s="7" t="str">
        <f>VLOOKUP(tTransacciones[[#This Row],[customer_id]],tClientes[[#Headers],[#Data]],3,0)</f>
        <v>Joanna Thomas</v>
      </c>
      <c r="P19376" s="7"/>
    </row>
    <row r="19377" spans="1:16" hidden="1" x14ac:dyDescent="0.3">
      <c r="A19377" t="s">
        <v>43734</v>
      </c>
      <c r="B19377" t="s">
        <v>9023</v>
      </c>
      <c r="C19377" s="5" t="s">
        <v>24349</v>
      </c>
      <c r="D19377" s="5" t="s">
        <v>24270</v>
      </c>
      <c r="E19377" s="4">
        <v>1</v>
      </c>
      <c r="F19377" s="7">
        <v>900.6</v>
      </c>
      <c r="G19377" s="10">
        <v>45608</v>
      </c>
      <c r="H19377" s="5" t="s">
        <v>24277</v>
      </c>
      <c r="I19377" s="5" t="s">
        <v>24281</v>
      </c>
      <c r="J19377">
        <v>20</v>
      </c>
      <c r="K19377" s="7">
        <f>+IF(OR(ISBLANK(tTransacciones[[#This Row],[price]]),tTransacciones[[#This Row],[price]]=0),$R$3,tTransacciones[[#This Row],[price]])</f>
        <v>900.6</v>
      </c>
      <c r="L19377">
        <f>+IF(OR(ISBLANK(tTransacciones[[#This Row],[quantity]]),tTransacciones[[#This Row],[quantity]]=0),$R$4,tTransacciones[[#This Row],[quantity]])</f>
        <v>1</v>
      </c>
      <c r="M19377" s="7">
        <f>tTransacciones[[#This Row],[quantity_clean]]*tTransacciones[[#This Row],[price_clean]]</f>
        <v>900.6</v>
      </c>
      <c r="N19377" s="7">
        <f>tTransacciones[[#This Row],[price_total]]-tTransacciones[[#This Row],[discount_applied]]%</f>
        <v>900.4</v>
      </c>
      <c r="O19377" s="7" t="str">
        <f>VLOOKUP(tTransacciones[[#This Row],[customer_id]],tClientes[[#Headers],[#Data]],3,0)</f>
        <v>Mary Marshall</v>
      </c>
      <c r="P19377" s="7"/>
    </row>
    <row r="19378" spans="1:16" hidden="1" x14ac:dyDescent="0.3">
      <c r="A19378" t="s">
        <v>43735</v>
      </c>
      <c r="B19378" t="s">
        <v>867</v>
      </c>
      <c r="C19378" s="5" t="s">
        <v>24514</v>
      </c>
      <c r="D19378" s="5" t="s">
        <v>24366</v>
      </c>
      <c r="E19378" s="4">
        <v>1</v>
      </c>
      <c r="F19378" s="7">
        <v>645.59</v>
      </c>
      <c r="G19378" s="10">
        <v>45347</v>
      </c>
      <c r="H19378" s="5" t="s">
        <v>24259</v>
      </c>
      <c r="I19378" s="5" t="s">
        <v>24286</v>
      </c>
      <c r="J19378">
        <v>0</v>
      </c>
      <c r="K19378" s="7">
        <f>+IF(OR(ISBLANK(tTransacciones[[#This Row],[price]]),tTransacciones[[#This Row],[price]]=0),$R$3,tTransacciones[[#This Row],[price]])</f>
        <v>645.59</v>
      </c>
      <c r="L19378">
        <f>+IF(OR(ISBLANK(tTransacciones[[#This Row],[quantity]]),tTransacciones[[#This Row],[quantity]]=0),$R$4,tTransacciones[[#This Row],[quantity]])</f>
        <v>1</v>
      </c>
      <c r="M19378" s="7">
        <f>tTransacciones[[#This Row],[quantity_clean]]*tTransacciones[[#This Row],[price_clean]]</f>
        <v>645.59</v>
      </c>
      <c r="N19378" s="7">
        <f>tTransacciones[[#This Row],[price_total]]-tTransacciones[[#This Row],[discount_applied]]%</f>
        <v>645.59</v>
      </c>
      <c r="O19378" s="7" t="str">
        <f>VLOOKUP(tTransacciones[[#This Row],[customer_id]],tClientes[[#Headers],[#Data]],3,0)</f>
        <v>Brittney Pearson</v>
      </c>
      <c r="P19378" s="7"/>
    </row>
    <row r="19379" spans="1:16" hidden="1" x14ac:dyDescent="0.3">
      <c r="A19379" t="s">
        <v>43736</v>
      </c>
      <c r="B19379" t="s">
        <v>24071</v>
      </c>
      <c r="C19379" s="5" t="s">
        <v>24283</v>
      </c>
      <c r="D19379" s="5" t="s">
        <v>24284</v>
      </c>
      <c r="E19379" s="4">
        <v>1</v>
      </c>
      <c r="F19379" s="7">
        <v>1391.52</v>
      </c>
      <c r="G19379" s="10">
        <v>45008</v>
      </c>
      <c r="H19379" s="5" t="s">
        <v>24277</v>
      </c>
      <c r="I19379" s="5" t="s">
        <v>24264</v>
      </c>
      <c r="J19379">
        <v>0</v>
      </c>
      <c r="K19379" s="7">
        <f>+IF(OR(ISBLANK(tTransacciones[[#This Row],[price]]),tTransacciones[[#This Row],[price]]=0),$R$3,tTransacciones[[#This Row],[price]])</f>
        <v>1391.52</v>
      </c>
      <c r="L19379">
        <f>+IF(OR(ISBLANK(tTransacciones[[#This Row],[quantity]]),tTransacciones[[#This Row],[quantity]]=0),$R$4,tTransacciones[[#This Row],[quantity]])</f>
        <v>1</v>
      </c>
      <c r="M19379" s="7">
        <f>tTransacciones[[#This Row],[quantity_clean]]*tTransacciones[[#This Row],[price_clean]]</f>
        <v>1391.52</v>
      </c>
      <c r="N19379" s="7">
        <f>tTransacciones[[#This Row],[price_total]]-tTransacciones[[#This Row],[discount_applied]]%</f>
        <v>1391.52</v>
      </c>
      <c r="O19379" s="7" t="str">
        <f>VLOOKUP(tTransacciones[[#This Row],[customer_id]],tClientes[[#Headers],[#Data]],3,0)</f>
        <v>Jose Fleming</v>
      </c>
      <c r="P19379" s="7"/>
    </row>
    <row r="19380" spans="1:16" hidden="1" x14ac:dyDescent="0.3">
      <c r="A19380" t="s">
        <v>43737</v>
      </c>
      <c r="B19380" t="s">
        <v>18531</v>
      </c>
      <c r="C19380" s="5" t="s">
        <v>24292</v>
      </c>
      <c r="D19380" s="5" t="s">
        <v>24293</v>
      </c>
      <c r="E19380" s="4">
        <v>1</v>
      </c>
      <c r="F19380" s="7">
        <v>155.13999999999999</v>
      </c>
      <c r="G19380" s="10">
        <v>45390</v>
      </c>
      <c r="H19380" s="5" t="s">
        <v>24285</v>
      </c>
      <c r="I19380" s="5" t="s">
        <v>24264</v>
      </c>
      <c r="J19380">
        <v>0</v>
      </c>
      <c r="K19380" s="7">
        <f>+IF(OR(ISBLANK(tTransacciones[[#This Row],[price]]),tTransacciones[[#This Row],[price]]=0),$R$3,tTransacciones[[#This Row],[price]])</f>
        <v>155.13999999999999</v>
      </c>
      <c r="L19380">
        <f>+IF(OR(ISBLANK(tTransacciones[[#This Row],[quantity]]),tTransacciones[[#This Row],[quantity]]=0),$R$4,tTransacciones[[#This Row],[quantity]])</f>
        <v>1</v>
      </c>
      <c r="M19380" s="7">
        <f>tTransacciones[[#This Row],[quantity_clean]]*tTransacciones[[#This Row],[price_clean]]</f>
        <v>155.13999999999999</v>
      </c>
      <c r="N19380" s="7">
        <f>tTransacciones[[#This Row],[price_total]]-tTransacciones[[#This Row],[discount_applied]]%</f>
        <v>155.13999999999999</v>
      </c>
      <c r="O19380" s="7" t="str">
        <f>VLOOKUP(tTransacciones[[#This Row],[customer_id]],tClientes[[#Headers],[#Data]],3,0)</f>
        <v>Robert Lyons</v>
      </c>
      <c r="P19380" s="7"/>
    </row>
    <row r="19381" spans="1:16" hidden="1" x14ac:dyDescent="0.3">
      <c r="A19381" t="s">
        <v>43738</v>
      </c>
      <c r="B19381" t="s">
        <v>11132</v>
      </c>
      <c r="C19381" s="5" t="s">
        <v>24302</v>
      </c>
      <c r="D19381" s="5" t="s">
        <v>24253</v>
      </c>
      <c r="E19381" s="4">
        <v>1</v>
      </c>
      <c r="F19381" s="7">
        <v>45.22</v>
      </c>
      <c r="G19381" s="10">
        <v>44793</v>
      </c>
      <c r="H19381" s="5" t="s">
        <v>24259</v>
      </c>
      <c r="I19381" s="5" t="s">
        <v>24264</v>
      </c>
      <c r="J19381">
        <v>0</v>
      </c>
      <c r="K19381" s="7">
        <f>+IF(OR(ISBLANK(tTransacciones[[#This Row],[price]]),tTransacciones[[#This Row],[price]]=0),$R$3,tTransacciones[[#This Row],[price]])</f>
        <v>45.22</v>
      </c>
      <c r="L19381">
        <f>+IF(OR(ISBLANK(tTransacciones[[#This Row],[quantity]]),tTransacciones[[#This Row],[quantity]]=0),$R$4,tTransacciones[[#This Row],[quantity]])</f>
        <v>1</v>
      </c>
      <c r="M19381" s="7">
        <f>tTransacciones[[#This Row],[quantity_clean]]*tTransacciones[[#This Row],[price_clean]]</f>
        <v>45.22</v>
      </c>
      <c r="N19381" s="7">
        <f>tTransacciones[[#This Row],[price_total]]-tTransacciones[[#This Row],[discount_applied]]%</f>
        <v>45.22</v>
      </c>
      <c r="O19381" s="7" t="str">
        <f>VLOOKUP(tTransacciones[[#This Row],[customer_id]],tClientes[[#Headers],[#Data]],3,0)</f>
        <v>Michael Gonzalez</v>
      </c>
      <c r="P19381" s="7"/>
    </row>
    <row r="19382" spans="1:16" hidden="1" x14ac:dyDescent="0.3">
      <c r="A19382" t="s">
        <v>43739</v>
      </c>
      <c r="B19382" t="s">
        <v>20973</v>
      </c>
      <c r="C19382" s="5" t="s">
        <v>24398</v>
      </c>
      <c r="D19382" s="5" t="s">
        <v>24274</v>
      </c>
      <c r="E19382" s="4">
        <v>1</v>
      </c>
      <c r="F19382" s="7">
        <v>810.02</v>
      </c>
      <c r="G19382" s="10">
        <v>45241</v>
      </c>
      <c r="H19382" s="5" t="s">
        <v>24393</v>
      </c>
      <c r="I19382" s="5" t="s">
        <v>24281</v>
      </c>
      <c r="J19382">
        <v>0</v>
      </c>
      <c r="K19382" s="7">
        <f>+IF(OR(ISBLANK(tTransacciones[[#This Row],[price]]),tTransacciones[[#This Row],[price]]=0),$R$3,tTransacciones[[#This Row],[price]])</f>
        <v>810.02</v>
      </c>
      <c r="L19382">
        <f>+IF(OR(ISBLANK(tTransacciones[[#This Row],[quantity]]),tTransacciones[[#This Row],[quantity]]=0),$R$4,tTransacciones[[#This Row],[quantity]])</f>
        <v>1</v>
      </c>
      <c r="M19382" s="7">
        <f>tTransacciones[[#This Row],[quantity_clean]]*tTransacciones[[#This Row],[price_clean]]</f>
        <v>810.02</v>
      </c>
      <c r="N19382" s="7">
        <f>tTransacciones[[#This Row],[price_total]]-tTransacciones[[#This Row],[discount_applied]]%</f>
        <v>810.02</v>
      </c>
      <c r="O19382" s="7" t="str">
        <f>VLOOKUP(tTransacciones[[#This Row],[customer_id]],tClientes[[#Headers],[#Data]],3,0)</f>
        <v>Cindy Brown</v>
      </c>
      <c r="P19382" s="7"/>
    </row>
    <row r="19383" spans="1:16" hidden="1" x14ac:dyDescent="0.3">
      <c r="A19383" t="s">
        <v>43740</v>
      </c>
      <c r="B19383" t="s">
        <v>11132</v>
      </c>
      <c r="C19383" s="5" t="s">
        <v>24374</v>
      </c>
      <c r="D19383" s="5" t="s">
        <v>24274</v>
      </c>
      <c r="E19383" s="4">
        <v>1</v>
      </c>
      <c r="F19383" s="7">
        <v>272.61</v>
      </c>
      <c r="G19383" s="10">
        <v>44781</v>
      </c>
      <c r="H19383" s="5" t="s">
        <v>24259</v>
      </c>
      <c r="I19383" s="5" t="s">
        <v>24281</v>
      </c>
      <c r="J19383">
        <v>20</v>
      </c>
      <c r="K19383" s="7">
        <f>+IF(OR(ISBLANK(tTransacciones[[#This Row],[price]]),tTransacciones[[#This Row],[price]]=0),$R$3,tTransacciones[[#This Row],[price]])</f>
        <v>272.61</v>
      </c>
      <c r="L19383">
        <f>+IF(OR(ISBLANK(tTransacciones[[#This Row],[quantity]]),tTransacciones[[#This Row],[quantity]]=0),$R$4,tTransacciones[[#This Row],[quantity]])</f>
        <v>1</v>
      </c>
      <c r="M19383" s="7">
        <f>tTransacciones[[#This Row],[quantity_clean]]*tTransacciones[[#This Row],[price_clean]]</f>
        <v>272.61</v>
      </c>
      <c r="N19383" s="7">
        <f>tTransacciones[[#This Row],[price_total]]-tTransacciones[[#This Row],[discount_applied]]%</f>
        <v>272.41000000000003</v>
      </c>
      <c r="O19383" s="7" t="str">
        <f>VLOOKUP(tTransacciones[[#This Row],[customer_id]],tClientes[[#Headers],[#Data]],3,0)</f>
        <v>Michael Gonzalez</v>
      </c>
      <c r="P19383" s="7"/>
    </row>
    <row r="19384" spans="1:16" hidden="1" x14ac:dyDescent="0.3">
      <c r="A19384" t="s">
        <v>43741</v>
      </c>
      <c r="B19384" t="s">
        <v>16858</v>
      </c>
      <c r="C19384" s="5" t="s">
        <v>24517</v>
      </c>
      <c r="D19384" s="5" t="s">
        <v>24382</v>
      </c>
      <c r="E19384" s="4">
        <v>1</v>
      </c>
      <c r="F19384" s="7">
        <v>88.1</v>
      </c>
      <c r="G19384" s="10">
        <v>45707</v>
      </c>
      <c r="H19384" s="5" t="s">
        <v>24275</v>
      </c>
      <c r="I19384" s="5" t="s">
        <v>24281</v>
      </c>
      <c r="J19384">
        <v>0</v>
      </c>
      <c r="K19384" s="7">
        <f>+IF(OR(ISBLANK(tTransacciones[[#This Row],[price]]),tTransacciones[[#This Row],[price]]=0),$R$3,tTransacciones[[#This Row],[price]])</f>
        <v>88.1</v>
      </c>
      <c r="L19384">
        <f>+IF(OR(ISBLANK(tTransacciones[[#This Row],[quantity]]),tTransacciones[[#This Row],[quantity]]=0),$R$4,tTransacciones[[#This Row],[quantity]])</f>
        <v>1</v>
      </c>
      <c r="M19384" s="7">
        <f>tTransacciones[[#This Row],[quantity_clean]]*tTransacciones[[#This Row],[price_clean]]</f>
        <v>88.1</v>
      </c>
      <c r="N19384" s="7">
        <f>tTransacciones[[#This Row],[price_total]]-tTransacciones[[#This Row],[discount_applied]]%</f>
        <v>88.1</v>
      </c>
      <c r="O19384" s="7" t="str">
        <f>VLOOKUP(tTransacciones[[#This Row],[customer_id]],tClientes[[#Headers],[#Data]],3,0)</f>
        <v>Cynthia Foley</v>
      </c>
      <c r="P19384" s="7"/>
    </row>
    <row r="19385" spans="1:16" hidden="1" x14ac:dyDescent="0.3">
      <c r="A19385" t="s">
        <v>43742</v>
      </c>
      <c r="B19385" t="s">
        <v>23220</v>
      </c>
      <c r="C19385" s="5" t="s">
        <v>24283</v>
      </c>
      <c r="D19385" s="5" t="s">
        <v>24284</v>
      </c>
      <c r="E19385" s="4">
        <v>2</v>
      </c>
      <c r="F19385" s="7">
        <v>1484.97</v>
      </c>
      <c r="G19385" s="10">
        <v>45594</v>
      </c>
      <c r="H19385" s="5" t="s">
        <v>24259</v>
      </c>
      <c r="I19385" s="5" t="s">
        <v>24255</v>
      </c>
      <c r="J19385">
        <v>0</v>
      </c>
      <c r="K19385" s="7">
        <f>+IF(OR(ISBLANK(tTransacciones[[#This Row],[price]]),tTransacciones[[#This Row],[price]]=0),$R$3,tTransacciones[[#This Row],[price]])</f>
        <v>1484.97</v>
      </c>
      <c r="L19385">
        <f>+IF(OR(ISBLANK(tTransacciones[[#This Row],[quantity]]),tTransacciones[[#This Row],[quantity]]=0),$R$4,tTransacciones[[#This Row],[quantity]])</f>
        <v>2</v>
      </c>
      <c r="M19385" s="7">
        <f>tTransacciones[[#This Row],[quantity_clean]]*tTransacciones[[#This Row],[price_clean]]</f>
        <v>2969.94</v>
      </c>
      <c r="N19385" s="7">
        <f>tTransacciones[[#This Row],[price_total]]-tTransacciones[[#This Row],[discount_applied]]%</f>
        <v>2969.94</v>
      </c>
      <c r="O19385" s="7" t="str">
        <f>VLOOKUP(tTransacciones[[#This Row],[customer_id]],tClientes[[#Headers],[#Data]],3,0)</f>
        <v>Bonnie Martinez</v>
      </c>
      <c r="P19385" s="7"/>
    </row>
    <row r="19386" spans="1:16" hidden="1" x14ac:dyDescent="0.3">
      <c r="A19386" t="s">
        <v>43743</v>
      </c>
      <c r="B19386" t="s">
        <v>5854</v>
      </c>
      <c r="C19386" s="5" t="s">
        <v>24412</v>
      </c>
      <c r="D19386" s="5" t="s">
        <v>24284</v>
      </c>
      <c r="E19386" s="4">
        <v>1</v>
      </c>
      <c r="F19386" s="7">
        <v>586.04999999999995</v>
      </c>
      <c r="G19386" s="10">
        <v>45335</v>
      </c>
      <c r="H19386" s="5" t="s">
        <v>20</v>
      </c>
      <c r="I19386" s="5" t="s">
        <v>24286</v>
      </c>
      <c r="J19386">
        <v>0</v>
      </c>
      <c r="K19386" s="7">
        <f>+IF(OR(ISBLANK(tTransacciones[[#This Row],[price]]),tTransacciones[[#This Row],[price]]=0),$R$3,tTransacciones[[#This Row],[price]])</f>
        <v>586.04999999999995</v>
      </c>
      <c r="L19386">
        <f>+IF(OR(ISBLANK(tTransacciones[[#This Row],[quantity]]),tTransacciones[[#This Row],[quantity]]=0),$R$4,tTransacciones[[#This Row],[quantity]])</f>
        <v>1</v>
      </c>
      <c r="M19386" s="7">
        <f>tTransacciones[[#This Row],[quantity_clean]]*tTransacciones[[#This Row],[price_clean]]</f>
        <v>586.04999999999995</v>
      </c>
      <c r="N19386" s="7">
        <f>tTransacciones[[#This Row],[price_total]]-tTransacciones[[#This Row],[discount_applied]]%</f>
        <v>586.04999999999995</v>
      </c>
      <c r="O19386" s="7" t="str">
        <f>VLOOKUP(tTransacciones[[#This Row],[customer_id]],tClientes[[#Headers],[#Data]],3,0)</f>
        <v>Rebecca Smith</v>
      </c>
      <c r="P19386" s="7"/>
    </row>
    <row r="19387" spans="1:16" hidden="1" x14ac:dyDescent="0.3">
      <c r="A19387" t="s">
        <v>43744</v>
      </c>
      <c r="B19387" t="s">
        <v>22583</v>
      </c>
      <c r="C19387" s="5" t="s">
        <v>24333</v>
      </c>
      <c r="D19387" s="5" t="s">
        <v>24284</v>
      </c>
      <c r="E19387" s="4">
        <v>2</v>
      </c>
      <c r="F19387" s="7">
        <v>939.59</v>
      </c>
      <c r="G19387" s="10">
        <v>45501</v>
      </c>
      <c r="H19387" s="5" t="s">
        <v>24393</v>
      </c>
      <c r="I19387" s="5" t="s">
        <v>24255</v>
      </c>
      <c r="J19387">
        <v>10</v>
      </c>
      <c r="K19387" s="7">
        <f>+IF(OR(ISBLANK(tTransacciones[[#This Row],[price]]),tTransacciones[[#This Row],[price]]=0),$R$3,tTransacciones[[#This Row],[price]])</f>
        <v>939.59</v>
      </c>
      <c r="L19387">
        <f>+IF(OR(ISBLANK(tTransacciones[[#This Row],[quantity]]),tTransacciones[[#This Row],[quantity]]=0),$R$4,tTransacciones[[#This Row],[quantity]])</f>
        <v>2</v>
      </c>
      <c r="M19387" s="7">
        <f>tTransacciones[[#This Row],[quantity_clean]]*tTransacciones[[#This Row],[price_clean]]</f>
        <v>1879.18</v>
      </c>
      <c r="N19387" s="7">
        <f>tTransacciones[[#This Row],[price_total]]-tTransacciones[[#This Row],[discount_applied]]%</f>
        <v>1879.0800000000002</v>
      </c>
      <c r="O19387" s="7" t="str">
        <f>VLOOKUP(tTransacciones[[#This Row],[customer_id]],tClientes[[#Headers],[#Data]],3,0)</f>
        <v>Sarah Rubio</v>
      </c>
      <c r="P19387" s="7"/>
    </row>
    <row r="19388" spans="1:16" hidden="1" x14ac:dyDescent="0.3">
      <c r="A19388" t="s">
        <v>43745</v>
      </c>
      <c r="B19388" t="s">
        <v>616</v>
      </c>
      <c r="C19388" s="5" t="s">
        <v>24381</v>
      </c>
      <c r="D19388" s="5" t="s">
        <v>24382</v>
      </c>
      <c r="E19388" s="4">
        <v>1</v>
      </c>
      <c r="F19388" s="7">
        <v>73.7</v>
      </c>
      <c r="G19388" s="10">
        <v>44915</v>
      </c>
      <c r="H19388" s="5" t="s">
        <v>24259</v>
      </c>
      <c r="I19388" s="5" t="s">
        <v>24286</v>
      </c>
      <c r="J19388">
        <v>0</v>
      </c>
      <c r="K19388" s="7">
        <f>+IF(OR(ISBLANK(tTransacciones[[#This Row],[price]]),tTransacciones[[#This Row],[price]]=0),$R$3,tTransacciones[[#This Row],[price]])</f>
        <v>73.7</v>
      </c>
      <c r="L19388">
        <f>+IF(OR(ISBLANK(tTransacciones[[#This Row],[quantity]]),tTransacciones[[#This Row],[quantity]]=0),$R$4,tTransacciones[[#This Row],[quantity]])</f>
        <v>1</v>
      </c>
      <c r="M19388" s="7">
        <f>tTransacciones[[#This Row],[quantity_clean]]*tTransacciones[[#This Row],[price_clean]]</f>
        <v>73.7</v>
      </c>
      <c r="N19388" s="7">
        <f>tTransacciones[[#This Row],[price_total]]-tTransacciones[[#This Row],[discount_applied]]%</f>
        <v>73.7</v>
      </c>
      <c r="O19388" s="7" t="str">
        <f>VLOOKUP(tTransacciones[[#This Row],[customer_id]],tClientes[[#Headers],[#Data]],3,0)</f>
        <v>Julie Vargas</v>
      </c>
      <c r="P19388" s="7"/>
    </row>
    <row r="19389" spans="1:16" hidden="1" x14ac:dyDescent="0.3">
      <c r="A19389" t="s">
        <v>43746</v>
      </c>
      <c r="B19389" t="s">
        <v>22237</v>
      </c>
      <c r="C19389" s="5" t="s">
        <v>24925</v>
      </c>
      <c r="D19389" s="5" t="s">
        <v>24491</v>
      </c>
      <c r="E19389" s="4">
        <v>1</v>
      </c>
      <c r="F19389" s="7">
        <v>1364.67</v>
      </c>
      <c r="G19389" s="10">
        <v>45626</v>
      </c>
      <c r="H19389" s="5" t="s">
        <v>24259</v>
      </c>
      <c r="I19389" s="5" t="s">
        <v>24286</v>
      </c>
      <c r="J19389">
        <v>0</v>
      </c>
      <c r="K19389" s="7">
        <f>+IF(OR(ISBLANK(tTransacciones[[#This Row],[price]]),tTransacciones[[#This Row],[price]]=0),$R$3,tTransacciones[[#This Row],[price]])</f>
        <v>1364.67</v>
      </c>
      <c r="L19389">
        <f>+IF(OR(ISBLANK(tTransacciones[[#This Row],[quantity]]),tTransacciones[[#This Row],[quantity]]=0),$R$4,tTransacciones[[#This Row],[quantity]])</f>
        <v>1</v>
      </c>
      <c r="M19389" s="7">
        <f>tTransacciones[[#This Row],[quantity_clean]]*tTransacciones[[#This Row],[price_clean]]</f>
        <v>1364.67</v>
      </c>
      <c r="N19389" s="7">
        <f>tTransacciones[[#This Row],[price_total]]-tTransacciones[[#This Row],[discount_applied]]%</f>
        <v>1364.67</v>
      </c>
      <c r="O19389" s="7" t="str">
        <f>VLOOKUP(tTransacciones[[#This Row],[customer_id]],tClientes[[#Headers],[#Data]],3,0)</f>
        <v>Daniel Ingram</v>
      </c>
      <c r="P19389" s="7"/>
    </row>
    <row r="19390" spans="1:16" hidden="1" x14ac:dyDescent="0.3">
      <c r="A19390" t="s">
        <v>43747</v>
      </c>
      <c r="B19390" t="s">
        <v>23339</v>
      </c>
      <c r="C19390" s="5" t="s">
        <v>24279</v>
      </c>
      <c r="D19390" s="5" t="s">
        <v>24280</v>
      </c>
      <c r="E19390" s="4">
        <v>1</v>
      </c>
      <c r="F19390" s="7">
        <v>386.09</v>
      </c>
      <c r="G19390" s="10">
        <v>44845</v>
      </c>
      <c r="H19390" s="5" t="s">
        <v>24259</v>
      </c>
      <c r="I19390" s="5" t="s">
        <v>24255</v>
      </c>
      <c r="J19390">
        <v>0</v>
      </c>
      <c r="K19390" s="7">
        <f>+IF(OR(ISBLANK(tTransacciones[[#This Row],[price]]),tTransacciones[[#This Row],[price]]=0),$R$3,tTransacciones[[#This Row],[price]])</f>
        <v>386.09</v>
      </c>
      <c r="L19390">
        <f>+IF(OR(ISBLANK(tTransacciones[[#This Row],[quantity]]),tTransacciones[[#This Row],[quantity]]=0),$R$4,tTransacciones[[#This Row],[quantity]])</f>
        <v>1</v>
      </c>
      <c r="M19390" s="7">
        <f>tTransacciones[[#This Row],[quantity_clean]]*tTransacciones[[#This Row],[price_clean]]</f>
        <v>386.09</v>
      </c>
      <c r="N19390" s="7">
        <f>tTransacciones[[#This Row],[price_total]]-tTransacciones[[#This Row],[discount_applied]]%</f>
        <v>386.09</v>
      </c>
      <c r="O19390" s="7" t="str">
        <f>VLOOKUP(tTransacciones[[#This Row],[customer_id]],tClientes[[#Headers],[#Data]],3,0)</f>
        <v>Brandon Sloan</v>
      </c>
      <c r="P19390" s="7"/>
    </row>
    <row r="19391" spans="1:16" hidden="1" x14ac:dyDescent="0.3">
      <c r="A19391" t="s">
        <v>43748</v>
      </c>
      <c r="B19391" t="s">
        <v>2328</v>
      </c>
      <c r="C19391" s="5" t="s">
        <v>24279</v>
      </c>
      <c r="D19391" s="5" t="s">
        <v>24280</v>
      </c>
      <c r="E19391" s="4">
        <v>1</v>
      </c>
      <c r="F19391" s="7">
        <v>439.58</v>
      </c>
      <c r="G19391" s="10">
        <v>44987</v>
      </c>
      <c r="H19391" s="5" t="s">
        <v>24259</v>
      </c>
      <c r="I19391" s="5" t="s">
        <v>24286</v>
      </c>
      <c r="J19391">
        <v>0</v>
      </c>
      <c r="K19391" s="7">
        <f>+IF(OR(ISBLANK(tTransacciones[[#This Row],[price]]),tTransacciones[[#This Row],[price]]=0),$R$3,tTransacciones[[#This Row],[price]])</f>
        <v>439.58</v>
      </c>
      <c r="L19391">
        <f>+IF(OR(ISBLANK(tTransacciones[[#This Row],[quantity]]),tTransacciones[[#This Row],[quantity]]=0),$R$4,tTransacciones[[#This Row],[quantity]])</f>
        <v>1</v>
      </c>
      <c r="M19391" s="7">
        <f>tTransacciones[[#This Row],[quantity_clean]]*tTransacciones[[#This Row],[price_clean]]</f>
        <v>439.58</v>
      </c>
      <c r="N19391" s="7">
        <f>tTransacciones[[#This Row],[price_total]]-tTransacciones[[#This Row],[discount_applied]]%</f>
        <v>439.58</v>
      </c>
      <c r="O19391" s="7" t="str">
        <f>VLOOKUP(tTransacciones[[#This Row],[customer_id]],tClientes[[#Headers],[#Data]],3,0)</f>
        <v>Marie Jones</v>
      </c>
      <c r="P19391" s="7"/>
    </row>
    <row r="19392" spans="1:16" hidden="1" x14ac:dyDescent="0.3">
      <c r="A19392" t="s">
        <v>43749</v>
      </c>
      <c r="B19392" t="s">
        <v>1468</v>
      </c>
      <c r="C19392" s="5" t="s">
        <v>24347</v>
      </c>
      <c r="D19392" s="5" t="s">
        <v>24274</v>
      </c>
      <c r="E19392" s="4">
        <v>1</v>
      </c>
      <c r="F19392" s="7">
        <v>552.79999999999995</v>
      </c>
      <c r="G19392" s="10">
        <v>45652</v>
      </c>
      <c r="H19392" s="5" t="s">
        <v>24327</v>
      </c>
      <c r="I19392" s="5" t="s">
        <v>24264</v>
      </c>
      <c r="J19392">
        <v>0</v>
      </c>
      <c r="K19392" s="7">
        <f>+IF(OR(ISBLANK(tTransacciones[[#This Row],[price]]),tTransacciones[[#This Row],[price]]=0),$R$3,tTransacciones[[#This Row],[price]])</f>
        <v>552.79999999999995</v>
      </c>
      <c r="L19392">
        <f>+IF(OR(ISBLANK(tTransacciones[[#This Row],[quantity]]),tTransacciones[[#This Row],[quantity]]=0),$R$4,tTransacciones[[#This Row],[quantity]])</f>
        <v>1</v>
      </c>
      <c r="M19392" s="7">
        <f>tTransacciones[[#This Row],[quantity_clean]]*tTransacciones[[#This Row],[price_clean]]</f>
        <v>552.79999999999995</v>
      </c>
      <c r="N19392" s="7">
        <f>tTransacciones[[#This Row],[price_total]]-tTransacciones[[#This Row],[discount_applied]]%</f>
        <v>552.79999999999995</v>
      </c>
      <c r="O19392" s="7" t="str">
        <f>VLOOKUP(tTransacciones[[#This Row],[customer_id]],tClientes[[#Headers],[#Data]],3,0)</f>
        <v>Nicole Shaw</v>
      </c>
      <c r="P19392" s="7"/>
    </row>
    <row r="19393" spans="1:16" hidden="1" x14ac:dyDescent="0.3">
      <c r="A19393" t="s">
        <v>43750</v>
      </c>
      <c r="B19393" t="s">
        <v>685</v>
      </c>
      <c r="C19393" s="5" t="s">
        <v>24381</v>
      </c>
      <c r="D19393" s="5" t="s">
        <v>24382</v>
      </c>
      <c r="E19393" s="4">
        <v>1</v>
      </c>
      <c r="F19393" s="7">
        <v>274.85000000000002</v>
      </c>
      <c r="G19393" s="10">
        <v>45111</v>
      </c>
      <c r="H19393" s="5" t="s">
        <v>20</v>
      </c>
      <c r="I19393" s="5" t="s">
        <v>24264</v>
      </c>
      <c r="J19393">
        <v>0</v>
      </c>
      <c r="K19393" s="7">
        <f>+IF(OR(ISBLANK(tTransacciones[[#This Row],[price]]),tTransacciones[[#This Row],[price]]=0),$R$3,tTransacciones[[#This Row],[price]])</f>
        <v>274.85000000000002</v>
      </c>
      <c r="L19393">
        <f>+IF(OR(ISBLANK(tTransacciones[[#This Row],[quantity]]),tTransacciones[[#This Row],[quantity]]=0),$R$4,tTransacciones[[#This Row],[quantity]])</f>
        <v>1</v>
      </c>
      <c r="M19393" s="7">
        <f>tTransacciones[[#This Row],[quantity_clean]]*tTransacciones[[#This Row],[price_clean]]</f>
        <v>274.85000000000002</v>
      </c>
      <c r="N19393" s="7">
        <f>tTransacciones[[#This Row],[price_total]]-tTransacciones[[#This Row],[discount_applied]]%</f>
        <v>274.85000000000002</v>
      </c>
      <c r="O19393" s="7" t="str">
        <f>VLOOKUP(tTransacciones[[#This Row],[customer_id]],tClientes[[#Headers],[#Data]],3,0)</f>
        <v>Roy Scott</v>
      </c>
      <c r="P19393" s="7"/>
    </row>
    <row r="19394" spans="1:16" hidden="1" x14ac:dyDescent="0.3">
      <c r="A19394" t="s">
        <v>43751</v>
      </c>
      <c r="B19394" t="s">
        <v>15699</v>
      </c>
      <c r="C19394" s="5" t="s">
        <v>24347</v>
      </c>
      <c r="D19394" s="5" t="s">
        <v>24274</v>
      </c>
      <c r="E19394" s="4">
        <v>2</v>
      </c>
      <c r="F19394" s="7">
        <v>824.82</v>
      </c>
      <c r="G19394" s="10">
        <v>45528</v>
      </c>
      <c r="H19394" s="5" t="s">
        <v>24259</v>
      </c>
      <c r="I19394" s="5" t="s">
        <v>24264</v>
      </c>
      <c r="J19394">
        <v>0</v>
      </c>
      <c r="K19394" s="7">
        <f>+IF(OR(ISBLANK(tTransacciones[[#This Row],[price]]),tTransacciones[[#This Row],[price]]=0),$R$3,tTransacciones[[#This Row],[price]])</f>
        <v>824.82</v>
      </c>
      <c r="L19394">
        <f>+IF(OR(ISBLANK(tTransacciones[[#This Row],[quantity]]),tTransacciones[[#This Row],[quantity]]=0),$R$4,tTransacciones[[#This Row],[quantity]])</f>
        <v>2</v>
      </c>
      <c r="M19394" s="7">
        <f>tTransacciones[[#This Row],[quantity_clean]]*tTransacciones[[#This Row],[price_clean]]</f>
        <v>1649.64</v>
      </c>
      <c r="N19394" s="7">
        <f>tTransacciones[[#This Row],[price_total]]-tTransacciones[[#This Row],[discount_applied]]%</f>
        <v>1649.64</v>
      </c>
      <c r="O19394" s="7" t="str">
        <f>VLOOKUP(tTransacciones[[#This Row],[customer_id]],tClientes[[#Headers],[#Data]],3,0)</f>
        <v>Melissa Davis</v>
      </c>
      <c r="P19394" s="7"/>
    </row>
    <row r="19395" spans="1:16" hidden="1" x14ac:dyDescent="0.3">
      <c r="A19395" t="s">
        <v>43752</v>
      </c>
      <c r="B19395" t="s">
        <v>6783</v>
      </c>
      <c r="C19395" s="5" t="s">
        <v>24269</v>
      </c>
      <c r="D19395" s="5" t="s">
        <v>24270</v>
      </c>
      <c r="E19395" s="4">
        <v>2</v>
      </c>
      <c r="F19395" s="7">
        <v>1121.3800000000001</v>
      </c>
      <c r="G19395" s="10">
        <v>45573</v>
      </c>
      <c r="H19395" s="5" t="s">
        <v>24254</v>
      </c>
      <c r="I19395" s="5" t="s">
        <v>24281</v>
      </c>
      <c r="J19395">
        <v>0</v>
      </c>
      <c r="K19395" s="7">
        <f>+IF(OR(ISBLANK(tTransacciones[[#This Row],[price]]),tTransacciones[[#This Row],[price]]=0),$R$3,tTransacciones[[#This Row],[price]])</f>
        <v>1121.3800000000001</v>
      </c>
      <c r="L19395">
        <f>+IF(OR(ISBLANK(tTransacciones[[#This Row],[quantity]]),tTransacciones[[#This Row],[quantity]]=0),$R$4,tTransacciones[[#This Row],[quantity]])</f>
        <v>2</v>
      </c>
      <c r="M19395" s="7">
        <f>tTransacciones[[#This Row],[quantity_clean]]*tTransacciones[[#This Row],[price_clean]]</f>
        <v>2242.7600000000002</v>
      </c>
      <c r="N19395" s="7">
        <f>tTransacciones[[#This Row],[price_total]]-tTransacciones[[#This Row],[discount_applied]]%</f>
        <v>2242.7600000000002</v>
      </c>
      <c r="O19395" s="7" t="str">
        <f>VLOOKUP(tTransacciones[[#This Row],[customer_id]],tClientes[[#Headers],[#Data]],3,0)</f>
        <v>Christina Banks</v>
      </c>
      <c r="P19395" s="7"/>
    </row>
    <row r="19396" spans="1:16" hidden="1" x14ac:dyDescent="0.3">
      <c r="A19396" t="s">
        <v>43753</v>
      </c>
      <c r="B19396" t="s">
        <v>13269</v>
      </c>
      <c r="C19396" s="5" t="s">
        <v>24329</v>
      </c>
      <c r="D19396" s="5" t="s">
        <v>24253</v>
      </c>
      <c r="E19396" s="4">
        <v>1</v>
      </c>
      <c r="F19396" s="7">
        <v>181.53</v>
      </c>
      <c r="G19396" s="10">
        <v>44296</v>
      </c>
      <c r="H19396" s="5" t="s">
        <v>24259</v>
      </c>
      <c r="I19396" s="5" t="s">
        <v>24281</v>
      </c>
      <c r="J19396">
        <v>0</v>
      </c>
      <c r="K19396" s="7">
        <f>+IF(OR(ISBLANK(tTransacciones[[#This Row],[price]]),tTransacciones[[#This Row],[price]]=0),$R$3,tTransacciones[[#This Row],[price]])</f>
        <v>181.53</v>
      </c>
      <c r="L19396">
        <f>+IF(OR(ISBLANK(tTransacciones[[#This Row],[quantity]]),tTransacciones[[#This Row],[quantity]]=0),$R$4,tTransacciones[[#This Row],[quantity]])</f>
        <v>1</v>
      </c>
      <c r="M19396" s="7">
        <f>tTransacciones[[#This Row],[quantity_clean]]*tTransacciones[[#This Row],[price_clean]]</f>
        <v>181.53</v>
      </c>
      <c r="N19396" s="7">
        <f>tTransacciones[[#This Row],[price_total]]-tTransacciones[[#This Row],[discount_applied]]%</f>
        <v>181.53</v>
      </c>
      <c r="O19396" s="7" t="str">
        <f>VLOOKUP(tTransacciones[[#This Row],[customer_id]],tClientes[[#Headers],[#Data]],3,0)</f>
        <v>James Shaffer</v>
      </c>
      <c r="P19396" s="7"/>
    </row>
    <row r="19397" spans="1:16" hidden="1" x14ac:dyDescent="0.3">
      <c r="A19397" t="s">
        <v>43754</v>
      </c>
      <c r="B19397" t="s">
        <v>766</v>
      </c>
      <c r="C19397" s="5" t="s">
        <v>24302</v>
      </c>
      <c r="D19397" s="5" t="s">
        <v>24253</v>
      </c>
      <c r="E19397" s="4">
        <v>2</v>
      </c>
      <c r="F19397" s="7">
        <v>99.82</v>
      </c>
      <c r="G19397" s="10">
        <v>44443</v>
      </c>
      <c r="H19397" s="5" t="s">
        <v>24259</v>
      </c>
      <c r="I19397" s="5" t="s">
        <v>24286</v>
      </c>
      <c r="J19397">
        <v>0</v>
      </c>
      <c r="K19397" s="7">
        <f>+IF(OR(ISBLANK(tTransacciones[[#This Row],[price]]),tTransacciones[[#This Row],[price]]=0),$R$3,tTransacciones[[#This Row],[price]])</f>
        <v>99.82</v>
      </c>
      <c r="L19397">
        <f>+IF(OR(ISBLANK(tTransacciones[[#This Row],[quantity]]),tTransacciones[[#This Row],[quantity]]=0),$R$4,tTransacciones[[#This Row],[quantity]])</f>
        <v>2</v>
      </c>
      <c r="M19397" s="7">
        <f>tTransacciones[[#This Row],[quantity_clean]]*tTransacciones[[#This Row],[price_clean]]</f>
        <v>199.64</v>
      </c>
      <c r="N19397" s="7">
        <f>tTransacciones[[#This Row],[price_total]]-tTransacciones[[#This Row],[discount_applied]]%</f>
        <v>199.64</v>
      </c>
      <c r="O19397" s="7" t="str">
        <f>VLOOKUP(tTransacciones[[#This Row],[customer_id]],tClientes[[#Headers],[#Data]],3,0)</f>
        <v>Jeremy Wilson</v>
      </c>
      <c r="P19397" s="7"/>
    </row>
    <row r="19398" spans="1:16" hidden="1" x14ac:dyDescent="0.3">
      <c r="A19398" t="s">
        <v>43755</v>
      </c>
      <c r="B19398" t="s">
        <v>9610</v>
      </c>
      <c r="C19398" s="5" t="s">
        <v>24423</v>
      </c>
      <c r="D19398" s="5" t="s">
        <v>24290</v>
      </c>
      <c r="E19398" s="4">
        <v>2</v>
      </c>
      <c r="F19398" s="7">
        <v>150.97999999999999</v>
      </c>
      <c r="G19398" s="10">
        <v>45158</v>
      </c>
      <c r="H19398" s="5" t="s">
        <v>24259</v>
      </c>
      <c r="I19398" s="5" t="s">
        <v>24281</v>
      </c>
      <c r="J19398">
        <v>25</v>
      </c>
      <c r="K19398" s="7">
        <f>+IF(OR(ISBLANK(tTransacciones[[#This Row],[price]]),tTransacciones[[#This Row],[price]]=0),$R$3,tTransacciones[[#This Row],[price]])</f>
        <v>150.97999999999999</v>
      </c>
      <c r="L19398">
        <f>+IF(OR(ISBLANK(tTransacciones[[#This Row],[quantity]]),tTransacciones[[#This Row],[quantity]]=0),$R$4,tTransacciones[[#This Row],[quantity]])</f>
        <v>2</v>
      </c>
      <c r="M19398" s="7">
        <f>tTransacciones[[#This Row],[quantity_clean]]*tTransacciones[[#This Row],[price_clean]]</f>
        <v>301.95999999999998</v>
      </c>
      <c r="N19398" s="7">
        <f>tTransacciones[[#This Row],[price_total]]-tTransacciones[[#This Row],[discount_applied]]%</f>
        <v>301.70999999999998</v>
      </c>
      <c r="O19398" s="7" t="str">
        <f>VLOOKUP(tTransacciones[[#This Row],[customer_id]],tClientes[[#Headers],[#Data]],3,0)</f>
        <v>Candace Morrison</v>
      </c>
      <c r="P19398" s="7"/>
    </row>
    <row r="19399" spans="1:16" hidden="1" x14ac:dyDescent="0.3">
      <c r="A19399" t="s">
        <v>43756</v>
      </c>
      <c r="B19399" t="s">
        <v>15089</v>
      </c>
      <c r="C19399" s="5" t="s">
        <v>24310</v>
      </c>
      <c r="D19399" s="5" t="s">
        <v>24293</v>
      </c>
      <c r="E19399" s="4">
        <v>1</v>
      </c>
      <c r="F19399" s="7">
        <v>79.84</v>
      </c>
      <c r="G19399" s="10">
        <v>44129</v>
      </c>
      <c r="H19399" s="5" t="s">
        <v>24277</v>
      </c>
      <c r="I19399" s="5" t="s">
        <v>24281</v>
      </c>
      <c r="J19399">
        <v>0</v>
      </c>
      <c r="K19399" s="7">
        <f>+IF(OR(ISBLANK(tTransacciones[[#This Row],[price]]),tTransacciones[[#This Row],[price]]=0),$R$3,tTransacciones[[#This Row],[price]])</f>
        <v>79.84</v>
      </c>
      <c r="L19399">
        <f>+IF(OR(ISBLANK(tTransacciones[[#This Row],[quantity]]),tTransacciones[[#This Row],[quantity]]=0),$R$4,tTransacciones[[#This Row],[quantity]])</f>
        <v>1</v>
      </c>
      <c r="M19399" s="7">
        <f>tTransacciones[[#This Row],[quantity_clean]]*tTransacciones[[#This Row],[price_clean]]</f>
        <v>79.84</v>
      </c>
      <c r="N19399" s="7">
        <f>tTransacciones[[#This Row],[price_total]]-tTransacciones[[#This Row],[discount_applied]]%</f>
        <v>79.84</v>
      </c>
      <c r="O19399" s="7" t="str">
        <f>VLOOKUP(tTransacciones[[#This Row],[customer_id]],tClientes[[#Headers],[#Data]],3,0)</f>
        <v>Courtney Ferguson</v>
      </c>
      <c r="P19399" s="7"/>
    </row>
    <row r="19400" spans="1:16" hidden="1" x14ac:dyDescent="0.3">
      <c r="A19400" t="s">
        <v>43757</v>
      </c>
      <c r="B19400" t="s">
        <v>1593</v>
      </c>
      <c r="C19400" s="5" t="s">
        <v>24262</v>
      </c>
      <c r="D19400" s="5" t="s">
        <v>24263</v>
      </c>
      <c r="E19400" s="4">
        <v>1</v>
      </c>
      <c r="F19400" s="7">
        <v>1022.25</v>
      </c>
      <c r="G19400" s="10">
        <v>45115</v>
      </c>
      <c r="H19400" s="5" t="s">
        <v>24294</v>
      </c>
      <c r="I19400" s="5" t="s">
        <v>24255</v>
      </c>
      <c r="J19400">
        <v>30</v>
      </c>
      <c r="K19400" s="7">
        <f>+IF(OR(ISBLANK(tTransacciones[[#This Row],[price]]),tTransacciones[[#This Row],[price]]=0),$R$3,tTransacciones[[#This Row],[price]])</f>
        <v>1022.25</v>
      </c>
      <c r="L19400">
        <f>+IF(OR(ISBLANK(tTransacciones[[#This Row],[quantity]]),tTransacciones[[#This Row],[quantity]]=0),$R$4,tTransacciones[[#This Row],[quantity]])</f>
        <v>1</v>
      </c>
      <c r="M19400" s="7">
        <f>tTransacciones[[#This Row],[quantity_clean]]*tTransacciones[[#This Row],[price_clean]]</f>
        <v>1022.25</v>
      </c>
      <c r="N19400" s="7">
        <f>tTransacciones[[#This Row],[price_total]]-tTransacciones[[#This Row],[discount_applied]]%</f>
        <v>1021.95</v>
      </c>
      <c r="O19400" s="7" t="str">
        <f>VLOOKUP(tTransacciones[[#This Row],[customer_id]],tClientes[[#Headers],[#Data]],3,0)</f>
        <v>Gabrielle Lee</v>
      </c>
      <c r="P19400" s="7"/>
    </row>
    <row r="19401" spans="1:16" hidden="1" x14ac:dyDescent="0.3">
      <c r="A19401" t="s">
        <v>43758</v>
      </c>
      <c r="B19401" t="s">
        <v>9458</v>
      </c>
      <c r="C19401" s="5" t="s">
        <v>24333</v>
      </c>
      <c r="D19401" s="5" t="s">
        <v>24284</v>
      </c>
      <c r="E19401" s="4">
        <v>1</v>
      </c>
      <c r="F19401" s="7">
        <v>1302.94</v>
      </c>
      <c r="G19401" s="10">
        <v>45710</v>
      </c>
      <c r="H19401" s="5" t="s">
        <v>24259</v>
      </c>
      <c r="I19401" s="5" t="s">
        <v>24286</v>
      </c>
      <c r="J19401">
        <v>0</v>
      </c>
      <c r="K19401" s="7">
        <f>+IF(OR(ISBLANK(tTransacciones[[#This Row],[price]]),tTransacciones[[#This Row],[price]]=0),$R$3,tTransacciones[[#This Row],[price]])</f>
        <v>1302.94</v>
      </c>
      <c r="L19401">
        <f>+IF(OR(ISBLANK(tTransacciones[[#This Row],[quantity]]),tTransacciones[[#This Row],[quantity]]=0),$R$4,tTransacciones[[#This Row],[quantity]])</f>
        <v>1</v>
      </c>
      <c r="M19401" s="7">
        <f>tTransacciones[[#This Row],[quantity_clean]]*tTransacciones[[#This Row],[price_clean]]</f>
        <v>1302.94</v>
      </c>
      <c r="N19401" s="7">
        <f>tTransacciones[[#This Row],[price_total]]-tTransacciones[[#This Row],[discount_applied]]%</f>
        <v>1302.94</v>
      </c>
      <c r="O19401" s="7" t="str">
        <f>VLOOKUP(tTransacciones[[#This Row],[customer_id]],tClientes[[#Headers],[#Data]],3,0)</f>
        <v>Michael Wilson</v>
      </c>
      <c r="P19401" s="7"/>
    </row>
    <row r="19402" spans="1:16" hidden="1" x14ac:dyDescent="0.3">
      <c r="A19402" t="s">
        <v>43759</v>
      </c>
      <c r="B19402" t="s">
        <v>6427</v>
      </c>
      <c r="C19402" s="5" t="s">
        <v>25247</v>
      </c>
      <c r="D19402" s="5" t="s">
        <v>24387</v>
      </c>
      <c r="E19402" s="4">
        <v>1</v>
      </c>
      <c r="F19402" s="7">
        <v>269.66000000000003</v>
      </c>
      <c r="G19402" s="10">
        <v>45635</v>
      </c>
      <c r="H19402" s="5" t="s">
        <v>24285</v>
      </c>
      <c r="I19402" s="5" t="s">
        <v>24281</v>
      </c>
      <c r="J19402">
        <v>25</v>
      </c>
      <c r="K19402" s="7">
        <f>+IF(OR(ISBLANK(tTransacciones[[#This Row],[price]]),tTransacciones[[#This Row],[price]]=0),$R$3,tTransacciones[[#This Row],[price]])</f>
        <v>269.66000000000003</v>
      </c>
      <c r="L19402">
        <f>+IF(OR(ISBLANK(tTransacciones[[#This Row],[quantity]]),tTransacciones[[#This Row],[quantity]]=0),$R$4,tTransacciones[[#This Row],[quantity]])</f>
        <v>1</v>
      </c>
      <c r="M19402" s="7">
        <f>tTransacciones[[#This Row],[quantity_clean]]*tTransacciones[[#This Row],[price_clean]]</f>
        <v>269.66000000000003</v>
      </c>
      <c r="N19402" s="7">
        <f>tTransacciones[[#This Row],[price_total]]-tTransacciones[[#This Row],[discount_applied]]%</f>
        <v>269.41000000000003</v>
      </c>
      <c r="O19402" s="7" t="str">
        <f>VLOOKUP(tTransacciones[[#This Row],[customer_id]],tClientes[[#Headers],[#Data]],3,0)</f>
        <v>Michael Harris</v>
      </c>
      <c r="P19402" s="7"/>
    </row>
    <row r="19403" spans="1:16" hidden="1" x14ac:dyDescent="0.3">
      <c r="A19403" t="s">
        <v>43760</v>
      </c>
      <c r="B19403" t="s">
        <v>16320</v>
      </c>
      <c r="C19403" s="5" t="s">
        <v>24347</v>
      </c>
      <c r="D19403" s="5" t="s">
        <v>24274</v>
      </c>
      <c r="E19403" s="4">
        <v>1</v>
      </c>
      <c r="F19403" s="7">
        <v>727.72</v>
      </c>
      <c r="G19403" s="10">
        <v>45531</v>
      </c>
      <c r="H19403" s="5" t="s">
        <v>24259</v>
      </c>
      <c r="I19403" s="5" t="s">
        <v>24281</v>
      </c>
      <c r="J19403">
        <v>0</v>
      </c>
      <c r="K19403" s="7">
        <f>+IF(OR(ISBLANK(tTransacciones[[#This Row],[price]]),tTransacciones[[#This Row],[price]]=0),$R$3,tTransacciones[[#This Row],[price]])</f>
        <v>727.72</v>
      </c>
      <c r="L19403">
        <f>+IF(OR(ISBLANK(tTransacciones[[#This Row],[quantity]]),tTransacciones[[#This Row],[quantity]]=0),$R$4,tTransacciones[[#This Row],[quantity]])</f>
        <v>1</v>
      </c>
      <c r="M19403" s="7">
        <f>tTransacciones[[#This Row],[quantity_clean]]*tTransacciones[[#This Row],[price_clean]]</f>
        <v>727.72</v>
      </c>
      <c r="N19403" s="7">
        <f>tTransacciones[[#This Row],[price_total]]-tTransacciones[[#This Row],[discount_applied]]%</f>
        <v>727.72</v>
      </c>
      <c r="O19403" s="7" t="str">
        <f>VLOOKUP(tTransacciones[[#This Row],[customer_id]],tClientes[[#Headers],[#Data]],3,0)</f>
        <v>Darrell Watson</v>
      </c>
      <c r="P19403" s="7"/>
    </row>
    <row r="19404" spans="1:16" hidden="1" x14ac:dyDescent="0.3">
      <c r="A19404" t="s">
        <v>43761</v>
      </c>
      <c r="B19404" t="s">
        <v>4849</v>
      </c>
      <c r="C19404" s="5" t="s">
        <v>24384</v>
      </c>
      <c r="D19404" s="5" t="s">
        <v>24263</v>
      </c>
      <c r="E19404" s="4">
        <v>1</v>
      </c>
      <c r="F19404" s="7">
        <v>663.59</v>
      </c>
      <c r="G19404" s="10">
        <v>44719</v>
      </c>
      <c r="H19404" s="5" t="s">
        <v>24259</v>
      </c>
      <c r="I19404" s="5" t="s">
        <v>24297</v>
      </c>
      <c r="J19404">
        <v>0</v>
      </c>
      <c r="K19404" s="7">
        <f>+IF(OR(ISBLANK(tTransacciones[[#This Row],[price]]),tTransacciones[[#This Row],[price]]=0),$R$3,tTransacciones[[#This Row],[price]])</f>
        <v>663.59</v>
      </c>
      <c r="L19404">
        <f>+IF(OR(ISBLANK(tTransacciones[[#This Row],[quantity]]),tTransacciones[[#This Row],[quantity]]=0),$R$4,tTransacciones[[#This Row],[quantity]])</f>
        <v>1</v>
      </c>
      <c r="M19404" s="7">
        <f>tTransacciones[[#This Row],[quantity_clean]]*tTransacciones[[#This Row],[price_clean]]</f>
        <v>663.59</v>
      </c>
      <c r="N19404" s="7">
        <f>tTransacciones[[#This Row],[price_total]]-tTransacciones[[#This Row],[discount_applied]]%</f>
        <v>663.59</v>
      </c>
      <c r="O19404" s="7" t="str">
        <f>VLOOKUP(tTransacciones[[#This Row],[customer_id]],tClientes[[#Headers],[#Data]],3,0)</f>
        <v>Jessica Parker</v>
      </c>
      <c r="P19404" s="7"/>
    </row>
    <row r="19405" spans="1:16" hidden="1" x14ac:dyDescent="0.3">
      <c r="A19405" t="s">
        <v>43762</v>
      </c>
      <c r="B19405" t="s">
        <v>2231</v>
      </c>
      <c r="C19405" s="5" t="s">
        <v>24333</v>
      </c>
      <c r="D19405" s="5" t="s">
        <v>24284</v>
      </c>
      <c r="E19405" s="4">
        <v>1</v>
      </c>
      <c r="F19405" s="7">
        <v>1552.65</v>
      </c>
      <c r="G19405" s="10">
        <v>44762</v>
      </c>
      <c r="H19405" s="5" t="s">
        <v>24259</v>
      </c>
      <c r="I19405" s="5" t="s">
        <v>24286</v>
      </c>
      <c r="J19405">
        <v>15</v>
      </c>
      <c r="K19405" s="7">
        <f>+IF(OR(ISBLANK(tTransacciones[[#This Row],[price]]),tTransacciones[[#This Row],[price]]=0),$R$3,tTransacciones[[#This Row],[price]])</f>
        <v>1552.65</v>
      </c>
      <c r="L19405">
        <f>+IF(OR(ISBLANK(tTransacciones[[#This Row],[quantity]]),tTransacciones[[#This Row],[quantity]]=0),$R$4,tTransacciones[[#This Row],[quantity]])</f>
        <v>1</v>
      </c>
      <c r="M19405" s="7">
        <f>tTransacciones[[#This Row],[quantity_clean]]*tTransacciones[[#This Row],[price_clean]]</f>
        <v>1552.65</v>
      </c>
      <c r="N19405" s="7">
        <f>tTransacciones[[#This Row],[price_total]]-tTransacciones[[#This Row],[discount_applied]]%</f>
        <v>1552.5</v>
      </c>
      <c r="O19405" s="7" t="str">
        <f>VLOOKUP(tTransacciones[[#This Row],[customer_id]],tClientes[[#Headers],[#Data]],3,0)</f>
        <v>Wesley Barker</v>
      </c>
      <c r="P19405" s="7"/>
    </row>
    <row r="19406" spans="1:16" hidden="1" x14ac:dyDescent="0.3">
      <c r="A19406" t="s">
        <v>43763</v>
      </c>
      <c r="B19406" t="s">
        <v>15179</v>
      </c>
      <c r="C19406" s="5" t="s">
        <v>25305</v>
      </c>
      <c r="D19406" s="5" t="s">
        <v>24491</v>
      </c>
      <c r="E19406" s="4">
        <v>2</v>
      </c>
      <c r="F19406" s="7">
        <v>1238.33</v>
      </c>
      <c r="G19406" s="10">
        <v>45615</v>
      </c>
      <c r="H19406" s="5" t="s">
        <v>24277</v>
      </c>
      <c r="I19406" s="5" t="s">
        <v>24281</v>
      </c>
      <c r="J19406">
        <v>0</v>
      </c>
      <c r="K19406" s="7">
        <f>+IF(OR(ISBLANK(tTransacciones[[#This Row],[price]]),tTransacciones[[#This Row],[price]]=0),$R$3,tTransacciones[[#This Row],[price]])</f>
        <v>1238.33</v>
      </c>
      <c r="L19406">
        <f>+IF(OR(ISBLANK(tTransacciones[[#This Row],[quantity]]),tTransacciones[[#This Row],[quantity]]=0),$R$4,tTransacciones[[#This Row],[quantity]])</f>
        <v>2</v>
      </c>
      <c r="M19406" s="7">
        <f>tTransacciones[[#This Row],[quantity_clean]]*tTransacciones[[#This Row],[price_clean]]</f>
        <v>2476.66</v>
      </c>
      <c r="N19406" s="7">
        <f>tTransacciones[[#This Row],[price_total]]-tTransacciones[[#This Row],[discount_applied]]%</f>
        <v>2476.66</v>
      </c>
      <c r="O19406" s="7" t="str">
        <f>VLOOKUP(tTransacciones[[#This Row],[customer_id]],tClientes[[#Headers],[#Data]],3,0)</f>
        <v>Kimberly Smith</v>
      </c>
      <c r="P19406" s="7"/>
    </row>
    <row r="19407" spans="1:16" hidden="1" x14ac:dyDescent="0.3">
      <c r="A19407" t="s">
        <v>43764</v>
      </c>
      <c r="B19407" t="s">
        <v>15788</v>
      </c>
      <c r="C19407" s="5" t="s">
        <v>24600</v>
      </c>
      <c r="D19407" s="5" t="s">
        <v>24267</v>
      </c>
      <c r="E19407" s="4">
        <v>1</v>
      </c>
      <c r="F19407" s="7">
        <v>0</v>
      </c>
      <c r="G19407" s="10">
        <v>45331</v>
      </c>
      <c r="H19407" s="5" t="s">
        <v>24277</v>
      </c>
      <c r="I19407" s="5" t="s">
        <v>24255</v>
      </c>
      <c r="J19407">
        <v>0</v>
      </c>
      <c r="K19407" s="7">
        <f>+IF(OR(ISBLANK(tTransacciones[[#This Row],[price]]),tTransacciones[[#This Row],[price]]=0),$R$3,tTransacciones[[#This Row],[price]])</f>
        <v>387.79</v>
      </c>
      <c r="L19407">
        <f>+IF(OR(ISBLANK(tTransacciones[[#This Row],[quantity]]),tTransacciones[[#This Row],[quantity]]=0),$R$4,tTransacciones[[#This Row],[quantity]])</f>
        <v>1</v>
      </c>
      <c r="M19407" s="7">
        <f>tTransacciones[[#This Row],[quantity_clean]]*tTransacciones[[#This Row],[price_clean]]</f>
        <v>387.79</v>
      </c>
      <c r="N19407" s="7">
        <f>tTransacciones[[#This Row],[price_total]]-tTransacciones[[#This Row],[discount_applied]]%</f>
        <v>387.79</v>
      </c>
      <c r="O19407" s="7" t="str">
        <f>VLOOKUP(tTransacciones[[#This Row],[customer_id]],tClientes[[#Headers],[#Data]],3,0)</f>
        <v>Walter Lee</v>
      </c>
      <c r="P19407" s="7"/>
    </row>
    <row r="19408" spans="1:16" hidden="1" x14ac:dyDescent="0.3">
      <c r="A19408" t="s">
        <v>43765</v>
      </c>
      <c r="B19408" t="s">
        <v>10881</v>
      </c>
      <c r="C19408" s="5" t="s">
        <v>24329</v>
      </c>
      <c r="D19408" s="5" t="s">
        <v>24253</v>
      </c>
      <c r="E19408" s="4">
        <v>3</v>
      </c>
      <c r="F19408" s="7">
        <v>175.71</v>
      </c>
      <c r="G19408" s="10">
        <v>45240</v>
      </c>
      <c r="H19408" s="5" t="s">
        <v>24259</v>
      </c>
      <c r="I19408" s="5" t="s">
        <v>24255</v>
      </c>
      <c r="J19408">
        <v>20</v>
      </c>
      <c r="K19408" s="7">
        <f>+IF(OR(ISBLANK(tTransacciones[[#This Row],[price]]),tTransacciones[[#This Row],[price]]=0),$R$3,tTransacciones[[#This Row],[price]])</f>
        <v>175.71</v>
      </c>
      <c r="L19408">
        <f>+IF(OR(ISBLANK(tTransacciones[[#This Row],[quantity]]),tTransacciones[[#This Row],[quantity]]=0),$R$4,tTransacciones[[#This Row],[quantity]])</f>
        <v>3</v>
      </c>
      <c r="M19408" s="7">
        <f>tTransacciones[[#This Row],[quantity_clean]]*tTransacciones[[#This Row],[price_clean]]</f>
        <v>527.13</v>
      </c>
      <c r="N19408" s="7">
        <f>tTransacciones[[#This Row],[price_total]]-tTransacciones[[#This Row],[discount_applied]]%</f>
        <v>526.92999999999995</v>
      </c>
      <c r="O19408" s="7" t="str">
        <f>VLOOKUP(tTransacciones[[#This Row],[customer_id]],tClientes[[#Headers],[#Data]],3,0)</f>
        <v>Patrick Smith</v>
      </c>
      <c r="P19408" s="7"/>
    </row>
    <row r="19409" spans="1:16" hidden="1" x14ac:dyDescent="0.3">
      <c r="A19409" t="s">
        <v>43766</v>
      </c>
      <c r="B19409" t="s">
        <v>20189</v>
      </c>
      <c r="C19409" s="5" t="s">
        <v>24326</v>
      </c>
      <c r="D19409" s="5" t="s">
        <v>24293</v>
      </c>
      <c r="E19409" s="4">
        <v>1</v>
      </c>
      <c r="F19409" s="7">
        <v>137.47</v>
      </c>
      <c r="G19409" s="10">
        <v>44415</v>
      </c>
      <c r="H19409" s="5" t="s">
        <v>24393</v>
      </c>
      <c r="I19409" s="5" t="s">
        <v>24281</v>
      </c>
      <c r="J19409">
        <v>0</v>
      </c>
      <c r="K19409" s="7">
        <f>+IF(OR(ISBLANK(tTransacciones[[#This Row],[price]]),tTransacciones[[#This Row],[price]]=0),$R$3,tTransacciones[[#This Row],[price]])</f>
        <v>137.47</v>
      </c>
      <c r="L19409">
        <f>+IF(OR(ISBLANK(tTransacciones[[#This Row],[quantity]]),tTransacciones[[#This Row],[quantity]]=0),$R$4,tTransacciones[[#This Row],[quantity]])</f>
        <v>1</v>
      </c>
      <c r="M19409" s="7">
        <f>tTransacciones[[#This Row],[quantity_clean]]*tTransacciones[[#This Row],[price_clean]]</f>
        <v>137.47</v>
      </c>
      <c r="N19409" s="7">
        <f>tTransacciones[[#This Row],[price_total]]-tTransacciones[[#This Row],[discount_applied]]%</f>
        <v>137.47</v>
      </c>
      <c r="O19409" s="7" t="str">
        <f>VLOOKUP(tTransacciones[[#This Row],[customer_id]],tClientes[[#Headers],[#Data]],3,0)</f>
        <v>Bradley Liu</v>
      </c>
      <c r="P19409" s="7"/>
    </row>
    <row r="19410" spans="1:16" hidden="1" x14ac:dyDescent="0.3">
      <c r="A19410" t="s">
        <v>43767</v>
      </c>
      <c r="B19410" t="s">
        <v>8269</v>
      </c>
      <c r="C19410" s="5" t="s">
        <v>24613</v>
      </c>
      <c r="D19410" s="5" t="s">
        <v>24258</v>
      </c>
      <c r="E19410" s="4">
        <v>1</v>
      </c>
      <c r="F19410" s="7">
        <v>405.09</v>
      </c>
      <c r="G19410" s="10">
        <v>45528</v>
      </c>
      <c r="H19410" s="5" t="s">
        <v>24259</v>
      </c>
      <c r="I19410" s="5" t="s">
        <v>24297</v>
      </c>
      <c r="J19410">
        <v>0</v>
      </c>
      <c r="K19410" s="7">
        <f>+IF(OR(ISBLANK(tTransacciones[[#This Row],[price]]),tTransacciones[[#This Row],[price]]=0),$R$3,tTransacciones[[#This Row],[price]])</f>
        <v>405.09</v>
      </c>
      <c r="L19410">
        <f>+IF(OR(ISBLANK(tTransacciones[[#This Row],[quantity]]),tTransacciones[[#This Row],[quantity]]=0),$R$4,tTransacciones[[#This Row],[quantity]])</f>
        <v>1</v>
      </c>
      <c r="M19410" s="7">
        <f>tTransacciones[[#This Row],[quantity_clean]]*tTransacciones[[#This Row],[price_clean]]</f>
        <v>405.09</v>
      </c>
      <c r="N19410" s="7">
        <f>tTransacciones[[#This Row],[price_total]]-tTransacciones[[#This Row],[discount_applied]]%</f>
        <v>405.09</v>
      </c>
      <c r="O19410" s="7" t="str">
        <f>VLOOKUP(tTransacciones[[#This Row],[customer_id]],tClientes[[#Headers],[#Data]],3,0)</f>
        <v>Gregory Rivera</v>
      </c>
      <c r="P19410" s="7"/>
    </row>
    <row r="19411" spans="1:16" hidden="1" x14ac:dyDescent="0.3">
      <c r="A19411" t="s">
        <v>43768</v>
      </c>
      <c r="B19411" t="s">
        <v>20925</v>
      </c>
      <c r="C19411" s="5" t="s">
        <v>24279</v>
      </c>
      <c r="D19411" s="5" t="s">
        <v>24280</v>
      </c>
      <c r="E19411" s="4">
        <v>1</v>
      </c>
      <c r="F19411" s="7">
        <v>332.15</v>
      </c>
      <c r="G19411" s="10">
        <v>45535</v>
      </c>
      <c r="H19411" s="5" t="s">
        <v>24259</v>
      </c>
      <c r="I19411" s="5" t="s">
        <v>24255</v>
      </c>
      <c r="J19411">
        <v>0</v>
      </c>
      <c r="K19411" s="7">
        <f>+IF(OR(ISBLANK(tTransacciones[[#This Row],[price]]),tTransacciones[[#This Row],[price]]=0),$R$3,tTransacciones[[#This Row],[price]])</f>
        <v>332.15</v>
      </c>
      <c r="L19411">
        <f>+IF(OR(ISBLANK(tTransacciones[[#This Row],[quantity]]),tTransacciones[[#This Row],[quantity]]=0),$R$4,tTransacciones[[#This Row],[quantity]])</f>
        <v>1</v>
      </c>
      <c r="M19411" s="7">
        <f>tTransacciones[[#This Row],[quantity_clean]]*tTransacciones[[#This Row],[price_clean]]</f>
        <v>332.15</v>
      </c>
      <c r="N19411" s="7">
        <f>tTransacciones[[#This Row],[price_total]]-tTransacciones[[#This Row],[discount_applied]]%</f>
        <v>332.15</v>
      </c>
      <c r="O19411" s="7" t="str">
        <f>VLOOKUP(tTransacciones[[#This Row],[customer_id]],tClientes[[#Headers],[#Data]],3,0)</f>
        <v>Michael Smith</v>
      </c>
      <c r="P19411" s="7"/>
    </row>
    <row r="19412" spans="1:16" hidden="1" x14ac:dyDescent="0.3">
      <c r="A19412" t="s">
        <v>43769</v>
      </c>
      <c r="B19412" t="s">
        <v>22289</v>
      </c>
      <c r="C19412" s="5" t="s">
        <v>24476</v>
      </c>
      <c r="D19412" s="5" t="s">
        <v>24263</v>
      </c>
      <c r="E19412" s="4">
        <v>2</v>
      </c>
      <c r="F19412" s="7">
        <v>877.76</v>
      </c>
      <c r="G19412" s="10">
        <v>45608</v>
      </c>
      <c r="H19412" s="5" t="s">
        <v>24259</v>
      </c>
      <c r="I19412" s="5" t="s">
        <v>24255</v>
      </c>
      <c r="J19412">
        <v>0</v>
      </c>
      <c r="K19412" s="7">
        <f>+IF(OR(ISBLANK(tTransacciones[[#This Row],[price]]),tTransacciones[[#This Row],[price]]=0),$R$3,tTransacciones[[#This Row],[price]])</f>
        <v>877.76</v>
      </c>
      <c r="L19412">
        <f>+IF(OR(ISBLANK(tTransacciones[[#This Row],[quantity]]),tTransacciones[[#This Row],[quantity]]=0),$R$4,tTransacciones[[#This Row],[quantity]])</f>
        <v>2</v>
      </c>
      <c r="M19412" s="7">
        <f>tTransacciones[[#This Row],[quantity_clean]]*tTransacciones[[#This Row],[price_clean]]</f>
        <v>1755.52</v>
      </c>
      <c r="N19412" s="7">
        <f>tTransacciones[[#This Row],[price_total]]-tTransacciones[[#This Row],[discount_applied]]%</f>
        <v>1755.52</v>
      </c>
      <c r="O19412" s="7" t="str">
        <f>VLOOKUP(tTransacciones[[#This Row],[customer_id]],tClientes[[#Headers],[#Data]],3,0)</f>
        <v>Cynthia Santana</v>
      </c>
      <c r="P19412" s="7"/>
    </row>
    <row r="19413" spans="1:16" hidden="1" x14ac:dyDescent="0.3">
      <c r="A19413" t="s">
        <v>43770</v>
      </c>
      <c r="B19413" t="s">
        <v>3534</v>
      </c>
      <c r="C19413" s="5" t="s">
        <v>24252</v>
      </c>
      <c r="D19413" s="5" t="s">
        <v>24253</v>
      </c>
      <c r="E19413" s="4">
        <v>1</v>
      </c>
      <c r="F19413" s="7">
        <v>70.17</v>
      </c>
      <c r="G19413" s="10">
        <v>45130</v>
      </c>
      <c r="H19413" s="5" t="s">
        <v>24344</v>
      </c>
      <c r="I19413" s="5" t="s">
        <v>24281</v>
      </c>
      <c r="J19413">
        <v>20</v>
      </c>
      <c r="K19413" s="7">
        <f>+IF(OR(ISBLANK(tTransacciones[[#This Row],[price]]),tTransacciones[[#This Row],[price]]=0),$R$3,tTransacciones[[#This Row],[price]])</f>
        <v>70.17</v>
      </c>
      <c r="L19413">
        <f>+IF(OR(ISBLANK(tTransacciones[[#This Row],[quantity]]),tTransacciones[[#This Row],[quantity]]=0),$R$4,tTransacciones[[#This Row],[quantity]])</f>
        <v>1</v>
      </c>
      <c r="M19413" s="7">
        <f>tTransacciones[[#This Row],[quantity_clean]]*tTransacciones[[#This Row],[price_clean]]</f>
        <v>70.17</v>
      </c>
      <c r="N19413" s="7">
        <f>tTransacciones[[#This Row],[price_total]]-tTransacciones[[#This Row],[discount_applied]]%</f>
        <v>69.97</v>
      </c>
      <c r="O19413" s="7" t="str">
        <f>VLOOKUP(tTransacciones[[#This Row],[customer_id]],tClientes[[#Headers],[#Data]],3,0)</f>
        <v>Antonio Thompson</v>
      </c>
      <c r="P19413" s="7"/>
    </row>
    <row r="19414" spans="1:16" hidden="1" x14ac:dyDescent="0.3">
      <c r="A19414" t="s">
        <v>43771</v>
      </c>
      <c r="B19414" t="s">
        <v>16430</v>
      </c>
      <c r="C19414" s="5" t="s">
        <v>24476</v>
      </c>
      <c r="D19414" s="5" t="s">
        <v>24263</v>
      </c>
      <c r="E19414" s="4">
        <v>1</v>
      </c>
      <c r="F19414" s="7">
        <v>899.71</v>
      </c>
      <c r="G19414" s="10">
        <v>45548</v>
      </c>
      <c r="H19414" s="5" t="s">
        <v>24327</v>
      </c>
      <c r="I19414" s="5" t="s">
        <v>24281</v>
      </c>
      <c r="J19414">
        <v>0</v>
      </c>
      <c r="K19414" s="7">
        <f>+IF(OR(ISBLANK(tTransacciones[[#This Row],[price]]),tTransacciones[[#This Row],[price]]=0),$R$3,tTransacciones[[#This Row],[price]])</f>
        <v>899.71</v>
      </c>
      <c r="L19414">
        <f>+IF(OR(ISBLANK(tTransacciones[[#This Row],[quantity]]),tTransacciones[[#This Row],[quantity]]=0),$R$4,tTransacciones[[#This Row],[quantity]])</f>
        <v>1</v>
      </c>
      <c r="M19414" s="7">
        <f>tTransacciones[[#This Row],[quantity_clean]]*tTransacciones[[#This Row],[price_clean]]</f>
        <v>899.71</v>
      </c>
      <c r="N19414" s="7">
        <f>tTransacciones[[#This Row],[price_total]]-tTransacciones[[#This Row],[discount_applied]]%</f>
        <v>899.71</v>
      </c>
      <c r="O19414" s="7" t="str">
        <f>VLOOKUP(tTransacciones[[#This Row],[customer_id]],tClientes[[#Headers],[#Data]],3,0)</f>
        <v>Jennifer White</v>
      </c>
      <c r="P19414" s="7"/>
    </row>
    <row r="19415" spans="1:16" hidden="1" x14ac:dyDescent="0.3">
      <c r="A19415" t="s">
        <v>43772</v>
      </c>
      <c r="B19415" t="s">
        <v>2416</v>
      </c>
      <c r="C19415" s="5" t="s">
        <v>24398</v>
      </c>
      <c r="D19415" s="5" t="s">
        <v>24274</v>
      </c>
      <c r="E19415" s="4">
        <v>1</v>
      </c>
      <c r="F19415" s="7">
        <v>345.58</v>
      </c>
      <c r="G19415" s="10">
        <v>44423</v>
      </c>
      <c r="H19415" s="5" t="s">
        <v>24285</v>
      </c>
      <c r="I19415" s="5" t="s">
        <v>24255</v>
      </c>
      <c r="J19415">
        <v>0</v>
      </c>
      <c r="K19415" s="7">
        <f>+IF(OR(ISBLANK(tTransacciones[[#This Row],[price]]),tTransacciones[[#This Row],[price]]=0),$R$3,tTransacciones[[#This Row],[price]])</f>
        <v>345.58</v>
      </c>
      <c r="L19415">
        <f>+IF(OR(ISBLANK(tTransacciones[[#This Row],[quantity]]),tTransacciones[[#This Row],[quantity]]=0),$R$4,tTransacciones[[#This Row],[quantity]])</f>
        <v>1</v>
      </c>
      <c r="M19415" s="7">
        <f>tTransacciones[[#This Row],[quantity_clean]]*tTransacciones[[#This Row],[price_clean]]</f>
        <v>345.58</v>
      </c>
      <c r="N19415" s="7">
        <f>tTransacciones[[#This Row],[price_total]]-tTransacciones[[#This Row],[discount_applied]]%</f>
        <v>345.58</v>
      </c>
      <c r="O19415" s="7" t="str">
        <f>VLOOKUP(tTransacciones[[#This Row],[customer_id]],tClientes[[#Headers],[#Data]],3,0)</f>
        <v>Jennifer Dominguez</v>
      </c>
      <c r="P19415" s="7"/>
    </row>
    <row r="19416" spans="1:16" hidden="1" x14ac:dyDescent="0.3">
      <c r="A19416" t="s">
        <v>43773</v>
      </c>
      <c r="B19416" t="s">
        <v>18319</v>
      </c>
      <c r="C19416" s="5" t="s">
        <v>24476</v>
      </c>
      <c r="D19416" s="5" t="s">
        <v>24263</v>
      </c>
      <c r="E19416" s="4">
        <v>1</v>
      </c>
      <c r="F19416" s="7">
        <v>564.33000000000004</v>
      </c>
      <c r="G19416" s="10">
        <v>45333</v>
      </c>
      <c r="H19416" s="5" t="s">
        <v>24259</v>
      </c>
      <c r="I19416" s="5" t="s">
        <v>24286</v>
      </c>
      <c r="J19416">
        <v>0</v>
      </c>
      <c r="K19416" s="7">
        <f>+IF(OR(ISBLANK(tTransacciones[[#This Row],[price]]),tTransacciones[[#This Row],[price]]=0),$R$3,tTransacciones[[#This Row],[price]])</f>
        <v>564.33000000000004</v>
      </c>
      <c r="L19416">
        <f>+IF(OR(ISBLANK(tTransacciones[[#This Row],[quantity]]),tTransacciones[[#This Row],[quantity]]=0),$R$4,tTransacciones[[#This Row],[quantity]])</f>
        <v>1</v>
      </c>
      <c r="M19416" s="7">
        <f>tTransacciones[[#This Row],[quantity_clean]]*tTransacciones[[#This Row],[price_clean]]</f>
        <v>564.33000000000004</v>
      </c>
      <c r="N19416" s="7">
        <f>tTransacciones[[#This Row],[price_total]]-tTransacciones[[#This Row],[discount_applied]]%</f>
        <v>564.33000000000004</v>
      </c>
      <c r="O19416" s="7" t="str">
        <f>VLOOKUP(tTransacciones[[#This Row],[customer_id]],tClientes[[#Headers],[#Data]],3,0)</f>
        <v>Michelle Lucas</v>
      </c>
      <c r="P19416" s="7"/>
    </row>
    <row r="19417" spans="1:16" hidden="1" x14ac:dyDescent="0.3">
      <c r="A19417" t="s">
        <v>43774</v>
      </c>
      <c r="B19417" t="s">
        <v>14991</v>
      </c>
      <c r="C19417" s="5" t="s">
        <v>24283</v>
      </c>
      <c r="D19417" s="5" t="s">
        <v>24284</v>
      </c>
      <c r="E19417" s="4">
        <v>2</v>
      </c>
      <c r="F19417" s="7">
        <v>1359.89</v>
      </c>
      <c r="G19417" s="10">
        <v>44199</v>
      </c>
      <c r="H19417" s="5" t="s">
        <v>24259</v>
      </c>
      <c r="I19417" s="5" t="s">
        <v>24255</v>
      </c>
      <c r="J19417">
        <v>25</v>
      </c>
      <c r="K19417" s="7">
        <f>+IF(OR(ISBLANK(tTransacciones[[#This Row],[price]]),tTransacciones[[#This Row],[price]]=0),$R$3,tTransacciones[[#This Row],[price]])</f>
        <v>1359.89</v>
      </c>
      <c r="L19417">
        <f>+IF(OR(ISBLANK(tTransacciones[[#This Row],[quantity]]),tTransacciones[[#This Row],[quantity]]=0),$R$4,tTransacciones[[#This Row],[quantity]])</f>
        <v>2</v>
      </c>
      <c r="M19417" s="7">
        <f>tTransacciones[[#This Row],[quantity_clean]]*tTransacciones[[#This Row],[price_clean]]</f>
        <v>2719.78</v>
      </c>
      <c r="N19417" s="7">
        <f>tTransacciones[[#This Row],[price_total]]-tTransacciones[[#This Row],[discount_applied]]%</f>
        <v>2719.53</v>
      </c>
      <c r="O19417" s="7" t="str">
        <f>VLOOKUP(tTransacciones[[#This Row],[customer_id]],tClientes[[#Headers],[#Data]],3,0)</f>
        <v>Nicole Howell</v>
      </c>
      <c r="P19417" s="7"/>
    </row>
    <row r="19418" spans="1:16" hidden="1" x14ac:dyDescent="0.3">
      <c r="A19418" t="s">
        <v>43775</v>
      </c>
      <c r="B19418" t="s">
        <v>16445</v>
      </c>
      <c r="C19418" s="5" t="s">
        <v>24318</v>
      </c>
      <c r="D19418" s="5" t="s">
        <v>24319</v>
      </c>
      <c r="E19418" s="4">
        <v>1</v>
      </c>
      <c r="F19418" s="7">
        <v>838.44</v>
      </c>
      <c r="G19418" s="10">
        <v>44904</v>
      </c>
      <c r="H19418" s="5" t="s">
        <v>24259</v>
      </c>
      <c r="I19418" s="5" t="s">
        <v>24255</v>
      </c>
      <c r="J19418">
        <v>10</v>
      </c>
      <c r="K19418" s="7">
        <f>+IF(OR(ISBLANK(tTransacciones[[#This Row],[price]]),tTransacciones[[#This Row],[price]]=0),$R$3,tTransacciones[[#This Row],[price]])</f>
        <v>838.44</v>
      </c>
      <c r="L19418">
        <f>+IF(OR(ISBLANK(tTransacciones[[#This Row],[quantity]]),tTransacciones[[#This Row],[quantity]]=0),$R$4,tTransacciones[[#This Row],[quantity]])</f>
        <v>1</v>
      </c>
      <c r="M19418" s="7">
        <f>tTransacciones[[#This Row],[quantity_clean]]*tTransacciones[[#This Row],[price_clean]]</f>
        <v>838.44</v>
      </c>
      <c r="N19418" s="7">
        <f>tTransacciones[[#This Row],[price_total]]-tTransacciones[[#This Row],[discount_applied]]%</f>
        <v>838.34</v>
      </c>
      <c r="O19418" s="7" t="str">
        <f>VLOOKUP(tTransacciones[[#This Row],[customer_id]],tClientes[[#Headers],[#Data]],3,0)</f>
        <v>Blake Moreno</v>
      </c>
      <c r="P19418" s="7"/>
    </row>
    <row r="19419" spans="1:16" hidden="1" x14ac:dyDescent="0.3">
      <c r="A19419" t="s">
        <v>43776</v>
      </c>
      <c r="B19419" t="s">
        <v>3871</v>
      </c>
      <c r="C19419" s="5" t="s">
        <v>24331</v>
      </c>
      <c r="D19419" s="5" t="s">
        <v>24319</v>
      </c>
      <c r="E19419" s="4">
        <v>1</v>
      </c>
      <c r="F19419" s="7">
        <v>2165.3000000000002</v>
      </c>
      <c r="G19419" s="10">
        <v>45604</v>
      </c>
      <c r="H19419" s="5" t="s">
        <v>24259</v>
      </c>
      <c r="I19419" s="5" t="s">
        <v>24264</v>
      </c>
      <c r="J19419">
        <v>10</v>
      </c>
      <c r="K19419" s="7">
        <f>+IF(OR(ISBLANK(tTransacciones[[#This Row],[price]]),tTransacciones[[#This Row],[price]]=0),$R$3,tTransacciones[[#This Row],[price]])</f>
        <v>2165.3000000000002</v>
      </c>
      <c r="L19419">
        <f>+IF(OR(ISBLANK(tTransacciones[[#This Row],[quantity]]),tTransacciones[[#This Row],[quantity]]=0),$R$4,tTransacciones[[#This Row],[quantity]])</f>
        <v>1</v>
      </c>
      <c r="M19419" s="7">
        <f>tTransacciones[[#This Row],[quantity_clean]]*tTransacciones[[#This Row],[price_clean]]</f>
        <v>2165.3000000000002</v>
      </c>
      <c r="N19419" s="7">
        <f>tTransacciones[[#This Row],[price_total]]-tTransacciones[[#This Row],[discount_applied]]%</f>
        <v>2165.2000000000003</v>
      </c>
      <c r="O19419" s="7" t="str">
        <f>VLOOKUP(tTransacciones[[#This Row],[customer_id]],tClientes[[#Headers],[#Data]],3,0)</f>
        <v>Joshua Meza</v>
      </c>
      <c r="P19419" s="7"/>
    </row>
    <row r="19420" spans="1:16" hidden="1" x14ac:dyDescent="0.3">
      <c r="A19420" t="s">
        <v>43777</v>
      </c>
      <c r="B19420" t="s">
        <v>6598</v>
      </c>
      <c r="C19420" s="5" t="s">
        <v>24306</v>
      </c>
      <c r="D19420" s="5" t="s">
        <v>24280</v>
      </c>
      <c r="E19420" s="4">
        <v>1</v>
      </c>
      <c r="F19420" s="7">
        <v>572.41999999999996</v>
      </c>
      <c r="G19420" s="10">
        <v>45133</v>
      </c>
      <c r="H19420" s="5" t="s">
        <v>24259</v>
      </c>
      <c r="I19420" s="5" t="s">
        <v>24286</v>
      </c>
      <c r="J19420">
        <v>5</v>
      </c>
      <c r="K19420" s="7">
        <f>+IF(OR(ISBLANK(tTransacciones[[#This Row],[price]]),tTransacciones[[#This Row],[price]]=0),$R$3,tTransacciones[[#This Row],[price]])</f>
        <v>572.41999999999996</v>
      </c>
      <c r="L19420">
        <f>+IF(OR(ISBLANK(tTransacciones[[#This Row],[quantity]]),tTransacciones[[#This Row],[quantity]]=0),$R$4,tTransacciones[[#This Row],[quantity]])</f>
        <v>1</v>
      </c>
      <c r="M19420" s="7">
        <f>tTransacciones[[#This Row],[quantity_clean]]*tTransacciones[[#This Row],[price_clean]]</f>
        <v>572.41999999999996</v>
      </c>
      <c r="N19420" s="7">
        <f>tTransacciones[[#This Row],[price_total]]-tTransacciones[[#This Row],[discount_applied]]%</f>
        <v>572.37</v>
      </c>
      <c r="O19420" s="7" t="str">
        <f>VLOOKUP(tTransacciones[[#This Row],[customer_id]],tClientes[[#Headers],[#Data]],3,0)</f>
        <v>Antonio Cooper</v>
      </c>
      <c r="P19420" s="7"/>
    </row>
    <row r="19421" spans="1:16" hidden="1" x14ac:dyDescent="0.3">
      <c r="A19421" t="s">
        <v>43778</v>
      </c>
      <c r="B19421" t="s">
        <v>7374</v>
      </c>
      <c r="C19421" s="5" t="s">
        <v>24374</v>
      </c>
      <c r="D19421" s="5" t="s">
        <v>24274</v>
      </c>
      <c r="E19421" s="4">
        <v>4</v>
      </c>
      <c r="F19421" s="7">
        <v>429.57</v>
      </c>
      <c r="G19421" s="10">
        <v>44876</v>
      </c>
      <c r="H19421" s="5" t="s">
        <v>24259</v>
      </c>
      <c r="I19421" s="5" t="s">
        <v>24264</v>
      </c>
      <c r="J19421">
        <v>0</v>
      </c>
      <c r="K19421" s="7">
        <f>+IF(OR(ISBLANK(tTransacciones[[#This Row],[price]]),tTransacciones[[#This Row],[price]]=0),$R$3,tTransacciones[[#This Row],[price]])</f>
        <v>429.57</v>
      </c>
      <c r="L19421">
        <f>+IF(OR(ISBLANK(tTransacciones[[#This Row],[quantity]]),tTransacciones[[#This Row],[quantity]]=0),$R$4,tTransacciones[[#This Row],[quantity]])</f>
        <v>4</v>
      </c>
      <c r="M19421" s="7">
        <f>tTransacciones[[#This Row],[quantity_clean]]*tTransacciones[[#This Row],[price_clean]]</f>
        <v>1718.28</v>
      </c>
      <c r="N19421" s="7">
        <f>tTransacciones[[#This Row],[price_total]]-tTransacciones[[#This Row],[discount_applied]]%</f>
        <v>1718.28</v>
      </c>
      <c r="O19421" s="7" t="str">
        <f>VLOOKUP(tTransacciones[[#This Row],[customer_id]],tClientes[[#Headers],[#Data]],3,0)</f>
        <v>Tyler Lopez</v>
      </c>
      <c r="P19421" s="7"/>
    </row>
    <row r="19422" spans="1:16" hidden="1" x14ac:dyDescent="0.3">
      <c r="A19422" t="s">
        <v>43779</v>
      </c>
      <c r="B19422" t="s">
        <v>3798</v>
      </c>
      <c r="C19422" s="5" t="s">
        <v>24363</v>
      </c>
      <c r="D19422" s="5" t="s">
        <v>24270</v>
      </c>
      <c r="E19422" s="4">
        <v>1</v>
      </c>
      <c r="F19422" s="7">
        <v>2013.66</v>
      </c>
      <c r="G19422" s="10">
        <v>44940</v>
      </c>
      <c r="H19422" s="5" t="s">
        <v>24259</v>
      </c>
      <c r="I19422" s="5" t="s">
        <v>24297</v>
      </c>
      <c r="J19422">
        <v>0</v>
      </c>
      <c r="K19422" s="7">
        <f>+IF(OR(ISBLANK(tTransacciones[[#This Row],[price]]),tTransacciones[[#This Row],[price]]=0),$R$3,tTransacciones[[#This Row],[price]])</f>
        <v>2013.66</v>
      </c>
      <c r="L19422">
        <f>+IF(OR(ISBLANK(tTransacciones[[#This Row],[quantity]]),tTransacciones[[#This Row],[quantity]]=0),$R$4,tTransacciones[[#This Row],[quantity]])</f>
        <v>1</v>
      </c>
      <c r="M19422" s="7">
        <f>tTransacciones[[#This Row],[quantity_clean]]*tTransacciones[[#This Row],[price_clean]]</f>
        <v>2013.66</v>
      </c>
      <c r="N19422" s="7">
        <f>tTransacciones[[#This Row],[price_total]]-tTransacciones[[#This Row],[discount_applied]]%</f>
        <v>2013.66</v>
      </c>
      <c r="O19422" s="7" t="str">
        <f>VLOOKUP(tTransacciones[[#This Row],[customer_id]],tClientes[[#Headers],[#Data]],3,0)</f>
        <v>Charles White</v>
      </c>
      <c r="P19422" s="7"/>
    </row>
    <row r="19423" spans="1:16" hidden="1" x14ac:dyDescent="0.3">
      <c r="A19423" t="s">
        <v>43780</v>
      </c>
      <c r="B19423" t="s">
        <v>1944</v>
      </c>
      <c r="C19423" s="5" t="s">
        <v>24563</v>
      </c>
      <c r="D19423" s="5" t="s">
        <v>24382</v>
      </c>
      <c r="E19423" s="4">
        <v>1</v>
      </c>
      <c r="F19423" s="7">
        <v>284.29000000000002</v>
      </c>
      <c r="G19423" s="10">
        <v>44942</v>
      </c>
      <c r="H19423" s="5" t="s">
        <v>24259</v>
      </c>
      <c r="I19423" s="5" t="s">
        <v>24255</v>
      </c>
      <c r="J19423">
        <v>0</v>
      </c>
      <c r="K19423" s="7">
        <f>+IF(OR(ISBLANK(tTransacciones[[#This Row],[price]]),tTransacciones[[#This Row],[price]]=0),$R$3,tTransacciones[[#This Row],[price]])</f>
        <v>284.29000000000002</v>
      </c>
      <c r="L19423">
        <f>+IF(OR(ISBLANK(tTransacciones[[#This Row],[quantity]]),tTransacciones[[#This Row],[quantity]]=0),$R$4,tTransacciones[[#This Row],[quantity]])</f>
        <v>1</v>
      </c>
      <c r="M19423" s="7">
        <f>tTransacciones[[#This Row],[quantity_clean]]*tTransacciones[[#This Row],[price_clean]]</f>
        <v>284.29000000000002</v>
      </c>
      <c r="N19423" s="7">
        <f>tTransacciones[[#This Row],[price_total]]-tTransacciones[[#This Row],[discount_applied]]%</f>
        <v>284.29000000000002</v>
      </c>
      <c r="O19423" s="7" t="str">
        <f>VLOOKUP(tTransacciones[[#This Row],[customer_id]],tClientes[[#Headers],[#Data]],3,0)</f>
        <v>Elizabeth Fitzgerald</v>
      </c>
      <c r="P19423" s="7"/>
    </row>
    <row r="19424" spans="1:16" hidden="1" x14ac:dyDescent="0.3">
      <c r="A19424" t="s">
        <v>43781</v>
      </c>
      <c r="B19424" t="s">
        <v>5799</v>
      </c>
      <c r="C19424" s="5" t="s">
        <v>24329</v>
      </c>
      <c r="D19424" s="5" t="s">
        <v>24253</v>
      </c>
      <c r="E19424" s="4">
        <v>1</v>
      </c>
      <c r="F19424" s="7">
        <v>239.69</v>
      </c>
      <c r="G19424" s="10">
        <v>44789</v>
      </c>
      <c r="H19424" s="5" t="s">
        <v>24393</v>
      </c>
      <c r="I19424" s="5" t="s">
        <v>24264</v>
      </c>
      <c r="J19424">
        <v>0</v>
      </c>
      <c r="K19424" s="7">
        <f>+IF(OR(ISBLANK(tTransacciones[[#This Row],[price]]),tTransacciones[[#This Row],[price]]=0),$R$3,tTransacciones[[#This Row],[price]])</f>
        <v>239.69</v>
      </c>
      <c r="L19424">
        <f>+IF(OR(ISBLANK(tTransacciones[[#This Row],[quantity]]),tTransacciones[[#This Row],[quantity]]=0),$R$4,tTransacciones[[#This Row],[quantity]])</f>
        <v>1</v>
      </c>
      <c r="M19424" s="7">
        <f>tTransacciones[[#This Row],[quantity_clean]]*tTransacciones[[#This Row],[price_clean]]</f>
        <v>239.69</v>
      </c>
      <c r="N19424" s="7">
        <f>tTransacciones[[#This Row],[price_total]]-tTransacciones[[#This Row],[discount_applied]]%</f>
        <v>239.69</v>
      </c>
      <c r="O19424" s="7" t="str">
        <f>VLOOKUP(tTransacciones[[#This Row],[customer_id]],tClientes[[#Headers],[#Data]],3,0)</f>
        <v>Kimberly Jordan</v>
      </c>
      <c r="P19424" s="7"/>
    </row>
    <row r="19425" spans="1:16" hidden="1" x14ac:dyDescent="0.3">
      <c r="A19425" t="s">
        <v>43782</v>
      </c>
      <c r="B19425" t="s">
        <v>4780</v>
      </c>
      <c r="C19425" s="5" t="s">
        <v>24347</v>
      </c>
      <c r="D19425" s="5" t="s">
        <v>24274</v>
      </c>
      <c r="E19425" s="4">
        <v>1</v>
      </c>
      <c r="F19425" s="7">
        <v>305.11</v>
      </c>
      <c r="G19425" s="10">
        <v>44691</v>
      </c>
      <c r="H19425" s="5" t="s">
        <v>24393</v>
      </c>
      <c r="I19425" s="5" t="s">
        <v>24255</v>
      </c>
      <c r="J19425">
        <v>0</v>
      </c>
      <c r="K19425" s="7">
        <f>+IF(OR(ISBLANK(tTransacciones[[#This Row],[price]]),tTransacciones[[#This Row],[price]]=0),$R$3,tTransacciones[[#This Row],[price]])</f>
        <v>305.11</v>
      </c>
      <c r="L19425">
        <f>+IF(OR(ISBLANK(tTransacciones[[#This Row],[quantity]]),tTransacciones[[#This Row],[quantity]]=0),$R$4,tTransacciones[[#This Row],[quantity]])</f>
        <v>1</v>
      </c>
      <c r="M19425" s="7">
        <f>tTransacciones[[#This Row],[quantity_clean]]*tTransacciones[[#This Row],[price_clean]]</f>
        <v>305.11</v>
      </c>
      <c r="N19425" s="7">
        <f>tTransacciones[[#This Row],[price_total]]-tTransacciones[[#This Row],[discount_applied]]%</f>
        <v>305.11</v>
      </c>
      <c r="O19425" s="7" t="str">
        <f>VLOOKUP(tTransacciones[[#This Row],[customer_id]],tClientes[[#Headers],[#Data]],3,0)</f>
        <v>Maria Patterson</v>
      </c>
      <c r="P19425" s="7"/>
    </row>
    <row r="19426" spans="1:16" hidden="1" x14ac:dyDescent="0.3">
      <c r="A19426" t="s">
        <v>43783</v>
      </c>
      <c r="B19426" t="s">
        <v>15089</v>
      </c>
      <c r="C19426" s="5" t="s">
        <v>24324</v>
      </c>
      <c r="D19426" s="5" t="s">
        <v>24263</v>
      </c>
      <c r="E19426" s="4">
        <v>1</v>
      </c>
      <c r="F19426" s="7">
        <v>683.79</v>
      </c>
      <c r="G19426" s="10">
        <v>44193</v>
      </c>
      <c r="H19426" s="5" t="s">
        <v>24259</v>
      </c>
      <c r="I19426" s="5" t="s">
        <v>24297</v>
      </c>
      <c r="J19426">
        <v>5</v>
      </c>
      <c r="K19426" s="7">
        <f>+IF(OR(ISBLANK(tTransacciones[[#This Row],[price]]),tTransacciones[[#This Row],[price]]=0),$R$3,tTransacciones[[#This Row],[price]])</f>
        <v>683.79</v>
      </c>
      <c r="L19426">
        <f>+IF(OR(ISBLANK(tTransacciones[[#This Row],[quantity]]),tTransacciones[[#This Row],[quantity]]=0),$R$4,tTransacciones[[#This Row],[quantity]])</f>
        <v>1</v>
      </c>
      <c r="M19426" s="7">
        <f>tTransacciones[[#This Row],[quantity_clean]]*tTransacciones[[#This Row],[price_clean]]</f>
        <v>683.79</v>
      </c>
      <c r="N19426" s="7">
        <f>tTransacciones[[#This Row],[price_total]]-tTransacciones[[#This Row],[discount_applied]]%</f>
        <v>683.74</v>
      </c>
      <c r="O19426" s="7" t="str">
        <f>VLOOKUP(tTransacciones[[#This Row],[customer_id]],tClientes[[#Headers],[#Data]],3,0)</f>
        <v>Courtney Ferguson</v>
      </c>
      <c r="P19426" s="7"/>
    </row>
    <row r="19427" spans="1:16" hidden="1" x14ac:dyDescent="0.3">
      <c r="A19427" t="s">
        <v>43784</v>
      </c>
      <c r="B19427" t="s">
        <v>11074</v>
      </c>
      <c r="C19427" s="5" t="s">
        <v>24512</v>
      </c>
      <c r="D19427" s="5" t="s">
        <v>24270</v>
      </c>
      <c r="E19427" s="4">
        <v>2</v>
      </c>
      <c r="F19427" s="7">
        <v>1970.11</v>
      </c>
      <c r="G19427" s="10">
        <v>44091</v>
      </c>
      <c r="H19427" s="5" t="s">
        <v>24259</v>
      </c>
      <c r="I19427" s="5" t="s">
        <v>24255</v>
      </c>
      <c r="J19427">
        <v>30</v>
      </c>
      <c r="K19427" s="7">
        <f>+IF(OR(ISBLANK(tTransacciones[[#This Row],[price]]),tTransacciones[[#This Row],[price]]=0),$R$3,tTransacciones[[#This Row],[price]])</f>
        <v>1970.11</v>
      </c>
      <c r="L19427">
        <f>+IF(OR(ISBLANK(tTransacciones[[#This Row],[quantity]]),tTransacciones[[#This Row],[quantity]]=0),$R$4,tTransacciones[[#This Row],[quantity]])</f>
        <v>2</v>
      </c>
      <c r="M19427" s="7">
        <f>tTransacciones[[#This Row],[quantity_clean]]*tTransacciones[[#This Row],[price_clean]]</f>
        <v>3940.22</v>
      </c>
      <c r="N19427" s="7">
        <f>tTransacciones[[#This Row],[price_total]]-tTransacciones[[#This Row],[discount_applied]]%</f>
        <v>3939.9199999999996</v>
      </c>
      <c r="O19427" s="7" t="str">
        <f>VLOOKUP(tTransacciones[[#This Row],[customer_id]],tClientes[[#Headers],[#Data]],3,0)</f>
        <v>Stanley Hamilton</v>
      </c>
      <c r="P19427" s="7"/>
    </row>
    <row r="19428" spans="1:16" hidden="1" x14ac:dyDescent="0.3">
      <c r="A19428" t="s">
        <v>43785</v>
      </c>
      <c r="B19428" t="s">
        <v>4987</v>
      </c>
      <c r="C19428" s="5" t="s">
        <v>24324</v>
      </c>
      <c r="D19428" s="5" t="s">
        <v>24263</v>
      </c>
      <c r="E19428" s="4">
        <v>1</v>
      </c>
      <c r="F19428" s="7">
        <v>725.12</v>
      </c>
      <c r="G19428" s="10">
        <v>44440</v>
      </c>
      <c r="H19428" s="5" t="s">
        <v>24259</v>
      </c>
      <c r="I19428" s="5" t="s">
        <v>24255</v>
      </c>
      <c r="J19428">
        <v>0</v>
      </c>
      <c r="K19428" s="7">
        <f>+IF(OR(ISBLANK(tTransacciones[[#This Row],[price]]),tTransacciones[[#This Row],[price]]=0),$R$3,tTransacciones[[#This Row],[price]])</f>
        <v>725.12</v>
      </c>
      <c r="L19428">
        <f>+IF(OR(ISBLANK(tTransacciones[[#This Row],[quantity]]),tTransacciones[[#This Row],[quantity]]=0),$R$4,tTransacciones[[#This Row],[quantity]])</f>
        <v>1</v>
      </c>
      <c r="M19428" s="7">
        <f>tTransacciones[[#This Row],[quantity_clean]]*tTransacciones[[#This Row],[price_clean]]</f>
        <v>725.12</v>
      </c>
      <c r="N19428" s="7">
        <f>tTransacciones[[#This Row],[price_total]]-tTransacciones[[#This Row],[discount_applied]]%</f>
        <v>725.12</v>
      </c>
      <c r="O19428" s="7" t="str">
        <f>VLOOKUP(tTransacciones[[#This Row],[customer_id]],tClientes[[#Headers],[#Data]],3,0)</f>
        <v>Deborah Barnes</v>
      </c>
      <c r="P19428" s="7"/>
    </row>
    <row r="19429" spans="1:16" hidden="1" x14ac:dyDescent="0.3">
      <c r="A19429" t="s">
        <v>43786</v>
      </c>
      <c r="B19429" t="s">
        <v>23977</v>
      </c>
      <c r="C19429" s="5" t="s">
        <v>24299</v>
      </c>
      <c r="D19429" s="5" t="s">
        <v>24293</v>
      </c>
      <c r="E19429" s="4">
        <v>2</v>
      </c>
      <c r="F19429" s="7">
        <v>71.61</v>
      </c>
      <c r="G19429" s="10">
        <v>44393</v>
      </c>
      <c r="H19429" s="5" t="s">
        <v>24259</v>
      </c>
      <c r="I19429" s="5" t="s">
        <v>24255</v>
      </c>
      <c r="J19429">
        <v>0</v>
      </c>
      <c r="K19429" s="7">
        <f>+IF(OR(ISBLANK(tTransacciones[[#This Row],[price]]),tTransacciones[[#This Row],[price]]=0),$R$3,tTransacciones[[#This Row],[price]])</f>
        <v>71.61</v>
      </c>
      <c r="L19429">
        <f>+IF(OR(ISBLANK(tTransacciones[[#This Row],[quantity]]),tTransacciones[[#This Row],[quantity]]=0),$R$4,tTransacciones[[#This Row],[quantity]])</f>
        <v>2</v>
      </c>
      <c r="M19429" s="7">
        <f>tTransacciones[[#This Row],[quantity_clean]]*tTransacciones[[#This Row],[price_clean]]</f>
        <v>143.22</v>
      </c>
      <c r="N19429" s="7">
        <f>tTransacciones[[#This Row],[price_total]]-tTransacciones[[#This Row],[discount_applied]]%</f>
        <v>143.22</v>
      </c>
      <c r="O19429" s="7" t="str">
        <f>VLOOKUP(tTransacciones[[#This Row],[customer_id]],tClientes[[#Headers],[#Data]],3,0)</f>
        <v>Carrie Delgado</v>
      </c>
      <c r="P19429" s="7"/>
    </row>
    <row r="19430" spans="1:16" hidden="1" x14ac:dyDescent="0.3">
      <c r="A19430" t="s">
        <v>43787</v>
      </c>
      <c r="B19430" t="s">
        <v>10885</v>
      </c>
      <c r="C19430" s="5" t="s">
        <v>24476</v>
      </c>
      <c r="D19430" s="5" t="s">
        <v>24263</v>
      </c>
      <c r="E19430" s="4">
        <v>2</v>
      </c>
      <c r="F19430" s="7">
        <v>344.53</v>
      </c>
      <c r="G19430" s="10">
        <v>45679</v>
      </c>
      <c r="H19430" s="5" t="s">
        <v>24259</v>
      </c>
      <c r="I19430" s="5" t="s">
        <v>24255</v>
      </c>
      <c r="J19430">
        <v>0</v>
      </c>
      <c r="K19430" s="7">
        <f>+IF(OR(ISBLANK(tTransacciones[[#This Row],[price]]),tTransacciones[[#This Row],[price]]=0),$R$3,tTransacciones[[#This Row],[price]])</f>
        <v>344.53</v>
      </c>
      <c r="L19430">
        <f>+IF(OR(ISBLANK(tTransacciones[[#This Row],[quantity]]),tTransacciones[[#This Row],[quantity]]=0),$R$4,tTransacciones[[#This Row],[quantity]])</f>
        <v>2</v>
      </c>
      <c r="M19430" s="7">
        <f>tTransacciones[[#This Row],[quantity_clean]]*tTransacciones[[#This Row],[price_clean]]</f>
        <v>689.06</v>
      </c>
      <c r="N19430" s="7">
        <f>tTransacciones[[#This Row],[price_total]]-tTransacciones[[#This Row],[discount_applied]]%</f>
        <v>689.06</v>
      </c>
      <c r="O19430" s="7" t="str">
        <f>VLOOKUP(tTransacciones[[#This Row],[customer_id]],tClientes[[#Headers],[#Data]],3,0)</f>
        <v>Courtney Hensley</v>
      </c>
      <c r="P19430" s="7"/>
    </row>
    <row r="19431" spans="1:16" hidden="1" x14ac:dyDescent="0.3">
      <c r="A19431" t="s">
        <v>43788</v>
      </c>
      <c r="B19431" t="s">
        <v>20670</v>
      </c>
      <c r="C19431" s="5" t="s">
        <v>25247</v>
      </c>
      <c r="D19431" s="5" t="s">
        <v>24387</v>
      </c>
      <c r="E19431" s="4">
        <v>1</v>
      </c>
      <c r="F19431" s="7">
        <v>200.99</v>
      </c>
      <c r="G19431" s="10">
        <v>45268</v>
      </c>
      <c r="H19431" s="5" t="s">
        <v>24254</v>
      </c>
      <c r="I19431" s="5" t="s">
        <v>24255</v>
      </c>
      <c r="J19431">
        <v>0</v>
      </c>
      <c r="K19431" s="7">
        <f>+IF(OR(ISBLANK(tTransacciones[[#This Row],[price]]),tTransacciones[[#This Row],[price]]=0),$R$3,tTransacciones[[#This Row],[price]])</f>
        <v>200.99</v>
      </c>
      <c r="L19431">
        <f>+IF(OR(ISBLANK(tTransacciones[[#This Row],[quantity]]),tTransacciones[[#This Row],[quantity]]=0),$R$4,tTransacciones[[#This Row],[quantity]])</f>
        <v>1</v>
      </c>
      <c r="M19431" s="7">
        <f>tTransacciones[[#This Row],[quantity_clean]]*tTransacciones[[#This Row],[price_clean]]</f>
        <v>200.99</v>
      </c>
      <c r="N19431" s="7">
        <f>tTransacciones[[#This Row],[price_total]]-tTransacciones[[#This Row],[discount_applied]]%</f>
        <v>200.99</v>
      </c>
      <c r="O19431" s="7" t="str">
        <f>VLOOKUP(tTransacciones[[#This Row],[customer_id]],tClientes[[#Headers],[#Data]],3,0)</f>
        <v>April Baker</v>
      </c>
      <c r="P19431" s="7"/>
    </row>
    <row r="19432" spans="1:16" hidden="1" x14ac:dyDescent="0.3">
      <c r="A19432" t="s">
        <v>43789</v>
      </c>
      <c r="B19432" t="s">
        <v>465</v>
      </c>
      <c r="C19432" s="5" t="s">
        <v>24326</v>
      </c>
      <c r="D19432" s="5" t="s">
        <v>24293</v>
      </c>
      <c r="E19432" s="4">
        <v>1</v>
      </c>
      <c r="F19432" s="7">
        <v>307.86</v>
      </c>
      <c r="G19432" s="10">
        <v>44966</v>
      </c>
      <c r="H19432" s="5" t="s">
        <v>24259</v>
      </c>
      <c r="I19432" s="5" t="s">
        <v>24281</v>
      </c>
      <c r="J19432">
        <v>25</v>
      </c>
      <c r="K19432" s="7">
        <f>+IF(OR(ISBLANK(tTransacciones[[#This Row],[price]]),tTransacciones[[#This Row],[price]]=0),$R$3,tTransacciones[[#This Row],[price]])</f>
        <v>307.86</v>
      </c>
      <c r="L19432">
        <f>+IF(OR(ISBLANK(tTransacciones[[#This Row],[quantity]]),tTransacciones[[#This Row],[quantity]]=0),$R$4,tTransacciones[[#This Row],[quantity]])</f>
        <v>1</v>
      </c>
      <c r="M19432" s="7">
        <f>tTransacciones[[#This Row],[quantity_clean]]*tTransacciones[[#This Row],[price_clean]]</f>
        <v>307.86</v>
      </c>
      <c r="N19432" s="7">
        <f>tTransacciones[[#This Row],[price_total]]-tTransacciones[[#This Row],[discount_applied]]%</f>
        <v>307.61</v>
      </c>
      <c r="O19432" s="7" t="str">
        <f>VLOOKUP(tTransacciones[[#This Row],[customer_id]],tClientes[[#Headers],[#Data]],3,0)</f>
        <v>Hannah Hill</v>
      </c>
      <c r="P19432" s="7"/>
    </row>
    <row r="19433" spans="1:16" hidden="1" x14ac:dyDescent="0.3">
      <c r="A19433" t="s">
        <v>43790</v>
      </c>
      <c r="B19433" t="s">
        <v>4682</v>
      </c>
      <c r="C19433" s="5" t="s">
        <v>20</v>
      </c>
      <c r="D19433" s="5" t="s">
        <v>24366</v>
      </c>
      <c r="E19433" s="4">
        <v>1</v>
      </c>
      <c r="F19433" s="7">
        <v>389.36</v>
      </c>
      <c r="G19433" s="10">
        <v>44339</v>
      </c>
      <c r="H19433" s="5" t="s">
        <v>24344</v>
      </c>
      <c r="I19433" s="5" t="s">
        <v>24281</v>
      </c>
      <c r="J19433">
        <v>15</v>
      </c>
      <c r="K19433" s="7">
        <f>+IF(OR(ISBLANK(tTransacciones[[#This Row],[price]]),tTransacciones[[#This Row],[price]]=0),$R$3,tTransacciones[[#This Row],[price]])</f>
        <v>389.36</v>
      </c>
      <c r="L19433">
        <f>+IF(OR(ISBLANK(tTransacciones[[#This Row],[quantity]]),tTransacciones[[#This Row],[quantity]]=0),$R$4,tTransacciones[[#This Row],[quantity]])</f>
        <v>1</v>
      </c>
      <c r="M19433" s="7">
        <f>tTransacciones[[#This Row],[quantity_clean]]*tTransacciones[[#This Row],[price_clean]]</f>
        <v>389.36</v>
      </c>
      <c r="N19433" s="7">
        <f>tTransacciones[[#This Row],[price_total]]-tTransacciones[[#This Row],[discount_applied]]%</f>
        <v>389.21000000000004</v>
      </c>
      <c r="O19433" s="7" t="str">
        <f>VLOOKUP(tTransacciones[[#This Row],[customer_id]],tClientes[[#Headers],[#Data]],3,0)</f>
        <v>Julie Carpenter</v>
      </c>
      <c r="P19433" s="7"/>
    </row>
    <row r="19434" spans="1:16" hidden="1" x14ac:dyDescent="0.3">
      <c r="A19434" t="s">
        <v>43791</v>
      </c>
      <c r="B19434" t="s">
        <v>12448</v>
      </c>
      <c r="C19434" s="5" t="s">
        <v>24782</v>
      </c>
      <c r="D19434" s="5" t="s">
        <v>20</v>
      </c>
      <c r="E19434" s="4">
        <v>1</v>
      </c>
      <c r="F19434" s="7">
        <v>163.6</v>
      </c>
      <c r="G19434" s="10">
        <v>45242</v>
      </c>
      <c r="H19434" s="5" t="s">
        <v>24340</v>
      </c>
      <c r="I19434" s="5" t="s">
        <v>24264</v>
      </c>
      <c r="J19434">
        <v>25</v>
      </c>
      <c r="K19434" s="7">
        <f>+IF(OR(ISBLANK(tTransacciones[[#This Row],[price]]),tTransacciones[[#This Row],[price]]=0),$R$3,tTransacciones[[#This Row],[price]])</f>
        <v>163.6</v>
      </c>
      <c r="L19434">
        <f>+IF(OR(ISBLANK(tTransacciones[[#This Row],[quantity]]),tTransacciones[[#This Row],[quantity]]=0),$R$4,tTransacciones[[#This Row],[quantity]])</f>
        <v>1</v>
      </c>
      <c r="M19434" s="7">
        <f>tTransacciones[[#This Row],[quantity_clean]]*tTransacciones[[#This Row],[price_clean]]</f>
        <v>163.6</v>
      </c>
      <c r="N19434" s="7">
        <f>tTransacciones[[#This Row],[price_total]]-tTransacciones[[#This Row],[discount_applied]]%</f>
        <v>163.35</v>
      </c>
      <c r="O19434" s="7" t="str">
        <f>VLOOKUP(tTransacciones[[#This Row],[customer_id]],tClientes[[#Headers],[#Data]],3,0)</f>
        <v>Sandra Dunn</v>
      </c>
      <c r="P19434" s="7"/>
    </row>
    <row r="19435" spans="1:16" hidden="1" x14ac:dyDescent="0.3">
      <c r="A19435" t="s">
        <v>43792</v>
      </c>
      <c r="B19435" t="s">
        <v>23443</v>
      </c>
      <c r="C19435" s="5" t="s">
        <v>24329</v>
      </c>
      <c r="D19435" s="5" t="s">
        <v>24253</v>
      </c>
      <c r="E19435" s="4">
        <v>1</v>
      </c>
      <c r="F19435" s="7">
        <v>206.55</v>
      </c>
      <c r="G19435" s="10">
        <v>44182</v>
      </c>
      <c r="H19435" s="5" t="s">
        <v>24259</v>
      </c>
      <c r="I19435" s="5" t="s">
        <v>24255</v>
      </c>
      <c r="J19435">
        <v>10</v>
      </c>
      <c r="K19435" s="7">
        <f>+IF(OR(ISBLANK(tTransacciones[[#This Row],[price]]),tTransacciones[[#This Row],[price]]=0),$R$3,tTransacciones[[#This Row],[price]])</f>
        <v>206.55</v>
      </c>
      <c r="L19435">
        <f>+IF(OR(ISBLANK(tTransacciones[[#This Row],[quantity]]),tTransacciones[[#This Row],[quantity]]=0),$R$4,tTransacciones[[#This Row],[quantity]])</f>
        <v>1</v>
      </c>
      <c r="M19435" s="7">
        <f>tTransacciones[[#This Row],[quantity_clean]]*tTransacciones[[#This Row],[price_clean]]</f>
        <v>206.55</v>
      </c>
      <c r="N19435" s="7">
        <f>tTransacciones[[#This Row],[price_total]]-tTransacciones[[#This Row],[discount_applied]]%</f>
        <v>206.45000000000002</v>
      </c>
      <c r="O19435" s="7" t="str">
        <f>VLOOKUP(tTransacciones[[#This Row],[customer_id]],tClientes[[#Headers],[#Data]],3,0)</f>
        <v>Timothy Lopez</v>
      </c>
      <c r="P19435" s="7"/>
    </row>
    <row r="19436" spans="1:16" hidden="1" x14ac:dyDescent="0.3">
      <c r="A19436" t="s">
        <v>43793</v>
      </c>
      <c r="B19436" t="s">
        <v>5146</v>
      </c>
      <c r="C19436" s="5" t="s">
        <v>24374</v>
      </c>
      <c r="D19436" s="5" t="s">
        <v>24274</v>
      </c>
      <c r="E19436" s="4">
        <v>2</v>
      </c>
      <c r="F19436" s="7">
        <v>330.53</v>
      </c>
      <c r="G19436" s="10">
        <v>44992</v>
      </c>
      <c r="H19436" s="5" t="s">
        <v>24259</v>
      </c>
      <c r="I19436" s="5" t="s">
        <v>24390</v>
      </c>
      <c r="J19436">
        <v>0</v>
      </c>
      <c r="K19436" s="7">
        <f>+IF(OR(ISBLANK(tTransacciones[[#This Row],[price]]),tTransacciones[[#This Row],[price]]=0),$R$3,tTransacciones[[#This Row],[price]])</f>
        <v>330.53</v>
      </c>
      <c r="L19436">
        <f>+IF(OR(ISBLANK(tTransacciones[[#This Row],[quantity]]),tTransacciones[[#This Row],[quantity]]=0),$R$4,tTransacciones[[#This Row],[quantity]])</f>
        <v>2</v>
      </c>
      <c r="M19436" s="7">
        <f>tTransacciones[[#This Row],[quantity_clean]]*tTransacciones[[#This Row],[price_clean]]</f>
        <v>661.06</v>
      </c>
      <c r="N19436" s="7">
        <f>tTransacciones[[#This Row],[price_total]]-tTransacciones[[#This Row],[discount_applied]]%</f>
        <v>661.06</v>
      </c>
      <c r="O19436" s="7" t="str">
        <f>VLOOKUP(tTransacciones[[#This Row],[customer_id]],tClientes[[#Headers],[#Data]],3,0)</f>
        <v>Jonathan Lawrence</v>
      </c>
      <c r="P19436" s="7"/>
    </row>
    <row r="19437" spans="1:16" hidden="1" x14ac:dyDescent="0.3">
      <c r="A19437" t="s">
        <v>43794</v>
      </c>
      <c r="B19437" t="s">
        <v>21427</v>
      </c>
      <c r="C19437" s="5" t="s">
        <v>24499</v>
      </c>
      <c r="D19437" s="5" t="s">
        <v>24280</v>
      </c>
      <c r="E19437" s="4">
        <v>1</v>
      </c>
      <c r="F19437" s="7">
        <v>107.73</v>
      </c>
      <c r="G19437" s="10">
        <v>45412</v>
      </c>
      <c r="H19437" s="5" t="s">
        <v>24259</v>
      </c>
      <c r="I19437" s="5" t="s">
        <v>24286</v>
      </c>
      <c r="J19437">
        <v>0</v>
      </c>
      <c r="K19437" s="7">
        <f>+IF(OR(ISBLANK(tTransacciones[[#This Row],[price]]),tTransacciones[[#This Row],[price]]=0),$R$3,tTransacciones[[#This Row],[price]])</f>
        <v>107.73</v>
      </c>
      <c r="L19437">
        <f>+IF(OR(ISBLANK(tTransacciones[[#This Row],[quantity]]),tTransacciones[[#This Row],[quantity]]=0),$R$4,tTransacciones[[#This Row],[quantity]])</f>
        <v>1</v>
      </c>
      <c r="M19437" s="7">
        <f>tTransacciones[[#This Row],[quantity_clean]]*tTransacciones[[#This Row],[price_clean]]</f>
        <v>107.73</v>
      </c>
      <c r="N19437" s="7">
        <f>tTransacciones[[#This Row],[price_total]]-tTransacciones[[#This Row],[discount_applied]]%</f>
        <v>107.73</v>
      </c>
      <c r="O19437" s="7" t="str">
        <f>VLOOKUP(tTransacciones[[#This Row],[customer_id]],tClientes[[#Headers],[#Data]],3,0)</f>
        <v>Jason Thomas</v>
      </c>
      <c r="P19437" s="7"/>
    </row>
    <row r="19438" spans="1:16" hidden="1" x14ac:dyDescent="0.3">
      <c r="A19438" t="s">
        <v>43795</v>
      </c>
      <c r="B19438" t="s">
        <v>24237</v>
      </c>
      <c r="C19438" s="5" t="s">
        <v>24443</v>
      </c>
      <c r="D19438" s="5" t="s">
        <v>24270</v>
      </c>
      <c r="E19438" s="4">
        <v>1</v>
      </c>
      <c r="F19438" s="7">
        <v>2533.23</v>
      </c>
      <c r="G19438" s="10">
        <v>45510</v>
      </c>
      <c r="H19438" s="5" t="s">
        <v>24327</v>
      </c>
      <c r="I19438" s="5" t="s">
        <v>24264</v>
      </c>
      <c r="J19438">
        <v>0</v>
      </c>
      <c r="K19438" s="7">
        <f>+IF(OR(ISBLANK(tTransacciones[[#This Row],[price]]),tTransacciones[[#This Row],[price]]=0),$R$3,tTransacciones[[#This Row],[price]])</f>
        <v>2533.23</v>
      </c>
      <c r="L19438">
        <f>+IF(OR(ISBLANK(tTransacciones[[#This Row],[quantity]]),tTransacciones[[#This Row],[quantity]]=0),$R$4,tTransacciones[[#This Row],[quantity]])</f>
        <v>1</v>
      </c>
      <c r="M19438" s="7">
        <f>tTransacciones[[#This Row],[quantity_clean]]*tTransacciones[[#This Row],[price_clean]]</f>
        <v>2533.23</v>
      </c>
      <c r="N19438" s="7">
        <f>tTransacciones[[#This Row],[price_total]]-tTransacciones[[#This Row],[discount_applied]]%</f>
        <v>2533.23</v>
      </c>
      <c r="O19438" s="7" t="str">
        <f>VLOOKUP(tTransacciones[[#This Row],[customer_id]],tClientes[[#Headers],[#Data]],3,0)</f>
        <v>Angel Schmidt</v>
      </c>
      <c r="P19438" s="7"/>
    </row>
    <row r="19439" spans="1:16" hidden="1" x14ac:dyDescent="0.3">
      <c r="A19439" t="s">
        <v>43796</v>
      </c>
      <c r="B19439" t="s">
        <v>23801</v>
      </c>
      <c r="C19439" s="5" t="s">
        <v>24299</v>
      </c>
      <c r="D19439" s="5" t="s">
        <v>24293</v>
      </c>
      <c r="E19439" s="4">
        <v>4</v>
      </c>
      <c r="F19439" s="7">
        <v>334.02</v>
      </c>
      <c r="G19439" s="10">
        <v>44783</v>
      </c>
      <c r="H19439" s="5" t="s">
        <v>24259</v>
      </c>
      <c r="I19439" s="5" t="s">
        <v>24255</v>
      </c>
      <c r="J19439">
        <v>25</v>
      </c>
      <c r="K19439" s="7">
        <f>+IF(OR(ISBLANK(tTransacciones[[#This Row],[price]]),tTransacciones[[#This Row],[price]]=0),$R$3,tTransacciones[[#This Row],[price]])</f>
        <v>334.02</v>
      </c>
      <c r="L19439">
        <f>+IF(OR(ISBLANK(tTransacciones[[#This Row],[quantity]]),tTransacciones[[#This Row],[quantity]]=0),$R$4,tTransacciones[[#This Row],[quantity]])</f>
        <v>4</v>
      </c>
      <c r="M19439" s="7">
        <f>tTransacciones[[#This Row],[quantity_clean]]*tTransacciones[[#This Row],[price_clean]]</f>
        <v>1336.08</v>
      </c>
      <c r="N19439" s="7">
        <f>tTransacciones[[#This Row],[price_total]]-tTransacciones[[#This Row],[discount_applied]]%</f>
        <v>1335.83</v>
      </c>
      <c r="O19439" s="7" t="str">
        <f>VLOOKUP(tTransacciones[[#This Row],[customer_id]],tClientes[[#Headers],[#Data]],3,0)</f>
        <v>James Williamson</v>
      </c>
      <c r="P19439" s="7"/>
    </row>
    <row r="19440" spans="1:16" hidden="1" x14ac:dyDescent="0.3">
      <c r="A19440" t="s">
        <v>43797</v>
      </c>
      <c r="B19440" t="s">
        <v>6243</v>
      </c>
      <c r="C19440" s="5" t="s">
        <v>24471</v>
      </c>
      <c r="D19440" s="5" t="s">
        <v>24491</v>
      </c>
      <c r="E19440" s="4">
        <v>1</v>
      </c>
      <c r="F19440" s="7">
        <v>1087.23</v>
      </c>
      <c r="G19440" s="10">
        <v>45482</v>
      </c>
      <c r="H19440" s="5" t="s">
        <v>24259</v>
      </c>
      <c r="I19440" s="5" t="s">
        <v>24264</v>
      </c>
      <c r="J19440">
        <v>10</v>
      </c>
      <c r="K19440" s="7">
        <f>+IF(OR(ISBLANK(tTransacciones[[#This Row],[price]]),tTransacciones[[#This Row],[price]]=0),$R$3,tTransacciones[[#This Row],[price]])</f>
        <v>1087.23</v>
      </c>
      <c r="L19440">
        <f>+IF(OR(ISBLANK(tTransacciones[[#This Row],[quantity]]),tTransacciones[[#This Row],[quantity]]=0),$R$4,tTransacciones[[#This Row],[quantity]])</f>
        <v>1</v>
      </c>
      <c r="M19440" s="7">
        <f>tTransacciones[[#This Row],[quantity_clean]]*tTransacciones[[#This Row],[price_clean]]</f>
        <v>1087.23</v>
      </c>
      <c r="N19440" s="7">
        <f>tTransacciones[[#This Row],[price_total]]-tTransacciones[[#This Row],[discount_applied]]%</f>
        <v>1087.1300000000001</v>
      </c>
      <c r="O19440" s="7" t="str">
        <f>VLOOKUP(tTransacciones[[#This Row],[customer_id]],tClientes[[#Headers],[#Data]],3,0)</f>
        <v>Alicia Wall</v>
      </c>
      <c r="P19440" s="7"/>
    </row>
    <row r="19441" spans="1:16" hidden="1" x14ac:dyDescent="0.3">
      <c r="A19441" t="s">
        <v>43798</v>
      </c>
      <c r="B19441" t="s">
        <v>15323</v>
      </c>
      <c r="C19441" s="5" t="s">
        <v>24423</v>
      </c>
      <c r="D19441" s="5" t="s">
        <v>24290</v>
      </c>
      <c r="E19441" s="4">
        <v>1</v>
      </c>
      <c r="F19441" s="7">
        <v>83.25</v>
      </c>
      <c r="G19441" s="10">
        <v>45633</v>
      </c>
      <c r="H19441" s="5" t="s">
        <v>24259</v>
      </c>
      <c r="I19441" s="5" t="s">
        <v>24264</v>
      </c>
      <c r="J19441">
        <v>0</v>
      </c>
      <c r="K19441" s="7">
        <f>+IF(OR(ISBLANK(tTransacciones[[#This Row],[price]]),tTransacciones[[#This Row],[price]]=0),$R$3,tTransacciones[[#This Row],[price]])</f>
        <v>83.25</v>
      </c>
      <c r="L19441">
        <f>+IF(OR(ISBLANK(tTransacciones[[#This Row],[quantity]]),tTransacciones[[#This Row],[quantity]]=0),$R$4,tTransacciones[[#This Row],[quantity]])</f>
        <v>1</v>
      </c>
      <c r="M19441" s="7">
        <f>tTransacciones[[#This Row],[quantity_clean]]*tTransacciones[[#This Row],[price_clean]]</f>
        <v>83.25</v>
      </c>
      <c r="N19441" s="7">
        <f>tTransacciones[[#This Row],[price_total]]-tTransacciones[[#This Row],[discount_applied]]%</f>
        <v>83.25</v>
      </c>
      <c r="O19441" s="7" t="str">
        <f>VLOOKUP(tTransacciones[[#This Row],[customer_id]],tClientes[[#Headers],[#Data]],3,0)</f>
        <v>Sarah Greer</v>
      </c>
      <c r="P19441" s="7"/>
    </row>
    <row r="19442" spans="1:16" hidden="1" x14ac:dyDescent="0.3">
      <c r="A19442" t="s">
        <v>43799</v>
      </c>
      <c r="B19442" t="s">
        <v>9565</v>
      </c>
      <c r="C19442" s="5" t="s">
        <v>24326</v>
      </c>
      <c r="D19442" s="5" t="s">
        <v>24293</v>
      </c>
      <c r="E19442" s="4">
        <v>2</v>
      </c>
      <c r="F19442" s="7">
        <v>22.31</v>
      </c>
      <c r="G19442" s="10">
        <v>45645</v>
      </c>
      <c r="H19442" s="5" t="s">
        <v>24271</v>
      </c>
      <c r="I19442" s="5" t="s">
        <v>24264</v>
      </c>
      <c r="J19442">
        <v>0</v>
      </c>
      <c r="K19442" s="7">
        <f>+IF(OR(ISBLANK(tTransacciones[[#This Row],[price]]),tTransacciones[[#This Row],[price]]=0),$R$3,tTransacciones[[#This Row],[price]])</f>
        <v>22.31</v>
      </c>
      <c r="L19442">
        <f>+IF(OR(ISBLANK(tTransacciones[[#This Row],[quantity]]),tTransacciones[[#This Row],[quantity]]=0),$R$4,tTransacciones[[#This Row],[quantity]])</f>
        <v>2</v>
      </c>
      <c r="M19442" s="7">
        <f>tTransacciones[[#This Row],[quantity_clean]]*tTransacciones[[#This Row],[price_clean]]</f>
        <v>44.62</v>
      </c>
      <c r="N19442" s="7">
        <f>tTransacciones[[#This Row],[price_total]]-tTransacciones[[#This Row],[discount_applied]]%</f>
        <v>44.62</v>
      </c>
      <c r="O19442" s="7" t="str">
        <f>VLOOKUP(tTransacciones[[#This Row],[customer_id]],tClientes[[#Headers],[#Data]],3,0)</f>
        <v>Corey Reese</v>
      </c>
      <c r="P19442" s="7"/>
    </row>
    <row r="19443" spans="1:16" hidden="1" x14ac:dyDescent="0.3">
      <c r="A19443" t="s">
        <v>43800</v>
      </c>
      <c r="B19443" t="s">
        <v>6164</v>
      </c>
      <c r="C19443" s="5" t="s">
        <v>24793</v>
      </c>
      <c r="D19443" s="5" t="s">
        <v>24491</v>
      </c>
      <c r="E19443" s="4">
        <v>2</v>
      </c>
      <c r="F19443" s="7">
        <v>972.05</v>
      </c>
      <c r="G19443" s="10">
        <v>45489</v>
      </c>
      <c r="H19443" s="5" t="s">
        <v>24259</v>
      </c>
      <c r="I19443" s="5" t="s">
        <v>24281</v>
      </c>
      <c r="J19443">
        <v>0</v>
      </c>
      <c r="K19443" s="7">
        <f>+IF(OR(ISBLANK(tTransacciones[[#This Row],[price]]),tTransacciones[[#This Row],[price]]=0),$R$3,tTransacciones[[#This Row],[price]])</f>
        <v>972.05</v>
      </c>
      <c r="L19443">
        <f>+IF(OR(ISBLANK(tTransacciones[[#This Row],[quantity]]),tTransacciones[[#This Row],[quantity]]=0),$R$4,tTransacciones[[#This Row],[quantity]])</f>
        <v>2</v>
      </c>
      <c r="M19443" s="7">
        <f>tTransacciones[[#This Row],[quantity_clean]]*tTransacciones[[#This Row],[price_clean]]</f>
        <v>1944.1</v>
      </c>
      <c r="N19443" s="7">
        <f>tTransacciones[[#This Row],[price_total]]-tTransacciones[[#This Row],[discount_applied]]%</f>
        <v>1944.1</v>
      </c>
      <c r="O19443" s="7" t="str">
        <f>VLOOKUP(tTransacciones[[#This Row],[customer_id]],tClientes[[#Headers],[#Data]],3,0)</f>
        <v>Amber Kelly</v>
      </c>
      <c r="P19443" s="7"/>
    </row>
    <row r="19444" spans="1:16" hidden="1" x14ac:dyDescent="0.3">
      <c r="A19444" t="s">
        <v>43801</v>
      </c>
      <c r="B19444" t="s">
        <v>7292</v>
      </c>
      <c r="C19444" s="5" t="s">
        <v>24252</v>
      </c>
      <c r="D19444" s="5" t="s">
        <v>24253</v>
      </c>
      <c r="E19444" s="4">
        <v>1</v>
      </c>
      <c r="F19444" s="7">
        <v>135.91999999999999</v>
      </c>
      <c r="G19444" s="10">
        <v>45119</v>
      </c>
      <c r="H19444" s="5" t="s">
        <v>24259</v>
      </c>
      <c r="I19444" s="5" t="s">
        <v>20</v>
      </c>
      <c r="J19444">
        <v>0</v>
      </c>
      <c r="K19444" s="7">
        <f>+IF(OR(ISBLANK(tTransacciones[[#This Row],[price]]),tTransacciones[[#This Row],[price]]=0),$R$3,tTransacciones[[#This Row],[price]])</f>
        <v>135.91999999999999</v>
      </c>
      <c r="L19444">
        <f>+IF(OR(ISBLANK(tTransacciones[[#This Row],[quantity]]),tTransacciones[[#This Row],[quantity]]=0),$R$4,tTransacciones[[#This Row],[quantity]])</f>
        <v>1</v>
      </c>
      <c r="M19444" s="7">
        <f>tTransacciones[[#This Row],[quantity_clean]]*tTransacciones[[#This Row],[price_clean]]</f>
        <v>135.91999999999999</v>
      </c>
      <c r="N19444" s="7">
        <f>tTransacciones[[#This Row],[price_total]]-tTransacciones[[#This Row],[discount_applied]]%</f>
        <v>135.91999999999999</v>
      </c>
      <c r="O19444" s="7" t="str">
        <f>VLOOKUP(tTransacciones[[#This Row],[customer_id]],tClientes[[#Headers],[#Data]],3,0)</f>
        <v>David Murray</v>
      </c>
      <c r="P19444" s="7"/>
    </row>
    <row r="19445" spans="1:16" hidden="1" x14ac:dyDescent="0.3">
      <c r="A19445" t="s">
        <v>43802</v>
      </c>
      <c r="B19445" t="s">
        <v>8331</v>
      </c>
      <c r="C19445" s="5" t="s">
        <v>24372</v>
      </c>
      <c r="D19445" s="5" t="s">
        <v>24290</v>
      </c>
      <c r="E19445" s="4">
        <v>1</v>
      </c>
      <c r="F19445" s="7">
        <v>165.19</v>
      </c>
      <c r="G19445" s="10">
        <v>45478</v>
      </c>
      <c r="H19445" s="5" t="s">
        <v>20</v>
      </c>
      <c r="I19445" s="5" t="s">
        <v>20</v>
      </c>
      <c r="J19445">
        <v>0</v>
      </c>
      <c r="K19445" s="7">
        <f>+IF(OR(ISBLANK(tTransacciones[[#This Row],[price]]),tTransacciones[[#This Row],[price]]=0),$R$3,tTransacciones[[#This Row],[price]])</f>
        <v>165.19</v>
      </c>
      <c r="L19445">
        <f>+IF(OR(ISBLANK(tTransacciones[[#This Row],[quantity]]),tTransacciones[[#This Row],[quantity]]=0),$R$4,tTransacciones[[#This Row],[quantity]])</f>
        <v>1</v>
      </c>
      <c r="M19445" s="7">
        <f>tTransacciones[[#This Row],[quantity_clean]]*tTransacciones[[#This Row],[price_clean]]</f>
        <v>165.19</v>
      </c>
      <c r="N19445" s="7">
        <f>tTransacciones[[#This Row],[price_total]]-tTransacciones[[#This Row],[discount_applied]]%</f>
        <v>165.19</v>
      </c>
      <c r="O19445" s="7" t="str">
        <f>VLOOKUP(tTransacciones[[#This Row],[customer_id]],tClientes[[#Headers],[#Data]],3,0)</f>
        <v>Christopher Jenkins</v>
      </c>
      <c r="P19445" s="7"/>
    </row>
    <row r="19446" spans="1:16" hidden="1" x14ac:dyDescent="0.3">
      <c r="A19446" t="s">
        <v>43803</v>
      </c>
      <c r="B19446" t="s">
        <v>18994</v>
      </c>
      <c r="C19446" s="5" t="s">
        <v>24363</v>
      </c>
      <c r="D19446" s="5" t="s">
        <v>24270</v>
      </c>
      <c r="E19446" s="4">
        <v>1</v>
      </c>
      <c r="F19446" s="7">
        <v>526.44000000000005</v>
      </c>
      <c r="G19446" s="10">
        <v>45586</v>
      </c>
      <c r="H19446" s="5" t="s">
        <v>24259</v>
      </c>
      <c r="I19446" s="5" t="s">
        <v>24390</v>
      </c>
      <c r="J19446">
        <v>0</v>
      </c>
      <c r="K19446" s="7">
        <f>+IF(OR(ISBLANK(tTransacciones[[#This Row],[price]]),tTransacciones[[#This Row],[price]]=0),$R$3,tTransacciones[[#This Row],[price]])</f>
        <v>526.44000000000005</v>
      </c>
      <c r="L19446">
        <f>+IF(OR(ISBLANK(tTransacciones[[#This Row],[quantity]]),tTransacciones[[#This Row],[quantity]]=0),$R$4,tTransacciones[[#This Row],[quantity]])</f>
        <v>1</v>
      </c>
      <c r="M19446" s="7">
        <f>tTransacciones[[#This Row],[quantity_clean]]*tTransacciones[[#This Row],[price_clean]]</f>
        <v>526.44000000000005</v>
      </c>
      <c r="N19446" s="7">
        <f>tTransacciones[[#This Row],[price_total]]-tTransacciones[[#This Row],[discount_applied]]%</f>
        <v>526.44000000000005</v>
      </c>
      <c r="O19446" s="7" t="str">
        <f>VLOOKUP(tTransacciones[[#This Row],[customer_id]],tClientes[[#Headers],[#Data]],3,0)</f>
        <v>Alison Diaz</v>
      </c>
      <c r="P19446" s="7"/>
    </row>
    <row r="19447" spans="1:16" hidden="1" x14ac:dyDescent="0.3">
      <c r="A19447" t="s">
        <v>43804</v>
      </c>
      <c r="B19447" t="s">
        <v>5990</v>
      </c>
      <c r="C19447" s="5" t="s">
        <v>24365</v>
      </c>
      <c r="D19447" s="5" t="s">
        <v>24366</v>
      </c>
      <c r="E19447" s="4">
        <v>1</v>
      </c>
      <c r="F19447" s="7">
        <v>706.35</v>
      </c>
      <c r="G19447" s="10">
        <v>44656</v>
      </c>
      <c r="H19447" s="5" t="s">
        <v>24344</v>
      </c>
      <c r="I19447" s="5" t="s">
        <v>24255</v>
      </c>
      <c r="J19447">
        <v>0</v>
      </c>
      <c r="K19447" s="7">
        <f>+IF(OR(ISBLANK(tTransacciones[[#This Row],[price]]),tTransacciones[[#This Row],[price]]=0),$R$3,tTransacciones[[#This Row],[price]])</f>
        <v>706.35</v>
      </c>
      <c r="L19447">
        <f>+IF(OR(ISBLANK(tTransacciones[[#This Row],[quantity]]),tTransacciones[[#This Row],[quantity]]=0),$R$4,tTransacciones[[#This Row],[quantity]])</f>
        <v>1</v>
      </c>
      <c r="M19447" s="7">
        <f>tTransacciones[[#This Row],[quantity_clean]]*tTransacciones[[#This Row],[price_clean]]</f>
        <v>706.35</v>
      </c>
      <c r="N19447" s="7">
        <f>tTransacciones[[#This Row],[price_total]]-tTransacciones[[#This Row],[discount_applied]]%</f>
        <v>706.35</v>
      </c>
      <c r="O19447" s="7" t="str">
        <f>VLOOKUP(tTransacciones[[#This Row],[customer_id]],tClientes[[#Headers],[#Data]],3,0)</f>
        <v>Jessica Webb</v>
      </c>
      <c r="P19447" s="7"/>
    </row>
    <row r="19448" spans="1:16" hidden="1" x14ac:dyDescent="0.3">
      <c r="A19448" t="s">
        <v>43805</v>
      </c>
      <c r="B19448" t="s">
        <v>15861</v>
      </c>
      <c r="C19448" s="5" t="s">
        <v>24324</v>
      </c>
      <c r="D19448" s="5" t="s">
        <v>24263</v>
      </c>
      <c r="E19448" s="4">
        <v>1</v>
      </c>
      <c r="F19448" s="7">
        <v>858.72</v>
      </c>
      <c r="G19448" s="10">
        <v>45700</v>
      </c>
      <c r="H19448" s="5" t="s">
        <v>24327</v>
      </c>
      <c r="I19448" s="5" t="s">
        <v>24264</v>
      </c>
      <c r="J19448">
        <v>0</v>
      </c>
      <c r="K19448" s="7">
        <f>+IF(OR(ISBLANK(tTransacciones[[#This Row],[price]]),tTransacciones[[#This Row],[price]]=0),$R$3,tTransacciones[[#This Row],[price]])</f>
        <v>858.72</v>
      </c>
      <c r="L19448">
        <f>+IF(OR(ISBLANK(tTransacciones[[#This Row],[quantity]]),tTransacciones[[#This Row],[quantity]]=0),$R$4,tTransacciones[[#This Row],[quantity]])</f>
        <v>1</v>
      </c>
      <c r="M19448" s="7">
        <f>tTransacciones[[#This Row],[quantity_clean]]*tTransacciones[[#This Row],[price_clean]]</f>
        <v>858.72</v>
      </c>
      <c r="N19448" s="7">
        <f>tTransacciones[[#This Row],[price_total]]-tTransacciones[[#This Row],[discount_applied]]%</f>
        <v>858.72</v>
      </c>
      <c r="O19448" s="7" t="str">
        <f>VLOOKUP(tTransacciones[[#This Row],[customer_id]],tClientes[[#Headers],[#Data]],3,0)</f>
        <v>Vanessa Craig</v>
      </c>
      <c r="P19448" s="7"/>
    </row>
    <row r="19449" spans="1:16" hidden="1" x14ac:dyDescent="0.3">
      <c r="A19449" t="s">
        <v>43806</v>
      </c>
      <c r="B19449" t="s">
        <v>19498</v>
      </c>
      <c r="C19449" s="5" t="s">
        <v>24363</v>
      </c>
      <c r="D19449" s="5" t="s">
        <v>24270</v>
      </c>
      <c r="E19449" s="4">
        <v>2</v>
      </c>
      <c r="F19449" s="7">
        <v>1594.3</v>
      </c>
      <c r="G19449" s="10">
        <v>45099</v>
      </c>
      <c r="H19449" s="5" t="s">
        <v>24259</v>
      </c>
      <c r="I19449" s="5" t="s">
        <v>24255</v>
      </c>
      <c r="J19449">
        <v>30</v>
      </c>
      <c r="K19449" s="7">
        <f>+IF(OR(ISBLANK(tTransacciones[[#This Row],[price]]),tTransacciones[[#This Row],[price]]=0),$R$3,tTransacciones[[#This Row],[price]])</f>
        <v>1594.3</v>
      </c>
      <c r="L19449">
        <f>+IF(OR(ISBLANK(tTransacciones[[#This Row],[quantity]]),tTransacciones[[#This Row],[quantity]]=0),$R$4,tTransacciones[[#This Row],[quantity]])</f>
        <v>2</v>
      </c>
      <c r="M19449" s="7">
        <f>tTransacciones[[#This Row],[quantity_clean]]*tTransacciones[[#This Row],[price_clean]]</f>
        <v>3188.6</v>
      </c>
      <c r="N19449" s="7">
        <f>tTransacciones[[#This Row],[price_total]]-tTransacciones[[#This Row],[discount_applied]]%</f>
        <v>3188.2999999999997</v>
      </c>
      <c r="O19449" s="7" t="str">
        <f>VLOOKUP(tTransacciones[[#This Row],[customer_id]],tClientes[[#Headers],[#Data]],3,0)</f>
        <v>Sheila Goodwin</v>
      </c>
      <c r="P19449" s="7"/>
    </row>
    <row r="19450" spans="1:16" hidden="1" x14ac:dyDescent="0.3">
      <c r="A19450" t="s">
        <v>43807</v>
      </c>
      <c r="B19450" t="s">
        <v>17433</v>
      </c>
      <c r="C19450" s="5" t="s">
        <v>24363</v>
      </c>
      <c r="D19450" s="5" t="s">
        <v>24270</v>
      </c>
      <c r="E19450" s="4">
        <v>2</v>
      </c>
      <c r="F19450" s="7">
        <v>2065.17</v>
      </c>
      <c r="G19450" s="10">
        <v>45567</v>
      </c>
      <c r="H19450" s="5" t="s">
        <v>24259</v>
      </c>
      <c r="I19450" s="5" t="s">
        <v>24255</v>
      </c>
      <c r="J19450">
        <v>0</v>
      </c>
      <c r="K19450" s="7">
        <f>+IF(OR(ISBLANK(tTransacciones[[#This Row],[price]]),tTransacciones[[#This Row],[price]]=0),$R$3,tTransacciones[[#This Row],[price]])</f>
        <v>2065.17</v>
      </c>
      <c r="L19450">
        <f>+IF(OR(ISBLANK(tTransacciones[[#This Row],[quantity]]),tTransacciones[[#This Row],[quantity]]=0),$R$4,tTransacciones[[#This Row],[quantity]])</f>
        <v>2</v>
      </c>
      <c r="M19450" s="7">
        <f>tTransacciones[[#This Row],[quantity_clean]]*tTransacciones[[#This Row],[price_clean]]</f>
        <v>4130.34</v>
      </c>
      <c r="N19450" s="7">
        <f>tTransacciones[[#This Row],[price_total]]-tTransacciones[[#This Row],[discount_applied]]%</f>
        <v>4130.34</v>
      </c>
      <c r="O19450" s="7" t="str">
        <f>VLOOKUP(tTransacciones[[#This Row],[customer_id]],tClientes[[#Headers],[#Data]],3,0)</f>
        <v>Kenneth Larson</v>
      </c>
      <c r="P19450" s="7"/>
    </row>
    <row r="19451" spans="1:16" hidden="1" x14ac:dyDescent="0.3">
      <c r="A19451" t="s">
        <v>43808</v>
      </c>
      <c r="B19451" t="s">
        <v>785</v>
      </c>
      <c r="C19451" s="5" t="s">
        <v>24512</v>
      </c>
      <c r="D19451" s="5" t="s">
        <v>24270</v>
      </c>
      <c r="E19451" s="4">
        <v>1</v>
      </c>
      <c r="F19451" s="7">
        <v>1113.69</v>
      </c>
      <c r="G19451" s="10">
        <v>45624</v>
      </c>
      <c r="H19451" s="5" t="s">
        <v>24285</v>
      </c>
      <c r="I19451" s="5" t="s">
        <v>24255</v>
      </c>
      <c r="J19451">
        <v>0</v>
      </c>
      <c r="K19451" s="7">
        <f>+IF(OR(ISBLANK(tTransacciones[[#This Row],[price]]),tTransacciones[[#This Row],[price]]=0),$R$3,tTransacciones[[#This Row],[price]])</f>
        <v>1113.69</v>
      </c>
      <c r="L19451">
        <f>+IF(OR(ISBLANK(tTransacciones[[#This Row],[quantity]]),tTransacciones[[#This Row],[quantity]]=0),$R$4,tTransacciones[[#This Row],[quantity]])</f>
        <v>1</v>
      </c>
      <c r="M19451" s="7">
        <f>tTransacciones[[#This Row],[quantity_clean]]*tTransacciones[[#This Row],[price_clean]]</f>
        <v>1113.69</v>
      </c>
      <c r="N19451" s="7">
        <f>tTransacciones[[#This Row],[price_total]]-tTransacciones[[#This Row],[discount_applied]]%</f>
        <v>1113.69</v>
      </c>
      <c r="O19451" s="7" t="str">
        <f>VLOOKUP(tTransacciones[[#This Row],[customer_id]],tClientes[[#Headers],[#Data]],3,0)</f>
        <v>Alexander Thomas</v>
      </c>
      <c r="P19451" s="7"/>
    </row>
    <row r="19452" spans="1:16" hidden="1" x14ac:dyDescent="0.3">
      <c r="A19452" t="s">
        <v>43809</v>
      </c>
      <c r="B19452" t="s">
        <v>4109</v>
      </c>
      <c r="C19452" s="5" t="s">
        <v>24365</v>
      </c>
      <c r="D19452" s="5" t="s">
        <v>24366</v>
      </c>
      <c r="E19452" s="4">
        <v>1</v>
      </c>
      <c r="F19452" s="7">
        <v>619.12</v>
      </c>
      <c r="G19452" s="10">
        <v>45697</v>
      </c>
      <c r="H19452" s="5" t="s">
        <v>24344</v>
      </c>
      <c r="I19452" s="5" t="s">
        <v>24264</v>
      </c>
      <c r="J19452">
        <v>0</v>
      </c>
      <c r="K19452" s="7">
        <f>+IF(OR(ISBLANK(tTransacciones[[#This Row],[price]]),tTransacciones[[#This Row],[price]]=0),$R$3,tTransacciones[[#This Row],[price]])</f>
        <v>619.12</v>
      </c>
      <c r="L19452">
        <f>+IF(OR(ISBLANK(tTransacciones[[#This Row],[quantity]]),tTransacciones[[#This Row],[quantity]]=0),$R$4,tTransacciones[[#This Row],[quantity]])</f>
        <v>1</v>
      </c>
      <c r="M19452" s="7">
        <f>tTransacciones[[#This Row],[quantity_clean]]*tTransacciones[[#This Row],[price_clean]]</f>
        <v>619.12</v>
      </c>
      <c r="N19452" s="7">
        <f>tTransacciones[[#This Row],[price_total]]-tTransacciones[[#This Row],[discount_applied]]%</f>
        <v>619.12</v>
      </c>
      <c r="O19452" s="7" t="str">
        <f>VLOOKUP(tTransacciones[[#This Row],[customer_id]],tClientes[[#Headers],[#Data]],3,0)</f>
        <v>Lauren Mcmillan</v>
      </c>
      <c r="P19452" s="7"/>
    </row>
    <row r="19453" spans="1:16" hidden="1" x14ac:dyDescent="0.3">
      <c r="A19453" t="s">
        <v>43810</v>
      </c>
      <c r="B19453" t="s">
        <v>16527</v>
      </c>
      <c r="C19453" s="5" t="s">
        <v>24377</v>
      </c>
      <c r="D19453" s="5" t="s">
        <v>24253</v>
      </c>
      <c r="E19453" s="4">
        <v>1</v>
      </c>
      <c r="F19453" s="7">
        <v>340.23</v>
      </c>
      <c r="G19453" s="10">
        <v>45266</v>
      </c>
      <c r="H19453" s="5" t="s">
        <v>24259</v>
      </c>
      <c r="I19453" s="5" t="s">
        <v>24255</v>
      </c>
      <c r="J19453">
        <v>25</v>
      </c>
      <c r="K19453" s="7">
        <f>+IF(OR(ISBLANK(tTransacciones[[#This Row],[price]]),tTransacciones[[#This Row],[price]]=0),$R$3,tTransacciones[[#This Row],[price]])</f>
        <v>340.23</v>
      </c>
      <c r="L19453">
        <f>+IF(OR(ISBLANK(tTransacciones[[#This Row],[quantity]]),tTransacciones[[#This Row],[quantity]]=0),$R$4,tTransacciones[[#This Row],[quantity]])</f>
        <v>1</v>
      </c>
      <c r="M19453" s="7">
        <f>tTransacciones[[#This Row],[quantity_clean]]*tTransacciones[[#This Row],[price_clean]]</f>
        <v>340.23</v>
      </c>
      <c r="N19453" s="7">
        <f>tTransacciones[[#This Row],[price_total]]-tTransacciones[[#This Row],[discount_applied]]%</f>
        <v>339.98</v>
      </c>
      <c r="O19453" s="7" t="str">
        <f>VLOOKUP(tTransacciones[[#This Row],[customer_id]],tClientes[[#Headers],[#Data]],3,0)</f>
        <v>Aaron Simpson</v>
      </c>
      <c r="P19453" s="7"/>
    </row>
    <row r="19454" spans="1:16" hidden="1" x14ac:dyDescent="0.3">
      <c r="A19454" t="s">
        <v>43811</v>
      </c>
      <c r="B19454" t="s">
        <v>16054</v>
      </c>
      <c r="C19454" s="5" t="s">
        <v>24613</v>
      </c>
      <c r="D19454" s="5" t="s">
        <v>24258</v>
      </c>
      <c r="E19454" s="4">
        <v>2</v>
      </c>
      <c r="F19454" s="7">
        <v>273.07</v>
      </c>
      <c r="G19454" s="10">
        <v>45627</v>
      </c>
      <c r="H19454" s="5" t="s">
        <v>24259</v>
      </c>
      <c r="I19454" s="5" t="s">
        <v>24255</v>
      </c>
      <c r="J19454">
        <v>0</v>
      </c>
      <c r="K19454" s="7">
        <f>+IF(OR(ISBLANK(tTransacciones[[#This Row],[price]]),tTransacciones[[#This Row],[price]]=0),$R$3,tTransacciones[[#This Row],[price]])</f>
        <v>273.07</v>
      </c>
      <c r="L19454">
        <f>+IF(OR(ISBLANK(tTransacciones[[#This Row],[quantity]]),tTransacciones[[#This Row],[quantity]]=0),$R$4,tTransacciones[[#This Row],[quantity]])</f>
        <v>2</v>
      </c>
      <c r="M19454" s="7">
        <f>tTransacciones[[#This Row],[quantity_clean]]*tTransacciones[[#This Row],[price_clean]]</f>
        <v>546.14</v>
      </c>
      <c r="N19454" s="7">
        <f>tTransacciones[[#This Row],[price_total]]-tTransacciones[[#This Row],[discount_applied]]%</f>
        <v>546.14</v>
      </c>
      <c r="O19454" s="7" t="str">
        <f>VLOOKUP(tTransacciones[[#This Row],[customer_id]],tClientes[[#Headers],[#Data]],3,0)</f>
        <v>Jeffrey Hamilton</v>
      </c>
      <c r="P19454" s="7"/>
    </row>
    <row r="19455" spans="1:16" hidden="1" x14ac:dyDescent="0.3">
      <c r="A19455" t="s">
        <v>43812</v>
      </c>
      <c r="B19455" t="s">
        <v>19929</v>
      </c>
      <c r="C19455" s="5" t="s">
        <v>24347</v>
      </c>
      <c r="D19455" s="5" t="s">
        <v>24274</v>
      </c>
      <c r="E19455" s="4">
        <v>2</v>
      </c>
      <c r="F19455" s="7">
        <v>563.74</v>
      </c>
      <c r="G19455" s="10">
        <v>45455</v>
      </c>
      <c r="H19455" s="5" t="s">
        <v>24259</v>
      </c>
      <c r="I19455" s="5" t="s">
        <v>24281</v>
      </c>
      <c r="J19455">
        <v>5</v>
      </c>
      <c r="K19455" s="7">
        <f>+IF(OR(ISBLANK(tTransacciones[[#This Row],[price]]),tTransacciones[[#This Row],[price]]=0),$R$3,tTransacciones[[#This Row],[price]])</f>
        <v>563.74</v>
      </c>
      <c r="L19455">
        <f>+IF(OR(ISBLANK(tTransacciones[[#This Row],[quantity]]),tTransacciones[[#This Row],[quantity]]=0),$R$4,tTransacciones[[#This Row],[quantity]])</f>
        <v>2</v>
      </c>
      <c r="M19455" s="7">
        <f>tTransacciones[[#This Row],[quantity_clean]]*tTransacciones[[#This Row],[price_clean]]</f>
        <v>1127.48</v>
      </c>
      <c r="N19455" s="7">
        <f>tTransacciones[[#This Row],[price_total]]-tTransacciones[[#This Row],[discount_applied]]%</f>
        <v>1127.43</v>
      </c>
      <c r="O19455" s="7" t="str">
        <f>VLOOKUP(tTransacciones[[#This Row],[customer_id]],tClientes[[#Headers],[#Data]],3,0)</f>
        <v>Diana Daniel</v>
      </c>
      <c r="P19455" s="7"/>
    </row>
    <row r="19456" spans="1:16" hidden="1" x14ac:dyDescent="0.3">
      <c r="A19456" t="s">
        <v>43813</v>
      </c>
      <c r="B19456" t="s">
        <v>20223</v>
      </c>
      <c r="C19456" s="5" t="s">
        <v>24377</v>
      </c>
      <c r="D19456" s="5" t="s">
        <v>24253</v>
      </c>
      <c r="E19456" s="4">
        <v>1</v>
      </c>
      <c r="F19456" s="7">
        <v>236.76</v>
      </c>
      <c r="G19456" s="10">
        <v>45390</v>
      </c>
      <c r="H19456" s="5" t="s">
        <v>24259</v>
      </c>
      <c r="I19456" s="5" t="s">
        <v>24260</v>
      </c>
      <c r="J19456">
        <v>0</v>
      </c>
      <c r="K19456" s="7">
        <f>+IF(OR(ISBLANK(tTransacciones[[#This Row],[price]]),tTransacciones[[#This Row],[price]]=0),$R$3,tTransacciones[[#This Row],[price]])</f>
        <v>236.76</v>
      </c>
      <c r="L19456">
        <f>+IF(OR(ISBLANK(tTransacciones[[#This Row],[quantity]]),tTransacciones[[#This Row],[quantity]]=0),$R$4,tTransacciones[[#This Row],[quantity]])</f>
        <v>1</v>
      </c>
      <c r="M19456" s="7">
        <f>tTransacciones[[#This Row],[quantity_clean]]*tTransacciones[[#This Row],[price_clean]]</f>
        <v>236.76</v>
      </c>
      <c r="N19456" s="7">
        <f>tTransacciones[[#This Row],[price_total]]-tTransacciones[[#This Row],[discount_applied]]%</f>
        <v>236.76</v>
      </c>
      <c r="O19456" s="7" t="str">
        <f>VLOOKUP(tTransacciones[[#This Row],[customer_id]],tClientes[[#Headers],[#Data]],3,0)</f>
        <v>Denise Clarke</v>
      </c>
      <c r="P19456" s="7"/>
    </row>
    <row r="19457" spans="1:16" hidden="1" x14ac:dyDescent="0.3">
      <c r="A19457" t="s">
        <v>43814</v>
      </c>
      <c r="B19457" t="s">
        <v>21495</v>
      </c>
      <c r="C19457" s="5" t="s">
        <v>24613</v>
      </c>
      <c r="D19457" s="5" t="s">
        <v>24258</v>
      </c>
      <c r="E19457" s="4">
        <v>1</v>
      </c>
      <c r="F19457" s="7">
        <v>492.23</v>
      </c>
      <c r="G19457" s="10">
        <v>44878</v>
      </c>
      <c r="H19457" s="5" t="s">
        <v>24259</v>
      </c>
      <c r="I19457" s="5" t="s">
        <v>24255</v>
      </c>
      <c r="J19457">
        <v>15</v>
      </c>
      <c r="K19457" s="7">
        <f>+IF(OR(ISBLANK(tTransacciones[[#This Row],[price]]),tTransacciones[[#This Row],[price]]=0),$R$3,tTransacciones[[#This Row],[price]])</f>
        <v>492.23</v>
      </c>
      <c r="L19457">
        <f>+IF(OR(ISBLANK(tTransacciones[[#This Row],[quantity]]),tTransacciones[[#This Row],[quantity]]=0),$R$4,tTransacciones[[#This Row],[quantity]])</f>
        <v>1</v>
      </c>
      <c r="M19457" s="7">
        <f>tTransacciones[[#This Row],[quantity_clean]]*tTransacciones[[#This Row],[price_clean]]</f>
        <v>492.23</v>
      </c>
      <c r="N19457" s="7">
        <f>tTransacciones[[#This Row],[price_total]]-tTransacciones[[#This Row],[discount_applied]]%</f>
        <v>492.08000000000004</v>
      </c>
      <c r="O19457" s="7" t="str">
        <f>VLOOKUP(tTransacciones[[#This Row],[customer_id]],tClientes[[#Headers],[#Data]],3,0)</f>
        <v>Meagan Brown</v>
      </c>
      <c r="P19457" s="7"/>
    </row>
    <row r="19458" spans="1:16" hidden="1" x14ac:dyDescent="0.3">
      <c r="A19458" t="s">
        <v>43815</v>
      </c>
      <c r="B19458" t="s">
        <v>13695</v>
      </c>
      <c r="C19458" s="5" t="s">
        <v>24324</v>
      </c>
      <c r="D19458" s="5" t="s">
        <v>24263</v>
      </c>
      <c r="E19458" s="4">
        <v>2</v>
      </c>
      <c r="F19458" s="7">
        <v>577.84</v>
      </c>
      <c r="G19458" s="10">
        <v>44533</v>
      </c>
      <c r="H19458" s="5" t="s">
        <v>24259</v>
      </c>
      <c r="I19458" s="5" t="s">
        <v>24390</v>
      </c>
      <c r="J19458">
        <v>15</v>
      </c>
      <c r="K19458" s="7">
        <f>+IF(OR(ISBLANK(tTransacciones[[#This Row],[price]]),tTransacciones[[#This Row],[price]]=0),$R$3,tTransacciones[[#This Row],[price]])</f>
        <v>577.84</v>
      </c>
      <c r="L19458">
        <f>+IF(OR(ISBLANK(tTransacciones[[#This Row],[quantity]]),tTransacciones[[#This Row],[quantity]]=0),$R$4,tTransacciones[[#This Row],[quantity]])</f>
        <v>2</v>
      </c>
      <c r="M19458" s="7">
        <f>tTransacciones[[#This Row],[quantity_clean]]*tTransacciones[[#This Row],[price_clean]]</f>
        <v>1155.68</v>
      </c>
      <c r="N19458" s="7">
        <f>tTransacciones[[#This Row],[price_total]]-tTransacciones[[#This Row],[discount_applied]]%</f>
        <v>1155.53</v>
      </c>
      <c r="O19458" s="7" t="str">
        <f>VLOOKUP(tTransacciones[[#This Row],[customer_id]],tClientes[[#Headers],[#Data]],3,0)</f>
        <v>Danny Schmidt</v>
      </c>
      <c r="P19458" s="7"/>
    </row>
    <row r="19459" spans="1:16" hidden="1" x14ac:dyDescent="0.3">
      <c r="A19459" t="s">
        <v>43816</v>
      </c>
      <c r="B19459" t="s">
        <v>8626</v>
      </c>
      <c r="C19459" s="5" t="s">
        <v>24443</v>
      </c>
      <c r="D19459" s="5" t="s">
        <v>24270</v>
      </c>
      <c r="E19459" s="4">
        <v>3</v>
      </c>
      <c r="F19459" s="7">
        <v>1051.54</v>
      </c>
      <c r="G19459" s="10">
        <v>45050</v>
      </c>
      <c r="H19459" s="5" t="s">
        <v>24294</v>
      </c>
      <c r="I19459" s="5" t="s">
        <v>24255</v>
      </c>
      <c r="J19459">
        <v>0</v>
      </c>
      <c r="K19459" s="7">
        <f>+IF(OR(ISBLANK(tTransacciones[[#This Row],[price]]),tTransacciones[[#This Row],[price]]=0),$R$3,tTransacciones[[#This Row],[price]])</f>
        <v>1051.54</v>
      </c>
      <c r="L19459">
        <f>+IF(OR(ISBLANK(tTransacciones[[#This Row],[quantity]]),tTransacciones[[#This Row],[quantity]]=0),$R$4,tTransacciones[[#This Row],[quantity]])</f>
        <v>3</v>
      </c>
      <c r="M19459" s="7">
        <f>tTransacciones[[#This Row],[quantity_clean]]*tTransacciones[[#This Row],[price_clean]]</f>
        <v>3154.62</v>
      </c>
      <c r="N19459" s="7">
        <f>tTransacciones[[#This Row],[price_total]]-tTransacciones[[#This Row],[discount_applied]]%</f>
        <v>3154.62</v>
      </c>
      <c r="O19459" s="7" t="str">
        <f>VLOOKUP(tTransacciones[[#This Row],[customer_id]],tClientes[[#Headers],[#Data]],3,0)</f>
        <v>Christopher Davidson</v>
      </c>
      <c r="P19459" s="7"/>
    </row>
    <row r="19460" spans="1:16" hidden="1" x14ac:dyDescent="0.3">
      <c r="A19460" t="s">
        <v>43817</v>
      </c>
      <c r="B19460" t="s">
        <v>21</v>
      </c>
      <c r="C19460" s="5" t="s">
        <v>24308</v>
      </c>
      <c r="D19460" s="5" t="s">
        <v>24258</v>
      </c>
      <c r="E19460" s="4">
        <v>1</v>
      </c>
      <c r="F19460" s="7">
        <v>537.64</v>
      </c>
      <c r="G19460" s="10">
        <v>45551</v>
      </c>
      <c r="H19460" s="5" t="s">
        <v>24294</v>
      </c>
      <c r="I19460" s="5" t="s">
        <v>24255</v>
      </c>
      <c r="K19460" s="7">
        <f>+IF(OR(ISBLANK(tTransacciones[[#This Row],[price]]),tTransacciones[[#This Row],[price]]=0),$R$3,tTransacciones[[#This Row],[price]])</f>
        <v>537.64</v>
      </c>
      <c r="L19460">
        <f>+IF(OR(ISBLANK(tTransacciones[[#This Row],[quantity]]),tTransacciones[[#This Row],[quantity]]=0),$R$4,tTransacciones[[#This Row],[quantity]])</f>
        <v>1</v>
      </c>
      <c r="M19460" s="7">
        <f>tTransacciones[[#This Row],[quantity_clean]]*tTransacciones[[#This Row],[price_clean]]</f>
        <v>537.64</v>
      </c>
      <c r="N19460" s="7">
        <f>tTransacciones[[#This Row],[price_total]]-tTransacciones[[#This Row],[discount_applied]]%</f>
        <v>537.64</v>
      </c>
      <c r="O19460" s="7" t="str">
        <f>VLOOKUP(tTransacciones[[#This Row],[customer_id]],tClientes[[#Headers],[#Data]],3,0)</f>
        <v>Robert Smith</v>
      </c>
      <c r="P19460" s="7"/>
    </row>
    <row r="19461" spans="1:16" hidden="1" x14ac:dyDescent="0.3">
      <c r="A19461" t="s">
        <v>43818</v>
      </c>
      <c r="B19461" t="s">
        <v>4844</v>
      </c>
      <c r="C19461" s="5" t="s">
        <v>24512</v>
      </c>
      <c r="D19461" s="5" t="s">
        <v>24270</v>
      </c>
      <c r="E19461" s="4">
        <v>1</v>
      </c>
      <c r="F19461" s="7">
        <v>2012.14</v>
      </c>
      <c r="G19461" s="10">
        <v>44817</v>
      </c>
      <c r="H19461" s="5" t="s">
        <v>24259</v>
      </c>
      <c r="I19461" s="5" t="s">
        <v>24255</v>
      </c>
      <c r="J19461">
        <v>5</v>
      </c>
      <c r="K19461" s="7">
        <f>+IF(OR(ISBLANK(tTransacciones[[#This Row],[price]]),tTransacciones[[#This Row],[price]]=0),$R$3,tTransacciones[[#This Row],[price]])</f>
        <v>2012.14</v>
      </c>
      <c r="L19461">
        <f>+IF(OR(ISBLANK(tTransacciones[[#This Row],[quantity]]),tTransacciones[[#This Row],[quantity]]=0),$R$4,tTransacciones[[#This Row],[quantity]])</f>
        <v>1</v>
      </c>
      <c r="M19461" s="7">
        <f>tTransacciones[[#This Row],[quantity_clean]]*tTransacciones[[#This Row],[price_clean]]</f>
        <v>2012.14</v>
      </c>
      <c r="N19461" s="7">
        <f>tTransacciones[[#This Row],[price_total]]-tTransacciones[[#This Row],[discount_applied]]%</f>
        <v>2012.0900000000001</v>
      </c>
      <c r="O19461" s="7" t="str">
        <f>VLOOKUP(tTransacciones[[#This Row],[customer_id]],tClientes[[#Headers],[#Data]],3,0)</f>
        <v>Shawn Lewis</v>
      </c>
      <c r="P19461" s="7"/>
    </row>
    <row r="19462" spans="1:16" hidden="1" x14ac:dyDescent="0.3">
      <c r="A19462" t="s">
        <v>43819</v>
      </c>
      <c r="B19462" t="s">
        <v>20208</v>
      </c>
      <c r="C19462" s="5" t="s">
        <v>24365</v>
      </c>
      <c r="D19462" s="5" t="s">
        <v>24366</v>
      </c>
      <c r="E19462" s="4">
        <v>3</v>
      </c>
      <c r="F19462" s="7">
        <v>739.19</v>
      </c>
      <c r="G19462" s="10">
        <v>45442</v>
      </c>
      <c r="H19462" s="5" t="s">
        <v>24259</v>
      </c>
      <c r="I19462" s="5" t="s">
        <v>24281</v>
      </c>
      <c r="J19462">
        <v>0</v>
      </c>
      <c r="K19462" s="7">
        <f>+IF(OR(ISBLANK(tTransacciones[[#This Row],[price]]),tTransacciones[[#This Row],[price]]=0),$R$3,tTransacciones[[#This Row],[price]])</f>
        <v>739.19</v>
      </c>
      <c r="L19462">
        <f>+IF(OR(ISBLANK(tTransacciones[[#This Row],[quantity]]),tTransacciones[[#This Row],[quantity]]=0),$R$4,tTransacciones[[#This Row],[quantity]])</f>
        <v>3</v>
      </c>
      <c r="M19462" s="7">
        <f>tTransacciones[[#This Row],[quantity_clean]]*tTransacciones[[#This Row],[price_clean]]</f>
        <v>2217.5700000000002</v>
      </c>
      <c r="N19462" s="7">
        <f>tTransacciones[[#This Row],[price_total]]-tTransacciones[[#This Row],[discount_applied]]%</f>
        <v>2217.5700000000002</v>
      </c>
      <c r="O19462" s="7" t="str">
        <f>VLOOKUP(tTransacciones[[#This Row],[customer_id]],tClientes[[#Headers],[#Data]],3,0)</f>
        <v>Maria Luna</v>
      </c>
      <c r="P19462" s="7"/>
    </row>
    <row r="19463" spans="1:16" hidden="1" x14ac:dyDescent="0.3">
      <c r="A19463" t="s">
        <v>43820</v>
      </c>
      <c r="B19463" t="s">
        <v>7871</v>
      </c>
      <c r="C19463" s="5" t="s">
        <v>24412</v>
      </c>
      <c r="D19463" s="5" t="s">
        <v>24284</v>
      </c>
      <c r="E19463" s="4">
        <v>1</v>
      </c>
      <c r="F19463" s="7">
        <v>721.32</v>
      </c>
      <c r="G19463" s="10">
        <v>45395</v>
      </c>
      <c r="H19463" s="5" t="s">
        <v>24259</v>
      </c>
      <c r="I19463" s="5" t="s">
        <v>24281</v>
      </c>
      <c r="J19463">
        <v>10</v>
      </c>
      <c r="K19463" s="7">
        <f>+IF(OR(ISBLANK(tTransacciones[[#This Row],[price]]),tTransacciones[[#This Row],[price]]=0),$R$3,tTransacciones[[#This Row],[price]])</f>
        <v>721.32</v>
      </c>
      <c r="L19463">
        <f>+IF(OR(ISBLANK(tTransacciones[[#This Row],[quantity]]),tTransacciones[[#This Row],[quantity]]=0),$R$4,tTransacciones[[#This Row],[quantity]])</f>
        <v>1</v>
      </c>
      <c r="M19463" s="7">
        <f>tTransacciones[[#This Row],[quantity_clean]]*tTransacciones[[#This Row],[price_clean]]</f>
        <v>721.32</v>
      </c>
      <c r="N19463" s="7">
        <f>tTransacciones[[#This Row],[price_total]]-tTransacciones[[#This Row],[discount_applied]]%</f>
        <v>721.22</v>
      </c>
      <c r="O19463" s="7" t="str">
        <f>VLOOKUP(tTransacciones[[#This Row],[customer_id]],tClientes[[#Headers],[#Data]],3,0)</f>
        <v>James Robinson</v>
      </c>
      <c r="P19463" s="7"/>
    </row>
    <row r="19464" spans="1:16" hidden="1" x14ac:dyDescent="0.3">
      <c r="A19464" t="s">
        <v>43821</v>
      </c>
      <c r="B19464" t="s">
        <v>5030</v>
      </c>
      <c r="C19464" s="5" t="s">
        <v>24283</v>
      </c>
      <c r="D19464" s="5" t="s">
        <v>24284</v>
      </c>
      <c r="E19464" s="4">
        <v>2</v>
      </c>
      <c r="F19464" s="7">
        <v>1117.06</v>
      </c>
      <c r="G19464" s="10">
        <v>44889</v>
      </c>
      <c r="H19464" s="5" t="s">
        <v>24259</v>
      </c>
      <c r="I19464" s="5" t="s">
        <v>24255</v>
      </c>
      <c r="J19464">
        <v>0</v>
      </c>
      <c r="K19464" s="7">
        <f>+IF(OR(ISBLANK(tTransacciones[[#This Row],[price]]),tTransacciones[[#This Row],[price]]=0),$R$3,tTransacciones[[#This Row],[price]])</f>
        <v>1117.06</v>
      </c>
      <c r="L19464">
        <f>+IF(OR(ISBLANK(tTransacciones[[#This Row],[quantity]]),tTransacciones[[#This Row],[quantity]]=0),$R$4,tTransacciones[[#This Row],[quantity]])</f>
        <v>2</v>
      </c>
      <c r="M19464" s="7">
        <f>tTransacciones[[#This Row],[quantity_clean]]*tTransacciones[[#This Row],[price_clean]]</f>
        <v>2234.12</v>
      </c>
      <c r="N19464" s="7">
        <f>tTransacciones[[#This Row],[price_total]]-tTransacciones[[#This Row],[discount_applied]]%</f>
        <v>2234.12</v>
      </c>
      <c r="O19464" s="7" t="str">
        <f>VLOOKUP(tTransacciones[[#This Row],[customer_id]],tClientes[[#Headers],[#Data]],3,0)</f>
        <v>Amber Cook</v>
      </c>
      <c r="P19464" s="7"/>
    </row>
    <row r="19465" spans="1:16" hidden="1" x14ac:dyDescent="0.3">
      <c r="A19465" t="s">
        <v>43822</v>
      </c>
      <c r="B19465" t="s">
        <v>10643</v>
      </c>
      <c r="C19465" s="5" t="s">
        <v>24314</v>
      </c>
      <c r="D19465" s="5" t="s">
        <v>20</v>
      </c>
      <c r="E19465" s="4">
        <v>1</v>
      </c>
      <c r="F19465" s="7">
        <v>905.3</v>
      </c>
      <c r="G19465" s="10">
        <v>45598</v>
      </c>
      <c r="H19465" s="5" t="s">
        <v>24259</v>
      </c>
      <c r="I19465" s="5" t="s">
        <v>24297</v>
      </c>
      <c r="J19465">
        <v>0</v>
      </c>
      <c r="K19465" s="7">
        <f>+IF(OR(ISBLANK(tTransacciones[[#This Row],[price]]),tTransacciones[[#This Row],[price]]=0),$R$3,tTransacciones[[#This Row],[price]])</f>
        <v>905.3</v>
      </c>
      <c r="L19465">
        <f>+IF(OR(ISBLANK(tTransacciones[[#This Row],[quantity]]),tTransacciones[[#This Row],[quantity]]=0),$R$4,tTransacciones[[#This Row],[quantity]])</f>
        <v>1</v>
      </c>
      <c r="M19465" s="7">
        <f>tTransacciones[[#This Row],[quantity_clean]]*tTransacciones[[#This Row],[price_clean]]</f>
        <v>905.3</v>
      </c>
      <c r="N19465" s="7">
        <f>tTransacciones[[#This Row],[price_total]]-tTransacciones[[#This Row],[discount_applied]]%</f>
        <v>905.3</v>
      </c>
      <c r="O19465" s="7" t="str">
        <f>VLOOKUP(tTransacciones[[#This Row],[customer_id]],tClientes[[#Headers],[#Data]],3,0)</f>
        <v>Paula Flores</v>
      </c>
      <c r="P19465" s="7"/>
    </row>
    <row r="19466" spans="1:16" hidden="1" x14ac:dyDescent="0.3">
      <c r="A19466" t="s">
        <v>43823</v>
      </c>
      <c r="B19466" t="s">
        <v>23334</v>
      </c>
      <c r="C19466" s="5" t="s">
        <v>24324</v>
      </c>
      <c r="D19466" s="5" t="s">
        <v>24263</v>
      </c>
      <c r="E19466" s="4">
        <v>1</v>
      </c>
      <c r="F19466" s="7">
        <v>1009.67</v>
      </c>
      <c r="G19466" s="10">
        <v>44873</v>
      </c>
      <c r="H19466" s="5" t="s">
        <v>20</v>
      </c>
      <c r="I19466" s="5" t="s">
        <v>24255</v>
      </c>
      <c r="J19466">
        <v>0</v>
      </c>
      <c r="K19466" s="7">
        <f>+IF(OR(ISBLANK(tTransacciones[[#This Row],[price]]),tTransacciones[[#This Row],[price]]=0),$R$3,tTransacciones[[#This Row],[price]])</f>
        <v>1009.67</v>
      </c>
      <c r="L19466">
        <f>+IF(OR(ISBLANK(tTransacciones[[#This Row],[quantity]]),tTransacciones[[#This Row],[quantity]]=0),$R$4,tTransacciones[[#This Row],[quantity]])</f>
        <v>1</v>
      </c>
      <c r="M19466" s="7">
        <f>tTransacciones[[#This Row],[quantity_clean]]*tTransacciones[[#This Row],[price_clean]]</f>
        <v>1009.67</v>
      </c>
      <c r="N19466" s="7">
        <f>tTransacciones[[#This Row],[price_total]]-tTransacciones[[#This Row],[discount_applied]]%</f>
        <v>1009.67</v>
      </c>
      <c r="O19466" s="7" t="str">
        <f>VLOOKUP(tTransacciones[[#This Row],[customer_id]],tClientes[[#Headers],[#Data]],3,0)</f>
        <v>Kathryn Wilkins</v>
      </c>
      <c r="P19466" s="7"/>
    </row>
    <row r="19467" spans="1:16" hidden="1" x14ac:dyDescent="0.3">
      <c r="A19467" t="s">
        <v>43824</v>
      </c>
      <c r="B19467" t="s">
        <v>19692</v>
      </c>
      <c r="C19467" s="5" t="s">
        <v>24273</v>
      </c>
      <c r="D19467" s="5" t="s">
        <v>24274</v>
      </c>
      <c r="F19467" s="7">
        <v>386.51</v>
      </c>
      <c r="G19467" s="10">
        <v>44881</v>
      </c>
      <c r="H19467" s="5" t="s">
        <v>24275</v>
      </c>
      <c r="I19467" s="5" t="s">
        <v>24281</v>
      </c>
      <c r="J19467">
        <v>25</v>
      </c>
      <c r="K19467" s="7">
        <f>+IF(OR(ISBLANK(tTransacciones[[#This Row],[price]]),tTransacciones[[#This Row],[price]]=0),$R$3,tTransacciones[[#This Row],[price]])</f>
        <v>386.51</v>
      </c>
      <c r="L19467">
        <f>+IF(OR(ISBLANK(tTransacciones[[#This Row],[quantity]]),tTransacciones[[#This Row],[quantity]]=0),$R$4,tTransacciones[[#This Row],[quantity]])</f>
        <v>1.4385643423588512</v>
      </c>
      <c r="M19467" s="7">
        <f>tTransacciones[[#This Row],[quantity_clean]]*tTransacciones[[#This Row],[price_clean]]</f>
        <v>556.01950396511961</v>
      </c>
      <c r="N19467" s="7">
        <f>tTransacciones[[#This Row],[price_total]]-tTransacciones[[#This Row],[discount_applied]]%</f>
        <v>555.76950396511961</v>
      </c>
      <c r="O19467" s="7" t="str">
        <f>VLOOKUP(tTransacciones[[#This Row],[customer_id]],tClientes[[#Headers],[#Data]],3,0)</f>
        <v>William Lewis</v>
      </c>
      <c r="P19467" s="7"/>
    </row>
    <row r="19468" spans="1:16" hidden="1" x14ac:dyDescent="0.3">
      <c r="A19468" t="s">
        <v>43825</v>
      </c>
      <c r="B19468" t="s">
        <v>13733</v>
      </c>
      <c r="C19468" s="5" t="s">
        <v>25042</v>
      </c>
      <c r="D19468" s="5" t="s">
        <v>24366</v>
      </c>
      <c r="E19468" s="4">
        <v>2</v>
      </c>
      <c r="F19468" s="7">
        <v>618.5</v>
      </c>
      <c r="G19468" s="10">
        <v>44767</v>
      </c>
      <c r="H19468" s="5" t="s">
        <v>24285</v>
      </c>
      <c r="I19468" s="5" t="s">
        <v>24286</v>
      </c>
      <c r="J19468">
        <v>0</v>
      </c>
      <c r="K19468" s="7">
        <f>+IF(OR(ISBLANK(tTransacciones[[#This Row],[price]]),tTransacciones[[#This Row],[price]]=0),$R$3,tTransacciones[[#This Row],[price]])</f>
        <v>618.5</v>
      </c>
      <c r="L19468">
        <f>+IF(OR(ISBLANK(tTransacciones[[#This Row],[quantity]]),tTransacciones[[#This Row],[quantity]]=0),$R$4,tTransacciones[[#This Row],[quantity]])</f>
        <v>2</v>
      </c>
      <c r="M19468" s="7">
        <f>tTransacciones[[#This Row],[quantity_clean]]*tTransacciones[[#This Row],[price_clean]]</f>
        <v>1237</v>
      </c>
      <c r="N19468" s="7">
        <f>tTransacciones[[#This Row],[price_total]]-tTransacciones[[#This Row],[discount_applied]]%</f>
        <v>1237</v>
      </c>
      <c r="O19468" s="7" t="str">
        <f>VLOOKUP(tTransacciones[[#This Row],[customer_id]],tClientes[[#Headers],[#Data]],3,0)</f>
        <v>Mike Peterson</v>
      </c>
      <c r="P19468" s="7"/>
    </row>
    <row r="19469" spans="1:16" hidden="1" x14ac:dyDescent="0.3">
      <c r="A19469" t="s">
        <v>43826</v>
      </c>
      <c r="B19469" t="s">
        <v>19075</v>
      </c>
      <c r="C19469" s="5" t="s">
        <v>24423</v>
      </c>
      <c r="D19469" s="5" t="s">
        <v>24290</v>
      </c>
      <c r="E19469" s="4">
        <v>1</v>
      </c>
      <c r="F19469" s="7">
        <v>0</v>
      </c>
      <c r="G19469" s="10">
        <v>44472</v>
      </c>
      <c r="H19469" s="5" t="s">
        <v>24259</v>
      </c>
      <c r="I19469" s="5" t="s">
        <v>24281</v>
      </c>
      <c r="J19469">
        <v>30</v>
      </c>
      <c r="K19469" s="7">
        <f>+IF(OR(ISBLANK(tTransacciones[[#This Row],[price]]),tTransacciones[[#This Row],[price]]=0),$R$3,tTransacciones[[#This Row],[price]])</f>
        <v>387.79</v>
      </c>
      <c r="L19469">
        <f>+IF(OR(ISBLANK(tTransacciones[[#This Row],[quantity]]),tTransacciones[[#This Row],[quantity]]=0),$R$4,tTransacciones[[#This Row],[quantity]])</f>
        <v>1</v>
      </c>
      <c r="M19469" s="7">
        <f>tTransacciones[[#This Row],[quantity_clean]]*tTransacciones[[#This Row],[price_clean]]</f>
        <v>387.79</v>
      </c>
      <c r="N19469" s="7">
        <f>tTransacciones[[#This Row],[price_total]]-tTransacciones[[#This Row],[discount_applied]]%</f>
        <v>387.49</v>
      </c>
      <c r="O19469" s="7" t="str">
        <f>VLOOKUP(tTransacciones[[#This Row],[customer_id]],tClientes[[#Headers],[#Data]],3,0)</f>
        <v>Jared Parker</v>
      </c>
      <c r="P19469" s="7"/>
    </row>
    <row r="19470" spans="1:16" hidden="1" x14ac:dyDescent="0.3">
      <c r="A19470" t="s">
        <v>43827</v>
      </c>
      <c r="B19470" t="s">
        <v>20406</v>
      </c>
      <c r="C19470" s="5" t="s">
        <v>24374</v>
      </c>
      <c r="D19470" s="5" t="s">
        <v>24274</v>
      </c>
      <c r="E19470" s="4">
        <v>1</v>
      </c>
      <c r="F19470" s="7">
        <v>867.27</v>
      </c>
      <c r="G19470" s="10">
        <v>44914</v>
      </c>
      <c r="H19470" s="5" t="s">
        <v>24254</v>
      </c>
      <c r="I19470" s="5" t="s">
        <v>24281</v>
      </c>
      <c r="J19470">
        <v>0</v>
      </c>
      <c r="K19470" s="7">
        <f>+IF(OR(ISBLANK(tTransacciones[[#This Row],[price]]),tTransacciones[[#This Row],[price]]=0),$R$3,tTransacciones[[#This Row],[price]])</f>
        <v>867.27</v>
      </c>
      <c r="L19470">
        <f>+IF(OR(ISBLANK(tTransacciones[[#This Row],[quantity]]),tTransacciones[[#This Row],[quantity]]=0),$R$4,tTransacciones[[#This Row],[quantity]])</f>
        <v>1</v>
      </c>
      <c r="M19470" s="7">
        <f>tTransacciones[[#This Row],[quantity_clean]]*tTransacciones[[#This Row],[price_clean]]</f>
        <v>867.27</v>
      </c>
      <c r="N19470" s="7">
        <f>tTransacciones[[#This Row],[price_total]]-tTransacciones[[#This Row],[discount_applied]]%</f>
        <v>867.27</v>
      </c>
      <c r="O19470" s="7" t="str">
        <f>VLOOKUP(tTransacciones[[#This Row],[customer_id]],tClientes[[#Headers],[#Data]],3,0)</f>
        <v>George Andrews</v>
      </c>
      <c r="P19470" s="7"/>
    </row>
    <row r="19471" spans="1:16" hidden="1" x14ac:dyDescent="0.3">
      <c r="A19471" t="s">
        <v>43828</v>
      </c>
      <c r="B19471" t="s">
        <v>22162</v>
      </c>
      <c r="C19471" s="5" t="s">
        <v>24273</v>
      </c>
      <c r="D19471" s="5" t="s">
        <v>24274</v>
      </c>
      <c r="E19471" s="4">
        <v>1</v>
      </c>
      <c r="F19471" s="7">
        <v>252.42</v>
      </c>
      <c r="G19471" s="10">
        <v>45093</v>
      </c>
      <c r="H19471" s="5" t="s">
        <v>24277</v>
      </c>
      <c r="I19471" s="5" t="s">
        <v>24255</v>
      </c>
      <c r="J19471">
        <v>0</v>
      </c>
      <c r="K19471" s="7">
        <f>+IF(OR(ISBLANK(tTransacciones[[#This Row],[price]]),tTransacciones[[#This Row],[price]]=0),$R$3,tTransacciones[[#This Row],[price]])</f>
        <v>252.42</v>
      </c>
      <c r="L19471">
        <f>+IF(OR(ISBLANK(tTransacciones[[#This Row],[quantity]]),tTransacciones[[#This Row],[quantity]]=0),$R$4,tTransacciones[[#This Row],[quantity]])</f>
        <v>1</v>
      </c>
      <c r="M19471" s="7">
        <f>tTransacciones[[#This Row],[quantity_clean]]*tTransacciones[[#This Row],[price_clean]]</f>
        <v>252.42</v>
      </c>
      <c r="N19471" s="7">
        <f>tTransacciones[[#This Row],[price_total]]-tTransacciones[[#This Row],[discount_applied]]%</f>
        <v>252.42</v>
      </c>
      <c r="O19471" s="7" t="str">
        <f>VLOOKUP(tTransacciones[[#This Row],[customer_id]],tClientes[[#Headers],[#Data]],3,0)</f>
        <v/>
      </c>
      <c r="P19471" s="7"/>
    </row>
    <row r="19472" spans="1:16" hidden="1" x14ac:dyDescent="0.3">
      <c r="A19472" t="s">
        <v>43829</v>
      </c>
      <c r="B19472" t="s">
        <v>2043</v>
      </c>
      <c r="C19472" s="5" t="s">
        <v>24398</v>
      </c>
      <c r="D19472" s="5" t="s">
        <v>24274</v>
      </c>
      <c r="E19472" s="4">
        <v>1</v>
      </c>
      <c r="F19472" s="7">
        <v>723.99</v>
      </c>
      <c r="G19472" s="10">
        <v>45423</v>
      </c>
      <c r="H19472" s="5" t="s">
        <v>24259</v>
      </c>
      <c r="I19472" s="5" t="s">
        <v>24264</v>
      </c>
      <c r="J19472">
        <v>30</v>
      </c>
      <c r="K19472" s="7">
        <f>+IF(OR(ISBLANK(tTransacciones[[#This Row],[price]]),tTransacciones[[#This Row],[price]]=0),$R$3,tTransacciones[[#This Row],[price]])</f>
        <v>723.99</v>
      </c>
      <c r="L19472">
        <f>+IF(OR(ISBLANK(tTransacciones[[#This Row],[quantity]]),tTransacciones[[#This Row],[quantity]]=0),$R$4,tTransacciones[[#This Row],[quantity]])</f>
        <v>1</v>
      </c>
      <c r="M19472" s="7">
        <f>tTransacciones[[#This Row],[quantity_clean]]*tTransacciones[[#This Row],[price_clean]]</f>
        <v>723.99</v>
      </c>
      <c r="N19472" s="7">
        <f>tTransacciones[[#This Row],[price_total]]-tTransacciones[[#This Row],[discount_applied]]%</f>
        <v>723.69</v>
      </c>
      <c r="O19472" s="7" t="str">
        <f>VLOOKUP(tTransacciones[[#This Row],[customer_id]],tClientes[[#Headers],[#Data]],3,0)</f>
        <v>Nichole Middleton</v>
      </c>
      <c r="P19472" s="7"/>
    </row>
    <row r="19473" spans="1:16" hidden="1" x14ac:dyDescent="0.3">
      <c r="A19473" t="s">
        <v>43830</v>
      </c>
      <c r="B19473" t="s">
        <v>4544</v>
      </c>
      <c r="C19473" s="5" t="s">
        <v>24398</v>
      </c>
      <c r="D19473" s="5" t="s">
        <v>24274</v>
      </c>
      <c r="E19473" s="4">
        <v>2</v>
      </c>
      <c r="F19473" s="7">
        <v>197.56</v>
      </c>
      <c r="G19473" s="10">
        <v>45677</v>
      </c>
      <c r="H19473" s="5" t="s">
        <v>24259</v>
      </c>
      <c r="I19473" s="5" t="s">
        <v>24281</v>
      </c>
      <c r="J19473">
        <v>0</v>
      </c>
      <c r="K19473" s="7">
        <f>+IF(OR(ISBLANK(tTransacciones[[#This Row],[price]]),tTransacciones[[#This Row],[price]]=0),$R$3,tTransacciones[[#This Row],[price]])</f>
        <v>197.56</v>
      </c>
      <c r="L19473">
        <f>+IF(OR(ISBLANK(tTransacciones[[#This Row],[quantity]]),tTransacciones[[#This Row],[quantity]]=0),$R$4,tTransacciones[[#This Row],[quantity]])</f>
        <v>2</v>
      </c>
      <c r="M19473" s="7">
        <f>tTransacciones[[#This Row],[quantity_clean]]*tTransacciones[[#This Row],[price_clean]]</f>
        <v>395.12</v>
      </c>
      <c r="N19473" s="7">
        <f>tTransacciones[[#This Row],[price_total]]-tTransacciones[[#This Row],[discount_applied]]%</f>
        <v>395.12</v>
      </c>
      <c r="O19473" s="7" t="str">
        <f>VLOOKUP(tTransacciones[[#This Row],[customer_id]],tClientes[[#Headers],[#Data]],3,0)</f>
        <v>Jeffrey Fisher</v>
      </c>
      <c r="P19473" s="7"/>
    </row>
    <row r="19474" spans="1:16" hidden="1" x14ac:dyDescent="0.3">
      <c r="A19474" t="s">
        <v>43831</v>
      </c>
      <c r="B19474" t="s">
        <v>4648</v>
      </c>
      <c r="C19474" s="5" t="s">
        <v>24321</v>
      </c>
      <c r="D19474" s="5" t="s">
        <v>24258</v>
      </c>
      <c r="E19474" s="4">
        <v>1</v>
      </c>
      <c r="F19474" s="7">
        <v>492.51</v>
      </c>
      <c r="G19474" s="10">
        <v>45430</v>
      </c>
      <c r="H19474" s="5" t="s">
        <v>24259</v>
      </c>
      <c r="I19474" s="5" t="s">
        <v>24286</v>
      </c>
      <c r="J19474">
        <v>0</v>
      </c>
      <c r="K19474" s="7">
        <f>+IF(OR(ISBLANK(tTransacciones[[#This Row],[price]]),tTransacciones[[#This Row],[price]]=0),$R$3,tTransacciones[[#This Row],[price]])</f>
        <v>492.51</v>
      </c>
      <c r="L19474">
        <f>+IF(OR(ISBLANK(tTransacciones[[#This Row],[quantity]]),tTransacciones[[#This Row],[quantity]]=0),$R$4,tTransacciones[[#This Row],[quantity]])</f>
        <v>1</v>
      </c>
      <c r="M19474" s="7">
        <f>tTransacciones[[#This Row],[quantity_clean]]*tTransacciones[[#This Row],[price_clean]]</f>
        <v>492.51</v>
      </c>
      <c r="N19474" s="7">
        <f>tTransacciones[[#This Row],[price_total]]-tTransacciones[[#This Row],[discount_applied]]%</f>
        <v>492.51</v>
      </c>
      <c r="O19474" s="7" t="str">
        <f>VLOOKUP(tTransacciones[[#This Row],[customer_id]],tClientes[[#Headers],[#Data]],3,0)</f>
        <v>Tracy Page</v>
      </c>
      <c r="P19474" s="7"/>
    </row>
    <row r="19475" spans="1:16" hidden="1" x14ac:dyDescent="0.3">
      <c r="A19475" t="s">
        <v>43832</v>
      </c>
      <c r="B19475" t="s">
        <v>11994</v>
      </c>
      <c r="C19475" s="5" t="s">
        <v>24304</v>
      </c>
      <c r="D19475" s="5" t="s">
        <v>24293</v>
      </c>
      <c r="E19475" s="4">
        <v>1</v>
      </c>
      <c r="F19475" s="7">
        <v>318.02999999999997</v>
      </c>
      <c r="G19475" s="10">
        <v>45246</v>
      </c>
      <c r="H19475" s="5" t="s">
        <v>24277</v>
      </c>
      <c r="I19475" s="5" t="s">
        <v>24255</v>
      </c>
      <c r="J19475">
        <v>5</v>
      </c>
      <c r="K19475" s="7">
        <f>+IF(OR(ISBLANK(tTransacciones[[#This Row],[price]]),tTransacciones[[#This Row],[price]]=0),$R$3,tTransacciones[[#This Row],[price]])</f>
        <v>318.02999999999997</v>
      </c>
      <c r="L19475">
        <f>+IF(OR(ISBLANK(tTransacciones[[#This Row],[quantity]]),tTransacciones[[#This Row],[quantity]]=0),$R$4,tTransacciones[[#This Row],[quantity]])</f>
        <v>1</v>
      </c>
      <c r="M19475" s="7">
        <f>tTransacciones[[#This Row],[quantity_clean]]*tTransacciones[[#This Row],[price_clean]]</f>
        <v>318.02999999999997</v>
      </c>
      <c r="N19475" s="7">
        <f>tTransacciones[[#This Row],[price_total]]-tTransacciones[[#This Row],[discount_applied]]%</f>
        <v>317.97999999999996</v>
      </c>
      <c r="O19475" s="7" t="str">
        <f>VLOOKUP(tTransacciones[[#This Row],[customer_id]],tClientes[[#Headers],[#Data]],3,0)</f>
        <v>Erica Ross</v>
      </c>
      <c r="P19475" s="7"/>
    </row>
    <row r="19476" spans="1:16" hidden="1" x14ac:dyDescent="0.3">
      <c r="A19476" t="s">
        <v>43833</v>
      </c>
      <c r="B19476" t="s">
        <v>2221</v>
      </c>
      <c r="C19476" s="5" t="s">
        <v>24337</v>
      </c>
      <c r="D19476" s="5" t="s">
        <v>24274</v>
      </c>
      <c r="E19476" s="4">
        <v>1</v>
      </c>
      <c r="F19476" s="7">
        <v>317.31</v>
      </c>
      <c r="G19476" s="10">
        <v>45669</v>
      </c>
      <c r="H19476" s="5" t="s">
        <v>24340</v>
      </c>
      <c r="I19476" s="5" t="s">
        <v>20</v>
      </c>
      <c r="J19476">
        <v>0</v>
      </c>
      <c r="K19476" s="7">
        <f>+IF(OR(ISBLANK(tTransacciones[[#This Row],[price]]),tTransacciones[[#This Row],[price]]=0),$R$3,tTransacciones[[#This Row],[price]])</f>
        <v>317.31</v>
      </c>
      <c r="L19476">
        <f>+IF(OR(ISBLANK(tTransacciones[[#This Row],[quantity]]),tTransacciones[[#This Row],[quantity]]=0),$R$4,tTransacciones[[#This Row],[quantity]])</f>
        <v>1</v>
      </c>
      <c r="M19476" s="7">
        <f>tTransacciones[[#This Row],[quantity_clean]]*tTransacciones[[#This Row],[price_clean]]</f>
        <v>317.31</v>
      </c>
      <c r="N19476" s="7">
        <f>tTransacciones[[#This Row],[price_total]]-tTransacciones[[#This Row],[discount_applied]]%</f>
        <v>317.31</v>
      </c>
      <c r="O19476" s="7" t="str">
        <f>VLOOKUP(tTransacciones[[#This Row],[customer_id]],tClientes[[#Headers],[#Data]],3,0)</f>
        <v>Jonathan Norman</v>
      </c>
      <c r="P19476" s="7"/>
    </row>
    <row r="19477" spans="1:16" hidden="1" x14ac:dyDescent="0.3">
      <c r="A19477" t="s">
        <v>43834</v>
      </c>
      <c r="B19477" t="s">
        <v>1561</v>
      </c>
      <c r="C19477" s="5" t="s">
        <v>24398</v>
      </c>
      <c r="D19477" s="5" t="s">
        <v>24274</v>
      </c>
      <c r="E19477" s="4">
        <v>1</v>
      </c>
      <c r="F19477" s="7">
        <v>681.43</v>
      </c>
      <c r="G19477" s="10">
        <v>44584</v>
      </c>
      <c r="H19477" s="5" t="s">
        <v>24259</v>
      </c>
      <c r="I19477" s="5" t="s">
        <v>24281</v>
      </c>
      <c r="J19477">
        <v>25</v>
      </c>
      <c r="K19477" s="7">
        <f>+IF(OR(ISBLANK(tTransacciones[[#This Row],[price]]),tTransacciones[[#This Row],[price]]=0),$R$3,tTransacciones[[#This Row],[price]])</f>
        <v>681.43</v>
      </c>
      <c r="L19477">
        <f>+IF(OR(ISBLANK(tTransacciones[[#This Row],[quantity]]),tTransacciones[[#This Row],[quantity]]=0),$R$4,tTransacciones[[#This Row],[quantity]])</f>
        <v>1</v>
      </c>
      <c r="M19477" s="7">
        <f>tTransacciones[[#This Row],[quantity_clean]]*tTransacciones[[#This Row],[price_clean]]</f>
        <v>681.43</v>
      </c>
      <c r="N19477" s="7">
        <f>tTransacciones[[#This Row],[price_total]]-tTransacciones[[#This Row],[discount_applied]]%</f>
        <v>681.18</v>
      </c>
      <c r="O19477" s="7" t="str">
        <f>VLOOKUP(tTransacciones[[#This Row],[customer_id]],tClientes[[#Headers],[#Data]],3,0)</f>
        <v>Randy Wolfe</v>
      </c>
      <c r="P19477" s="7"/>
    </row>
    <row r="19478" spans="1:16" hidden="1" x14ac:dyDescent="0.3">
      <c r="A19478" t="s">
        <v>43835</v>
      </c>
      <c r="B19478" t="s">
        <v>20344</v>
      </c>
      <c r="C19478" s="5" t="s">
        <v>24512</v>
      </c>
      <c r="D19478" s="5" t="s">
        <v>20</v>
      </c>
      <c r="E19478" s="4">
        <v>2</v>
      </c>
      <c r="F19478" s="7">
        <v>1860.45</v>
      </c>
      <c r="G19478" s="10">
        <v>44752</v>
      </c>
      <c r="H19478" s="5" t="s">
        <v>24294</v>
      </c>
      <c r="I19478" s="5" t="s">
        <v>24260</v>
      </c>
      <c r="J19478">
        <v>0</v>
      </c>
      <c r="K19478" s="7">
        <f>+IF(OR(ISBLANK(tTransacciones[[#This Row],[price]]),tTransacciones[[#This Row],[price]]=0),$R$3,tTransacciones[[#This Row],[price]])</f>
        <v>1860.45</v>
      </c>
      <c r="L19478">
        <f>+IF(OR(ISBLANK(tTransacciones[[#This Row],[quantity]]),tTransacciones[[#This Row],[quantity]]=0),$R$4,tTransacciones[[#This Row],[quantity]])</f>
        <v>2</v>
      </c>
      <c r="M19478" s="7">
        <f>tTransacciones[[#This Row],[quantity_clean]]*tTransacciones[[#This Row],[price_clean]]</f>
        <v>3720.9</v>
      </c>
      <c r="N19478" s="7">
        <f>tTransacciones[[#This Row],[price_total]]-tTransacciones[[#This Row],[discount_applied]]%</f>
        <v>3720.9</v>
      </c>
      <c r="O19478" s="7" t="str">
        <f>VLOOKUP(tTransacciones[[#This Row],[customer_id]],tClientes[[#Headers],[#Data]],3,0)</f>
        <v>Angela Bean</v>
      </c>
      <c r="P19478" s="7"/>
    </row>
    <row r="19479" spans="1:16" hidden="1" x14ac:dyDescent="0.3">
      <c r="A19479" t="s">
        <v>43836</v>
      </c>
      <c r="B19479" t="s">
        <v>11158</v>
      </c>
      <c r="C19479" s="5" t="s">
        <v>24283</v>
      </c>
      <c r="D19479" s="5" t="s">
        <v>24284</v>
      </c>
      <c r="E19479" s="4">
        <v>1</v>
      </c>
      <c r="F19479" s="7">
        <v>1988.55</v>
      </c>
      <c r="G19479" s="10">
        <v>45625</v>
      </c>
      <c r="H19479" s="5" t="s">
        <v>24277</v>
      </c>
      <c r="I19479" s="5" t="s">
        <v>24390</v>
      </c>
      <c r="J19479">
        <v>0</v>
      </c>
      <c r="K19479" s="7">
        <f>+IF(OR(ISBLANK(tTransacciones[[#This Row],[price]]),tTransacciones[[#This Row],[price]]=0),$R$3,tTransacciones[[#This Row],[price]])</f>
        <v>1988.55</v>
      </c>
      <c r="L19479">
        <f>+IF(OR(ISBLANK(tTransacciones[[#This Row],[quantity]]),tTransacciones[[#This Row],[quantity]]=0),$R$4,tTransacciones[[#This Row],[quantity]])</f>
        <v>1</v>
      </c>
      <c r="M19479" s="7">
        <f>tTransacciones[[#This Row],[quantity_clean]]*tTransacciones[[#This Row],[price_clean]]</f>
        <v>1988.55</v>
      </c>
      <c r="N19479" s="7">
        <f>tTransacciones[[#This Row],[price_total]]-tTransacciones[[#This Row],[discount_applied]]%</f>
        <v>1988.55</v>
      </c>
      <c r="O19479" s="7" t="str">
        <f>VLOOKUP(tTransacciones[[#This Row],[customer_id]],tClientes[[#Headers],[#Data]],3,0)</f>
        <v>Molly Lawson</v>
      </c>
      <c r="P19479" s="7"/>
    </row>
    <row r="19480" spans="1:16" hidden="1" x14ac:dyDescent="0.3">
      <c r="A19480" t="s">
        <v>43837</v>
      </c>
      <c r="B19480" t="s">
        <v>15827</v>
      </c>
      <c r="C19480" s="5" t="s">
        <v>24326</v>
      </c>
      <c r="D19480" s="5" t="s">
        <v>24293</v>
      </c>
      <c r="E19480" s="4">
        <v>1</v>
      </c>
      <c r="F19480" s="7">
        <v>249.72</v>
      </c>
      <c r="G19480" s="10">
        <v>45521</v>
      </c>
      <c r="H19480" s="5" t="s">
        <v>24259</v>
      </c>
      <c r="I19480" s="5" t="s">
        <v>24264</v>
      </c>
      <c r="J19480">
        <v>0</v>
      </c>
      <c r="K19480" s="7">
        <f>+IF(OR(ISBLANK(tTransacciones[[#This Row],[price]]),tTransacciones[[#This Row],[price]]=0),$R$3,tTransacciones[[#This Row],[price]])</f>
        <v>249.72</v>
      </c>
      <c r="L19480">
        <f>+IF(OR(ISBLANK(tTransacciones[[#This Row],[quantity]]),tTransacciones[[#This Row],[quantity]]=0),$R$4,tTransacciones[[#This Row],[quantity]])</f>
        <v>1</v>
      </c>
      <c r="M19480" s="7">
        <f>tTransacciones[[#This Row],[quantity_clean]]*tTransacciones[[#This Row],[price_clean]]</f>
        <v>249.72</v>
      </c>
      <c r="N19480" s="7">
        <f>tTransacciones[[#This Row],[price_total]]-tTransacciones[[#This Row],[discount_applied]]%</f>
        <v>249.72</v>
      </c>
      <c r="O19480" s="7" t="str">
        <f>VLOOKUP(tTransacciones[[#This Row],[customer_id]],tClientes[[#Headers],[#Data]],3,0)</f>
        <v>Martha Tucker</v>
      </c>
      <c r="P19480" s="7"/>
    </row>
    <row r="19481" spans="1:16" hidden="1" x14ac:dyDescent="0.3">
      <c r="A19481" t="s">
        <v>43838</v>
      </c>
      <c r="B19481" t="s">
        <v>3211</v>
      </c>
      <c r="C19481" s="5" t="s">
        <v>24279</v>
      </c>
      <c r="D19481" s="5" t="s">
        <v>24280</v>
      </c>
      <c r="E19481" s="4">
        <v>2</v>
      </c>
      <c r="F19481" s="7">
        <v>267.67</v>
      </c>
      <c r="G19481" s="10">
        <v>44822</v>
      </c>
      <c r="H19481" s="5" t="s">
        <v>24259</v>
      </c>
      <c r="I19481" s="5" t="s">
        <v>24281</v>
      </c>
      <c r="J19481">
        <v>0</v>
      </c>
      <c r="K19481" s="7">
        <f>+IF(OR(ISBLANK(tTransacciones[[#This Row],[price]]),tTransacciones[[#This Row],[price]]=0),$R$3,tTransacciones[[#This Row],[price]])</f>
        <v>267.67</v>
      </c>
      <c r="L19481">
        <f>+IF(OR(ISBLANK(tTransacciones[[#This Row],[quantity]]),tTransacciones[[#This Row],[quantity]]=0),$R$4,tTransacciones[[#This Row],[quantity]])</f>
        <v>2</v>
      </c>
      <c r="M19481" s="7">
        <f>tTransacciones[[#This Row],[quantity_clean]]*tTransacciones[[#This Row],[price_clean]]</f>
        <v>535.34</v>
      </c>
      <c r="N19481" s="7">
        <f>tTransacciones[[#This Row],[price_total]]-tTransacciones[[#This Row],[discount_applied]]%</f>
        <v>535.34</v>
      </c>
      <c r="O19481" s="7" t="str">
        <f>VLOOKUP(tTransacciones[[#This Row],[customer_id]],tClientes[[#Headers],[#Data]],3,0)</f>
        <v>Belinda Davis</v>
      </c>
      <c r="P19481" s="7"/>
    </row>
    <row r="19482" spans="1:16" hidden="1" x14ac:dyDescent="0.3">
      <c r="A19482" t="s">
        <v>43839</v>
      </c>
      <c r="B19482" t="s">
        <v>373</v>
      </c>
      <c r="C19482" s="5" t="s">
        <v>24587</v>
      </c>
      <c r="D19482" s="5" t="s">
        <v>24280</v>
      </c>
      <c r="F19482" s="7">
        <v>378.6</v>
      </c>
      <c r="G19482" s="10">
        <v>44907</v>
      </c>
      <c r="H19482" s="5" t="s">
        <v>24344</v>
      </c>
      <c r="I19482" s="5" t="s">
        <v>24281</v>
      </c>
      <c r="J19482">
        <v>0</v>
      </c>
      <c r="K19482" s="7">
        <f>+IF(OR(ISBLANK(tTransacciones[[#This Row],[price]]),tTransacciones[[#This Row],[price]]=0),$R$3,tTransacciones[[#This Row],[price]])</f>
        <v>378.6</v>
      </c>
      <c r="L19482">
        <f>+IF(OR(ISBLANK(tTransacciones[[#This Row],[quantity]]),tTransacciones[[#This Row],[quantity]]=0),$R$4,tTransacciones[[#This Row],[quantity]])</f>
        <v>1.4385643423588512</v>
      </c>
      <c r="M19482" s="7">
        <f>tTransacciones[[#This Row],[quantity_clean]]*tTransacciones[[#This Row],[price_clean]]</f>
        <v>544.64046001706106</v>
      </c>
      <c r="N19482" s="7">
        <f>tTransacciones[[#This Row],[price_total]]-tTransacciones[[#This Row],[discount_applied]]%</f>
        <v>544.64046001706106</v>
      </c>
      <c r="O19482" s="7" t="str">
        <f>VLOOKUP(tTransacciones[[#This Row],[customer_id]],tClientes[[#Headers],[#Data]],3,0)</f>
        <v>Jennifer Banks</v>
      </c>
      <c r="P19482" s="7"/>
    </row>
    <row r="19483" spans="1:16" hidden="1" x14ac:dyDescent="0.3">
      <c r="A19483" t="s">
        <v>43840</v>
      </c>
      <c r="B19483" t="s">
        <v>7359</v>
      </c>
      <c r="C19483" s="5" t="s">
        <v>24386</v>
      </c>
      <c r="D19483" s="5" t="s">
        <v>24387</v>
      </c>
      <c r="E19483" s="4">
        <v>1</v>
      </c>
      <c r="F19483" s="7">
        <v>116.38</v>
      </c>
      <c r="G19483" s="10">
        <v>44419</v>
      </c>
      <c r="H19483" s="5" t="s">
        <v>24393</v>
      </c>
      <c r="I19483" s="5" t="s">
        <v>24255</v>
      </c>
      <c r="J19483">
        <v>0</v>
      </c>
      <c r="K19483" s="7">
        <f>+IF(OR(ISBLANK(tTransacciones[[#This Row],[price]]),tTransacciones[[#This Row],[price]]=0),$R$3,tTransacciones[[#This Row],[price]])</f>
        <v>116.38</v>
      </c>
      <c r="L19483">
        <f>+IF(OR(ISBLANK(tTransacciones[[#This Row],[quantity]]),tTransacciones[[#This Row],[quantity]]=0),$R$4,tTransacciones[[#This Row],[quantity]])</f>
        <v>1</v>
      </c>
      <c r="M19483" s="7">
        <f>tTransacciones[[#This Row],[quantity_clean]]*tTransacciones[[#This Row],[price_clean]]</f>
        <v>116.38</v>
      </c>
      <c r="N19483" s="7">
        <f>tTransacciones[[#This Row],[price_total]]-tTransacciones[[#This Row],[discount_applied]]%</f>
        <v>116.38</v>
      </c>
      <c r="O19483" s="7" t="str">
        <f>VLOOKUP(tTransacciones[[#This Row],[customer_id]],tClientes[[#Headers],[#Data]],3,0)</f>
        <v>Maurice Shaw</v>
      </c>
      <c r="P19483" s="7"/>
    </row>
    <row r="19484" spans="1:16" hidden="1" x14ac:dyDescent="0.3">
      <c r="A19484" t="s">
        <v>43841</v>
      </c>
      <c r="B19484" t="s">
        <v>602</v>
      </c>
      <c r="C19484" s="5" t="s">
        <v>24292</v>
      </c>
      <c r="D19484" s="5" t="s">
        <v>24293</v>
      </c>
      <c r="E19484" s="4">
        <v>2</v>
      </c>
      <c r="F19484" s="7">
        <v>145.16</v>
      </c>
      <c r="G19484" s="10">
        <v>44911</v>
      </c>
      <c r="H19484" s="5" t="s">
        <v>24259</v>
      </c>
      <c r="I19484" s="5" t="s">
        <v>24286</v>
      </c>
      <c r="J19484">
        <v>0</v>
      </c>
      <c r="K19484" s="7">
        <f>+IF(OR(ISBLANK(tTransacciones[[#This Row],[price]]),tTransacciones[[#This Row],[price]]=0),$R$3,tTransacciones[[#This Row],[price]])</f>
        <v>145.16</v>
      </c>
      <c r="L19484">
        <f>+IF(OR(ISBLANK(tTransacciones[[#This Row],[quantity]]),tTransacciones[[#This Row],[quantity]]=0),$R$4,tTransacciones[[#This Row],[quantity]])</f>
        <v>2</v>
      </c>
      <c r="M19484" s="7">
        <f>tTransacciones[[#This Row],[quantity_clean]]*tTransacciones[[#This Row],[price_clean]]</f>
        <v>290.32</v>
      </c>
      <c r="N19484" s="7">
        <f>tTransacciones[[#This Row],[price_total]]-tTransacciones[[#This Row],[discount_applied]]%</f>
        <v>290.32</v>
      </c>
      <c r="O19484" s="7" t="str">
        <f>VLOOKUP(tTransacciones[[#This Row],[customer_id]],tClientes[[#Headers],[#Data]],3,0)</f>
        <v/>
      </c>
      <c r="P19484" s="7"/>
    </row>
    <row r="19485" spans="1:16" hidden="1" x14ac:dyDescent="0.3">
      <c r="A19485" t="s">
        <v>43842</v>
      </c>
      <c r="B19485" t="s">
        <v>6593</v>
      </c>
      <c r="C19485" s="5" t="s">
        <v>24292</v>
      </c>
      <c r="D19485" s="5" t="s">
        <v>24293</v>
      </c>
      <c r="E19485" s="4">
        <v>1</v>
      </c>
      <c r="F19485" s="7">
        <v>29.64</v>
      </c>
      <c r="G19485" s="10">
        <v>45090</v>
      </c>
      <c r="H19485" s="5" t="s">
        <v>24259</v>
      </c>
      <c r="I19485" s="5" t="s">
        <v>24264</v>
      </c>
      <c r="J19485">
        <v>0</v>
      </c>
      <c r="K19485" s="7">
        <f>+IF(OR(ISBLANK(tTransacciones[[#This Row],[price]]),tTransacciones[[#This Row],[price]]=0),$R$3,tTransacciones[[#This Row],[price]])</f>
        <v>29.64</v>
      </c>
      <c r="L19485">
        <f>+IF(OR(ISBLANK(tTransacciones[[#This Row],[quantity]]),tTransacciones[[#This Row],[quantity]]=0),$R$4,tTransacciones[[#This Row],[quantity]])</f>
        <v>1</v>
      </c>
      <c r="M19485" s="7">
        <f>tTransacciones[[#This Row],[quantity_clean]]*tTransacciones[[#This Row],[price_clean]]</f>
        <v>29.64</v>
      </c>
      <c r="N19485" s="7">
        <f>tTransacciones[[#This Row],[price_total]]-tTransacciones[[#This Row],[discount_applied]]%</f>
        <v>29.64</v>
      </c>
      <c r="O19485" s="7" t="str">
        <f>VLOOKUP(tTransacciones[[#This Row],[customer_id]],tClientes[[#Headers],[#Data]],3,0)</f>
        <v>Felicia Hunter</v>
      </c>
      <c r="P19485" s="7"/>
    </row>
    <row r="19486" spans="1:16" hidden="1" x14ac:dyDescent="0.3">
      <c r="A19486" t="s">
        <v>43843</v>
      </c>
      <c r="B19486" t="s">
        <v>630</v>
      </c>
      <c r="C19486" s="5" t="s">
        <v>24587</v>
      </c>
      <c r="D19486" s="5" t="s">
        <v>24280</v>
      </c>
      <c r="E19486" s="4">
        <v>1</v>
      </c>
      <c r="F19486" s="7">
        <v>439.06</v>
      </c>
      <c r="G19486" s="10">
        <v>45440</v>
      </c>
      <c r="H19486" s="5" t="s">
        <v>24294</v>
      </c>
      <c r="I19486" s="5" t="s">
        <v>20</v>
      </c>
      <c r="J19486">
        <v>0</v>
      </c>
      <c r="K19486" s="7">
        <f>+IF(OR(ISBLANK(tTransacciones[[#This Row],[price]]),tTransacciones[[#This Row],[price]]=0),$R$3,tTransacciones[[#This Row],[price]])</f>
        <v>439.06</v>
      </c>
      <c r="L19486">
        <f>+IF(OR(ISBLANK(tTransacciones[[#This Row],[quantity]]),tTransacciones[[#This Row],[quantity]]=0),$R$4,tTransacciones[[#This Row],[quantity]])</f>
        <v>1</v>
      </c>
      <c r="M19486" s="7">
        <f>tTransacciones[[#This Row],[quantity_clean]]*tTransacciones[[#This Row],[price_clean]]</f>
        <v>439.06</v>
      </c>
      <c r="N19486" s="7">
        <f>tTransacciones[[#This Row],[price_total]]-tTransacciones[[#This Row],[discount_applied]]%</f>
        <v>439.06</v>
      </c>
      <c r="O19486" s="7" t="str">
        <f>VLOOKUP(tTransacciones[[#This Row],[customer_id]],tClientes[[#Headers],[#Data]],3,0)</f>
        <v>Tristan Bond</v>
      </c>
      <c r="P19486" s="7"/>
    </row>
    <row r="19487" spans="1:16" hidden="1" x14ac:dyDescent="0.3">
      <c r="A19487" t="s">
        <v>43844</v>
      </c>
      <c r="B19487" t="s">
        <v>21330</v>
      </c>
      <c r="C19487" s="5" t="s">
        <v>24465</v>
      </c>
      <c r="D19487" s="5" t="s">
        <v>24284</v>
      </c>
      <c r="E19487" s="4">
        <v>2</v>
      </c>
      <c r="F19487" s="7">
        <v>479.87</v>
      </c>
      <c r="G19487" s="10">
        <v>44908</v>
      </c>
      <c r="H19487" s="5" t="s">
        <v>24285</v>
      </c>
      <c r="I19487" s="5" t="s">
        <v>24281</v>
      </c>
      <c r="J19487">
        <v>0</v>
      </c>
      <c r="K19487" s="7">
        <f>+IF(OR(ISBLANK(tTransacciones[[#This Row],[price]]),tTransacciones[[#This Row],[price]]=0),$R$3,tTransacciones[[#This Row],[price]])</f>
        <v>479.87</v>
      </c>
      <c r="L19487">
        <f>+IF(OR(ISBLANK(tTransacciones[[#This Row],[quantity]]),tTransacciones[[#This Row],[quantity]]=0),$R$4,tTransacciones[[#This Row],[quantity]])</f>
        <v>2</v>
      </c>
      <c r="M19487" s="7">
        <f>tTransacciones[[#This Row],[quantity_clean]]*tTransacciones[[#This Row],[price_clean]]</f>
        <v>959.74</v>
      </c>
      <c r="N19487" s="7">
        <f>tTransacciones[[#This Row],[price_total]]-tTransacciones[[#This Row],[discount_applied]]%</f>
        <v>959.74</v>
      </c>
      <c r="O19487" s="7" t="str">
        <f>VLOOKUP(tTransacciones[[#This Row],[customer_id]],tClientes[[#Headers],[#Data]],3,0)</f>
        <v>Alyssa Vazquez</v>
      </c>
      <c r="P19487" s="7"/>
    </row>
    <row r="19488" spans="1:16" hidden="1" x14ac:dyDescent="0.3">
      <c r="A19488" t="s">
        <v>43845</v>
      </c>
      <c r="B19488" t="s">
        <v>22162</v>
      </c>
      <c r="C19488" s="5" t="s">
        <v>24377</v>
      </c>
      <c r="D19488" s="5" t="s">
        <v>24253</v>
      </c>
      <c r="E19488" s="4">
        <v>1</v>
      </c>
      <c r="F19488" s="7">
        <v>244.98</v>
      </c>
      <c r="G19488" s="10">
        <v>44412</v>
      </c>
      <c r="H19488" s="5" t="s">
        <v>24254</v>
      </c>
      <c r="I19488" s="5" t="s">
        <v>24255</v>
      </c>
      <c r="J19488">
        <v>0</v>
      </c>
      <c r="K19488" s="7">
        <f>+IF(OR(ISBLANK(tTransacciones[[#This Row],[price]]),tTransacciones[[#This Row],[price]]=0),$R$3,tTransacciones[[#This Row],[price]])</f>
        <v>244.98</v>
      </c>
      <c r="L19488">
        <f>+IF(OR(ISBLANK(tTransacciones[[#This Row],[quantity]]),tTransacciones[[#This Row],[quantity]]=0),$R$4,tTransacciones[[#This Row],[quantity]])</f>
        <v>1</v>
      </c>
      <c r="M19488" s="7">
        <f>tTransacciones[[#This Row],[quantity_clean]]*tTransacciones[[#This Row],[price_clean]]</f>
        <v>244.98</v>
      </c>
      <c r="N19488" s="7">
        <f>tTransacciones[[#This Row],[price_total]]-tTransacciones[[#This Row],[discount_applied]]%</f>
        <v>244.98</v>
      </c>
      <c r="O19488" s="7" t="str">
        <f>VLOOKUP(tTransacciones[[#This Row],[customer_id]],tClientes[[#Headers],[#Data]],3,0)</f>
        <v/>
      </c>
      <c r="P19488" s="7"/>
    </row>
    <row r="19489" spans="1:16" hidden="1" x14ac:dyDescent="0.3">
      <c r="A19489" t="s">
        <v>43846</v>
      </c>
      <c r="B19489" t="s">
        <v>21653</v>
      </c>
      <c r="C19489" s="5" t="s">
        <v>24412</v>
      </c>
      <c r="D19489" s="5" t="s">
        <v>24284</v>
      </c>
      <c r="E19489" s="4">
        <v>2</v>
      </c>
      <c r="F19489" s="7">
        <v>1836.68</v>
      </c>
      <c r="G19489" s="10">
        <v>45322</v>
      </c>
      <c r="H19489" s="5" t="s">
        <v>24259</v>
      </c>
      <c r="I19489" s="5" t="s">
        <v>24297</v>
      </c>
      <c r="J19489">
        <v>0</v>
      </c>
      <c r="K19489" s="7">
        <f>+IF(OR(ISBLANK(tTransacciones[[#This Row],[price]]),tTransacciones[[#This Row],[price]]=0),$R$3,tTransacciones[[#This Row],[price]])</f>
        <v>1836.68</v>
      </c>
      <c r="L19489">
        <f>+IF(OR(ISBLANK(tTransacciones[[#This Row],[quantity]]),tTransacciones[[#This Row],[quantity]]=0),$R$4,tTransacciones[[#This Row],[quantity]])</f>
        <v>2</v>
      </c>
      <c r="M19489" s="7">
        <f>tTransacciones[[#This Row],[quantity_clean]]*tTransacciones[[#This Row],[price_clean]]</f>
        <v>3673.36</v>
      </c>
      <c r="N19489" s="7">
        <f>tTransacciones[[#This Row],[price_total]]-tTransacciones[[#This Row],[discount_applied]]%</f>
        <v>3673.36</v>
      </c>
      <c r="O19489" s="7" t="str">
        <f>VLOOKUP(tTransacciones[[#This Row],[customer_id]],tClientes[[#Headers],[#Data]],3,0)</f>
        <v>Jake Mitchell</v>
      </c>
      <c r="P19489" s="7"/>
    </row>
    <row r="19490" spans="1:16" hidden="1" x14ac:dyDescent="0.3">
      <c r="A19490" t="s">
        <v>43847</v>
      </c>
      <c r="B19490" t="s">
        <v>5353</v>
      </c>
      <c r="C19490" s="5" t="s">
        <v>24292</v>
      </c>
      <c r="D19490" s="5" t="s">
        <v>24293</v>
      </c>
      <c r="E19490" s="4">
        <v>1</v>
      </c>
      <c r="F19490" s="7">
        <v>235.08</v>
      </c>
      <c r="G19490" s="10">
        <v>45113</v>
      </c>
      <c r="H19490" s="5" t="s">
        <v>24259</v>
      </c>
      <c r="I19490" s="5" t="s">
        <v>24286</v>
      </c>
      <c r="J19490">
        <v>30</v>
      </c>
      <c r="K19490" s="7">
        <f>+IF(OR(ISBLANK(tTransacciones[[#This Row],[price]]),tTransacciones[[#This Row],[price]]=0),$R$3,tTransacciones[[#This Row],[price]])</f>
        <v>235.08</v>
      </c>
      <c r="L19490">
        <f>+IF(OR(ISBLANK(tTransacciones[[#This Row],[quantity]]),tTransacciones[[#This Row],[quantity]]=0),$R$4,tTransacciones[[#This Row],[quantity]])</f>
        <v>1</v>
      </c>
      <c r="M19490" s="7">
        <f>tTransacciones[[#This Row],[quantity_clean]]*tTransacciones[[#This Row],[price_clean]]</f>
        <v>235.08</v>
      </c>
      <c r="N19490" s="7">
        <f>tTransacciones[[#This Row],[price_total]]-tTransacciones[[#This Row],[discount_applied]]%</f>
        <v>234.78</v>
      </c>
      <c r="O19490" s="7" t="str">
        <f>VLOOKUP(tTransacciones[[#This Row],[customer_id]],tClientes[[#Headers],[#Data]],3,0)</f>
        <v>Michael Matthews</v>
      </c>
      <c r="P19490" s="7"/>
    </row>
    <row r="19491" spans="1:16" hidden="1" x14ac:dyDescent="0.3">
      <c r="A19491" t="s">
        <v>43848</v>
      </c>
      <c r="B19491" t="s">
        <v>16435</v>
      </c>
      <c r="C19491" s="5" t="s">
        <v>24283</v>
      </c>
      <c r="D19491" s="5" t="s">
        <v>24284</v>
      </c>
      <c r="E19491" s="4">
        <v>1</v>
      </c>
      <c r="F19491" s="7">
        <v>438.03</v>
      </c>
      <c r="G19491" s="10">
        <v>44832</v>
      </c>
      <c r="H19491" s="5" t="s">
        <v>24340</v>
      </c>
      <c r="I19491" s="5" t="s">
        <v>24281</v>
      </c>
      <c r="J19491">
        <v>0</v>
      </c>
      <c r="K19491" s="7">
        <f>+IF(OR(ISBLANK(tTransacciones[[#This Row],[price]]),tTransacciones[[#This Row],[price]]=0),$R$3,tTransacciones[[#This Row],[price]])</f>
        <v>438.03</v>
      </c>
      <c r="L19491">
        <f>+IF(OR(ISBLANK(tTransacciones[[#This Row],[quantity]]),tTransacciones[[#This Row],[quantity]]=0),$R$4,tTransacciones[[#This Row],[quantity]])</f>
        <v>1</v>
      </c>
      <c r="M19491" s="7">
        <f>tTransacciones[[#This Row],[quantity_clean]]*tTransacciones[[#This Row],[price_clean]]</f>
        <v>438.03</v>
      </c>
      <c r="N19491" s="7">
        <f>tTransacciones[[#This Row],[price_total]]-tTransacciones[[#This Row],[discount_applied]]%</f>
        <v>438.03</v>
      </c>
      <c r="O19491" s="7" t="str">
        <f>VLOOKUP(tTransacciones[[#This Row],[customer_id]],tClientes[[#Headers],[#Data]],3,0)</f>
        <v>Kathleen Anderson</v>
      </c>
      <c r="P19491" s="7"/>
    </row>
    <row r="19492" spans="1:16" hidden="1" x14ac:dyDescent="0.3">
      <c r="A19492" t="s">
        <v>43849</v>
      </c>
      <c r="B19492" t="s">
        <v>4623</v>
      </c>
      <c r="C19492" s="5" t="s">
        <v>24377</v>
      </c>
      <c r="D19492" s="5" t="s">
        <v>24253</v>
      </c>
      <c r="E19492" s="4">
        <v>1</v>
      </c>
      <c r="F19492" s="7">
        <v>133.86000000000001</v>
      </c>
      <c r="G19492" s="10">
        <v>45459</v>
      </c>
      <c r="H19492" s="5" t="s">
        <v>24254</v>
      </c>
      <c r="I19492" s="5" t="s">
        <v>24255</v>
      </c>
      <c r="J19492">
        <v>0</v>
      </c>
      <c r="K19492" s="7">
        <f>+IF(OR(ISBLANK(tTransacciones[[#This Row],[price]]),tTransacciones[[#This Row],[price]]=0),$R$3,tTransacciones[[#This Row],[price]])</f>
        <v>133.86000000000001</v>
      </c>
      <c r="L19492">
        <f>+IF(OR(ISBLANK(tTransacciones[[#This Row],[quantity]]),tTransacciones[[#This Row],[quantity]]=0),$R$4,tTransacciones[[#This Row],[quantity]])</f>
        <v>1</v>
      </c>
      <c r="M19492" s="7">
        <f>tTransacciones[[#This Row],[quantity_clean]]*tTransacciones[[#This Row],[price_clean]]</f>
        <v>133.86000000000001</v>
      </c>
      <c r="N19492" s="7">
        <f>tTransacciones[[#This Row],[price_total]]-tTransacciones[[#This Row],[discount_applied]]%</f>
        <v>133.86000000000001</v>
      </c>
      <c r="O19492" s="7" t="str">
        <f>VLOOKUP(tTransacciones[[#This Row],[customer_id]],tClientes[[#Headers],[#Data]],3,0)</f>
        <v>Teresa Smith</v>
      </c>
      <c r="P19492" s="7"/>
    </row>
    <row r="19493" spans="1:16" hidden="1" x14ac:dyDescent="0.3">
      <c r="A19493" t="s">
        <v>43850</v>
      </c>
      <c r="B19493" t="s">
        <v>16695</v>
      </c>
      <c r="C19493" s="5" t="s">
        <v>24302</v>
      </c>
      <c r="D19493" s="5" t="s">
        <v>24253</v>
      </c>
      <c r="E19493" s="4">
        <v>1</v>
      </c>
      <c r="F19493" s="7">
        <v>267.69</v>
      </c>
      <c r="G19493" s="10">
        <v>44540</v>
      </c>
      <c r="H19493" s="5" t="s">
        <v>24259</v>
      </c>
      <c r="I19493" s="5" t="s">
        <v>24286</v>
      </c>
      <c r="K19493" s="7">
        <f>+IF(OR(ISBLANK(tTransacciones[[#This Row],[price]]),tTransacciones[[#This Row],[price]]=0),$R$3,tTransacciones[[#This Row],[price]])</f>
        <v>267.69</v>
      </c>
      <c r="L19493">
        <f>+IF(OR(ISBLANK(tTransacciones[[#This Row],[quantity]]),tTransacciones[[#This Row],[quantity]]=0),$R$4,tTransacciones[[#This Row],[quantity]])</f>
        <v>1</v>
      </c>
      <c r="M19493" s="7">
        <f>tTransacciones[[#This Row],[quantity_clean]]*tTransacciones[[#This Row],[price_clean]]</f>
        <v>267.69</v>
      </c>
      <c r="N19493" s="7">
        <f>tTransacciones[[#This Row],[price_total]]-tTransacciones[[#This Row],[discount_applied]]%</f>
        <v>267.69</v>
      </c>
      <c r="O19493" s="7" t="str">
        <f>VLOOKUP(tTransacciones[[#This Row],[customer_id]],tClientes[[#Headers],[#Data]],3,0)</f>
        <v/>
      </c>
      <c r="P19493" s="7"/>
    </row>
    <row r="19494" spans="1:16" hidden="1" x14ac:dyDescent="0.3">
      <c r="A19494" t="s">
        <v>43851</v>
      </c>
      <c r="B19494" t="s">
        <v>1631</v>
      </c>
      <c r="C19494" s="5" t="s">
        <v>24476</v>
      </c>
      <c r="D19494" s="5" t="s">
        <v>24263</v>
      </c>
      <c r="E19494" s="4">
        <v>2</v>
      </c>
      <c r="F19494" s="7">
        <v>744.71</v>
      </c>
      <c r="G19494" s="10">
        <v>44848</v>
      </c>
      <c r="H19494" s="5" t="s">
        <v>24259</v>
      </c>
      <c r="I19494" s="5" t="s">
        <v>24281</v>
      </c>
      <c r="J19494">
        <v>5</v>
      </c>
      <c r="K19494" s="7">
        <f>+IF(OR(ISBLANK(tTransacciones[[#This Row],[price]]),tTransacciones[[#This Row],[price]]=0),$R$3,tTransacciones[[#This Row],[price]])</f>
        <v>744.71</v>
      </c>
      <c r="L19494">
        <f>+IF(OR(ISBLANK(tTransacciones[[#This Row],[quantity]]),tTransacciones[[#This Row],[quantity]]=0),$R$4,tTransacciones[[#This Row],[quantity]])</f>
        <v>2</v>
      </c>
      <c r="M19494" s="7">
        <f>tTransacciones[[#This Row],[quantity_clean]]*tTransacciones[[#This Row],[price_clean]]</f>
        <v>1489.42</v>
      </c>
      <c r="N19494" s="7">
        <f>tTransacciones[[#This Row],[price_total]]-tTransacciones[[#This Row],[discount_applied]]%</f>
        <v>1489.3700000000001</v>
      </c>
      <c r="O19494" s="7" t="str">
        <f>VLOOKUP(tTransacciones[[#This Row],[customer_id]],tClientes[[#Headers],[#Data]],3,0)</f>
        <v>Michelle Mccann</v>
      </c>
      <c r="P19494" s="7"/>
    </row>
    <row r="19495" spans="1:16" hidden="1" x14ac:dyDescent="0.3">
      <c r="A19495" t="s">
        <v>43852</v>
      </c>
      <c r="B19495" t="s">
        <v>20831</v>
      </c>
      <c r="C19495" s="5" t="s">
        <v>24398</v>
      </c>
      <c r="D19495" s="5" t="s">
        <v>24274</v>
      </c>
      <c r="E19495" s="4">
        <v>1</v>
      </c>
      <c r="F19495" s="7">
        <v>650.36</v>
      </c>
      <c r="G19495" s="10">
        <v>45325</v>
      </c>
      <c r="H19495" s="5" t="s">
        <v>24259</v>
      </c>
      <c r="I19495" s="5" t="s">
        <v>24255</v>
      </c>
      <c r="J19495">
        <v>15</v>
      </c>
      <c r="K19495" s="7">
        <f>+IF(OR(ISBLANK(tTransacciones[[#This Row],[price]]),tTransacciones[[#This Row],[price]]=0),$R$3,tTransacciones[[#This Row],[price]])</f>
        <v>650.36</v>
      </c>
      <c r="L19495">
        <f>+IF(OR(ISBLANK(tTransacciones[[#This Row],[quantity]]),tTransacciones[[#This Row],[quantity]]=0),$R$4,tTransacciones[[#This Row],[quantity]])</f>
        <v>1</v>
      </c>
      <c r="M19495" s="7">
        <f>tTransacciones[[#This Row],[quantity_clean]]*tTransacciones[[#This Row],[price_clean]]</f>
        <v>650.36</v>
      </c>
      <c r="N19495" s="7">
        <f>tTransacciones[[#This Row],[price_total]]-tTransacciones[[#This Row],[discount_applied]]%</f>
        <v>650.21</v>
      </c>
      <c r="O19495" s="7" t="str">
        <f>VLOOKUP(tTransacciones[[#This Row],[customer_id]],tClientes[[#Headers],[#Data]],3,0)</f>
        <v>Thomas Wilson</v>
      </c>
      <c r="P19495" s="7"/>
    </row>
    <row r="19496" spans="1:16" hidden="1" x14ac:dyDescent="0.3">
      <c r="A19496" t="s">
        <v>43853</v>
      </c>
      <c r="B19496" t="s">
        <v>20011</v>
      </c>
      <c r="C19496" s="5" t="s">
        <v>24302</v>
      </c>
      <c r="D19496" s="5" t="s">
        <v>24253</v>
      </c>
      <c r="E19496" s="4">
        <v>1</v>
      </c>
      <c r="F19496" s="7">
        <v>180.91</v>
      </c>
      <c r="G19496" s="10">
        <v>45504</v>
      </c>
      <c r="H19496" s="5" t="s">
        <v>24259</v>
      </c>
      <c r="I19496" s="5" t="s">
        <v>24255</v>
      </c>
      <c r="J19496">
        <v>0</v>
      </c>
      <c r="K19496" s="7">
        <f>+IF(OR(ISBLANK(tTransacciones[[#This Row],[price]]),tTransacciones[[#This Row],[price]]=0),$R$3,tTransacciones[[#This Row],[price]])</f>
        <v>180.91</v>
      </c>
      <c r="L19496">
        <f>+IF(OR(ISBLANK(tTransacciones[[#This Row],[quantity]]),tTransacciones[[#This Row],[quantity]]=0),$R$4,tTransacciones[[#This Row],[quantity]])</f>
        <v>1</v>
      </c>
      <c r="M19496" s="7">
        <f>tTransacciones[[#This Row],[quantity_clean]]*tTransacciones[[#This Row],[price_clean]]</f>
        <v>180.91</v>
      </c>
      <c r="N19496" s="7">
        <f>tTransacciones[[#This Row],[price_total]]-tTransacciones[[#This Row],[discount_applied]]%</f>
        <v>180.91</v>
      </c>
      <c r="O19496" s="7" t="str">
        <f>VLOOKUP(tTransacciones[[#This Row],[customer_id]],tClientes[[#Headers],[#Data]],3,0)</f>
        <v>Kristina Jones</v>
      </c>
      <c r="P19496" s="7"/>
    </row>
    <row r="19497" spans="1:16" hidden="1" x14ac:dyDescent="0.3">
      <c r="A19497" t="s">
        <v>43854</v>
      </c>
      <c r="B19497" t="s">
        <v>4303</v>
      </c>
      <c r="C19497" s="5" t="s">
        <v>24374</v>
      </c>
      <c r="D19497" s="5" t="s">
        <v>24274</v>
      </c>
      <c r="E19497" s="4">
        <v>1</v>
      </c>
      <c r="F19497" s="7">
        <v>172.41</v>
      </c>
      <c r="G19497" s="10">
        <v>45099</v>
      </c>
      <c r="H19497" s="5" t="s">
        <v>24259</v>
      </c>
      <c r="I19497" s="5" t="s">
        <v>24286</v>
      </c>
      <c r="J19497">
        <v>20</v>
      </c>
      <c r="K19497" s="7">
        <f>+IF(OR(ISBLANK(tTransacciones[[#This Row],[price]]),tTransacciones[[#This Row],[price]]=0),$R$3,tTransacciones[[#This Row],[price]])</f>
        <v>172.41</v>
      </c>
      <c r="L19497">
        <f>+IF(OR(ISBLANK(tTransacciones[[#This Row],[quantity]]),tTransacciones[[#This Row],[quantity]]=0),$R$4,tTransacciones[[#This Row],[quantity]])</f>
        <v>1</v>
      </c>
      <c r="M19497" s="7">
        <f>tTransacciones[[#This Row],[quantity_clean]]*tTransacciones[[#This Row],[price_clean]]</f>
        <v>172.41</v>
      </c>
      <c r="N19497" s="7">
        <f>tTransacciones[[#This Row],[price_total]]-tTransacciones[[#This Row],[discount_applied]]%</f>
        <v>172.21</v>
      </c>
      <c r="O19497" s="7" t="str">
        <f>VLOOKUP(tTransacciones[[#This Row],[customer_id]],tClientes[[#Headers],[#Data]],3,0)</f>
        <v>Vicki Moreno</v>
      </c>
      <c r="P19497" s="7"/>
    </row>
    <row r="19498" spans="1:16" hidden="1" x14ac:dyDescent="0.3">
      <c r="A19498" t="s">
        <v>43855</v>
      </c>
      <c r="B19498" t="s">
        <v>10759</v>
      </c>
      <c r="C19498" s="5" t="s">
        <v>24337</v>
      </c>
      <c r="D19498" s="5" t="s">
        <v>24274</v>
      </c>
      <c r="E19498" s="4">
        <v>3</v>
      </c>
      <c r="F19498" s="7">
        <v>1048.02</v>
      </c>
      <c r="G19498" s="10">
        <v>45529</v>
      </c>
      <c r="H19498" s="5" t="s">
        <v>24259</v>
      </c>
      <c r="I19498" s="5" t="s">
        <v>24281</v>
      </c>
      <c r="J19498">
        <v>10</v>
      </c>
      <c r="K19498" s="7">
        <f>+IF(OR(ISBLANK(tTransacciones[[#This Row],[price]]),tTransacciones[[#This Row],[price]]=0),$R$3,tTransacciones[[#This Row],[price]])</f>
        <v>1048.02</v>
      </c>
      <c r="L19498">
        <f>+IF(OR(ISBLANK(tTransacciones[[#This Row],[quantity]]),tTransacciones[[#This Row],[quantity]]=0),$R$4,tTransacciones[[#This Row],[quantity]])</f>
        <v>3</v>
      </c>
      <c r="M19498" s="7">
        <f>tTransacciones[[#This Row],[quantity_clean]]*tTransacciones[[#This Row],[price_clean]]</f>
        <v>3144.06</v>
      </c>
      <c r="N19498" s="7">
        <f>tTransacciones[[#This Row],[price_total]]-tTransacciones[[#This Row],[discount_applied]]%</f>
        <v>3143.96</v>
      </c>
      <c r="O19498" s="7" t="str">
        <f>VLOOKUP(tTransacciones[[#This Row],[customer_id]],tClientes[[#Headers],[#Data]],3,0)</f>
        <v>Tracy Bennett</v>
      </c>
      <c r="P19498" s="7"/>
    </row>
    <row r="19499" spans="1:16" hidden="1" x14ac:dyDescent="0.3">
      <c r="A19499" t="s">
        <v>43856</v>
      </c>
      <c r="B19499" t="s">
        <v>6179</v>
      </c>
      <c r="C19499" s="5" t="s">
        <v>24273</v>
      </c>
      <c r="D19499" s="5" t="s">
        <v>24274</v>
      </c>
      <c r="E19499" s="4">
        <v>1</v>
      </c>
      <c r="F19499" s="7">
        <v>779.83</v>
      </c>
      <c r="G19499" s="10">
        <v>44904</v>
      </c>
      <c r="H19499" s="5" t="s">
        <v>24271</v>
      </c>
      <c r="I19499" s="5" t="s">
        <v>24260</v>
      </c>
      <c r="J19499">
        <v>0</v>
      </c>
      <c r="K19499" s="7">
        <f>+IF(OR(ISBLANK(tTransacciones[[#This Row],[price]]),tTransacciones[[#This Row],[price]]=0),$R$3,tTransacciones[[#This Row],[price]])</f>
        <v>779.83</v>
      </c>
      <c r="L19499">
        <f>+IF(OR(ISBLANK(tTransacciones[[#This Row],[quantity]]),tTransacciones[[#This Row],[quantity]]=0),$R$4,tTransacciones[[#This Row],[quantity]])</f>
        <v>1</v>
      </c>
      <c r="M19499" s="7">
        <f>tTransacciones[[#This Row],[quantity_clean]]*tTransacciones[[#This Row],[price_clean]]</f>
        <v>779.83</v>
      </c>
      <c r="N19499" s="7">
        <f>tTransacciones[[#This Row],[price_total]]-tTransacciones[[#This Row],[discount_applied]]%</f>
        <v>779.83</v>
      </c>
      <c r="O19499" s="7" t="str">
        <f>VLOOKUP(tTransacciones[[#This Row],[customer_id]],tClientes[[#Headers],[#Data]],3,0)</f>
        <v>Kristin Powell</v>
      </c>
      <c r="P19499" s="7"/>
    </row>
    <row r="19500" spans="1:16" hidden="1" x14ac:dyDescent="0.3">
      <c r="A19500" t="s">
        <v>43857</v>
      </c>
      <c r="B19500" t="s">
        <v>3052</v>
      </c>
      <c r="C19500" s="5" t="s">
        <v>24372</v>
      </c>
      <c r="D19500" s="5" t="s">
        <v>24290</v>
      </c>
      <c r="E19500" s="4">
        <v>2</v>
      </c>
      <c r="F19500" s="7">
        <v>146.06</v>
      </c>
      <c r="G19500" s="10">
        <v>45104</v>
      </c>
      <c r="H19500" s="5" t="s">
        <v>24294</v>
      </c>
      <c r="I19500" s="5" t="s">
        <v>24255</v>
      </c>
      <c r="J19500">
        <v>0</v>
      </c>
      <c r="K19500" s="7">
        <f>+IF(OR(ISBLANK(tTransacciones[[#This Row],[price]]),tTransacciones[[#This Row],[price]]=0),$R$3,tTransacciones[[#This Row],[price]])</f>
        <v>146.06</v>
      </c>
      <c r="L19500">
        <f>+IF(OR(ISBLANK(tTransacciones[[#This Row],[quantity]]),tTransacciones[[#This Row],[quantity]]=0),$R$4,tTransacciones[[#This Row],[quantity]])</f>
        <v>2</v>
      </c>
      <c r="M19500" s="7">
        <f>tTransacciones[[#This Row],[quantity_clean]]*tTransacciones[[#This Row],[price_clean]]</f>
        <v>292.12</v>
      </c>
      <c r="N19500" s="7">
        <f>tTransacciones[[#This Row],[price_total]]-tTransacciones[[#This Row],[discount_applied]]%</f>
        <v>292.12</v>
      </c>
      <c r="O19500" s="7" t="str">
        <f>VLOOKUP(tTransacciones[[#This Row],[customer_id]],tClientes[[#Headers],[#Data]],3,0)</f>
        <v>Debbie Cohen</v>
      </c>
      <c r="P19500" s="7"/>
    </row>
    <row r="19501" spans="1:16" hidden="1" x14ac:dyDescent="0.3">
      <c r="A19501" t="s">
        <v>43858</v>
      </c>
      <c r="B19501" t="s">
        <v>428</v>
      </c>
      <c r="C19501" s="5" t="s">
        <v>24517</v>
      </c>
      <c r="D19501" s="5" t="s">
        <v>24382</v>
      </c>
      <c r="E19501" s="4">
        <v>1</v>
      </c>
      <c r="F19501" s="7">
        <v>156.43</v>
      </c>
      <c r="G19501" s="10">
        <v>44925</v>
      </c>
      <c r="H19501" s="5" t="s">
        <v>24344</v>
      </c>
      <c r="I19501" s="5" t="s">
        <v>24255</v>
      </c>
      <c r="J19501">
        <v>5</v>
      </c>
      <c r="K19501" s="7">
        <f>+IF(OR(ISBLANK(tTransacciones[[#This Row],[price]]),tTransacciones[[#This Row],[price]]=0),$R$3,tTransacciones[[#This Row],[price]])</f>
        <v>156.43</v>
      </c>
      <c r="L19501">
        <f>+IF(OR(ISBLANK(tTransacciones[[#This Row],[quantity]]),tTransacciones[[#This Row],[quantity]]=0),$R$4,tTransacciones[[#This Row],[quantity]])</f>
        <v>1</v>
      </c>
      <c r="M19501" s="7">
        <f>tTransacciones[[#This Row],[quantity_clean]]*tTransacciones[[#This Row],[price_clean]]</f>
        <v>156.43</v>
      </c>
      <c r="N19501" s="7">
        <f>tTransacciones[[#This Row],[price_total]]-tTransacciones[[#This Row],[discount_applied]]%</f>
        <v>156.38</v>
      </c>
      <c r="O19501" s="7" t="str">
        <f>VLOOKUP(tTransacciones[[#This Row],[customer_id]],tClientes[[#Headers],[#Data]],3,0)</f>
        <v>Chad Gilbert</v>
      </c>
      <c r="P19501" s="7"/>
    </row>
    <row r="19502" spans="1:16" hidden="1" x14ac:dyDescent="0.3">
      <c r="A19502" t="s">
        <v>43859</v>
      </c>
      <c r="B19502" t="s">
        <v>7374</v>
      </c>
      <c r="C19502" s="5" t="s">
        <v>24289</v>
      </c>
      <c r="D19502" s="5" t="s">
        <v>24290</v>
      </c>
      <c r="E19502" s="4">
        <v>1</v>
      </c>
      <c r="F19502" s="7">
        <v>175.73</v>
      </c>
      <c r="G19502" s="10">
        <v>45159</v>
      </c>
      <c r="H19502" s="5" t="s">
        <v>24259</v>
      </c>
      <c r="I19502" s="5" t="s">
        <v>24390</v>
      </c>
      <c r="J19502">
        <v>0</v>
      </c>
      <c r="K19502" s="7">
        <f>+IF(OR(ISBLANK(tTransacciones[[#This Row],[price]]),tTransacciones[[#This Row],[price]]=0),$R$3,tTransacciones[[#This Row],[price]])</f>
        <v>175.73</v>
      </c>
      <c r="L19502">
        <f>+IF(OR(ISBLANK(tTransacciones[[#This Row],[quantity]]),tTransacciones[[#This Row],[quantity]]=0),$R$4,tTransacciones[[#This Row],[quantity]])</f>
        <v>1</v>
      </c>
      <c r="M19502" s="7">
        <f>tTransacciones[[#This Row],[quantity_clean]]*tTransacciones[[#This Row],[price_clean]]</f>
        <v>175.73</v>
      </c>
      <c r="N19502" s="7">
        <f>tTransacciones[[#This Row],[price_total]]-tTransacciones[[#This Row],[discount_applied]]%</f>
        <v>175.73</v>
      </c>
      <c r="O19502" s="7" t="str">
        <f>VLOOKUP(tTransacciones[[#This Row],[customer_id]],tClientes[[#Headers],[#Data]],3,0)</f>
        <v>Tyler Lopez</v>
      </c>
      <c r="P19502" s="7"/>
    </row>
    <row r="19503" spans="1:16" hidden="1" x14ac:dyDescent="0.3">
      <c r="A19503" t="s">
        <v>43860</v>
      </c>
      <c r="B19503" t="s">
        <v>22707</v>
      </c>
      <c r="C19503" s="5" t="s">
        <v>24283</v>
      </c>
      <c r="D19503" s="5" t="s">
        <v>24284</v>
      </c>
      <c r="E19503" s="4">
        <v>1</v>
      </c>
      <c r="F19503" s="7">
        <v>2122.4899999999998</v>
      </c>
      <c r="G19503" s="10">
        <v>45166</v>
      </c>
      <c r="H19503" s="5" t="s">
        <v>24259</v>
      </c>
      <c r="I19503" s="5" t="s">
        <v>24286</v>
      </c>
      <c r="J19503">
        <v>25</v>
      </c>
      <c r="K19503" s="7">
        <f>+IF(OR(ISBLANK(tTransacciones[[#This Row],[price]]),tTransacciones[[#This Row],[price]]=0),$R$3,tTransacciones[[#This Row],[price]])</f>
        <v>2122.4899999999998</v>
      </c>
      <c r="L19503">
        <f>+IF(OR(ISBLANK(tTransacciones[[#This Row],[quantity]]),tTransacciones[[#This Row],[quantity]]=0),$R$4,tTransacciones[[#This Row],[quantity]])</f>
        <v>1</v>
      </c>
      <c r="M19503" s="7">
        <f>tTransacciones[[#This Row],[quantity_clean]]*tTransacciones[[#This Row],[price_clean]]</f>
        <v>2122.4899999999998</v>
      </c>
      <c r="N19503" s="7">
        <f>tTransacciones[[#This Row],[price_total]]-tTransacciones[[#This Row],[discount_applied]]%</f>
        <v>2122.2399999999998</v>
      </c>
      <c r="O19503" s="7" t="str">
        <f>VLOOKUP(tTransacciones[[#This Row],[customer_id]],tClientes[[#Headers],[#Data]],3,0)</f>
        <v>Stephanie Lee</v>
      </c>
      <c r="P19503" s="7"/>
    </row>
    <row r="19504" spans="1:16" hidden="1" x14ac:dyDescent="0.3">
      <c r="A19504" t="s">
        <v>43861</v>
      </c>
      <c r="B19504" t="s">
        <v>21460</v>
      </c>
      <c r="C19504" s="5" t="s">
        <v>24279</v>
      </c>
      <c r="D19504" s="5" t="s">
        <v>24280</v>
      </c>
      <c r="E19504" s="4">
        <v>2</v>
      </c>
      <c r="F19504" s="7">
        <v>412.73</v>
      </c>
      <c r="G19504" s="10">
        <v>45218</v>
      </c>
      <c r="H19504" s="5" t="s">
        <v>24327</v>
      </c>
      <c r="I19504" s="5" t="s">
        <v>24255</v>
      </c>
      <c r="J19504">
        <v>0</v>
      </c>
      <c r="K19504" s="7">
        <f>+IF(OR(ISBLANK(tTransacciones[[#This Row],[price]]),tTransacciones[[#This Row],[price]]=0),$R$3,tTransacciones[[#This Row],[price]])</f>
        <v>412.73</v>
      </c>
      <c r="L19504">
        <f>+IF(OR(ISBLANK(tTransacciones[[#This Row],[quantity]]),tTransacciones[[#This Row],[quantity]]=0),$R$4,tTransacciones[[#This Row],[quantity]])</f>
        <v>2</v>
      </c>
      <c r="M19504" s="7">
        <f>tTransacciones[[#This Row],[quantity_clean]]*tTransacciones[[#This Row],[price_clean]]</f>
        <v>825.46</v>
      </c>
      <c r="N19504" s="7">
        <f>tTransacciones[[#This Row],[price_total]]-tTransacciones[[#This Row],[discount_applied]]%</f>
        <v>825.46</v>
      </c>
      <c r="O19504" s="7" t="str">
        <f>VLOOKUP(tTransacciones[[#This Row],[customer_id]],tClientes[[#Headers],[#Data]],3,0)</f>
        <v>Deborah Rodriguez</v>
      </c>
      <c r="P19504" s="7"/>
    </row>
    <row r="19505" spans="1:16" hidden="1" x14ac:dyDescent="0.3">
      <c r="A19505" t="s">
        <v>43862</v>
      </c>
      <c r="B19505" t="s">
        <v>10608</v>
      </c>
      <c r="C19505" s="5" t="s">
        <v>24377</v>
      </c>
      <c r="D19505" s="5" t="s">
        <v>24253</v>
      </c>
      <c r="E19505" s="4">
        <v>1</v>
      </c>
      <c r="F19505" s="7">
        <v>304.29000000000002</v>
      </c>
      <c r="G19505" s="10">
        <v>45709</v>
      </c>
      <c r="H19505" s="5" t="s">
        <v>24259</v>
      </c>
      <c r="I19505" s="5" t="s">
        <v>24297</v>
      </c>
      <c r="J19505">
        <v>0</v>
      </c>
      <c r="K19505" s="7">
        <f>+IF(OR(ISBLANK(tTransacciones[[#This Row],[price]]),tTransacciones[[#This Row],[price]]=0),$R$3,tTransacciones[[#This Row],[price]])</f>
        <v>304.29000000000002</v>
      </c>
      <c r="L19505">
        <f>+IF(OR(ISBLANK(tTransacciones[[#This Row],[quantity]]),tTransacciones[[#This Row],[quantity]]=0),$R$4,tTransacciones[[#This Row],[quantity]])</f>
        <v>1</v>
      </c>
      <c r="M19505" s="7">
        <f>tTransacciones[[#This Row],[quantity_clean]]*tTransacciones[[#This Row],[price_clean]]</f>
        <v>304.29000000000002</v>
      </c>
      <c r="N19505" s="7">
        <f>tTransacciones[[#This Row],[price_total]]-tTransacciones[[#This Row],[discount_applied]]%</f>
        <v>304.29000000000002</v>
      </c>
      <c r="O19505" s="7" t="str">
        <f>VLOOKUP(tTransacciones[[#This Row],[customer_id]],tClientes[[#Headers],[#Data]],3,0)</f>
        <v>James Jenkins</v>
      </c>
      <c r="P19505" s="7"/>
    </row>
    <row r="19506" spans="1:16" hidden="1" x14ac:dyDescent="0.3">
      <c r="A19506" t="s">
        <v>43863</v>
      </c>
      <c r="B19506" t="s">
        <v>7009</v>
      </c>
      <c r="C19506" s="5" t="s">
        <v>24269</v>
      </c>
      <c r="D19506" s="5" t="s">
        <v>24270</v>
      </c>
      <c r="E19506" s="4">
        <v>1</v>
      </c>
      <c r="F19506" s="7">
        <v>1786.83</v>
      </c>
      <c r="G19506" s="10">
        <v>45353</v>
      </c>
      <c r="H19506" s="5" t="s">
        <v>24254</v>
      </c>
      <c r="I19506" s="5" t="s">
        <v>24297</v>
      </c>
      <c r="J19506">
        <v>0</v>
      </c>
      <c r="K19506" s="7">
        <f>+IF(OR(ISBLANK(tTransacciones[[#This Row],[price]]),tTransacciones[[#This Row],[price]]=0),$R$3,tTransacciones[[#This Row],[price]])</f>
        <v>1786.83</v>
      </c>
      <c r="L19506">
        <f>+IF(OR(ISBLANK(tTransacciones[[#This Row],[quantity]]),tTransacciones[[#This Row],[quantity]]=0),$R$4,tTransacciones[[#This Row],[quantity]])</f>
        <v>1</v>
      </c>
      <c r="M19506" s="7">
        <f>tTransacciones[[#This Row],[quantity_clean]]*tTransacciones[[#This Row],[price_clean]]</f>
        <v>1786.83</v>
      </c>
      <c r="N19506" s="7">
        <f>tTransacciones[[#This Row],[price_total]]-tTransacciones[[#This Row],[discount_applied]]%</f>
        <v>1786.83</v>
      </c>
      <c r="O19506" s="7" t="str">
        <f>VLOOKUP(tTransacciones[[#This Row],[customer_id]],tClientes[[#Headers],[#Data]],3,0)</f>
        <v>Adam Maynard</v>
      </c>
      <c r="P19506" s="7"/>
    </row>
    <row r="19507" spans="1:16" hidden="1" x14ac:dyDescent="0.3">
      <c r="A19507" t="s">
        <v>43864</v>
      </c>
      <c r="B19507" t="s">
        <v>20044</v>
      </c>
      <c r="C19507" s="5" t="s">
        <v>24337</v>
      </c>
      <c r="D19507" s="5" t="s">
        <v>24274</v>
      </c>
      <c r="E19507" s="4">
        <v>2</v>
      </c>
      <c r="F19507" s="7">
        <v>502.17</v>
      </c>
      <c r="G19507" s="10">
        <v>45507</v>
      </c>
      <c r="H19507" s="5" t="s">
        <v>24259</v>
      </c>
      <c r="I19507" s="5" t="s">
        <v>24255</v>
      </c>
      <c r="J19507">
        <v>20</v>
      </c>
      <c r="K19507" s="7">
        <f>+IF(OR(ISBLANK(tTransacciones[[#This Row],[price]]),tTransacciones[[#This Row],[price]]=0),$R$3,tTransacciones[[#This Row],[price]])</f>
        <v>502.17</v>
      </c>
      <c r="L19507">
        <f>+IF(OR(ISBLANK(tTransacciones[[#This Row],[quantity]]),tTransacciones[[#This Row],[quantity]]=0),$R$4,tTransacciones[[#This Row],[quantity]])</f>
        <v>2</v>
      </c>
      <c r="M19507" s="7">
        <f>tTransacciones[[#This Row],[quantity_clean]]*tTransacciones[[#This Row],[price_clean]]</f>
        <v>1004.34</v>
      </c>
      <c r="N19507" s="7">
        <f>tTransacciones[[#This Row],[price_total]]-tTransacciones[[#This Row],[discount_applied]]%</f>
        <v>1004.14</v>
      </c>
      <c r="O19507" s="7" t="str">
        <f>VLOOKUP(tTransacciones[[#This Row],[customer_id]],tClientes[[#Headers],[#Data]],3,0)</f>
        <v>Ashley Nunez</v>
      </c>
      <c r="P19507" s="7"/>
    </row>
    <row r="19508" spans="1:16" hidden="1" x14ac:dyDescent="0.3">
      <c r="A19508" t="s">
        <v>43865</v>
      </c>
      <c r="B19508" t="s">
        <v>8770</v>
      </c>
      <c r="C19508" s="5" t="s">
        <v>24329</v>
      </c>
      <c r="D19508" s="5" t="s">
        <v>24253</v>
      </c>
      <c r="E19508" s="4">
        <v>1</v>
      </c>
      <c r="F19508" s="7">
        <v>30.7</v>
      </c>
      <c r="G19508" s="10">
        <v>45360</v>
      </c>
      <c r="H19508" s="5" t="s">
        <v>24271</v>
      </c>
      <c r="I19508" s="5" t="s">
        <v>24264</v>
      </c>
      <c r="J19508">
        <v>5</v>
      </c>
      <c r="K19508" s="7">
        <f>+IF(OR(ISBLANK(tTransacciones[[#This Row],[price]]),tTransacciones[[#This Row],[price]]=0),$R$3,tTransacciones[[#This Row],[price]])</f>
        <v>30.7</v>
      </c>
      <c r="L19508">
        <f>+IF(OR(ISBLANK(tTransacciones[[#This Row],[quantity]]),tTransacciones[[#This Row],[quantity]]=0),$R$4,tTransacciones[[#This Row],[quantity]])</f>
        <v>1</v>
      </c>
      <c r="M19508" s="7">
        <f>tTransacciones[[#This Row],[quantity_clean]]*tTransacciones[[#This Row],[price_clean]]</f>
        <v>30.7</v>
      </c>
      <c r="N19508" s="7">
        <f>tTransacciones[[#This Row],[price_total]]-tTransacciones[[#This Row],[discount_applied]]%</f>
        <v>30.65</v>
      </c>
      <c r="O19508" s="7" t="str">
        <f>VLOOKUP(tTransacciones[[#This Row],[customer_id]],tClientes[[#Headers],[#Data]],3,0)</f>
        <v>Mary Russo</v>
      </c>
      <c r="P19508" s="7"/>
    </row>
    <row r="19509" spans="1:16" hidden="1" x14ac:dyDescent="0.3">
      <c r="A19509" t="s">
        <v>43866</v>
      </c>
      <c r="B19509" t="s">
        <v>3003</v>
      </c>
      <c r="C19509" s="5" t="s">
        <v>24257</v>
      </c>
      <c r="D19509" s="5" t="s">
        <v>24258</v>
      </c>
      <c r="E19509" s="4">
        <v>1</v>
      </c>
      <c r="F19509" s="7">
        <v>339.74</v>
      </c>
      <c r="G19509" s="10">
        <v>45526</v>
      </c>
      <c r="H19509" s="5" t="s">
        <v>24254</v>
      </c>
      <c r="I19509" s="5" t="s">
        <v>24264</v>
      </c>
      <c r="J19509">
        <v>0</v>
      </c>
      <c r="K19509" s="7">
        <f>+IF(OR(ISBLANK(tTransacciones[[#This Row],[price]]),tTransacciones[[#This Row],[price]]=0),$R$3,tTransacciones[[#This Row],[price]])</f>
        <v>339.74</v>
      </c>
      <c r="L19509">
        <f>+IF(OR(ISBLANK(tTransacciones[[#This Row],[quantity]]),tTransacciones[[#This Row],[quantity]]=0),$R$4,tTransacciones[[#This Row],[quantity]])</f>
        <v>1</v>
      </c>
      <c r="M19509" s="7">
        <f>tTransacciones[[#This Row],[quantity_clean]]*tTransacciones[[#This Row],[price_clean]]</f>
        <v>339.74</v>
      </c>
      <c r="N19509" s="7">
        <f>tTransacciones[[#This Row],[price_total]]-tTransacciones[[#This Row],[discount_applied]]%</f>
        <v>339.74</v>
      </c>
      <c r="O19509" s="7" t="str">
        <f>VLOOKUP(tTransacciones[[#This Row],[customer_id]],tClientes[[#Headers],[#Data]],3,0)</f>
        <v>Pamela Jenkins</v>
      </c>
      <c r="P19509" s="7"/>
    </row>
    <row r="19510" spans="1:16" hidden="1" x14ac:dyDescent="0.3">
      <c r="A19510" t="s">
        <v>43867</v>
      </c>
      <c r="B19510" t="s">
        <v>18787</v>
      </c>
      <c r="C19510" s="5" t="s">
        <v>24314</v>
      </c>
      <c r="D19510" s="5" t="s">
        <v>24263</v>
      </c>
      <c r="E19510" s="4">
        <v>1</v>
      </c>
      <c r="F19510" s="7">
        <v>947.58</v>
      </c>
      <c r="G19510" s="10">
        <v>44577</v>
      </c>
      <c r="H19510" s="5" t="s">
        <v>24259</v>
      </c>
      <c r="I19510" s="5" t="s">
        <v>24255</v>
      </c>
      <c r="J19510">
        <v>0</v>
      </c>
      <c r="K19510" s="7">
        <f>+IF(OR(ISBLANK(tTransacciones[[#This Row],[price]]),tTransacciones[[#This Row],[price]]=0),$R$3,tTransacciones[[#This Row],[price]])</f>
        <v>947.58</v>
      </c>
      <c r="L19510">
        <f>+IF(OR(ISBLANK(tTransacciones[[#This Row],[quantity]]),tTransacciones[[#This Row],[quantity]]=0),$R$4,tTransacciones[[#This Row],[quantity]])</f>
        <v>1</v>
      </c>
      <c r="M19510" s="7">
        <f>tTransacciones[[#This Row],[quantity_clean]]*tTransacciones[[#This Row],[price_clean]]</f>
        <v>947.58</v>
      </c>
      <c r="N19510" s="7">
        <f>tTransacciones[[#This Row],[price_total]]-tTransacciones[[#This Row],[discount_applied]]%</f>
        <v>947.58</v>
      </c>
      <c r="O19510" s="7" t="str">
        <f>VLOOKUP(tTransacciones[[#This Row],[customer_id]],tClientes[[#Headers],[#Data]],3,0)</f>
        <v>Jorge Oliver</v>
      </c>
      <c r="P19510" s="7"/>
    </row>
    <row r="19511" spans="1:16" hidden="1" x14ac:dyDescent="0.3">
      <c r="A19511" t="s">
        <v>43868</v>
      </c>
      <c r="B19511" t="s">
        <v>18787</v>
      </c>
      <c r="C19511" s="5" t="s">
        <v>24499</v>
      </c>
      <c r="D19511" s="5" t="s">
        <v>24280</v>
      </c>
      <c r="E19511" s="4">
        <v>2</v>
      </c>
      <c r="F19511" s="7">
        <v>119.54</v>
      </c>
      <c r="G19511" s="10">
        <v>45458</v>
      </c>
      <c r="H19511" s="5" t="s">
        <v>24259</v>
      </c>
      <c r="I19511" s="5" t="s">
        <v>24281</v>
      </c>
      <c r="J19511">
        <v>0</v>
      </c>
      <c r="K19511" s="7">
        <f>+IF(OR(ISBLANK(tTransacciones[[#This Row],[price]]),tTransacciones[[#This Row],[price]]=0),$R$3,tTransacciones[[#This Row],[price]])</f>
        <v>119.54</v>
      </c>
      <c r="L19511">
        <f>+IF(OR(ISBLANK(tTransacciones[[#This Row],[quantity]]),tTransacciones[[#This Row],[quantity]]=0),$R$4,tTransacciones[[#This Row],[quantity]])</f>
        <v>2</v>
      </c>
      <c r="M19511" s="7">
        <f>tTransacciones[[#This Row],[quantity_clean]]*tTransacciones[[#This Row],[price_clean]]</f>
        <v>239.08</v>
      </c>
      <c r="N19511" s="7">
        <f>tTransacciones[[#This Row],[price_total]]-tTransacciones[[#This Row],[discount_applied]]%</f>
        <v>239.08</v>
      </c>
      <c r="O19511" s="7" t="str">
        <f>VLOOKUP(tTransacciones[[#This Row],[customer_id]],tClientes[[#Headers],[#Data]],3,0)</f>
        <v>Jorge Oliver</v>
      </c>
      <c r="P19511" s="7"/>
    </row>
    <row r="19512" spans="1:16" hidden="1" x14ac:dyDescent="0.3">
      <c r="A19512" t="s">
        <v>43869</v>
      </c>
      <c r="B19512" t="s">
        <v>9706</v>
      </c>
      <c r="C19512" s="5" t="s">
        <v>24252</v>
      </c>
      <c r="D19512" s="5" t="s">
        <v>24253</v>
      </c>
      <c r="E19512" s="4">
        <v>2</v>
      </c>
      <c r="F19512" s="7">
        <v>276.63</v>
      </c>
      <c r="G19512" s="10">
        <v>45133</v>
      </c>
      <c r="H19512" s="5" t="s">
        <v>24259</v>
      </c>
      <c r="I19512" s="5" t="s">
        <v>24264</v>
      </c>
      <c r="J19512">
        <v>0</v>
      </c>
      <c r="K19512" s="7">
        <f>+IF(OR(ISBLANK(tTransacciones[[#This Row],[price]]),tTransacciones[[#This Row],[price]]=0),$R$3,tTransacciones[[#This Row],[price]])</f>
        <v>276.63</v>
      </c>
      <c r="L19512">
        <f>+IF(OR(ISBLANK(tTransacciones[[#This Row],[quantity]]),tTransacciones[[#This Row],[quantity]]=0),$R$4,tTransacciones[[#This Row],[quantity]])</f>
        <v>2</v>
      </c>
      <c r="M19512" s="7">
        <f>tTransacciones[[#This Row],[quantity_clean]]*tTransacciones[[#This Row],[price_clean]]</f>
        <v>553.26</v>
      </c>
      <c r="N19512" s="7">
        <f>tTransacciones[[#This Row],[price_total]]-tTransacciones[[#This Row],[discount_applied]]%</f>
        <v>553.26</v>
      </c>
      <c r="O19512" s="7" t="str">
        <f>VLOOKUP(tTransacciones[[#This Row],[customer_id]],tClientes[[#Headers],[#Data]],3,0)</f>
        <v>Randall Heath</v>
      </c>
      <c r="P19512" s="7"/>
    </row>
    <row r="19513" spans="1:16" hidden="1" x14ac:dyDescent="0.3">
      <c r="A19513" t="s">
        <v>43870</v>
      </c>
      <c r="B19513" t="s">
        <v>24131</v>
      </c>
      <c r="C19513" s="5" t="s">
        <v>24273</v>
      </c>
      <c r="D19513" s="5" t="s">
        <v>24274</v>
      </c>
      <c r="E19513" s="4">
        <v>1</v>
      </c>
      <c r="F19513" s="7">
        <v>213.77</v>
      </c>
      <c r="G19513" s="10">
        <v>45530</v>
      </c>
      <c r="H19513" s="5" t="s">
        <v>24285</v>
      </c>
      <c r="I19513" s="5" t="s">
        <v>24281</v>
      </c>
      <c r="J19513">
        <v>0</v>
      </c>
      <c r="K19513" s="7">
        <f>+IF(OR(ISBLANK(tTransacciones[[#This Row],[price]]),tTransacciones[[#This Row],[price]]=0),$R$3,tTransacciones[[#This Row],[price]])</f>
        <v>213.77</v>
      </c>
      <c r="L19513">
        <f>+IF(OR(ISBLANK(tTransacciones[[#This Row],[quantity]]),tTransacciones[[#This Row],[quantity]]=0),$R$4,tTransacciones[[#This Row],[quantity]])</f>
        <v>1</v>
      </c>
      <c r="M19513" s="7">
        <f>tTransacciones[[#This Row],[quantity_clean]]*tTransacciones[[#This Row],[price_clean]]</f>
        <v>213.77</v>
      </c>
      <c r="N19513" s="7">
        <f>tTransacciones[[#This Row],[price_total]]-tTransacciones[[#This Row],[discount_applied]]%</f>
        <v>213.77</v>
      </c>
      <c r="O19513" s="7" t="str">
        <f>VLOOKUP(tTransacciones[[#This Row],[customer_id]],tClientes[[#Headers],[#Data]],3,0)</f>
        <v>Sonia Carroll</v>
      </c>
      <c r="P19513" s="7"/>
    </row>
    <row r="19514" spans="1:16" hidden="1" x14ac:dyDescent="0.3">
      <c r="A19514" t="s">
        <v>43871</v>
      </c>
      <c r="B19514" t="s">
        <v>5373</v>
      </c>
      <c r="C19514" s="5" t="s">
        <v>20</v>
      </c>
      <c r="D19514" s="5" t="s">
        <v>24263</v>
      </c>
      <c r="E19514" s="4">
        <v>2</v>
      </c>
      <c r="F19514" s="7">
        <v>471.4</v>
      </c>
      <c r="G19514" s="10">
        <v>45001</v>
      </c>
      <c r="H19514" s="5" t="s">
        <v>24340</v>
      </c>
      <c r="I19514" s="5" t="s">
        <v>24281</v>
      </c>
      <c r="J19514">
        <v>15</v>
      </c>
      <c r="K19514" s="7">
        <f>+IF(OR(ISBLANK(tTransacciones[[#This Row],[price]]),tTransacciones[[#This Row],[price]]=0),$R$3,tTransacciones[[#This Row],[price]])</f>
        <v>471.4</v>
      </c>
      <c r="L19514">
        <f>+IF(OR(ISBLANK(tTransacciones[[#This Row],[quantity]]),tTransacciones[[#This Row],[quantity]]=0),$R$4,tTransacciones[[#This Row],[quantity]])</f>
        <v>2</v>
      </c>
      <c r="M19514" s="7">
        <f>tTransacciones[[#This Row],[quantity_clean]]*tTransacciones[[#This Row],[price_clean]]</f>
        <v>942.8</v>
      </c>
      <c r="N19514" s="7">
        <f>tTransacciones[[#This Row],[price_total]]-tTransacciones[[#This Row],[discount_applied]]%</f>
        <v>942.65</v>
      </c>
      <c r="O19514" s="7" t="str">
        <f>VLOOKUP(tTransacciones[[#This Row],[customer_id]],tClientes[[#Headers],[#Data]],3,0)</f>
        <v>Michael Graham</v>
      </c>
      <c r="P19514" s="7"/>
    </row>
    <row r="19515" spans="1:16" hidden="1" x14ac:dyDescent="0.3">
      <c r="A19515" t="s">
        <v>43872</v>
      </c>
      <c r="B19515" t="s">
        <v>12775</v>
      </c>
      <c r="C19515" s="5" t="s">
        <v>24514</v>
      </c>
      <c r="D19515" s="5" t="s">
        <v>24366</v>
      </c>
      <c r="E19515" s="4">
        <v>1</v>
      </c>
      <c r="F19515" s="7">
        <v>395.15</v>
      </c>
      <c r="G19515" s="10">
        <v>44792</v>
      </c>
      <c r="H19515" s="5" t="s">
        <v>24271</v>
      </c>
      <c r="I19515" s="5" t="s">
        <v>24255</v>
      </c>
      <c r="J19515">
        <v>10</v>
      </c>
      <c r="K19515" s="7">
        <f>+IF(OR(ISBLANK(tTransacciones[[#This Row],[price]]),tTransacciones[[#This Row],[price]]=0),$R$3,tTransacciones[[#This Row],[price]])</f>
        <v>395.15</v>
      </c>
      <c r="L19515">
        <f>+IF(OR(ISBLANK(tTransacciones[[#This Row],[quantity]]),tTransacciones[[#This Row],[quantity]]=0),$R$4,tTransacciones[[#This Row],[quantity]])</f>
        <v>1</v>
      </c>
      <c r="M19515" s="7">
        <f>tTransacciones[[#This Row],[quantity_clean]]*tTransacciones[[#This Row],[price_clean]]</f>
        <v>395.15</v>
      </c>
      <c r="N19515" s="7">
        <f>tTransacciones[[#This Row],[price_total]]-tTransacciones[[#This Row],[discount_applied]]%</f>
        <v>395.04999999999995</v>
      </c>
      <c r="O19515" s="7" t="str">
        <f>VLOOKUP(tTransacciones[[#This Row],[customer_id]],tClientes[[#Headers],[#Data]],3,0)</f>
        <v>Monique Bradford</v>
      </c>
      <c r="P19515" s="7"/>
    </row>
    <row r="19516" spans="1:16" hidden="1" x14ac:dyDescent="0.3">
      <c r="A19516" t="s">
        <v>43873</v>
      </c>
      <c r="B19516" t="s">
        <v>13475</v>
      </c>
      <c r="C19516" s="5" t="s">
        <v>24252</v>
      </c>
      <c r="D19516" s="5" t="s">
        <v>24253</v>
      </c>
      <c r="E19516" s="4">
        <v>1</v>
      </c>
      <c r="F19516" s="7">
        <v>201.64</v>
      </c>
      <c r="G19516" s="10">
        <v>45529</v>
      </c>
      <c r="H19516" s="5" t="s">
        <v>24275</v>
      </c>
      <c r="I19516" s="5" t="s">
        <v>24286</v>
      </c>
      <c r="J19516">
        <v>5</v>
      </c>
      <c r="K19516" s="7">
        <f>+IF(OR(ISBLANK(tTransacciones[[#This Row],[price]]),tTransacciones[[#This Row],[price]]=0),$R$3,tTransacciones[[#This Row],[price]])</f>
        <v>201.64</v>
      </c>
      <c r="L19516">
        <f>+IF(OR(ISBLANK(tTransacciones[[#This Row],[quantity]]),tTransacciones[[#This Row],[quantity]]=0),$R$4,tTransacciones[[#This Row],[quantity]])</f>
        <v>1</v>
      </c>
      <c r="M19516" s="7">
        <f>tTransacciones[[#This Row],[quantity_clean]]*tTransacciones[[#This Row],[price_clean]]</f>
        <v>201.64</v>
      </c>
      <c r="N19516" s="7">
        <f>tTransacciones[[#This Row],[price_total]]-tTransacciones[[#This Row],[discount_applied]]%</f>
        <v>201.58999999999997</v>
      </c>
      <c r="O19516" s="7" t="str">
        <f>VLOOKUP(tTransacciones[[#This Row],[customer_id]],tClientes[[#Headers],[#Data]],3,0)</f>
        <v>Alex Lopez</v>
      </c>
      <c r="P19516" s="7"/>
    </row>
    <row r="19517" spans="1:16" hidden="1" x14ac:dyDescent="0.3">
      <c r="A19517" t="s">
        <v>43874</v>
      </c>
      <c r="B19517" t="s">
        <v>13987</v>
      </c>
      <c r="C19517" s="5" t="s">
        <v>24326</v>
      </c>
      <c r="D19517" s="5" t="s">
        <v>24293</v>
      </c>
      <c r="E19517" s="4">
        <v>1</v>
      </c>
      <c r="F19517" s="7">
        <v>121.66</v>
      </c>
      <c r="G19517" s="10">
        <v>44874</v>
      </c>
      <c r="H19517" s="5" t="s">
        <v>24275</v>
      </c>
      <c r="I19517" s="5" t="s">
        <v>24264</v>
      </c>
      <c r="J19517">
        <v>15</v>
      </c>
      <c r="K19517" s="7">
        <f>+IF(OR(ISBLANK(tTransacciones[[#This Row],[price]]),tTransacciones[[#This Row],[price]]=0),$R$3,tTransacciones[[#This Row],[price]])</f>
        <v>121.66</v>
      </c>
      <c r="L19517">
        <f>+IF(OR(ISBLANK(tTransacciones[[#This Row],[quantity]]),tTransacciones[[#This Row],[quantity]]=0),$R$4,tTransacciones[[#This Row],[quantity]])</f>
        <v>1</v>
      </c>
      <c r="M19517" s="7">
        <f>tTransacciones[[#This Row],[quantity_clean]]*tTransacciones[[#This Row],[price_clean]]</f>
        <v>121.66</v>
      </c>
      <c r="N19517" s="7">
        <f>tTransacciones[[#This Row],[price_total]]-tTransacciones[[#This Row],[discount_applied]]%</f>
        <v>121.50999999999999</v>
      </c>
      <c r="O19517" s="7" t="str">
        <f>VLOOKUP(tTransacciones[[#This Row],[customer_id]],tClientes[[#Headers],[#Data]],3,0)</f>
        <v>Michael Wells</v>
      </c>
      <c r="P19517" s="7"/>
    </row>
    <row r="19518" spans="1:16" hidden="1" x14ac:dyDescent="0.3">
      <c r="A19518" t="s">
        <v>43875</v>
      </c>
      <c r="B19518" t="s">
        <v>21599</v>
      </c>
      <c r="C19518" s="5" t="s">
        <v>24372</v>
      </c>
      <c r="D19518" s="5" t="s">
        <v>24290</v>
      </c>
      <c r="E19518" s="4">
        <v>2</v>
      </c>
      <c r="F19518" s="7">
        <v>82.29</v>
      </c>
      <c r="G19518" s="10">
        <v>45609</v>
      </c>
      <c r="H19518" s="5" t="s">
        <v>24285</v>
      </c>
      <c r="I19518" s="5" t="s">
        <v>24281</v>
      </c>
      <c r="J19518">
        <v>20</v>
      </c>
      <c r="K19518" s="7">
        <f>+IF(OR(ISBLANK(tTransacciones[[#This Row],[price]]),tTransacciones[[#This Row],[price]]=0),$R$3,tTransacciones[[#This Row],[price]])</f>
        <v>82.29</v>
      </c>
      <c r="L19518">
        <f>+IF(OR(ISBLANK(tTransacciones[[#This Row],[quantity]]),tTransacciones[[#This Row],[quantity]]=0),$R$4,tTransacciones[[#This Row],[quantity]])</f>
        <v>2</v>
      </c>
      <c r="M19518" s="7">
        <f>tTransacciones[[#This Row],[quantity_clean]]*tTransacciones[[#This Row],[price_clean]]</f>
        <v>164.58</v>
      </c>
      <c r="N19518" s="7">
        <f>tTransacciones[[#This Row],[price_total]]-tTransacciones[[#This Row],[discount_applied]]%</f>
        <v>164.38000000000002</v>
      </c>
      <c r="O19518" s="7" t="str">
        <f>VLOOKUP(tTransacciones[[#This Row],[customer_id]],tClientes[[#Headers],[#Data]],3,0)</f>
        <v>Jennifer Case</v>
      </c>
      <c r="P19518" s="7"/>
    </row>
    <row r="19519" spans="1:16" hidden="1" x14ac:dyDescent="0.3">
      <c r="A19519" t="s">
        <v>43876</v>
      </c>
      <c r="B19519" t="s">
        <v>22945</v>
      </c>
      <c r="C19519" s="5" t="s">
        <v>24302</v>
      </c>
      <c r="D19519" s="5" t="s">
        <v>24253</v>
      </c>
      <c r="E19519" s="4">
        <v>2</v>
      </c>
      <c r="F19519" s="7">
        <v>301.58999999999997</v>
      </c>
      <c r="G19519" s="10">
        <v>45477</v>
      </c>
      <c r="H19519" s="5" t="s">
        <v>24259</v>
      </c>
      <c r="I19519" s="5" t="s">
        <v>24264</v>
      </c>
      <c r="J19519">
        <v>0</v>
      </c>
      <c r="K19519" s="7">
        <f>+IF(OR(ISBLANK(tTransacciones[[#This Row],[price]]),tTransacciones[[#This Row],[price]]=0),$R$3,tTransacciones[[#This Row],[price]])</f>
        <v>301.58999999999997</v>
      </c>
      <c r="L19519">
        <f>+IF(OR(ISBLANK(tTransacciones[[#This Row],[quantity]]),tTransacciones[[#This Row],[quantity]]=0),$R$4,tTransacciones[[#This Row],[quantity]])</f>
        <v>2</v>
      </c>
      <c r="M19519" s="7">
        <f>tTransacciones[[#This Row],[quantity_clean]]*tTransacciones[[#This Row],[price_clean]]</f>
        <v>603.17999999999995</v>
      </c>
      <c r="N19519" s="7">
        <f>tTransacciones[[#This Row],[price_total]]-tTransacciones[[#This Row],[discount_applied]]%</f>
        <v>603.17999999999995</v>
      </c>
      <c r="O19519" s="7" t="str">
        <f>VLOOKUP(tTransacciones[[#This Row],[customer_id]],tClientes[[#Headers],[#Data]],3,0)</f>
        <v>Shelly Lewis</v>
      </c>
      <c r="P19519" s="7"/>
    </row>
    <row r="19520" spans="1:16" hidden="1" x14ac:dyDescent="0.3">
      <c r="A19520" t="s">
        <v>43877</v>
      </c>
      <c r="B19520" t="s">
        <v>17286</v>
      </c>
      <c r="C19520" s="5" t="s">
        <v>24321</v>
      </c>
      <c r="D19520" s="5" t="s">
        <v>24258</v>
      </c>
      <c r="E19520" s="4">
        <v>1</v>
      </c>
      <c r="F19520" s="7">
        <v>214.62</v>
      </c>
      <c r="G19520" s="10">
        <v>44206</v>
      </c>
      <c r="H19520" s="5" t="s">
        <v>24344</v>
      </c>
      <c r="I19520" s="5" t="s">
        <v>24281</v>
      </c>
      <c r="J19520">
        <v>5</v>
      </c>
      <c r="K19520" s="7">
        <f>+IF(OR(ISBLANK(tTransacciones[[#This Row],[price]]),tTransacciones[[#This Row],[price]]=0),$R$3,tTransacciones[[#This Row],[price]])</f>
        <v>214.62</v>
      </c>
      <c r="L19520">
        <f>+IF(OR(ISBLANK(tTransacciones[[#This Row],[quantity]]),tTransacciones[[#This Row],[quantity]]=0),$R$4,tTransacciones[[#This Row],[quantity]])</f>
        <v>1</v>
      </c>
      <c r="M19520" s="7">
        <f>tTransacciones[[#This Row],[quantity_clean]]*tTransacciones[[#This Row],[price_clean]]</f>
        <v>214.62</v>
      </c>
      <c r="N19520" s="7">
        <f>tTransacciones[[#This Row],[price_total]]-tTransacciones[[#This Row],[discount_applied]]%</f>
        <v>214.57</v>
      </c>
      <c r="O19520" s="7" t="str">
        <f>VLOOKUP(tTransacciones[[#This Row],[customer_id]],tClientes[[#Headers],[#Data]],3,0)</f>
        <v>Debra Mcbride</v>
      </c>
      <c r="P19520" s="7"/>
    </row>
    <row r="19521" spans="1:16" hidden="1" x14ac:dyDescent="0.3">
      <c r="A19521" t="s">
        <v>43878</v>
      </c>
      <c r="B19521" t="s">
        <v>17745</v>
      </c>
      <c r="C19521" s="5" t="s">
        <v>24306</v>
      </c>
      <c r="D19521" s="5" t="s">
        <v>24280</v>
      </c>
      <c r="E19521" s="4">
        <v>2</v>
      </c>
      <c r="F19521" s="7">
        <v>101.57</v>
      </c>
      <c r="G19521" s="10">
        <v>45189</v>
      </c>
      <c r="H19521" s="5" t="s">
        <v>24259</v>
      </c>
      <c r="I19521" s="5" t="s">
        <v>24281</v>
      </c>
      <c r="J19521">
        <v>0</v>
      </c>
      <c r="K19521" s="7">
        <f>+IF(OR(ISBLANK(tTransacciones[[#This Row],[price]]),tTransacciones[[#This Row],[price]]=0),$R$3,tTransacciones[[#This Row],[price]])</f>
        <v>101.57</v>
      </c>
      <c r="L19521">
        <f>+IF(OR(ISBLANK(tTransacciones[[#This Row],[quantity]]),tTransacciones[[#This Row],[quantity]]=0),$R$4,tTransacciones[[#This Row],[quantity]])</f>
        <v>2</v>
      </c>
      <c r="M19521" s="7">
        <f>tTransacciones[[#This Row],[quantity_clean]]*tTransacciones[[#This Row],[price_clean]]</f>
        <v>203.14</v>
      </c>
      <c r="N19521" s="7">
        <f>tTransacciones[[#This Row],[price_total]]-tTransacciones[[#This Row],[discount_applied]]%</f>
        <v>203.14</v>
      </c>
      <c r="O19521" s="7" t="str">
        <f>VLOOKUP(tTransacciones[[#This Row],[customer_id]],tClientes[[#Headers],[#Data]],3,0)</f>
        <v>Aaron Hamilton</v>
      </c>
      <c r="P19521" s="7"/>
    </row>
    <row r="19522" spans="1:16" hidden="1" x14ac:dyDescent="0.3">
      <c r="A19522" t="s">
        <v>43879</v>
      </c>
      <c r="B19522" t="s">
        <v>20876</v>
      </c>
      <c r="C19522" s="5" t="s">
        <v>24302</v>
      </c>
      <c r="D19522" s="5" t="s">
        <v>24253</v>
      </c>
      <c r="F19522" s="7">
        <v>222.83</v>
      </c>
      <c r="G19522" s="10">
        <v>45706</v>
      </c>
      <c r="H19522" s="5" t="s">
        <v>24275</v>
      </c>
      <c r="I19522" s="5" t="s">
        <v>24255</v>
      </c>
      <c r="J19522">
        <v>0</v>
      </c>
      <c r="K19522" s="7">
        <f>+IF(OR(ISBLANK(tTransacciones[[#This Row],[price]]),tTransacciones[[#This Row],[price]]=0),$R$3,tTransacciones[[#This Row],[price]])</f>
        <v>222.83</v>
      </c>
      <c r="L19522">
        <f>+IF(OR(ISBLANK(tTransacciones[[#This Row],[quantity]]),tTransacciones[[#This Row],[quantity]]=0),$R$4,tTransacciones[[#This Row],[quantity]])</f>
        <v>1.4385643423588512</v>
      </c>
      <c r="M19522" s="7">
        <f>tTransacciones[[#This Row],[quantity_clean]]*tTransacciones[[#This Row],[price_clean]]</f>
        <v>320.55529240782283</v>
      </c>
      <c r="N19522" s="7">
        <f>tTransacciones[[#This Row],[price_total]]-tTransacciones[[#This Row],[discount_applied]]%</f>
        <v>320.55529240782283</v>
      </c>
      <c r="O19522" s="7" t="str">
        <f>VLOOKUP(tTransacciones[[#This Row],[customer_id]],tClientes[[#Headers],[#Data]],3,0)</f>
        <v>Jose Hawkins</v>
      </c>
      <c r="P19522" s="7"/>
    </row>
    <row r="19523" spans="1:16" hidden="1" x14ac:dyDescent="0.3">
      <c r="A19523" t="s">
        <v>43880</v>
      </c>
      <c r="B19523" t="s">
        <v>20146</v>
      </c>
      <c r="C19523" s="5" t="s">
        <v>24312</v>
      </c>
      <c r="D19523" s="5" t="s">
        <v>24253</v>
      </c>
      <c r="E19523" s="4">
        <v>1</v>
      </c>
      <c r="F19523" s="7">
        <v>180.05</v>
      </c>
      <c r="G19523" s="10">
        <v>45275</v>
      </c>
      <c r="H19523" s="5" t="s">
        <v>24259</v>
      </c>
      <c r="I19523" s="5" t="s">
        <v>24281</v>
      </c>
      <c r="J19523">
        <v>0</v>
      </c>
      <c r="K19523" s="7">
        <f>+IF(OR(ISBLANK(tTransacciones[[#This Row],[price]]),tTransacciones[[#This Row],[price]]=0),$R$3,tTransacciones[[#This Row],[price]])</f>
        <v>180.05</v>
      </c>
      <c r="L19523">
        <f>+IF(OR(ISBLANK(tTransacciones[[#This Row],[quantity]]),tTransacciones[[#This Row],[quantity]]=0),$R$4,tTransacciones[[#This Row],[quantity]])</f>
        <v>1</v>
      </c>
      <c r="M19523" s="7">
        <f>tTransacciones[[#This Row],[quantity_clean]]*tTransacciones[[#This Row],[price_clean]]</f>
        <v>180.05</v>
      </c>
      <c r="N19523" s="7">
        <f>tTransacciones[[#This Row],[price_total]]-tTransacciones[[#This Row],[discount_applied]]%</f>
        <v>180.05</v>
      </c>
      <c r="O19523" s="7" t="str">
        <f>VLOOKUP(tTransacciones[[#This Row],[customer_id]],tClientes[[#Headers],[#Data]],3,0)</f>
        <v>Paul Marshall</v>
      </c>
      <c r="P19523" s="7"/>
    </row>
    <row r="19524" spans="1:16" hidden="1" x14ac:dyDescent="0.3">
      <c r="A19524" t="s">
        <v>43881</v>
      </c>
      <c r="B19524" t="s">
        <v>10519</v>
      </c>
      <c r="C19524" s="5" t="s">
        <v>24478</v>
      </c>
      <c r="D19524" s="5" t="s">
        <v>24280</v>
      </c>
      <c r="E19524" s="4">
        <v>1</v>
      </c>
      <c r="F19524" s="7">
        <v>95.21</v>
      </c>
      <c r="G19524" s="10">
        <v>44662</v>
      </c>
      <c r="H19524" s="5" t="s">
        <v>24259</v>
      </c>
      <c r="I19524" s="5" t="s">
        <v>24286</v>
      </c>
      <c r="J19524">
        <v>0</v>
      </c>
      <c r="K19524" s="7">
        <f>+IF(OR(ISBLANK(tTransacciones[[#This Row],[price]]),tTransacciones[[#This Row],[price]]=0),$R$3,tTransacciones[[#This Row],[price]])</f>
        <v>95.21</v>
      </c>
      <c r="L19524">
        <f>+IF(OR(ISBLANK(tTransacciones[[#This Row],[quantity]]),tTransacciones[[#This Row],[quantity]]=0),$R$4,tTransacciones[[#This Row],[quantity]])</f>
        <v>1</v>
      </c>
      <c r="M19524" s="7">
        <f>tTransacciones[[#This Row],[quantity_clean]]*tTransacciones[[#This Row],[price_clean]]</f>
        <v>95.21</v>
      </c>
      <c r="N19524" s="7">
        <f>tTransacciones[[#This Row],[price_total]]-tTransacciones[[#This Row],[discount_applied]]%</f>
        <v>95.21</v>
      </c>
      <c r="O19524" s="7" t="str">
        <f>VLOOKUP(tTransacciones[[#This Row],[customer_id]],tClientes[[#Headers],[#Data]],3,0)</f>
        <v>Alexandra Schmidt</v>
      </c>
      <c r="P19524" s="7"/>
    </row>
    <row r="19525" spans="1:16" hidden="1" x14ac:dyDescent="0.3">
      <c r="A19525" t="s">
        <v>43882</v>
      </c>
      <c r="B19525" t="s">
        <v>21629</v>
      </c>
      <c r="C19525" s="5" t="s">
        <v>24451</v>
      </c>
      <c r="D19525" s="5" t="s">
        <v>24319</v>
      </c>
      <c r="E19525" s="4">
        <v>1</v>
      </c>
      <c r="F19525" s="7">
        <v>1092.47</v>
      </c>
      <c r="G19525" s="10">
        <v>45690</v>
      </c>
      <c r="H19525" s="5" t="s">
        <v>24340</v>
      </c>
      <c r="I19525" s="5" t="s">
        <v>24281</v>
      </c>
      <c r="J19525">
        <v>0</v>
      </c>
      <c r="K19525" s="7">
        <f>+IF(OR(ISBLANK(tTransacciones[[#This Row],[price]]),tTransacciones[[#This Row],[price]]=0),$R$3,tTransacciones[[#This Row],[price]])</f>
        <v>1092.47</v>
      </c>
      <c r="L19525">
        <f>+IF(OR(ISBLANK(tTransacciones[[#This Row],[quantity]]),tTransacciones[[#This Row],[quantity]]=0),$R$4,tTransacciones[[#This Row],[quantity]])</f>
        <v>1</v>
      </c>
      <c r="M19525" s="7">
        <f>tTransacciones[[#This Row],[quantity_clean]]*tTransacciones[[#This Row],[price_clean]]</f>
        <v>1092.47</v>
      </c>
      <c r="N19525" s="7">
        <f>tTransacciones[[#This Row],[price_total]]-tTransacciones[[#This Row],[discount_applied]]%</f>
        <v>1092.47</v>
      </c>
      <c r="O19525" s="7" t="str">
        <f>VLOOKUP(tTransacciones[[#This Row],[customer_id]],tClientes[[#Headers],[#Data]],3,0)</f>
        <v>Paul Horne</v>
      </c>
      <c r="P19525" s="7"/>
    </row>
    <row r="19526" spans="1:16" hidden="1" x14ac:dyDescent="0.3">
      <c r="A19526" t="s">
        <v>43883</v>
      </c>
      <c r="B19526" t="s">
        <v>2323</v>
      </c>
      <c r="C19526" s="5" t="s">
        <v>24329</v>
      </c>
      <c r="D19526" s="5" t="s">
        <v>24253</v>
      </c>
      <c r="E19526" s="4">
        <v>1</v>
      </c>
      <c r="F19526" s="7">
        <v>219.89</v>
      </c>
      <c r="G19526" s="10">
        <v>44926</v>
      </c>
      <c r="H19526" s="5" t="s">
        <v>24327</v>
      </c>
      <c r="I19526" s="5" t="s">
        <v>24286</v>
      </c>
      <c r="J19526">
        <v>0</v>
      </c>
      <c r="K19526" s="7">
        <f>+IF(OR(ISBLANK(tTransacciones[[#This Row],[price]]),tTransacciones[[#This Row],[price]]=0),$R$3,tTransacciones[[#This Row],[price]])</f>
        <v>219.89</v>
      </c>
      <c r="L19526">
        <f>+IF(OR(ISBLANK(tTransacciones[[#This Row],[quantity]]),tTransacciones[[#This Row],[quantity]]=0),$R$4,tTransacciones[[#This Row],[quantity]])</f>
        <v>1</v>
      </c>
      <c r="M19526" s="7">
        <f>tTransacciones[[#This Row],[quantity_clean]]*tTransacciones[[#This Row],[price_clean]]</f>
        <v>219.89</v>
      </c>
      <c r="N19526" s="7">
        <f>tTransacciones[[#This Row],[price_total]]-tTransacciones[[#This Row],[discount_applied]]%</f>
        <v>219.89</v>
      </c>
      <c r="O19526" s="7" t="str">
        <f>VLOOKUP(tTransacciones[[#This Row],[customer_id]],tClientes[[#Headers],[#Data]],3,0)</f>
        <v>Martin Simmons</v>
      </c>
      <c r="P19526" s="7"/>
    </row>
    <row r="19527" spans="1:16" hidden="1" x14ac:dyDescent="0.3">
      <c r="A19527" t="s">
        <v>43884</v>
      </c>
      <c r="B19527" t="s">
        <v>18918</v>
      </c>
      <c r="C19527" s="5" t="s">
        <v>20</v>
      </c>
      <c r="D19527" s="5" t="s">
        <v>24366</v>
      </c>
      <c r="E19527" s="4">
        <v>1</v>
      </c>
      <c r="F19527" s="7">
        <v>522.91</v>
      </c>
      <c r="G19527" s="10">
        <v>45262</v>
      </c>
      <c r="H19527" s="5" t="s">
        <v>24259</v>
      </c>
      <c r="I19527" s="5" t="s">
        <v>24255</v>
      </c>
      <c r="J19527">
        <v>10</v>
      </c>
      <c r="K19527" s="7">
        <f>+IF(OR(ISBLANK(tTransacciones[[#This Row],[price]]),tTransacciones[[#This Row],[price]]=0),$R$3,tTransacciones[[#This Row],[price]])</f>
        <v>522.91</v>
      </c>
      <c r="L19527">
        <f>+IF(OR(ISBLANK(tTransacciones[[#This Row],[quantity]]),tTransacciones[[#This Row],[quantity]]=0),$R$4,tTransacciones[[#This Row],[quantity]])</f>
        <v>1</v>
      </c>
      <c r="M19527" s="7">
        <f>tTransacciones[[#This Row],[quantity_clean]]*tTransacciones[[#This Row],[price_clean]]</f>
        <v>522.91</v>
      </c>
      <c r="N19527" s="7">
        <f>tTransacciones[[#This Row],[price_total]]-tTransacciones[[#This Row],[discount_applied]]%</f>
        <v>522.80999999999995</v>
      </c>
      <c r="O19527" s="7" t="str">
        <f>VLOOKUP(tTransacciones[[#This Row],[customer_id]],tClientes[[#Headers],[#Data]],3,0)</f>
        <v>Tiffany Hernandez</v>
      </c>
      <c r="P19527" s="7"/>
    </row>
    <row r="19528" spans="1:16" hidden="1" x14ac:dyDescent="0.3">
      <c r="A19528" t="s">
        <v>43885</v>
      </c>
      <c r="B19528" t="s">
        <v>16406</v>
      </c>
      <c r="C19528" s="5" t="s">
        <v>24273</v>
      </c>
      <c r="D19528" s="5" t="s">
        <v>24274</v>
      </c>
      <c r="E19528" s="4">
        <v>1</v>
      </c>
      <c r="F19528" s="7">
        <v>271.11</v>
      </c>
      <c r="G19528" s="10">
        <v>44522</v>
      </c>
      <c r="H19528" s="5" t="s">
        <v>24259</v>
      </c>
      <c r="I19528" s="5" t="s">
        <v>24297</v>
      </c>
      <c r="J19528">
        <v>0</v>
      </c>
      <c r="K19528" s="7">
        <f>+IF(OR(ISBLANK(tTransacciones[[#This Row],[price]]),tTransacciones[[#This Row],[price]]=0),$R$3,tTransacciones[[#This Row],[price]])</f>
        <v>271.11</v>
      </c>
      <c r="L19528">
        <f>+IF(OR(ISBLANK(tTransacciones[[#This Row],[quantity]]),tTransacciones[[#This Row],[quantity]]=0),$R$4,tTransacciones[[#This Row],[quantity]])</f>
        <v>1</v>
      </c>
      <c r="M19528" s="7">
        <f>tTransacciones[[#This Row],[quantity_clean]]*tTransacciones[[#This Row],[price_clean]]</f>
        <v>271.11</v>
      </c>
      <c r="N19528" s="7">
        <f>tTransacciones[[#This Row],[price_total]]-tTransacciones[[#This Row],[discount_applied]]%</f>
        <v>271.11</v>
      </c>
      <c r="O19528" s="7" t="str">
        <f>VLOOKUP(tTransacciones[[#This Row],[customer_id]],tClientes[[#Headers],[#Data]],3,0)</f>
        <v>Gary Scott</v>
      </c>
      <c r="P19528" s="7"/>
    </row>
    <row r="19529" spans="1:16" hidden="1" x14ac:dyDescent="0.3">
      <c r="A19529" t="s">
        <v>43886</v>
      </c>
      <c r="B19529" t="s">
        <v>10191</v>
      </c>
      <c r="C19529" s="5" t="s">
        <v>24351</v>
      </c>
      <c r="D19529" s="5" t="s">
        <v>24258</v>
      </c>
      <c r="E19529" s="4">
        <v>1</v>
      </c>
      <c r="F19529" s="7">
        <v>267.74</v>
      </c>
      <c r="G19529" s="10">
        <v>44484</v>
      </c>
      <c r="H19529" s="5" t="s">
        <v>24259</v>
      </c>
      <c r="I19529" s="5" t="s">
        <v>24255</v>
      </c>
      <c r="J19529">
        <v>30</v>
      </c>
      <c r="K19529" s="7">
        <f>+IF(OR(ISBLANK(tTransacciones[[#This Row],[price]]),tTransacciones[[#This Row],[price]]=0),$R$3,tTransacciones[[#This Row],[price]])</f>
        <v>267.74</v>
      </c>
      <c r="L19529">
        <f>+IF(OR(ISBLANK(tTransacciones[[#This Row],[quantity]]),tTransacciones[[#This Row],[quantity]]=0),$R$4,tTransacciones[[#This Row],[quantity]])</f>
        <v>1</v>
      </c>
      <c r="M19529" s="7">
        <f>tTransacciones[[#This Row],[quantity_clean]]*tTransacciones[[#This Row],[price_clean]]</f>
        <v>267.74</v>
      </c>
      <c r="N19529" s="7">
        <f>tTransacciones[[#This Row],[price_total]]-tTransacciones[[#This Row],[discount_applied]]%</f>
        <v>267.44</v>
      </c>
      <c r="O19529" s="7" t="str">
        <f>VLOOKUP(tTransacciones[[#This Row],[customer_id]],tClientes[[#Headers],[#Data]],3,0)</f>
        <v>Sean Becker</v>
      </c>
      <c r="P19529" s="7"/>
    </row>
    <row r="19530" spans="1:16" hidden="1" x14ac:dyDescent="0.3">
      <c r="A19530" t="s">
        <v>43887</v>
      </c>
      <c r="B19530" t="s">
        <v>17800</v>
      </c>
      <c r="C19530" s="5" t="s">
        <v>24314</v>
      </c>
      <c r="D19530" s="5" t="s">
        <v>24263</v>
      </c>
      <c r="E19530" s="4">
        <v>2</v>
      </c>
      <c r="F19530" s="7">
        <v>667.7</v>
      </c>
      <c r="G19530" s="10">
        <v>44305</v>
      </c>
      <c r="H19530" s="5" t="s">
        <v>24259</v>
      </c>
      <c r="I19530" s="5" t="s">
        <v>24281</v>
      </c>
      <c r="J19530">
        <v>0</v>
      </c>
      <c r="K19530" s="7">
        <f>+IF(OR(ISBLANK(tTransacciones[[#This Row],[price]]),tTransacciones[[#This Row],[price]]=0),$R$3,tTransacciones[[#This Row],[price]])</f>
        <v>667.7</v>
      </c>
      <c r="L19530">
        <f>+IF(OR(ISBLANK(tTransacciones[[#This Row],[quantity]]),tTransacciones[[#This Row],[quantity]]=0),$R$4,tTransacciones[[#This Row],[quantity]])</f>
        <v>2</v>
      </c>
      <c r="M19530" s="7">
        <f>tTransacciones[[#This Row],[quantity_clean]]*tTransacciones[[#This Row],[price_clean]]</f>
        <v>1335.4</v>
      </c>
      <c r="N19530" s="7">
        <f>tTransacciones[[#This Row],[price_total]]-tTransacciones[[#This Row],[discount_applied]]%</f>
        <v>1335.4</v>
      </c>
      <c r="O19530" s="7" t="str">
        <f>VLOOKUP(tTransacciones[[#This Row],[customer_id]],tClientes[[#Headers],[#Data]],3,0)</f>
        <v>Debra Craig</v>
      </c>
      <c r="P19530" s="7"/>
    </row>
    <row r="19531" spans="1:16" hidden="1" x14ac:dyDescent="0.3">
      <c r="A19531" t="s">
        <v>43888</v>
      </c>
      <c r="B19531" t="s">
        <v>18966</v>
      </c>
      <c r="C19531" s="5" t="s">
        <v>24252</v>
      </c>
      <c r="D19531" s="5" t="s">
        <v>24253</v>
      </c>
      <c r="E19531" s="4">
        <v>1</v>
      </c>
      <c r="F19531" s="7">
        <v>277.33999999999997</v>
      </c>
      <c r="G19531" s="10">
        <v>45264</v>
      </c>
      <c r="H19531" s="5" t="s">
        <v>24340</v>
      </c>
      <c r="I19531" s="5" t="s">
        <v>24255</v>
      </c>
      <c r="J19531">
        <v>15</v>
      </c>
      <c r="K19531" s="7">
        <f>+IF(OR(ISBLANK(tTransacciones[[#This Row],[price]]),tTransacciones[[#This Row],[price]]=0),$R$3,tTransacciones[[#This Row],[price]])</f>
        <v>277.33999999999997</v>
      </c>
      <c r="L19531">
        <f>+IF(OR(ISBLANK(tTransacciones[[#This Row],[quantity]]),tTransacciones[[#This Row],[quantity]]=0),$R$4,tTransacciones[[#This Row],[quantity]])</f>
        <v>1</v>
      </c>
      <c r="M19531" s="7">
        <f>tTransacciones[[#This Row],[quantity_clean]]*tTransacciones[[#This Row],[price_clean]]</f>
        <v>277.33999999999997</v>
      </c>
      <c r="N19531" s="7">
        <f>tTransacciones[[#This Row],[price_total]]-tTransacciones[[#This Row],[discount_applied]]%</f>
        <v>277.19</v>
      </c>
      <c r="O19531" s="7" t="str">
        <f>VLOOKUP(tTransacciones[[#This Row],[customer_id]],tClientes[[#Headers],[#Data]],3,0)</f>
        <v>Susan Weaver</v>
      </c>
      <c r="P19531" s="7"/>
    </row>
    <row r="19532" spans="1:16" hidden="1" x14ac:dyDescent="0.3">
      <c r="A19532" t="s">
        <v>43889</v>
      </c>
      <c r="B19532" t="s">
        <v>23794</v>
      </c>
      <c r="C19532" s="5" t="s">
        <v>24269</v>
      </c>
      <c r="D19532" s="5" t="s">
        <v>24270</v>
      </c>
      <c r="E19532" s="4">
        <v>2</v>
      </c>
      <c r="F19532" s="7">
        <v>879.99</v>
      </c>
      <c r="G19532" s="10">
        <v>45308</v>
      </c>
      <c r="H19532" s="5" t="s">
        <v>24275</v>
      </c>
      <c r="I19532" s="5" t="s">
        <v>24264</v>
      </c>
      <c r="J19532">
        <v>0</v>
      </c>
      <c r="K19532" s="7">
        <f>+IF(OR(ISBLANK(tTransacciones[[#This Row],[price]]),tTransacciones[[#This Row],[price]]=0),$R$3,tTransacciones[[#This Row],[price]])</f>
        <v>879.99</v>
      </c>
      <c r="L19532">
        <f>+IF(OR(ISBLANK(tTransacciones[[#This Row],[quantity]]),tTransacciones[[#This Row],[quantity]]=0),$R$4,tTransacciones[[#This Row],[quantity]])</f>
        <v>2</v>
      </c>
      <c r="M19532" s="7">
        <f>tTransacciones[[#This Row],[quantity_clean]]*tTransacciones[[#This Row],[price_clean]]</f>
        <v>1759.98</v>
      </c>
      <c r="N19532" s="7">
        <f>tTransacciones[[#This Row],[price_total]]-tTransacciones[[#This Row],[discount_applied]]%</f>
        <v>1759.98</v>
      </c>
      <c r="O19532" s="7" t="str">
        <f>VLOOKUP(tTransacciones[[#This Row],[customer_id]],tClientes[[#Headers],[#Data]],3,0)</f>
        <v>Melissa Martinez</v>
      </c>
      <c r="P19532" s="7"/>
    </row>
    <row r="19533" spans="1:16" hidden="1" x14ac:dyDescent="0.3">
      <c r="A19533" t="s">
        <v>43890</v>
      </c>
      <c r="B19533" t="s">
        <v>14453</v>
      </c>
      <c r="C19533" s="5" t="s">
        <v>24451</v>
      </c>
      <c r="D19533" s="5" t="s">
        <v>24319</v>
      </c>
      <c r="E19533" s="4">
        <v>1</v>
      </c>
      <c r="F19533" s="7">
        <v>372.86</v>
      </c>
      <c r="G19533" s="10">
        <v>44898</v>
      </c>
      <c r="H19533" s="5" t="s">
        <v>24259</v>
      </c>
      <c r="I19533" s="5" t="s">
        <v>24286</v>
      </c>
      <c r="J19533">
        <v>0</v>
      </c>
      <c r="K19533" s="7">
        <f>+IF(OR(ISBLANK(tTransacciones[[#This Row],[price]]),tTransacciones[[#This Row],[price]]=0),$R$3,tTransacciones[[#This Row],[price]])</f>
        <v>372.86</v>
      </c>
      <c r="L19533">
        <f>+IF(OR(ISBLANK(tTransacciones[[#This Row],[quantity]]),tTransacciones[[#This Row],[quantity]]=0),$R$4,tTransacciones[[#This Row],[quantity]])</f>
        <v>1</v>
      </c>
      <c r="M19533" s="7">
        <f>tTransacciones[[#This Row],[quantity_clean]]*tTransacciones[[#This Row],[price_clean]]</f>
        <v>372.86</v>
      </c>
      <c r="N19533" s="7">
        <f>tTransacciones[[#This Row],[price_total]]-tTransacciones[[#This Row],[discount_applied]]%</f>
        <v>372.86</v>
      </c>
      <c r="O19533" s="7" t="str">
        <f>VLOOKUP(tTransacciones[[#This Row],[customer_id]],tClientes[[#Headers],[#Data]],3,0)</f>
        <v>Pedro Hansen</v>
      </c>
      <c r="P19533" s="7"/>
    </row>
    <row r="19534" spans="1:16" hidden="1" x14ac:dyDescent="0.3">
      <c r="A19534" t="s">
        <v>43891</v>
      </c>
      <c r="B19534" t="s">
        <v>276</v>
      </c>
      <c r="C19534" s="5" t="s">
        <v>24609</v>
      </c>
      <c r="D19534" s="5" t="s">
        <v>24267</v>
      </c>
      <c r="E19534" s="4">
        <v>1</v>
      </c>
      <c r="F19534" s="7">
        <v>30.23</v>
      </c>
      <c r="G19534" s="10">
        <v>45543</v>
      </c>
      <c r="H19534" s="5" t="s">
        <v>24259</v>
      </c>
      <c r="I19534" s="5" t="s">
        <v>24286</v>
      </c>
      <c r="J19534">
        <v>15</v>
      </c>
      <c r="K19534" s="7">
        <f>+IF(OR(ISBLANK(tTransacciones[[#This Row],[price]]),tTransacciones[[#This Row],[price]]=0),$R$3,tTransacciones[[#This Row],[price]])</f>
        <v>30.23</v>
      </c>
      <c r="L19534">
        <f>+IF(OR(ISBLANK(tTransacciones[[#This Row],[quantity]]),tTransacciones[[#This Row],[quantity]]=0),$R$4,tTransacciones[[#This Row],[quantity]])</f>
        <v>1</v>
      </c>
      <c r="M19534" s="7">
        <f>tTransacciones[[#This Row],[quantity_clean]]*tTransacciones[[#This Row],[price_clean]]</f>
        <v>30.23</v>
      </c>
      <c r="N19534" s="7">
        <f>tTransacciones[[#This Row],[price_total]]-tTransacciones[[#This Row],[discount_applied]]%</f>
        <v>30.080000000000002</v>
      </c>
      <c r="O19534" s="7" t="str">
        <f>VLOOKUP(tTransacciones[[#This Row],[customer_id]],tClientes[[#Headers],[#Data]],3,0)</f>
        <v>Michelle Wallace</v>
      </c>
      <c r="P19534" s="7"/>
    </row>
    <row r="19535" spans="1:16" hidden="1" x14ac:dyDescent="0.3">
      <c r="A19535" t="s">
        <v>43892</v>
      </c>
      <c r="B19535" t="s">
        <v>17616</v>
      </c>
      <c r="C19535" s="5" t="s">
        <v>24314</v>
      </c>
      <c r="D19535" s="5" t="s">
        <v>24263</v>
      </c>
      <c r="E19535" s="4">
        <v>1</v>
      </c>
      <c r="F19535" s="7">
        <v>818.81</v>
      </c>
      <c r="G19535" s="10">
        <v>44940</v>
      </c>
      <c r="H19535" s="5" t="s">
        <v>24259</v>
      </c>
      <c r="I19535" s="5" t="s">
        <v>24255</v>
      </c>
      <c r="J19535">
        <v>0</v>
      </c>
      <c r="K19535" s="7">
        <f>+IF(OR(ISBLANK(tTransacciones[[#This Row],[price]]),tTransacciones[[#This Row],[price]]=0),$R$3,tTransacciones[[#This Row],[price]])</f>
        <v>818.81</v>
      </c>
      <c r="L19535">
        <f>+IF(OR(ISBLANK(tTransacciones[[#This Row],[quantity]]),tTransacciones[[#This Row],[quantity]]=0),$R$4,tTransacciones[[#This Row],[quantity]])</f>
        <v>1</v>
      </c>
      <c r="M19535" s="7">
        <f>tTransacciones[[#This Row],[quantity_clean]]*tTransacciones[[#This Row],[price_clean]]</f>
        <v>818.81</v>
      </c>
      <c r="N19535" s="7">
        <f>tTransacciones[[#This Row],[price_total]]-tTransacciones[[#This Row],[discount_applied]]%</f>
        <v>818.81</v>
      </c>
      <c r="O19535" s="7" t="str">
        <f>VLOOKUP(tTransacciones[[#This Row],[customer_id]],tClientes[[#Headers],[#Data]],3,0)</f>
        <v>Carol Schmidt</v>
      </c>
      <c r="P19535" s="7"/>
    </row>
    <row r="19536" spans="1:16" hidden="1" x14ac:dyDescent="0.3">
      <c r="A19536" t="s">
        <v>43893</v>
      </c>
      <c r="B19536" t="s">
        <v>1891</v>
      </c>
      <c r="C19536" s="5" t="s">
        <v>24314</v>
      </c>
      <c r="D19536" s="5" t="s">
        <v>24263</v>
      </c>
      <c r="E19536" s="4">
        <v>2</v>
      </c>
      <c r="F19536" s="7">
        <v>607.42999999999995</v>
      </c>
      <c r="G19536" s="10">
        <v>45351</v>
      </c>
      <c r="H19536" s="5" t="s">
        <v>24259</v>
      </c>
      <c r="I19536" s="5" t="s">
        <v>24264</v>
      </c>
      <c r="J19536">
        <v>0</v>
      </c>
      <c r="K19536" s="7">
        <f>+IF(OR(ISBLANK(tTransacciones[[#This Row],[price]]),tTransacciones[[#This Row],[price]]=0),$R$3,tTransacciones[[#This Row],[price]])</f>
        <v>607.42999999999995</v>
      </c>
      <c r="L19536">
        <f>+IF(OR(ISBLANK(tTransacciones[[#This Row],[quantity]]),tTransacciones[[#This Row],[quantity]]=0),$R$4,tTransacciones[[#This Row],[quantity]])</f>
        <v>2</v>
      </c>
      <c r="M19536" s="7">
        <f>tTransacciones[[#This Row],[quantity_clean]]*tTransacciones[[#This Row],[price_clean]]</f>
        <v>1214.8599999999999</v>
      </c>
      <c r="N19536" s="7">
        <f>tTransacciones[[#This Row],[price_total]]-tTransacciones[[#This Row],[discount_applied]]%</f>
        <v>1214.8599999999999</v>
      </c>
      <c r="O19536" s="7" t="str">
        <f>VLOOKUP(tTransacciones[[#This Row],[customer_id]],tClientes[[#Headers],[#Data]],3,0)</f>
        <v>Jose Ross</v>
      </c>
      <c r="P19536" s="7"/>
    </row>
    <row r="19537" spans="1:16" hidden="1" x14ac:dyDescent="0.3">
      <c r="A19537" t="s">
        <v>43894</v>
      </c>
      <c r="B19537" t="s">
        <v>4716</v>
      </c>
      <c r="C19537" s="5" t="s">
        <v>24310</v>
      </c>
      <c r="D19537" s="5" t="s">
        <v>24293</v>
      </c>
      <c r="E19537" s="4">
        <v>1</v>
      </c>
      <c r="F19537" s="7">
        <v>57</v>
      </c>
      <c r="G19537" s="10">
        <v>45014</v>
      </c>
      <c r="H19537" s="5" t="s">
        <v>24259</v>
      </c>
      <c r="I19537" s="5" t="s">
        <v>24255</v>
      </c>
      <c r="J19537">
        <v>20</v>
      </c>
      <c r="K19537" s="7">
        <f>+IF(OR(ISBLANK(tTransacciones[[#This Row],[price]]),tTransacciones[[#This Row],[price]]=0),$R$3,tTransacciones[[#This Row],[price]])</f>
        <v>57</v>
      </c>
      <c r="L19537">
        <f>+IF(OR(ISBLANK(tTransacciones[[#This Row],[quantity]]),tTransacciones[[#This Row],[quantity]]=0),$R$4,tTransacciones[[#This Row],[quantity]])</f>
        <v>1</v>
      </c>
      <c r="M19537" s="7">
        <f>tTransacciones[[#This Row],[quantity_clean]]*tTransacciones[[#This Row],[price_clean]]</f>
        <v>57</v>
      </c>
      <c r="N19537" s="7">
        <f>tTransacciones[[#This Row],[price_total]]-tTransacciones[[#This Row],[discount_applied]]%</f>
        <v>56.8</v>
      </c>
      <c r="O19537" s="7" t="str">
        <f>VLOOKUP(tTransacciones[[#This Row],[customer_id]],tClientes[[#Headers],[#Data]],3,0)</f>
        <v>Allison Ramsey</v>
      </c>
      <c r="P19537" s="7"/>
    </row>
    <row r="19538" spans="1:16" x14ac:dyDescent="0.3">
      <c r="A19538" t="s">
        <v>43895</v>
      </c>
      <c r="B19538" t="s">
        <v>14898</v>
      </c>
      <c r="C19538" s="5" t="s">
        <v>24363</v>
      </c>
      <c r="D19538" s="5" t="s">
        <v>20</v>
      </c>
      <c r="F19538" s="7">
        <v>2260.0700000000002</v>
      </c>
      <c r="G19538" s="10">
        <v>45442</v>
      </c>
      <c r="H19538" s="5" t="s">
        <v>24340</v>
      </c>
      <c r="I19538" s="5" t="s">
        <v>24255</v>
      </c>
      <c r="J19538">
        <v>0</v>
      </c>
      <c r="K19538" s="7">
        <f>+IF(OR(ISBLANK(tTransacciones[[#This Row],[price]]),tTransacciones[[#This Row],[price]]=0),$R$3,tTransacciones[[#This Row],[price]])</f>
        <v>2260.0700000000002</v>
      </c>
      <c r="L19538">
        <f>+IF(OR(ISBLANK(tTransacciones[[#This Row],[quantity]]),tTransacciones[[#This Row],[quantity]]=0),$R$4,tTransacciones[[#This Row],[quantity]])</f>
        <v>1.4385643423588512</v>
      </c>
      <c r="M19538" s="7">
        <f>tTransacciones[[#This Row],[quantity_clean]]*tTransacciones[[#This Row],[price_clean]]</f>
        <v>3251.2561132349692</v>
      </c>
      <c r="N19538" s="7">
        <f>tTransacciones[[#This Row],[price_total]]-tTransacciones[[#This Row],[discount_applied]]%</f>
        <v>3251.2561132349692</v>
      </c>
      <c r="O19538" s="7" t="str">
        <f>VLOOKUP(tTransacciones[[#This Row],[customer_id]],tClientes[[#Headers],[#Data]],3,0)</f>
        <v>Karen Lewis</v>
      </c>
      <c r="P19538" s="7"/>
    </row>
    <row r="19539" spans="1:16" hidden="1" x14ac:dyDescent="0.3">
      <c r="A19539" t="s">
        <v>43896</v>
      </c>
      <c r="B19539" t="s">
        <v>13758</v>
      </c>
      <c r="C19539" s="5" t="s">
        <v>24312</v>
      </c>
      <c r="D19539" s="5" t="s">
        <v>24253</v>
      </c>
      <c r="E19539" s="4">
        <v>2</v>
      </c>
      <c r="F19539" s="7">
        <v>148.28</v>
      </c>
      <c r="G19539" s="10">
        <v>45553</v>
      </c>
      <c r="H19539" s="5" t="s">
        <v>24294</v>
      </c>
      <c r="I19539" s="5" t="s">
        <v>24255</v>
      </c>
      <c r="J19539">
        <v>0</v>
      </c>
      <c r="K19539" s="7">
        <f>+IF(OR(ISBLANK(tTransacciones[[#This Row],[price]]),tTransacciones[[#This Row],[price]]=0),$R$3,tTransacciones[[#This Row],[price]])</f>
        <v>148.28</v>
      </c>
      <c r="L19539">
        <f>+IF(OR(ISBLANK(tTransacciones[[#This Row],[quantity]]),tTransacciones[[#This Row],[quantity]]=0),$R$4,tTransacciones[[#This Row],[quantity]])</f>
        <v>2</v>
      </c>
      <c r="M19539" s="7">
        <f>tTransacciones[[#This Row],[quantity_clean]]*tTransacciones[[#This Row],[price_clean]]</f>
        <v>296.56</v>
      </c>
      <c r="N19539" s="7">
        <f>tTransacciones[[#This Row],[price_total]]-tTransacciones[[#This Row],[discount_applied]]%</f>
        <v>296.56</v>
      </c>
      <c r="O19539" s="7" t="str">
        <f>VLOOKUP(tTransacciones[[#This Row],[customer_id]],tClientes[[#Headers],[#Data]],3,0)</f>
        <v>Stanley Wright</v>
      </c>
      <c r="P19539" s="7"/>
    </row>
    <row r="19540" spans="1:16" hidden="1" x14ac:dyDescent="0.3">
      <c r="A19540" t="s">
        <v>43897</v>
      </c>
      <c r="B19540" t="s">
        <v>1009</v>
      </c>
      <c r="C19540" s="5" t="s">
        <v>24333</v>
      </c>
      <c r="D19540" s="5" t="s">
        <v>24284</v>
      </c>
      <c r="E19540" s="4">
        <v>1</v>
      </c>
      <c r="F19540" s="7">
        <v>2059.33</v>
      </c>
      <c r="G19540" s="10">
        <v>44980</v>
      </c>
      <c r="H19540" s="5" t="s">
        <v>24294</v>
      </c>
      <c r="I19540" s="5" t="s">
        <v>24281</v>
      </c>
      <c r="J19540">
        <v>0</v>
      </c>
      <c r="K19540" s="7">
        <f>+IF(OR(ISBLANK(tTransacciones[[#This Row],[price]]),tTransacciones[[#This Row],[price]]=0),$R$3,tTransacciones[[#This Row],[price]])</f>
        <v>2059.33</v>
      </c>
      <c r="L19540">
        <f>+IF(OR(ISBLANK(tTransacciones[[#This Row],[quantity]]),tTransacciones[[#This Row],[quantity]]=0),$R$4,tTransacciones[[#This Row],[quantity]])</f>
        <v>1</v>
      </c>
      <c r="M19540" s="7">
        <f>tTransacciones[[#This Row],[quantity_clean]]*tTransacciones[[#This Row],[price_clean]]</f>
        <v>2059.33</v>
      </c>
      <c r="N19540" s="7">
        <f>tTransacciones[[#This Row],[price_total]]-tTransacciones[[#This Row],[discount_applied]]%</f>
        <v>2059.33</v>
      </c>
      <c r="O19540" s="7" t="str">
        <f>VLOOKUP(tTransacciones[[#This Row],[customer_id]],tClientes[[#Headers],[#Data]],3,0)</f>
        <v>Sharon Smith</v>
      </c>
      <c r="P19540" s="7"/>
    </row>
    <row r="19541" spans="1:16" hidden="1" x14ac:dyDescent="0.3">
      <c r="A19541" t="s">
        <v>43898</v>
      </c>
      <c r="B19541" t="s">
        <v>17876</v>
      </c>
      <c r="C19541" s="5" t="s">
        <v>24321</v>
      </c>
      <c r="D19541" s="5" t="s">
        <v>24258</v>
      </c>
      <c r="E19541" s="4">
        <v>1</v>
      </c>
      <c r="F19541" s="7">
        <v>451.04</v>
      </c>
      <c r="G19541" s="10">
        <v>45083</v>
      </c>
      <c r="H19541" s="5" t="s">
        <v>24259</v>
      </c>
      <c r="I19541" s="5" t="s">
        <v>24281</v>
      </c>
      <c r="J19541">
        <v>0</v>
      </c>
      <c r="K19541" s="7">
        <f>+IF(OR(ISBLANK(tTransacciones[[#This Row],[price]]),tTransacciones[[#This Row],[price]]=0),$R$3,tTransacciones[[#This Row],[price]])</f>
        <v>451.04</v>
      </c>
      <c r="L19541">
        <f>+IF(OR(ISBLANK(tTransacciones[[#This Row],[quantity]]),tTransacciones[[#This Row],[quantity]]=0),$R$4,tTransacciones[[#This Row],[quantity]])</f>
        <v>1</v>
      </c>
      <c r="M19541" s="7">
        <f>tTransacciones[[#This Row],[quantity_clean]]*tTransacciones[[#This Row],[price_clean]]</f>
        <v>451.04</v>
      </c>
      <c r="N19541" s="7">
        <f>tTransacciones[[#This Row],[price_total]]-tTransacciones[[#This Row],[discount_applied]]%</f>
        <v>451.04</v>
      </c>
      <c r="O19541" s="7" t="str">
        <f>VLOOKUP(tTransacciones[[#This Row],[customer_id]],tClientes[[#Headers],[#Data]],3,0)</f>
        <v>Jennifer Huffman</v>
      </c>
      <c r="P19541" s="7"/>
    </row>
    <row r="19542" spans="1:16" hidden="1" x14ac:dyDescent="0.3">
      <c r="A19542" t="s">
        <v>43899</v>
      </c>
      <c r="B19542" t="s">
        <v>17602</v>
      </c>
      <c r="C19542" s="5" t="s">
        <v>24304</v>
      </c>
      <c r="D19542" s="5" t="s">
        <v>24293</v>
      </c>
      <c r="E19542" s="4">
        <v>1</v>
      </c>
      <c r="F19542" s="7">
        <v>186.42</v>
      </c>
      <c r="G19542" s="10">
        <v>44972</v>
      </c>
      <c r="H19542" s="5" t="s">
        <v>24275</v>
      </c>
      <c r="I19542" s="5" t="s">
        <v>24297</v>
      </c>
      <c r="J19542">
        <v>0</v>
      </c>
      <c r="K19542" s="7">
        <f>+IF(OR(ISBLANK(tTransacciones[[#This Row],[price]]),tTransacciones[[#This Row],[price]]=0),$R$3,tTransacciones[[#This Row],[price]])</f>
        <v>186.42</v>
      </c>
      <c r="L19542">
        <f>+IF(OR(ISBLANK(tTransacciones[[#This Row],[quantity]]),tTransacciones[[#This Row],[quantity]]=0),$R$4,tTransacciones[[#This Row],[quantity]])</f>
        <v>1</v>
      </c>
      <c r="M19542" s="7">
        <f>tTransacciones[[#This Row],[quantity_clean]]*tTransacciones[[#This Row],[price_clean]]</f>
        <v>186.42</v>
      </c>
      <c r="N19542" s="7">
        <f>tTransacciones[[#This Row],[price_total]]-tTransacciones[[#This Row],[discount_applied]]%</f>
        <v>186.42</v>
      </c>
      <c r="O19542" s="7" t="str">
        <f>VLOOKUP(tTransacciones[[#This Row],[customer_id]],tClientes[[#Headers],[#Data]],3,0)</f>
        <v>Samantha Johnson</v>
      </c>
      <c r="P19542" s="7"/>
    </row>
    <row r="19543" spans="1:16" hidden="1" x14ac:dyDescent="0.3">
      <c r="A19543" t="s">
        <v>43900</v>
      </c>
      <c r="B19543" t="s">
        <v>20232</v>
      </c>
      <c r="C19543" s="5" t="s">
        <v>24310</v>
      </c>
      <c r="D19543" s="5" t="s">
        <v>24293</v>
      </c>
      <c r="E19543" s="4">
        <v>1</v>
      </c>
      <c r="F19543" s="7">
        <v>335.67</v>
      </c>
      <c r="G19543" s="10">
        <v>45182</v>
      </c>
      <c r="H19543" s="5" t="s">
        <v>24259</v>
      </c>
      <c r="I19543" s="5" t="s">
        <v>24297</v>
      </c>
      <c r="J19543">
        <v>20</v>
      </c>
      <c r="K19543" s="7">
        <f>+IF(OR(ISBLANK(tTransacciones[[#This Row],[price]]),tTransacciones[[#This Row],[price]]=0),$R$3,tTransacciones[[#This Row],[price]])</f>
        <v>335.67</v>
      </c>
      <c r="L19543">
        <f>+IF(OR(ISBLANK(tTransacciones[[#This Row],[quantity]]),tTransacciones[[#This Row],[quantity]]=0),$R$4,tTransacciones[[#This Row],[quantity]])</f>
        <v>1</v>
      </c>
      <c r="M19543" s="7">
        <f>tTransacciones[[#This Row],[quantity_clean]]*tTransacciones[[#This Row],[price_clean]]</f>
        <v>335.67</v>
      </c>
      <c r="N19543" s="7">
        <f>tTransacciones[[#This Row],[price_total]]-tTransacciones[[#This Row],[discount_applied]]%</f>
        <v>335.47</v>
      </c>
      <c r="O19543" s="7" t="str">
        <f>VLOOKUP(tTransacciones[[#This Row],[customer_id]],tClientes[[#Headers],[#Data]],3,0)</f>
        <v>Larry Young</v>
      </c>
      <c r="P19543" s="7"/>
    </row>
    <row r="19544" spans="1:16" hidden="1" x14ac:dyDescent="0.3">
      <c r="A19544" t="s">
        <v>43901</v>
      </c>
      <c r="B19544" t="s">
        <v>5447</v>
      </c>
      <c r="C19544" s="5" t="s">
        <v>24310</v>
      </c>
      <c r="D19544" s="5" t="s">
        <v>24293</v>
      </c>
      <c r="E19544" s="4">
        <v>1</v>
      </c>
      <c r="F19544" s="7">
        <v>283.89</v>
      </c>
      <c r="G19544" s="10">
        <v>45600</v>
      </c>
      <c r="H19544" s="5" t="s">
        <v>24259</v>
      </c>
      <c r="I19544" s="5" t="s">
        <v>24255</v>
      </c>
      <c r="J19544">
        <v>0</v>
      </c>
      <c r="K19544" s="7">
        <f>+IF(OR(ISBLANK(tTransacciones[[#This Row],[price]]),tTransacciones[[#This Row],[price]]=0),$R$3,tTransacciones[[#This Row],[price]])</f>
        <v>283.89</v>
      </c>
      <c r="L19544">
        <f>+IF(OR(ISBLANK(tTransacciones[[#This Row],[quantity]]),tTransacciones[[#This Row],[quantity]]=0),$R$4,tTransacciones[[#This Row],[quantity]])</f>
        <v>1</v>
      </c>
      <c r="M19544" s="7">
        <f>tTransacciones[[#This Row],[quantity_clean]]*tTransacciones[[#This Row],[price_clean]]</f>
        <v>283.89</v>
      </c>
      <c r="N19544" s="7">
        <f>tTransacciones[[#This Row],[price_total]]-tTransacciones[[#This Row],[discount_applied]]%</f>
        <v>283.89</v>
      </c>
      <c r="O19544" s="7" t="str">
        <f>VLOOKUP(tTransacciones[[#This Row],[customer_id]],tClientes[[#Headers],[#Data]],3,0)</f>
        <v>Paul Cross</v>
      </c>
      <c r="P19544" s="7"/>
    </row>
    <row r="19545" spans="1:16" hidden="1" x14ac:dyDescent="0.3">
      <c r="A19545" t="s">
        <v>43902</v>
      </c>
      <c r="B19545" t="s">
        <v>18918</v>
      </c>
      <c r="C19545" s="5" t="s">
        <v>24324</v>
      </c>
      <c r="D19545" s="5" t="s">
        <v>24263</v>
      </c>
      <c r="E19545" s="4">
        <v>2</v>
      </c>
      <c r="F19545" s="7">
        <v>983.95</v>
      </c>
      <c r="G19545" s="10">
        <v>44130</v>
      </c>
      <c r="H19545" s="5" t="s">
        <v>24254</v>
      </c>
      <c r="I19545" s="5" t="s">
        <v>24255</v>
      </c>
      <c r="J19545">
        <v>0</v>
      </c>
      <c r="K19545" s="7">
        <f>+IF(OR(ISBLANK(tTransacciones[[#This Row],[price]]),tTransacciones[[#This Row],[price]]=0),$R$3,tTransacciones[[#This Row],[price]])</f>
        <v>983.95</v>
      </c>
      <c r="L19545">
        <f>+IF(OR(ISBLANK(tTransacciones[[#This Row],[quantity]]),tTransacciones[[#This Row],[quantity]]=0),$R$4,tTransacciones[[#This Row],[quantity]])</f>
        <v>2</v>
      </c>
      <c r="M19545" s="7">
        <f>tTransacciones[[#This Row],[quantity_clean]]*tTransacciones[[#This Row],[price_clean]]</f>
        <v>1967.9</v>
      </c>
      <c r="N19545" s="7">
        <f>tTransacciones[[#This Row],[price_total]]-tTransacciones[[#This Row],[discount_applied]]%</f>
        <v>1967.9</v>
      </c>
      <c r="O19545" s="7" t="str">
        <f>VLOOKUP(tTransacciones[[#This Row],[customer_id]],tClientes[[#Headers],[#Data]],3,0)</f>
        <v>Tiffany Hernandez</v>
      </c>
      <c r="P19545" s="7"/>
    </row>
    <row r="19546" spans="1:16" hidden="1" x14ac:dyDescent="0.3">
      <c r="A19546" t="s">
        <v>43903</v>
      </c>
      <c r="B19546" t="s">
        <v>22046</v>
      </c>
      <c r="C19546" s="5" t="s">
        <v>24314</v>
      </c>
      <c r="D19546" s="5" t="s">
        <v>24263</v>
      </c>
      <c r="E19546" s="4">
        <v>1</v>
      </c>
      <c r="F19546" s="7">
        <v>799.19</v>
      </c>
      <c r="G19546" s="10">
        <v>44530</v>
      </c>
      <c r="H19546" s="5" t="s">
        <v>24259</v>
      </c>
      <c r="I19546" s="5" t="s">
        <v>24281</v>
      </c>
      <c r="J19546">
        <v>0</v>
      </c>
      <c r="K19546" s="7">
        <f>+IF(OR(ISBLANK(tTransacciones[[#This Row],[price]]),tTransacciones[[#This Row],[price]]=0),$R$3,tTransacciones[[#This Row],[price]])</f>
        <v>799.19</v>
      </c>
      <c r="L19546">
        <f>+IF(OR(ISBLANK(tTransacciones[[#This Row],[quantity]]),tTransacciones[[#This Row],[quantity]]=0),$R$4,tTransacciones[[#This Row],[quantity]])</f>
        <v>1</v>
      </c>
      <c r="M19546" s="7">
        <f>tTransacciones[[#This Row],[quantity_clean]]*tTransacciones[[#This Row],[price_clean]]</f>
        <v>799.19</v>
      </c>
      <c r="N19546" s="7">
        <f>tTransacciones[[#This Row],[price_total]]-tTransacciones[[#This Row],[discount_applied]]%</f>
        <v>799.19</v>
      </c>
      <c r="O19546" s="7" t="str">
        <f>VLOOKUP(tTransacciones[[#This Row],[customer_id]],tClientes[[#Headers],[#Data]],3,0)</f>
        <v>Rachel Harrington</v>
      </c>
      <c r="P19546" s="7"/>
    </row>
    <row r="19547" spans="1:16" hidden="1" x14ac:dyDescent="0.3">
      <c r="A19547" t="s">
        <v>43904</v>
      </c>
      <c r="B19547" t="s">
        <v>10444</v>
      </c>
      <c r="C19547" s="5" t="s">
        <v>24465</v>
      </c>
      <c r="D19547" s="5" t="s">
        <v>24284</v>
      </c>
      <c r="E19547" s="4">
        <v>1</v>
      </c>
      <c r="F19547" s="7">
        <v>1615.4</v>
      </c>
      <c r="G19547" s="10">
        <v>45038</v>
      </c>
      <c r="H19547" s="5" t="s">
        <v>24259</v>
      </c>
      <c r="I19547" s="5" t="s">
        <v>24297</v>
      </c>
      <c r="J19547">
        <v>15</v>
      </c>
      <c r="K19547" s="7">
        <f>+IF(OR(ISBLANK(tTransacciones[[#This Row],[price]]),tTransacciones[[#This Row],[price]]=0),$R$3,tTransacciones[[#This Row],[price]])</f>
        <v>1615.4</v>
      </c>
      <c r="L19547">
        <f>+IF(OR(ISBLANK(tTransacciones[[#This Row],[quantity]]),tTransacciones[[#This Row],[quantity]]=0),$R$4,tTransacciones[[#This Row],[quantity]])</f>
        <v>1</v>
      </c>
      <c r="M19547" s="7">
        <f>tTransacciones[[#This Row],[quantity_clean]]*tTransacciones[[#This Row],[price_clean]]</f>
        <v>1615.4</v>
      </c>
      <c r="N19547" s="7">
        <f>tTransacciones[[#This Row],[price_total]]-tTransacciones[[#This Row],[discount_applied]]%</f>
        <v>1615.25</v>
      </c>
      <c r="O19547" s="7" t="str">
        <f>VLOOKUP(tTransacciones[[#This Row],[customer_id]],tClientes[[#Headers],[#Data]],3,0)</f>
        <v>Nancy Smith</v>
      </c>
      <c r="P19547" s="7"/>
    </row>
    <row r="19548" spans="1:16" hidden="1" x14ac:dyDescent="0.3">
      <c r="A19548" t="s">
        <v>43905</v>
      </c>
      <c r="B19548" t="s">
        <v>13386</v>
      </c>
      <c r="C19548" s="5" t="s">
        <v>24252</v>
      </c>
      <c r="D19548" s="5" t="s">
        <v>24253</v>
      </c>
      <c r="E19548" s="4">
        <v>3</v>
      </c>
      <c r="F19548" s="7">
        <v>89.22</v>
      </c>
      <c r="G19548" s="10">
        <v>44527</v>
      </c>
      <c r="H19548" s="5" t="s">
        <v>24294</v>
      </c>
      <c r="I19548" s="5" t="s">
        <v>24264</v>
      </c>
      <c r="J19548">
        <v>0</v>
      </c>
      <c r="K19548" s="7">
        <f>+IF(OR(ISBLANK(tTransacciones[[#This Row],[price]]),tTransacciones[[#This Row],[price]]=0),$R$3,tTransacciones[[#This Row],[price]])</f>
        <v>89.22</v>
      </c>
      <c r="L19548">
        <f>+IF(OR(ISBLANK(tTransacciones[[#This Row],[quantity]]),tTransacciones[[#This Row],[quantity]]=0),$R$4,tTransacciones[[#This Row],[quantity]])</f>
        <v>3</v>
      </c>
      <c r="M19548" s="7">
        <f>tTransacciones[[#This Row],[quantity_clean]]*tTransacciones[[#This Row],[price_clean]]</f>
        <v>267.65999999999997</v>
      </c>
      <c r="N19548" s="7">
        <f>tTransacciones[[#This Row],[price_total]]-tTransacciones[[#This Row],[discount_applied]]%</f>
        <v>267.65999999999997</v>
      </c>
      <c r="O19548" s="7" t="str">
        <f>VLOOKUP(tTransacciones[[#This Row],[customer_id]],tClientes[[#Headers],[#Data]],3,0)</f>
        <v>Julie Johnson</v>
      </c>
      <c r="P19548" s="7"/>
    </row>
    <row r="19549" spans="1:16" hidden="1" x14ac:dyDescent="0.3">
      <c r="A19549" t="s">
        <v>43906</v>
      </c>
      <c r="B19549" t="s">
        <v>9895</v>
      </c>
      <c r="C19549" s="5" t="s">
        <v>24310</v>
      </c>
      <c r="D19549" s="5" t="s">
        <v>24293</v>
      </c>
      <c r="F19549" s="7">
        <v>74.67</v>
      </c>
      <c r="G19549" s="10">
        <v>45579</v>
      </c>
      <c r="H19549" s="5" t="s">
        <v>24340</v>
      </c>
      <c r="I19549" s="5" t="s">
        <v>24281</v>
      </c>
      <c r="J19549">
        <v>0</v>
      </c>
      <c r="K19549" s="7">
        <f>+IF(OR(ISBLANK(tTransacciones[[#This Row],[price]]),tTransacciones[[#This Row],[price]]=0),$R$3,tTransacciones[[#This Row],[price]])</f>
        <v>74.67</v>
      </c>
      <c r="L19549">
        <f>+IF(OR(ISBLANK(tTransacciones[[#This Row],[quantity]]),tTransacciones[[#This Row],[quantity]]=0),$R$4,tTransacciones[[#This Row],[quantity]])</f>
        <v>1.4385643423588512</v>
      </c>
      <c r="M19549" s="7">
        <f>tTransacciones[[#This Row],[quantity_clean]]*tTransacciones[[#This Row],[price_clean]]</f>
        <v>107.41759944393543</v>
      </c>
      <c r="N19549" s="7">
        <f>tTransacciones[[#This Row],[price_total]]-tTransacciones[[#This Row],[discount_applied]]%</f>
        <v>107.41759944393543</v>
      </c>
      <c r="O19549" s="7" t="str">
        <f>VLOOKUP(tTransacciones[[#This Row],[customer_id]],tClientes[[#Headers],[#Data]],3,0)</f>
        <v>Johnny Love</v>
      </c>
      <c r="P19549" s="7"/>
    </row>
    <row r="19550" spans="1:16" hidden="1" x14ac:dyDescent="0.3">
      <c r="A19550" t="s">
        <v>43907</v>
      </c>
      <c r="B19550" t="s">
        <v>711</v>
      </c>
      <c r="C19550" s="5" t="s">
        <v>24499</v>
      </c>
      <c r="D19550" s="5" t="s">
        <v>24280</v>
      </c>
      <c r="E19550" s="4">
        <v>1</v>
      </c>
      <c r="F19550" s="7">
        <v>349.59</v>
      </c>
      <c r="G19550" s="10">
        <v>44924</v>
      </c>
      <c r="H19550" s="5" t="s">
        <v>24259</v>
      </c>
      <c r="I19550" s="5" t="s">
        <v>24255</v>
      </c>
      <c r="J19550">
        <v>30</v>
      </c>
      <c r="K19550" s="7">
        <f>+IF(OR(ISBLANK(tTransacciones[[#This Row],[price]]),tTransacciones[[#This Row],[price]]=0),$R$3,tTransacciones[[#This Row],[price]])</f>
        <v>349.59</v>
      </c>
      <c r="L19550">
        <f>+IF(OR(ISBLANK(tTransacciones[[#This Row],[quantity]]),tTransacciones[[#This Row],[quantity]]=0),$R$4,tTransacciones[[#This Row],[quantity]])</f>
        <v>1</v>
      </c>
      <c r="M19550" s="7">
        <f>tTransacciones[[#This Row],[quantity_clean]]*tTransacciones[[#This Row],[price_clean]]</f>
        <v>349.59</v>
      </c>
      <c r="N19550" s="7">
        <f>tTransacciones[[#This Row],[price_total]]-tTransacciones[[#This Row],[discount_applied]]%</f>
        <v>349.28999999999996</v>
      </c>
      <c r="O19550" s="7" t="str">
        <f>VLOOKUP(tTransacciones[[#This Row],[customer_id]],tClientes[[#Headers],[#Data]],3,0)</f>
        <v>Adam Key</v>
      </c>
      <c r="P19550" s="7"/>
    </row>
    <row r="19551" spans="1:16" hidden="1" x14ac:dyDescent="0.3">
      <c r="A19551" t="s">
        <v>43908</v>
      </c>
      <c r="B19551" t="s">
        <v>3716</v>
      </c>
      <c r="C19551" s="5" t="s">
        <v>24312</v>
      </c>
      <c r="D19551" s="5" t="s">
        <v>24253</v>
      </c>
      <c r="E19551" s="4">
        <v>2</v>
      </c>
      <c r="F19551" s="7">
        <v>75.77</v>
      </c>
      <c r="G19551" s="10">
        <v>45621</v>
      </c>
      <c r="H19551" s="5" t="s">
        <v>24277</v>
      </c>
      <c r="I19551" s="5" t="s">
        <v>24255</v>
      </c>
      <c r="J19551">
        <v>0</v>
      </c>
      <c r="K19551" s="7">
        <f>+IF(OR(ISBLANK(tTransacciones[[#This Row],[price]]),tTransacciones[[#This Row],[price]]=0),$R$3,tTransacciones[[#This Row],[price]])</f>
        <v>75.77</v>
      </c>
      <c r="L19551">
        <f>+IF(OR(ISBLANK(tTransacciones[[#This Row],[quantity]]),tTransacciones[[#This Row],[quantity]]=0),$R$4,tTransacciones[[#This Row],[quantity]])</f>
        <v>2</v>
      </c>
      <c r="M19551" s="7">
        <f>tTransacciones[[#This Row],[quantity_clean]]*tTransacciones[[#This Row],[price_clean]]</f>
        <v>151.54</v>
      </c>
      <c r="N19551" s="7">
        <f>tTransacciones[[#This Row],[price_total]]-tTransacciones[[#This Row],[discount_applied]]%</f>
        <v>151.54</v>
      </c>
      <c r="O19551" s="7" t="str">
        <f>VLOOKUP(tTransacciones[[#This Row],[customer_id]],tClientes[[#Headers],[#Data]],3,0)</f>
        <v>Crystal Smith</v>
      </c>
      <c r="P19551" s="7"/>
    </row>
    <row r="19552" spans="1:16" hidden="1" x14ac:dyDescent="0.3">
      <c r="A19552" t="s">
        <v>43909</v>
      </c>
      <c r="B19552" t="s">
        <v>12379</v>
      </c>
      <c r="C19552" s="5" t="s">
        <v>24324</v>
      </c>
      <c r="D19552" s="5" t="s">
        <v>24263</v>
      </c>
      <c r="E19552" s="4">
        <v>1</v>
      </c>
      <c r="F19552" s="7">
        <v>798.69</v>
      </c>
      <c r="G19552" s="10">
        <v>45092</v>
      </c>
      <c r="H19552" s="5" t="s">
        <v>24393</v>
      </c>
      <c r="I19552" s="5" t="s">
        <v>24255</v>
      </c>
      <c r="J19552">
        <v>0</v>
      </c>
      <c r="K19552" s="7">
        <f>+IF(OR(ISBLANK(tTransacciones[[#This Row],[price]]),tTransacciones[[#This Row],[price]]=0),$R$3,tTransacciones[[#This Row],[price]])</f>
        <v>798.69</v>
      </c>
      <c r="L19552">
        <f>+IF(OR(ISBLANK(tTransacciones[[#This Row],[quantity]]),tTransacciones[[#This Row],[quantity]]=0),$R$4,tTransacciones[[#This Row],[quantity]])</f>
        <v>1</v>
      </c>
      <c r="M19552" s="7">
        <f>tTransacciones[[#This Row],[quantity_clean]]*tTransacciones[[#This Row],[price_clean]]</f>
        <v>798.69</v>
      </c>
      <c r="N19552" s="7">
        <f>tTransacciones[[#This Row],[price_total]]-tTransacciones[[#This Row],[discount_applied]]%</f>
        <v>798.69</v>
      </c>
      <c r="O19552" s="7" t="str">
        <f>VLOOKUP(tTransacciones[[#This Row],[customer_id]],tClientes[[#Headers],[#Data]],3,0)</f>
        <v>Caroline Moss</v>
      </c>
      <c r="P19552" s="7"/>
    </row>
    <row r="19553" spans="1:16" hidden="1" x14ac:dyDescent="0.3">
      <c r="A19553" t="s">
        <v>43910</v>
      </c>
      <c r="B19553" t="s">
        <v>15788</v>
      </c>
      <c r="C19553" s="5" t="s">
        <v>20</v>
      </c>
      <c r="D19553" s="5" t="s">
        <v>24263</v>
      </c>
      <c r="E19553" s="4">
        <v>1</v>
      </c>
      <c r="F19553" s="7">
        <v>805.85</v>
      </c>
      <c r="G19553" s="10">
        <v>45034</v>
      </c>
      <c r="H19553" s="5" t="s">
        <v>24294</v>
      </c>
      <c r="I19553" s="5" t="s">
        <v>24255</v>
      </c>
      <c r="J19553">
        <v>0</v>
      </c>
      <c r="K19553" s="7">
        <f>+IF(OR(ISBLANK(tTransacciones[[#This Row],[price]]),tTransacciones[[#This Row],[price]]=0),$R$3,tTransacciones[[#This Row],[price]])</f>
        <v>805.85</v>
      </c>
      <c r="L19553">
        <f>+IF(OR(ISBLANK(tTransacciones[[#This Row],[quantity]]),tTransacciones[[#This Row],[quantity]]=0),$R$4,tTransacciones[[#This Row],[quantity]])</f>
        <v>1</v>
      </c>
      <c r="M19553" s="7">
        <f>tTransacciones[[#This Row],[quantity_clean]]*tTransacciones[[#This Row],[price_clean]]</f>
        <v>805.85</v>
      </c>
      <c r="N19553" s="7">
        <f>tTransacciones[[#This Row],[price_total]]-tTransacciones[[#This Row],[discount_applied]]%</f>
        <v>805.85</v>
      </c>
      <c r="O19553" s="7" t="str">
        <f>VLOOKUP(tTransacciones[[#This Row],[customer_id]],tClientes[[#Headers],[#Data]],3,0)</f>
        <v>Walter Lee</v>
      </c>
      <c r="P19553" s="7"/>
    </row>
    <row r="19554" spans="1:16" x14ac:dyDescent="0.3">
      <c r="A19554" t="s">
        <v>43911</v>
      </c>
      <c r="B19554" t="s">
        <v>4455</v>
      </c>
      <c r="C19554" s="5" t="s">
        <v>24331</v>
      </c>
      <c r="D19554" s="5" t="s">
        <v>20</v>
      </c>
      <c r="E19554" s="4">
        <v>3</v>
      </c>
      <c r="F19554" s="7">
        <v>1644.57</v>
      </c>
      <c r="G19554" s="10">
        <v>44995</v>
      </c>
      <c r="H19554" s="5" t="s">
        <v>24327</v>
      </c>
      <c r="I19554" s="5" t="s">
        <v>24255</v>
      </c>
      <c r="J19554">
        <v>0</v>
      </c>
      <c r="K19554" s="7">
        <f>+IF(OR(ISBLANK(tTransacciones[[#This Row],[price]]),tTransacciones[[#This Row],[price]]=0),$R$3,tTransacciones[[#This Row],[price]])</f>
        <v>1644.57</v>
      </c>
      <c r="L19554">
        <f>+IF(OR(ISBLANK(tTransacciones[[#This Row],[quantity]]),tTransacciones[[#This Row],[quantity]]=0),$R$4,tTransacciones[[#This Row],[quantity]])</f>
        <v>3</v>
      </c>
      <c r="M19554" s="7">
        <f>tTransacciones[[#This Row],[quantity_clean]]*tTransacciones[[#This Row],[price_clean]]</f>
        <v>4933.71</v>
      </c>
      <c r="N19554" s="7">
        <f>tTransacciones[[#This Row],[price_total]]-tTransacciones[[#This Row],[discount_applied]]%</f>
        <v>4933.71</v>
      </c>
      <c r="O19554" s="7" t="str">
        <f>VLOOKUP(tTransacciones[[#This Row],[customer_id]],tClientes[[#Headers],[#Data]],3,0)</f>
        <v>Jared Stephens</v>
      </c>
      <c r="P19554" s="7"/>
    </row>
    <row r="19555" spans="1:16" hidden="1" x14ac:dyDescent="0.3">
      <c r="A19555" t="s">
        <v>43912</v>
      </c>
      <c r="B19555" t="s">
        <v>12688</v>
      </c>
      <c r="C19555" s="5" t="s">
        <v>24374</v>
      </c>
      <c r="D19555" s="5" t="s">
        <v>24274</v>
      </c>
      <c r="E19555" s="4">
        <v>1</v>
      </c>
      <c r="F19555" s="7">
        <v>937.03</v>
      </c>
      <c r="G19555" s="10">
        <v>45076</v>
      </c>
      <c r="H19555" s="5" t="s">
        <v>24327</v>
      </c>
      <c r="I19555" s="5" t="s">
        <v>24264</v>
      </c>
      <c r="J19555">
        <v>0</v>
      </c>
      <c r="K19555" s="7">
        <f>+IF(OR(ISBLANK(tTransacciones[[#This Row],[price]]),tTransacciones[[#This Row],[price]]=0),$R$3,tTransacciones[[#This Row],[price]])</f>
        <v>937.03</v>
      </c>
      <c r="L19555">
        <f>+IF(OR(ISBLANK(tTransacciones[[#This Row],[quantity]]),tTransacciones[[#This Row],[quantity]]=0),$R$4,tTransacciones[[#This Row],[quantity]])</f>
        <v>1</v>
      </c>
      <c r="M19555" s="7">
        <f>tTransacciones[[#This Row],[quantity_clean]]*tTransacciones[[#This Row],[price_clean]]</f>
        <v>937.03</v>
      </c>
      <c r="N19555" s="7">
        <f>tTransacciones[[#This Row],[price_total]]-tTransacciones[[#This Row],[discount_applied]]%</f>
        <v>937.03</v>
      </c>
      <c r="O19555" s="7" t="str">
        <f>VLOOKUP(tTransacciones[[#This Row],[customer_id]],tClientes[[#Headers],[#Data]],3,0)</f>
        <v>Nancy Shaw</v>
      </c>
      <c r="P19555" s="7"/>
    </row>
    <row r="19556" spans="1:16" hidden="1" x14ac:dyDescent="0.3">
      <c r="A19556" t="s">
        <v>43913</v>
      </c>
      <c r="B19556" t="s">
        <v>16382</v>
      </c>
      <c r="C19556" s="5" t="s">
        <v>24613</v>
      </c>
      <c r="D19556" s="5" t="s">
        <v>24258</v>
      </c>
      <c r="E19556" s="4">
        <v>1</v>
      </c>
      <c r="F19556" s="7">
        <v>318.93</v>
      </c>
      <c r="G19556" s="10">
        <v>45273</v>
      </c>
      <c r="H19556" s="5" t="s">
        <v>24259</v>
      </c>
      <c r="I19556" s="5" t="s">
        <v>24281</v>
      </c>
      <c r="J19556">
        <v>10</v>
      </c>
      <c r="K19556" s="7">
        <f>+IF(OR(ISBLANK(tTransacciones[[#This Row],[price]]),tTransacciones[[#This Row],[price]]=0),$R$3,tTransacciones[[#This Row],[price]])</f>
        <v>318.93</v>
      </c>
      <c r="L19556">
        <f>+IF(OR(ISBLANK(tTransacciones[[#This Row],[quantity]]),tTransacciones[[#This Row],[quantity]]=0),$R$4,tTransacciones[[#This Row],[quantity]])</f>
        <v>1</v>
      </c>
      <c r="M19556" s="7">
        <f>tTransacciones[[#This Row],[quantity_clean]]*tTransacciones[[#This Row],[price_clean]]</f>
        <v>318.93</v>
      </c>
      <c r="N19556" s="7">
        <f>tTransacciones[[#This Row],[price_total]]-tTransacciones[[#This Row],[discount_applied]]%</f>
        <v>318.83</v>
      </c>
      <c r="O19556" s="7" t="str">
        <f>VLOOKUP(tTransacciones[[#This Row],[customer_id]],tClientes[[#Headers],[#Data]],3,0)</f>
        <v>Ashley Grant</v>
      </c>
      <c r="P19556" s="7"/>
    </row>
    <row r="19557" spans="1:16" hidden="1" x14ac:dyDescent="0.3">
      <c r="A19557" t="s">
        <v>43914</v>
      </c>
      <c r="B19557" t="s">
        <v>10459</v>
      </c>
      <c r="C19557" s="5" t="s">
        <v>24321</v>
      </c>
      <c r="D19557" s="5" t="s">
        <v>24258</v>
      </c>
      <c r="E19557" s="4">
        <v>1</v>
      </c>
      <c r="F19557" s="7">
        <v>227.32</v>
      </c>
      <c r="G19557" s="10">
        <v>44881</v>
      </c>
      <c r="H19557" s="5" t="s">
        <v>24259</v>
      </c>
      <c r="I19557" s="5" t="s">
        <v>24390</v>
      </c>
      <c r="J19557">
        <v>0</v>
      </c>
      <c r="K19557" s="7">
        <f>+IF(OR(ISBLANK(tTransacciones[[#This Row],[price]]),tTransacciones[[#This Row],[price]]=0),$R$3,tTransacciones[[#This Row],[price]])</f>
        <v>227.32</v>
      </c>
      <c r="L19557">
        <f>+IF(OR(ISBLANK(tTransacciones[[#This Row],[quantity]]),tTransacciones[[#This Row],[quantity]]=0),$R$4,tTransacciones[[#This Row],[quantity]])</f>
        <v>1</v>
      </c>
      <c r="M19557" s="7">
        <f>tTransacciones[[#This Row],[quantity_clean]]*tTransacciones[[#This Row],[price_clean]]</f>
        <v>227.32</v>
      </c>
      <c r="N19557" s="7">
        <f>tTransacciones[[#This Row],[price_total]]-tTransacciones[[#This Row],[discount_applied]]%</f>
        <v>227.32</v>
      </c>
      <c r="O19557" s="7" t="str">
        <f>VLOOKUP(tTransacciones[[#This Row],[customer_id]],tClientes[[#Headers],[#Data]],3,0)</f>
        <v>Andrea Clark</v>
      </c>
      <c r="P19557" s="7"/>
    </row>
    <row r="19558" spans="1:16" hidden="1" x14ac:dyDescent="0.3">
      <c r="A19558" t="s">
        <v>43915</v>
      </c>
      <c r="B19558" t="s">
        <v>7704</v>
      </c>
      <c r="C19558" s="5" t="s">
        <v>24476</v>
      </c>
      <c r="D19558" s="5" t="s">
        <v>24263</v>
      </c>
      <c r="E19558" s="4">
        <v>2</v>
      </c>
      <c r="F19558" s="7">
        <v>908.25</v>
      </c>
      <c r="G19558" s="10">
        <v>44381</v>
      </c>
      <c r="H19558" s="5" t="s">
        <v>24259</v>
      </c>
      <c r="I19558" s="5" t="s">
        <v>24297</v>
      </c>
      <c r="J19558">
        <v>0</v>
      </c>
      <c r="K19558" s="7">
        <f>+IF(OR(ISBLANK(tTransacciones[[#This Row],[price]]),tTransacciones[[#This Row],[price]]=0),$R$3,tTransacciones[[#This Row],[price]])</f>
        <v>908.25</v>
      </c>
      <c r="L19558">
        <f>+IF(OR(ISBLANK(tTransacciones[[#This Row],[quantity]]),tTransacciones[[#This Row],[quantity]]=0),$R$4,tTransacciones[[#This Row],[quantity]])</f>
        <v>2</v>
      </c>
      <c r="M19558" s="7">
        <f>tTransacciones[[#This Row],[quantity_clean]]*tTransacciones[[#This Row],[price_clean]]</f>
        <v>1816.5</v>
      </c>
      <c r="N19558" s="7">
        <f>tTransacciones[[#This Row],[price_total]]-tTransacciones[[#This Row],[discount_applied]]%</f>
        <v>1816.5</v>
      </c>
      <c r="O19558" s="7" t="str">
        <f>VLOOKUP(tTransacciones[[#This Row],[customer_id]],tClientes[[#Headers],[#Data]],3,0)</f>
        <v>Leslie Parker</v>
      </c>
      <c r="P19558" s="7"/>
    </row>
    <row r="19559" spans="1:16" hidden="1" x14ac:dyDescent="0.3">
      <c r="A19559" t="s">
        <v>43916</v>
      </c>
      <c r="B19559" t="s">
        <v>4167</v>
      </c>
      <c r="C19559" s="5" t="s">
        <v>24374</v>
      </c>
      <c r="D19559" s="5" t="s">
        <v>24274</v>
      </c>
      <c r="E19559" s="4">
        <v>1</v>
      </c>
      <c r="F19559" s="7">
        <v>823.34</v>
      </c>
      <c r="G19559" s="10">
        <v>44445</v>
      </c>
      <c r="H19559" s="5" t="s">
        <v>24275</v>
      </c>
      <c r="I19559" s="5" t="s">
        <v>24297</v>
      </c>
      <c r="J19559">
        <v>0</v>
      </c>
      <c r="K19559" s="7">
        <f>+IF(OR(ISBLANK(tTransacciones[[#This Row],[price]]),tTransacciones[[#This Row],[price]]=0),$R$3,tTransacciones[[#This Row],[price]])</f>
        <v>823.34</v>
      </c>
      <c r="L19559">
        <f>+IF(OR(ISBLANK(tTransacciones[[#This Row],[quantity]]),tTransacciones[[#This Row],[quantity]]=0),$R$4,tTransacciones[[#This Row],[quantity]])</f>
        <v>1</v>
      </c>
      <c r="M19559" s="7">
        <f>tTransacciones[[#This Row],[quantity_clean]]*tTransacciones[[#This Row],[price_clean]]</f>
        <v>823.34</v>
      </c>
      <c r="N19559" s="7">
        <f>tTransacciones[[#This Row],[price_total]]-tTransacciones[[#This Row],[discount_applied]]%</f>
        <v>823.34</v>
      </c>
      <c r="O19559" s="7" t="str">
        <f>VLOOKUP(tTransacciones[[#This Row],[customer_id]],tClientes[[#Headers],[#Data]],3,0)</f>
        <v>Jenna Moore</v>
      </c>
      <c r="P19559" s="7"/>
    </row>
    <row r="19560" spans="1:16" hidden="1" x14ac:dyDescent="0.3">
      <c r="A19560" t="s">
        <v>43917</v>
      </c>
      <c r="B19560" t="s">
        <v>20744</v>
      </c>
      <c r="C19560" s="5" t="s">
        <v>24409</v>
      </c>
      <c r="D19560" s="5" t="s">
        <v>24284</v>
      </c>
      <c r="E19560" s="4">
        <v>2</v>
      </c>
      <c r="F19560" s="7">
        <v>440.75</v>
      </c>
      <c r="G19560" s="10">
        <v>45438</v>
      </c>
      <c r="H19560" s="5" t="s">
        <v>24259</v>
      </c>
      <c r="I19560" s="5" t="s">
        <v>24260</v>
      </c>
      <c r="J19560">
        <v>0</v>
      </c>
      <c r="K19560" s="7">
        <f>+IF(OR(ISBLANK(tTransacciones[[#This Row],[price]]),tTransacciones[[#This Row],[price]]=0),$R$3,tTransacciones[[#This Row],[price]])</f>
        <v>440.75</v>
      </c>
      <c r="L19560">
        <f>+IF(OR(ISBLANK(tTransacciones[[#This Row],[quantity]]),tTransacciones[[#This Row],[quantity]]=0),$R$4,tTransacciones[[#This Row],[quantity]])</f>
        <v>2</v>
      </c>
      <c r="M19560" s="7">
        <f>tTransacciones[[#This Row],[quantity_clean]]*tTransacciones[[#This Row],[price_clean]]</f>
        <v>881.5</v>
      </c>
      <c r="N19560" s="7">
        <f>tTransacciones[[#This Row],[price_total]]-tTransacciones[[#This Row],[discount_applied]]%</f>
        <v>881.5</v>
      </c>
      <c r="O19560" s="7" t="str">
        <f>VLOOKUP(tTransacciones[[#This Row],[customer_id]],tClientes[[#Headers],[#Data]],3,0)</f>
        <v>Robert Sanchez</v>
      </c>
      <c r="P19560" s="7"/>
    </row>
    <row r="19561" spans="1:16" hidden="1" x14ac:dyDescent="0.3">
      <c r="A19561" t="s">
        <v>43918</v>
      </c>
      <c r="B19561" t="s">
        <v>23958</v>
      </c>
      <c r="C19561" s="5" t="s">
        <v>24326</v>
      </c>
      <c r="D19561" s="5" t="s">
        <v>24293</v>
      </c>
      <c r="E19561" s="4">
        <v>1</v>
      </c>
      <c r="F19561" s="7">
        <v>338.22</v>
      </c>
      <c r="G19561" s="10">
        <v>45676</v>
      </c>
      <c r="H19561" s="5" t="s">
        <v>24259</v>
      </c>
      <c r="I19561" s="5" t="s">
        <v>24255</v>
      </c>
      <c r="J19561">
        <v>0</v>
      </c>
      <c r="K19561" s="7">
        <f>+IF(OR(ISBLANK(tTransacciones[[#This Row],[price]]),tTransacciones[[#This Row],[price]]=0),$R$3,tTransacciones[[#This Row],[price]])</f>
        <v>338.22</v>
      </c>
      <c r="L19561">
        <f>+IF(OR(ISBLANK(tTransacciones[[#This Row],[quantity]]),tTransacciones[[#This Row],[quantity]]=0),$R$4,tTransacciones[[#This Row],[quantity]])</f>
        <v>1</v>
      </c>
      <c r="M19561" s="7">
        <f>tTransacciones[[#This Row],[quantity_clean]]*tTransacciones[[#This Row],[price_clean]]</f>
        <v>338.22</v>
      </c>
      <c r="N19561" s="7">
        <f>tTransacciones[[#This Row],[price_total]]-tTransacciones[[#This Row],[discount_applied]]%</f>
        <v>338.22</v>
      </c>
      <c r="O19561" s="7" t="str">
        <f>VLOOKUP(tTransacciones[[#This Row],[customer_id]],tClientes[[#Headers],[#Data]],3,0)</f>
        <v>Keith Perkins</v>
      </c>
      <c r="P19561" s="7"/>
    </row>
    <row r="19562" spans="1:16" hidden="1" x14ac:dyDescent="0.3">
      <c r="A19562" t="s">
        <v>43919</v>
      </c>
      <c r="B19562" t="s">
        <v>20449</v>
      </c>
      <c r="C19562" s="5" t="s">
        <v>24613</v>
      </c>
      <c r="D19562" s="5" t="s">
        <v>24258</v>
      </c>
      <c r="E19562" s="4">
        <v>1</v>
      </c>
      <c r="F19562" s="7">
        <v>667.86</v>
      </c>
      <c r="G19562" s="10">
        <v>44314</v>
      </c>
      <c r="H19562" s="5" t="s">
        <v>24277</v>
      </c>
      <c r="I19562" s="5" t="s">
        <v>24264</v>
      </c>
      <c r="J19562">
        <v>0</v>
      </c>
      <c r="K19562" s="7">
        <f>+IF(OR(ISBLANK(tTransacciones[[#This Row],[price]]),tTransacciones[[#This Row],[price]]=0),$R$3,tTransacciones[[#This Row],[price]])</f>
        <v>667.86</v>
      </c>
      <c r="L19562">
        <f>+IF(OR(ISBLANK(tTransacciones[[#This Row],[quantity]]),tTransacciones[[#This Row],[quantity]]=0),$R$4,tTransacciones[[#This Row],[quantity]])</f>
        <v>1</v>
      </c>
      <c r="M19562" s="7">
        <f>tTransacciones[[#This Row],[quantity_clean]]*tTransacciones[[#This Row],[price_clean]]</f>
        <v>667.86</v>
      </c>
      <c r="N19562" s="7">
        <f>tTransacciones[[#This Row],[price_total]]-tTransacciones[[#This Row],[discount_applied]]%</f>
        <v>667.86</v>
      </c>
      <c r="O19562" s="7" t="str">
        <f>VLOOKUP(tTransacciones[[#This Row],[customer_id]],tClientes[[#Headers],[#Data]],3,0)</f>
        <v>Bruce Miller</v>
      </c>
      <c r="P19562" s="7"/>
    </row>
    <row r="19563" spans="1:16" hidden="1" x14ac:dyDescent="0.3">
      <c r="A19563" t="s">
        <v>43920</v>
      </c>
      <c r="B19563" t="s">
        <v>21088</v>
      </c>
      <c r="C19563" s="5" t="s">
        <v>24312</v>
      </c>
      <c r="D19563" s="5" t="s">
        <v>24253</v>
      </c>
      <c r="E19563" s="4">
        <v>1</v>
      </c>
      <c r="F19563" s="7">
        <v>0</v>
      </c>
      <c r="G19563" s="10">
        <v>44764</v>
      </c>
      <c r="H19563" s="5" t="s">
        <v>24285</v>
      </c>
      <c r="I19563" s="5" t="s">
        <v>24260</v>
      </c>
      <c r="J19563">
        <v>0</v>
      </c>
      <c r="K19563" s="7">
        <f>+IF(OR(ISBLANK(tTransacciones[[#This Row],[price]]),tTransacciones[[#This Row],[price]]=0),$R$3,tTransacciones[[#This Row],[price]])</f>
        <v>387.79</v>
      </c>
      <c r="L19563">
        <f>+IF(OR(ISBLANK(tTransacciones[[#This Row],[quantity]]),tTransacciones[[#This Row],[quantity]]=0),$R$4,tTransacciones[[#This Row],[quantity]])</f>
        <v>1</v>
      </c>
      <c r="M19563" s="7">
        <f>tTransacciones[[#This Row],[quantity_clean]]*tTransacciones[[#This Row],[price_clean]]</f>
        <v>387.79</v>
      </c>
      <c r="N19563" s="7">
        <f>tTransacciones[[#This Row],[price_total]]-tTransacciones[[#This Row],[discount_applied]]%</f>
        <v>387.79</v>
      </c>
      <c r="O19563" s="7" t="str">
        <f>VLOOKUP(tTransacciones[[#This Row],[customer_id]],tClientes[[#Headers],[#Data]],3,0)</f>
        <v>Billy Mathis</v>
      </c>
      <c r="P19563" s="7"/>
    </row>
    <row r="19564" spans="1:16" hidden="1" x14ac:dyDescent="0.3">
      <c r="A19564" t="s">
        <v>43921</v>
      </c>
      <c r="B19564" t="s">
        <v>18923</v>
      </c>
      <c r="C19564" s="5" t="s">
        <v>24412</v>
      </c>
      <c r="D19564" s="5" t="s">
        <v>24284</v>
      </c>
      <c r="E19564" s="4">
        <v>2</v>
      </c>
      <c r="F19564" s="7">
        <v>353.61</v>
      </c>
      <c r="G19564" s="10">
        <v>44543</v>
      </c>
      <c r="H19564" s="5" t="s">
        <v>24393</v>
      </c>
      <c r="I19564" s="5" t="s">
        <v>24281</v>
      </c>
      <c r="J19564">
        <v>25</v>
      </c>
      <c r="K19564" s="7">
        <f>+IF(OR(ISBLANK(tTransacciones[[#This Row],[price]]),tTransacciones[[#This Row],[price]]=0),$R$3,tTransacciones[[#This Row],[price]])</f>
        <v>353.61</v>
      </c>
      <c r="L19564">
        <f>+IF(OR(ISBLANK(tTransacciones[[#This Row],[quantity]]),tTransacciones[[#This Row],[quantity]]=0),$R$4,tTransacciones[[#This Row],[quantity]])</f>
        <v>2</v>
      </c>
      <c r="M19564" s="7">
        <f>tTransacciones[[#This Row],[quantity_clean]]*tTransacciones[[#This Row],[price_clean]]</f>
        <v>707.22</v>
      </c>
      <c r="N19564" s="7">
        <f>tTransacciones[[#This Row],[price_total]]-tTransacciones[[#This Row],[discount_applied]]%</f>
        <v>706.97</v>
      </c>
      <c r="O19564" s="7" t="str">
        <f>VLOOKUP(tTransacciones[[#This Row],[customer_id]],tClientes[[#Headers],[#Data]],3,0)</f>
        <v>Rhonda King</v>
      </c>
      <c r="P19564" s="7"/>
    </row>
    <row r="19565" spans="1:16" hidden="1" x14ac:dyDescent="0.3">
      <c r="A19565" t="s">
        <v>43922</v>
      </c>
      <c r="B19565" t="s">
        <v>15684</v>
      </c>
      <c r="C19565" s="5" t="s">
        <v>24512</v>
      </c>
      <c r="D19565" s="5" t="s">
        <v>24270</v>
      </c>
      <c r="E19565" s="4">
        <v>2</v>
      </c>
      <c r="F19565" s="7">
        <v>739.77</v>
      </c>
      <c r="G19565" s="10">
        <v>45413</v>
      </c>
      <c r="H19565" s="5" t="s">
        <v>24254</v>
      </c>
      <c r="I19565" s="5" t="s">
        <v>24281</v>
      </c>
      <c r="J19565">
        <v>0</v>
      </c>
      <c r="K19565" s="7">
        <f>+IF(OR(ISBLANK(tTransacciones[[#This Row],[price]]),tTransacciones[[#This Row],[price]]=0),$R$3,tTransacciones[[#This Row],[price]])</f>
        <v>739.77</v>
      </c>
      <c r="L19565">
        <f>+IF(OR(ISBLANK(tTransacciones[[#This Row],[quantity]]),tTransacciones[[#This Row],[quantity]]=0),$R$4,tTransacciones[[#This Row],[quantity]])</f>
        <v>2</v>
      </c>
      <c r="M19565" s="7">
        <f>tTransacciones[[#This Row],[quantity_clean]]*tTransacciones[[#This Row],[price_clean]]</f>
        <v>1479.54</v>
      </c>
      <c r="N19565" s="7">
        <f>tTransacciones[[#This Row],[price_total]]-tTransacciones[[#This Row],[discount_applied]]%</f>
        <v>1479.54</v>
      </c>
      <c r="O19565" s="7" t="str">
        <f>VLOOKUP(tTransacciones[[#This Row],[customer_id]],tClientes[[#Headers],[#Data]],3,0)</f>
        <v>Jennifer Goodwin</v>
      </c>
      <c r="P19565" s="7"/>
    </row>
    <row r="19566" spans="1:16" hidden="1" x14ac:dyDescent="0.3">
      <c r="A19566" t="s">
        <v>43923</v>
      </c>
      <c r="B19566" t="s">
        <v>22771</v>
      </c>
      <c r="C19566" s="5" t="s">
        <v>24514</v>
      </c>
      <c r="D19566" s="5" t="s">
        <v>24366</v>
      </c>
      <c r="E19566" s="4">
        <v>1</v>
      </c>
      <c r="F19566" s="7">
        <v>565.71</v>
      </c>
      <c r="G19566" s="10">
        <v>45581</v>
      </c>
      <c r="H19566" s="5" t="s">
        <v>24344</v>
      </c>
      <c r="I19566" s="5" t="s">
        <v>24281</v>
      </c>
      <c r="J19566">
        <v>5</v>
      </c>
      <c r="K19566" s="7">
        <f>+IF(OR(ISBLANK(tTransacciones[[#This Row],[price]]),tTransacciones[[#This Row],[price]]=0),$R$3,tTransacciones[[#This Row],[price]])</f>
        <v>565.71</v>
      </c>
      <c r="L19566">
        <f>+IF(OR(ISBLANK(tTransacciones[[#This Row],[quantity]]),tTransacciones[[#This Row],[quantity]]=0),$R$4,tTransacciones[[#This Row],[quantity]])</f>
        <v>1</v>
      </c>
      <c r="M19566" s="7">
        <f>tTransacciones[[#This Row],[quantity_clean]]*tTransacciones[[#This Row],[price_clean]]</f>
        <v>565.71</v>
      </c>
      <c r="N19566" s="7">
        <f>tTransacciones[[#This Row],[price_total]]-tTransacciones[[#This Row],[discount_applied]]%</f>
        <v>565.66000000000008</v>
      </c>
      <c r="O19566" s="7" t="str">
        <f>VLOOKUP(tTransacciones[[#This Row],[customer_id]],tClientes[[#Headers],[#Data]],3,0)</f>
        <v>Christopher Elliott</v>
      </c>
      <c r="P19566" s="7"/>
    </row>
    <row r="19567" spans="1:16" hidden="1" x14ac:dyDescent="0.3">
      <c r="A19567" t="s">
        <v>43924</v>
      </c>
      <c r="B19567" t="s">
        <v>4323</v>
      </c>
      <c r="C19567" s="5" t="s">
        <v>24262</v>
      </c>
      <c r="D19567" s="5" t="s">
        <v>24263</v>
      </c>
      <c r="E19567" s="4">
        <v>1</v>
      </c>
      <c r="F19567" s="7">
        <v>969.1</v>
      </c>
      <c r="G19567" s="10">
        <v>45144</v>
      </c>
      <c r="H19567" s="5" t="s">
        <v>24259</v>
      </c>
      <c r="I19567" s="5" t="s">
        <v>24281</v>
      </c>
      <c r="J19567">
        <v>30</v>
      </c>
      <c r="K19567" s="7">
        <f>+IF(OR(ISBLANK(tTransacciones[[#This Row],[price]]),tTransacciones[[#This Row],[price]]=0),$R$3,tTransacciones[[#This Row],[price]])</f>
        <v>969.1</v>
      </c>
      <c r="L19567">
        <f>+IF(OR(ISBLANK(tTransacciones[[#This Row],[quantity]]),tTransacciones[[#This Row],[quantity]]=0),$R$4,tTransacciones[[#This Row],[quantity]])</f>
        <v>1</v>
      </c>
      <c r="M19567" s="7">
        <f>tTransacciones[[#This Row],[quantity_clean]]*tTransacciones[[#This Row],[price_clean]]</f>
        <v>969.1</v>
      </c>
      <c r="N19567" s="7">
        <f>tTransacciones[[#This Row],[price_total]]-tTransacciones[[#This Row],[discount_applied]]%</f>
        <v>968.80000000000007</v>
      </c>
      <c r="O19567" s="7" t="str">
        <f>VLOOKUP(tTransacciones[[#This Row],[customer_id]],tClientes[[#Headers],[#Data]],3,0)</f>
        <v>Jasmine Hodges</v>
      </c>
      <c r="P19567" s="7"/>
    </row>
    <row r="19568" spans="1:16" hidden="1" x14ac:dyDescent="0.3">
      <c r="A19568" t="s">
        <v>43925</v>
      </c>
      <c r="B19568" t="s">
        <v>10803</v>
      </c>
      <c r="C19568" s="5" t="s">
        <v>24252</v>
      </c>
      <c r="D19568" s="5" t="s">
        <v>24253</v>
      </c>
      <c r="E19568" s="4">
        <v>1</v>
      </c>
      <c r="F19568" s="7">
        <v>124.07</v>
      </c>
      <c r="G19568" s="10">
        <v>45430</v>
      </c>
      <c r="H19568" s="5" t="s">
        <v>24259</v>
      </c>
      <c r="I19568" s="5" t="s">
        <v>24281</v>
      </c>
      <c r="J19568">
        <v>0</v>
      </c>
      <c r="K19568" s="7">
        <f>+IF(OR(ISBLANK(tTransacciones[[#This Row],[price]]),tTransacciones[[#This Row],[price]]=0),$R$3,tTransacciones[[#This Row],[price]])</f>
        <v>124.07</v>
      </c>
      <c r="L19568">
        <f>+IF(OR(ISBLANK(tTransacciones[[#This Row],[quantity]]),tTransacciones[[#This Row],[quantity]]=0),$R$4,tTransacciones[[#This Row],[quantity]])</f>
        <v>1</v>
      </c>
      <c r="M19568" s="7">
        <f>tTransacciones[[#This Row],[quantity_clean]]*tTransacciones[[#This Row],[price_clean]]</f>
        <v>124.07</v>
      </c>
      <c r="N19568" s="7">
        <f>tTransacciones[[#This Row],[price_total]]-tTransacciones[[#This Row],[discount_applied]]%</f>
        <v>124.07</v>
      </c>
      <c r="O19568" s="7" t="str">
        <f>VLOOKUP(tTransacciones[[#This Row],[customer_id]],tClientes[[#Headers],[#Data]],3,0)</f>
        <v>Emily Sampson</v>
      </c>
      <c r="P19568" s="7"/>
    </row>
    <row r="19569" spans="1:16" hidden="1" x14ac:dyDescent="0.3">
      <c r="A19569" t="s">
        <v>43926</v>
      </c>
      <c r="B19569" t="s">
        <v>217</v>
      </c>
      <c r="C19569" s="5" t="s">
        <v>24451</v>
      </c>
      <c r="D19569" s="5" t="s">
        <v>24319</v>
      </c>
      <c r="E19569" s="4">
        <v>2</v>
      </c>
      <c r="F19569" s="7">
        <v>2262.65</v>
      </c>
      <c r="G19569" s="10">
        <v>45441</v>
      </c>
      <c r="H19569" s="5" t="s">
        <v>24393</v>
      </c>
      <c r="I19569" s="5" t="s">
        <v>24286</v>
      </c>
      <c r="J19569">
        <v>20</v>
      </c>
      <c r="K19569" s="7">
        <f>+IF(OR(ISBLANK(tTransacciones[[#This Row],[price]]),tTransacciones[[#This Row],[price]]=0),$R$3,tTransacciones[[#This Row],[price]])</f>
        <v>2262.65</v>
      </c>
      <c r="L19569">
        <f>+IF(OR(ISBLANK(tTransacciones[[#This Row],[quantity]]),tTransacciones[[#This Row],[quantity]]=0),$R$4,tTransacciones[[#This Row],[quantity]])</f>
        <v>2</v>
      </c>
      <c r="M19569" s="7">
        <f>tTransacciones[[#This Row],[quantity_clean]]*tTransacciones[[#This Row],[price_clean]]</f>
        <v>4525.3</v>
      </c>
      <c r="N19569" s="7">
        <f>tTransacciones[[#This Row],[price_total]]-tTransacciones[[#This Row],[discount_applied]]%</f>
        <v>4525.1000000000004</v>
      </c>
      <c r="O19569" s="7" t="str">
        <f>VLOOKUP(tTransacciones[[#This Row],[customer_id]],tClientes[[#Headers],[#Data]],3,0)</f>
        <v>Tasha Kane</v>
      </c>
      <c r="P19569" s="7"/>
    </row>
    <row r="19570" spans="1:16" hidden="1" x14ac:dyDescent="0.3">
      <c r="A19570" t="s">
        <v>43927</v>
      </c>
      <c r="B19570" t="s">
        <v>15827</v>
      </c>
      <c r="C19570" s="5" t="s">
        <v>24386</v>
      </c>
      <c r="D19570" s="5" t="s">
        <v>24387</v>
      </c>
      <c r="E19570" s="4">
        <v>1</v>
      </c>
      <c r="F19570" s="7">
        <v>201.83</v>
      </c>
      <c r="G19570" s="10">
        <v>45120</v>
      </c>
      <c r="H19570" s="5" t="s">
        <v>24344</v>
      </c>
      <c r="I19570" s="5" t="s">
        <v>24255</v>
      </c>
      <c r="J19570">
        <v>0</v>
      </c>
      <c r="K19570" s="7">
        <f>+IF(OR(ISBLANK(tTransacciones[[#This Row],[price]]),tTransacciones[[#This Row],[price]]=0),$R$3,tTransacciones[[#This Row],[price]])</f>
        <v>201.83</v>
      </c>
      <c r="L19570">
        <f>+IF(OR(ISBLANK(tTransacciones[[#This Row],[quantity]]),tTransacciones[[#This Row],[quantity]]=0),$R$4,tTransacciones[[#This Row],[quantity]])</f>
        <v>1</v>
      </c>
      <c r="M19570" s="7">
        <f>tTransacciones[[#This Row],[quantity_clean]]*tTransacciones[[#This Row],[price_clean]]</f>
        <v>201.83</v>
      </c>
      <c r="N19570" s="7">
        <f>tTransacciones[[#This Row],[price_total]]-tTransacciones[[#This Row],[discount_applied]]%</f>
        <v>201.83</v>
      </c>
      <c r="O19570" s="7" t="str">
        <f>VLOOKUP(tTransacciones[[#This Row],[customer_id]],tClientes[[#Headers],[#Data]],3,0)</f>
        <v>Martha Tucker</v>
      </c>
      <c r="P19570" s="7"/>
    </row>
    <row r="19571" spans="1:16" hidden="1" x14ac:dyDescent="0.3">
      <c r="A19571" t="s">
        <v>43928</v>
      </c>
      <c r="B19571" t="s">
        <v>11503</v>
      </c>
      <c r="C19571" s="5" t="s">
        <v>24412</v>
      </c>
      <c r="D19571" s="5" t="s">
        <v>24284</v>
      </c>
      <c r="E19571" s="4">
        <v>1</v>
      </c>
      <c r="F19571" s="7">
        <v>1271.55</v>
      </c>
      <c r="G19571" s="10">
        <v>44756</v>
      </c>
      <c r="H19571" s="5" t="s">
        <v>24259</v>
      </c>
      <c r="I19571" s="5" t="s">
        <v>24286</v>
      </c>
      <c r="J19571">
        <v>0</v>
      </c>
      <c r="K19571" s="7">
        <f>+IF(OR(ISBLANK(tTransacciones[[#This Row],[price]]),tTransacciones[[#This Row],[price]]=0),$R$3,tTransacciones[[#This Row],[price]])</f>
        <v>1271.55</v>
      </c>
      <c r="L19571">
        <f>+IF(OR(ISBLANK(tTransacciones[[#This Row],[quantity]]),tTransacciones[[#This Row],[quantity]]=0),$R$4,tTransacciones[[#This Row],[quantity]])</f>
        <v>1</v>
      </c>
      <c r="M19571" s="7">
        <f>tTransacciones[[#This Row],[quantity_clean]]*tTransacciones[[#This Row],[price_clean]]</f>
        <v>1271.55</v>
      </c>
      <c r="N19571" s="7">
        <f>tTransacciones[[#This Row],[price_total]]-tTransacciones[[#This Row],[discount_applied]]%</f>
        <v>1271.55</v>
      </c>
      <c r="O19571" s="7" t="str">
        <f>VLOOKUP(tTransacciones[[#This Row],[customer_id]],tClientes[[#Headers],[#Data]],3,0)</f>
        <v>Jason Chavez</v>
      </c>
      <c r="P19571" s="7"/>
    </row>
    <row r="19572" spans="1:16" hidden="1" x14ac:dyDescent="0.3">
      <c r="A19572" t="s">
        <v>43929</v>
      </c>
      <c r="B19572" t="s">
        <v>6267</v>
      </c>
      <c r="C19572" s="5" t="s">
        <v>24398</v>
      </c>
      <c r="D19572" s="5" t="s">
        <v>24274</v>
      </c>
      <c r="E19572" s="4">
        <v>1</v>
      </c>
      <c r="F19572" s="7">
        <v>146.94</v>
      </c>
      <c r="G19572" s="10">
        <v>44792</v>
      </c>
      <c r="H19572" s="5" t="s">
        <v>20</v>
      </c>
      <c r="I19572" s="5" t="s">
        <v>24281</v>
      </c>
      <c r="J19572">
        <v>10</v>
      </c>
      <c r="K19572" s="7">
        <f>+IF(OR(ISBLANK(tTransacciones[[#This Row],[price]]),tTransacciones[[#This Row],[price]]=0),$R$3,tTransacciones[[#This Row],[price]])</f>
        <v>146.94</v>
      </c>
      <c r="L19572">
        <f>+IF(OR(ISBLANK(tTransacciones[[#This Row],[quantity]]),tTransacciones[[#This Row],[quantity]]=0),$R$4,tTransacciones[[#This Row],[quantity]])</f>
        <v>1</v>
      </c>
      <c r="M19572" s="7">
        <f>tTransacciones[[#This Row],[quantity_clean]]*tTransacciones[[#This Row],[price_clean]]</f>
        <v>146.94</v>
      </c>
      <c r="N19572" s="7">
        <f>tTransacciones[[#This Row],[price_total]]-tTransacciones[[#This Row],[discount_applied]]%</f>
        <v>146.84</v>
      </c>
      <c r="O19572" s="7" t="str">
        <f>VLOOKUP(tTransacciones[[#This Row],[customer_id]],tClientes[[#Headers],[#Data]],3,0)</f>
        <v>Jason Park</v>
      </c>
      <c r="P19572" s="7"/>
    </row>
    <row r="19573" spans="1:16" hidden="1" x14ac:dyDescent="0.3">
      <c r="A19573" t="s">
        <v>43930</v>
      </c>
      <c r="B19573" t="s">
        <v>18429</v>
      </c>
      <c r="C19573" s="5" t="s">
        <v>24587</v>
      </c>
      <c r="D19573" s="5" t="s">
        <v>24280</v>
      </c>
      <c r="E19573" s="4">
        <v>1</v>
      </c>
      <c r="F19573" s="7">
        <v>328.7</v>
      </c>
      <c r="G19573" s="10">
        <v>45648</v>
      </c>
      <c r="H19573" s="5" t="s">
        <v>24259</v>
      </c>
      <c r="I19573" s="5" t="s">
        <v>24255</v>
      </c>
      <c r="J19573">
        <v>0</v>
      </c>
      <c r="K19573" s="7">
        <f>+IF(OR(ISBLANK(tTransacciones[[#This Row],[price]]),tTransacciones[[#This Row],[price]]=0),$R$3,tTransacciones[[#This Row],[price]])</f>
        <v>328.7</v>
      </c>
      <c r="L19573">
        <f>+IF(OR(ISBLANK(tTransacciones[[#This Row],[quantity]]),tTransacciones[[#This Row],[quantity]]=0),$R$4,tTransacciones[[#This Row],[quantity]])</f>
        <v>1</v>
      </c>
      <c r="M19573" s="7">
        <f>tTransacciones[[#This Row],[quantity_clean]]*tTransacciones[[#This Row],[price_clean]]</f>
        <v>328.7</v>
      </c>
      <c r="N19573" s="7">
        <f>tTransacciones[[#This Row],[price_total]]-tTransacciones[[#This Row],[discount_applied]]%</f>
        <v>328.7</v>
      </c>
      <c r="O19573" s="7" t="str">
        <f>VLOOKUP(tTransacciones[[#This Row],[customer_id]],tClientes[[#Headers],[#Data]],3,0)</f>
        <v>Logan Adams</v>
      </c>
      <c r="P19573" s="7"/>
    </row>
    <row r="19574" spans="1:16" hidden="1" x14ac:dyDescent="0.3">
      <c r="A19574" t="s">
        <v>43931</v>
      </c>
      <c r="B19574" t="s">
        <v>12058</v>
      </c>
      <c r="C19574" s="5" t="s">
        <v>24333</v>
      </c>
      <c r="D19574" s="5" t="s">
        <v>24284</v>
      </c>
      <c r="E19574" s="4">
        <v>1</v>
      </c>
      <c r="F19574" s="7">
        <v>1622.26</v>
      </c>
      <c r="G19574" s="10">
        <v>45431</v>
      </c>
      <c r="H19574" s="5" t="s">
        <v>24254</v>
      </c>
      <c r="I19574" s="5" t="s">
        <v>24264</v>
      </c>
      <c r="J19574">
        <v>20</v>
      </c>
      <c r="K19574" s="7">
        <f>+IF(OR(ISBLANK(tTransacciones[[#This Row],[price]]),tTransacciones[[#This Row],[price]]=0),$R$3,tTransacciones[[#This Row],[price]])</f>
        <v>1622.26</v>
      </c>
      <c r="L19574">
        <f>+IF(OR(ISBLANK(tTransacciones[[#This Row],[quantity]]),tTransacciones[[#This Row],[quantity]]=0),$R$4,tTransacciones[[#This Row],[quantity]])</f>
        <v>1</v>
      </c>
      <c r="M19574" s="7">
        <f>tTransacciones[[#This Row],[quantity_clean]]*tTransacciones[[#This Row],[price_clean]]</f>
        <v>1622.26</v>
      </c>
      <c r="N19574" s="7">
        <f>tTransacciones[[#This Row],[price_total]]-tTransacciones[[#This Row],[discount_applied]]%</f>
        <v>1622.06</v>
      </c>
      <c r="O19574" s="7" t="str">
        <f>VLOOKUP(tTransacciones[[#This Row],[customer_id]],tClientes[[#Headers],[#Data]],3,0)</f>
        <v>Paul Hernandez</v>
      </c>
      <c r="P19574" s="7"/>
    </row>
    <row r="19575" spans="1:16" hidden="1" x14ac:dyDescent="0.3">
      <c r="A19575" t="s">
        <v>43932</v>
      </c>
      <c r="B19575" t="s">
        <v>8369</v>
      </c>
      <c r="C19575" s="5" t="s">
        <v>24337</v>
      </c>
      <c r="D19575" s="5" t="s">
        <v>24274</v>
      </c>
      <c r="E19575" s="4">
        <v>1</v>
      </c>
      <c r="F19575" s="7">
        <v>605.11</v>
      </c>
      <c r="G19575" s="10">
        <v>45595</v>
      </c>
      <c r="H19575" s="5" t="s">
        <v>24327</v>
      </c>
      <c r="I19575" s="5" t="s">
        <v>24264</v>
      </c>
      <c r="J19575">
        <v>20</v>
      </c>
      <c r="K19575" s="7">
        <f>+IF(OR(ISBLANK(tTransacciones[[#This Row],[price]]),tTransacciones[[#This Row],[price]]=0),$R$3,tTransacciones[[#This Row],[price]])</f>
        <v>605.11</v>
      </c>
      <c r="L19575">
        <f>+IF(OR(ISBLANK(tTransacciones[[#This Row],[quantity]]),tTransacciones[[#This Row],[quantity]]=0),$R$4,tTransacciones[[#This Row],[quantity]])</f>
        <v>1</v>
      </c>
      <c r="M19575" s="7">
        <f>tTransacciones[[#This Row],[quantity_clean]]*tTransacciones[[#This Row],[price_clean]]</f>
        <v>605.11</v>
      </c>
      <c r="N19575" s="7">
        <f>tTransacciones[[#This Row],[price_total]]-tTransacciones[[#This Row],[discount_applied]]%</f>
        <v>604.91</v>
      </c>
      <c r="O19575" s="7" t="str">
        <f>VLOOKUP(tTransacciones[[#This Row],[customer_id]],tClientes[[#Headers],[#Data]],3,0)</f>
        <v>Judith Mcmillan</v>
      </c>
      <c r="P19575" s="7"/>
    </row>
    <row r="19576" spans="1:16" hidden="1" x14ac:dyDescent="0.3">
      <c r="A19576" t="s">
        <v>43933</v>
      </c>
      <c r="B19576" t="s">
        <v>18603</v>
      </c>
      <c r="C19576" s="5" t="s">
        <v>20</v>
      </c>
      <c r="D19576" s="5" t="s">
        <v>24284</v>
      </c>
      <c r="E19576" s="4">
        <v>1</v>
      </c>
      <c r="F19576" s="7">
        <v>1072.03</v>
      </c>
      <c r="G19576" s="10">
        <v>45240</v>
      </c>
      <c r="H19576" s="5" t="s">
        <v>24271</v>
      </c>
      <c r="I19576" s="5" t="s">
        <v>24281</v>
      </c>
      <c r="J19576">
        <v>0</v>
      </c>
      <c r="K19576" s="7">
        <f>+IF(OR(ISBLANK(tTransacciones[[#This Row],[price]]),tTransacciones[[#This Row],[price]]=0),$R$3,tTransacciones[[#This Row],[price]])</f>
        <v>1072.03</v>
      </c>
      <c r="L19576">
        <f>+IF(OR(ISBLANK(tTransacciones[[#This Row],[quantity]]),tTransacciones[[#This Row],[quantity]]=0),$R$4,tTransacciones[[#This Row],[quantity]])</f>
        <v>1</v>
      </c>
      <c r="M19576" s="7">
        <f>tTransacciones[[#This Row],[quantity_clean]]*tTransacciones[[#This Row],[price_clean]]</f>
        <v>1072.03</v>
      </c>
      <c r="N19576" s="7">
        <f>tTransacciones[[#This Row],[price_total]]-tTransacciones[[#This Row],[discount_applied]]%</f>
        <v>1072.03</v>
      </c>
      <c r="O19576" s="7" t="str">
        <f>VLOOKUP(tTransacciones[[#This Row],[customer_id]],tClientes[[#Headers],[#Data]],3,0)</f>
        <v>Rhonda Hughes</v>
      </c>
      <c r="P19576" s="7"/>
    </row>
    <row r="19577" spans="1:16" hidden="1" x14ac:dyDescent="0.3">
      <c r="A19577" t="s">
        <v>43934</v>
      </c>
      <c r="B19577" t="s">
        <v>1561</v>
      </c>
      <c r="C19577" s="5" t="s">
        <v>24377</v>
      </c>
      <c r="D19577" s="5" t="s">
        <v>24253</v>
      </c>
      <c r="E19577" s="4">
        <v>2</v>
      </c>
      <c r="F19577" s="7">
        <v>270.45</v>
      </c>
      <c r="G19577" s="10">
        <v>44231</v>
      </c>
      <c r="H19577" s="5" t="s">
        <v>24259</v>
      </c>
      <c r="I19577" s="5" t="s">
        <v>24264</v>
      </c>
      <c r="J19577">
        <v>25</v>
      </c>
      <c r="K19577" s="7">
        <f>+IF(OR(ISBLANK(tTransacciones[[#This Row],[price]]),tTransacciones[[#This Row],[price]]=0),$R$3,tTransacciones[[#This Row],[price]])</f>
        <v>270.45</v>
      </c>
      <c r="L19577">
        <f>+IF(OR(ISBLANK(tTransacciones[[#This Row],[quantity]]),tTransacciones[[#This Row],[quantity]]=0),$R$4,tTransacciones[[#This Row],[quantity]])</f>
        <v>2</v>
      </c>
      <c r="M19577" s="7">
        <f>tTransacciones[[#This Row],[quantity_clean]]*tTransacciones[[#This Row],[price_clean]]</f>
        <v>540.9</v>
      </c>
      <c r="N19577" s="7">
        <f>tTransacciones[[#This Row],[price_total]]-tTransacciones[[#This Row],[discount_applied]]%</f>
        <v>540.65</v>
      </c>
      <c r="O19577" s="7" t="str">
        <f>VLOOKUP(tTransacciones[[#This Row],[customer_id]],tClientes[[#Headers],[#Data]],3,0)</f>
        <v>Randy Wolfe</v>
      </c>
      <c r="P19577" s="7"/>
    </row>
    <row r="19578" spans="1:16" hidden="1" x14ac:dyDescent="0.3">
      <c r="A19578" t="s">
        <v>43935</v>
      </c>
      <c r="B19578" t="s">
        <v>17630</v>
      </c>
      <c r="C19578" s="5" t="s">
        <v>24324</v>
      </c>
      <c r="D19578" s="5" t="s">
        <v>24263</v>
      </c>
      <c r="E19578" s="4">
        <v>2</v>
      </c>
      <c r="F19578" s="7">
        <v>846.18</v>
      </c>
      <c r="G19578" s="10">
        <v>45579</v>
      </c>
      <c r="H19578" s="5" t="s">
        <v>24259</v>
      </c>
      <c r="I19578" s="5" t="s">
        <v>24286</v>
      </c>
      <c r="J19578">
        <v>0</v>
      </c>
      <c r="K19578" s="7">
        <f>+IF(OR(ISBLANK(tTransacciones[[#This Row],[price]]),tTransacciones[[#This Row],[price]]=0),$R$3,tTransacciones[[#This Row],[price]])</f>
        <v>846.18</v>
      </c>
      <c r="L19578">
        <f>+IF(OR(ISBLANK(tTransacciones[[#This Row],[quantity]]),tTransacciones[[#This Row],[quantity]]=0),$R$4,tTransacciones[[#This Row],[quantity]])</f>
        <v>2</v>
      </c>
      <c r="M19578" s="7">
        <f>tTransacciones[[#This Row],[quantity_clean]]*tTransacciones[[#This Row],[price_clean]]</f>
        <v>1692.36</v>
      </c>
      <c r="N19578" s="7">
        <f>tTransacciones[[#This Row],[price_total]]-tTransacciones[[#This Row],[discount_applied]]%</f>
        <v>1692.36</v>
      </c>
      <c r="O19578" s="7" t="str">
        <f>VLOOKUP(tTransacciones[[#This Row],[customer_id]],tClientes[[#Headers],[#Data]],3,0)</f>
        <v>Bobby Nelson</v>
      </c>
      <c r="P19578" s="7"/>
    </row>
    <row r="19579" spans="1:16" hidden="1" x14ac:dyDescent="0.3">
      <c r="A19579" t="s">
        <v>43936</v>
      </c>
      <c r="B19579" t="s">
        <v>2283</v>
      </c>
      <c r="C19579" s="5" t="s">
        <v>24337</v>
      </c>
      <c r="D19579" s="5" t="s">
        <v>24274</v>
      </c>
      <c r="E19579" s="4">
        <v>2</v>
      </c>
      <c r="F19579" s="7">
        <v>1146.3800000000001</v>
      </c>
      <c r="G19579" s="10">
        <v>44896</v>
      </c>
      <c r="H19579" s="5" t="s">
        <v>24285</v>
      </c>
      <c r="I19579" s="5" t="s">
        <v>24255</v>
      </c>
      <c r="J19579">
        <v>25</v>
      </c>
      <c r="K19579" s="7">
        <f>+IF(OR(ISBLANK(tTransacciones[[#This Row],[price]]),tTransacciones[[#This Row],[price]]=0),$R$3,tTransacciones[[#This Row],[price]])</f>
        <v>1146.3800000000001</v>
      </c>
      <c r="L19579">
        <f>+IF(OR(ISBLANK(tTransacciones[[#This Row],[quantity]]),tTransacciones[[#This Row],[quantity]]=0),$R$4,tTransacciones[[#This Row],[quantity]])</f>
        <v>2</v>
      </c>
      <c r="M19579" s="7">
        <f>tTransacciones[[#This Row],[quantity_clean]]*tTransacciones[[#This Row],[price_clean]]</f>
        <v>2292.7600000000002</v>
      </c>
      <c r="N19579" s="7">
        <f>tTransacciones[[#This Row],[price_total]]-tTransacciones[[#This Row],[discount_applied]]%</f>
        <v>2292.5100000000002</v>
      </c>
      <c r="O19579" s="7" t="str">
        <f>VLOOKUP(tTransacciones[[#This Row],[customer_id]],tClientes[[#Headers],[#Data]],3,0)</f>
        <v>Heather Stevens</v>
      </c>
      <c r="P19579" s="7"/>
    </row>
    <row r="19580" spans="1:16" hidden="1" x14ac:dyDescent="0.3">
      <c r="A19580" t="s">
        <v>43937</v>
      </c>
      <c r="B19580" t="s">
        <v>21412</v>
      </c>
      <c r="C19580" s="5" t="s">
        <v>24252</v>
      </c>
      <c r="D19580" s="5" t="s">
        <v>24253</v>
      </c>
      <c r="E19580" s="4">
        <v>1</v>
      </c>
      <c r="F19580" s="7">
        <v>73.489999999999995</v>
      </c>
      <c r="G19580" s="10">
        <v>44101</v>
      </c>
      <c r="H19580" s="5" t="s">
        <v>24259</v>
      </c>
      <c r="I19580" s="5" t="s">
        <v>24264</v>
      </c>
      <c r="J19580">
        <v>25</v>
      </c>
      <c r="K19580" s="7">
        <f>+IF(OR(ISBLANK(tTransacciones[[#This Row],[price]]),tTransacciones[[#This Row],[price]]=0),$R$3,tTransacciones[[#This Row],[price]])</f>
        <v>73.489999999999995</v>
      </c>
      <c r="L19580">
        <f>+IF(OR(ISBLANK(tTransacciones[[#This Row],[quantity]]),tTransacciones[[#This Row],[quantity]]=0),$R$4,tTransacciones[[#This Row],[quantity]])</f>
        <v>1</v>
      </c>
      <c r="M19580" s="7">
        <f>tTransacciones[[#This Row],[quantity_clean]]*tTransacciones[[#This Row],[price_clean]]</f>
        <v>73.489999999999995</v>
      </c>
      <c r="N19580" s="7">
        <f>tTransacciones[[#This Row],[price_total]]-tTransacciones[[#This Row],[discount_applied]]%</f>
        <v>73.239999999999995</v>
      </c>
      <c r="O19580" s="7" t="str">
        <f>VLOOKUP(tTransacciones[[#This Row],[customer_id]],tClientes[[#Headers],[#Data]],3,0)</f>
        <v>Andrew Kelly</v>
      </c>
      <c r="P19580" s="7"/>
    </row>
    <row r="19581" spans="1:16" hidden="1" x14ac:dyDescent="0.3">
      <c r="A19581" t="s">
        <v>43938</v>
      </c>
      <c r="B19581" t="s">
        <v>13124</v>
      </c>
      <c r="C19581" s="5" t="s">
        <v>24314</v>
      </c>
      <c r="D19581" s="5" t="s">
        <v>24263</v>
      </c>
      <c r="E19581" s="4">
        <v>1</v>
      </c>
      <c r="F19581" s="7">
        <v>452.31</v>
      </c>
      <c r="G19581" s="10">
        <v>45302</v>
      </c>
      <c r="H19581" s="5" t="s">
        <v>24285</v>
      </c>
      <c r="I19581" s="5" t="s">
        <v>24264</v>
      </c>
      <c r="J19581">
        <v>0</v>
      </c>
      <c r="K19581" s="7">
        <f>+IF(OR(ISBLANK(tTransacciones[[#This Row],[price]]),tTransacciones[[#This Row],[price]]=0),$R$3,tTransacciones[[#This Row],[price]])</f>
        <v>452.31</v>
      </c>
      <c r="L19581">
        <f>+IF(OR(ISBLANK(tTransacciones[[#This Row],[quantity]]),tTransacciones[[#This Row],[quantity]]=0),$R$4,tTransacciones[[#This Row],[quantity]])</f>
        <v>1</v>
      </c>
      <c r="M19581" s="7">
        <f>tTransacciones[[#This Row],[quantity_clean]]*tTransacciones[[#This Row],[price_clean]]</f>
        <v>452.31</v>
      </c>
      <c r="N19581" s="7">
        <f>tTransacciones[[#This Row],[price_total]]-tTransacciones[[#This Row],[discount_applied]]%</f>
        <v>452.31</v>
      </c>
      <c r="O19581" s="7" t="str">
        <f>VLOOKUP(tTransacciones[[#This Row],[customer_id]],tClientes[[#Headers],[#Data]],3,0)</f>
        <v>Kelly Blevins</v>
      </c>
      <c r="P19581" s="7"/>
    </row>
    <row r="19582" spans="1:16" hidden="1" x14ac:dyDescent="0.3">
      <c r="A19582" t="s">
        <v>43939</v>
      </c>
      <c r="B19582" t="s">
        <v>9823</v>
      </c>
      <c r="C19582" s="5" t="s">
        <v>24324</v>
      </c>
      <c r="D19582" s="5" t="s">
        <v>24263</v>
      </c>
      <c r="E19582" s="4">
        <v>2</v>
      </c>
      <c r="F19582" s="7">
        <v>791.23</v>
      </c>
      <c r="G19582" s="10">
        <v>45547</v>
      </c>
      <c r="H19582" s="5" t="s">
        <v>24259</v>
      </c>
      <c r="I19582" s="5" t="s">
        <v>24281</v>
      </c>
      <c r="J19582">
        <v>0</v>
      </c>
      <c r="K19582" s="7">
        <f>+IF(OR(ISBLANK(tTransacciones[[#This Row],[price]]),tTransacciones[[#This Row],[price]]=0),$R$3,tTransacciones[[#This Row],[price]])</f>
        <v>791.23</v>
      </c>
      <c r="L19582">
        <f>+IF(OR(ISBLANK(tTransacciones[[#This Row],[quantity]]),tTransacciones[[#This Row],[quantity]]=0),$R$4,tTransacciones[[#This Row],[quantity]])</f>
        <v>2</v>
      </c>
      <c r="M19582" s="7">
        <f>tTransacciones[[#This Row],[quantity_clean]]*tTransacciones[[#This Row],[price_clean]]</f>
        <v>1582.46</v>
      </c>
      <c r="N19582" s="7">
        <f>tTransacciones[[#This Row],[price_total]]-tTransacciones[[#This Row],[discount_applied]]%</f>
        <v>1582.46</v>
      </c>
      <c r="O19582" s="7" t="str">
        <f>VLOOKUP(tTransacciones[[#This Row],[customer_id]],tClientes[[#Headers],[#Data]],3,0)</f>
        <v>Timothy Higgins</v>
      </c>
      <c r="P19582" s="7"/>
    </row>
    <row r="19583" spans="1:16" hidden="1" x14ac:dyDescent="0.3">
      <c r="A19583" t="s">
        <v>43940</v>
      </c>
      <c r="B19583" t="s">
        <v>23847</v>
      </c>
      <c r="C19583" s="5" t="s">
        <v>24335</v>
      </c>
      <c r="D19583" s="5" t="s">
        <v>24319</v>
      </c>
      <c r="E19583" s="4">
        <v>2</v>
      </c>
      <c r="F19583" s="7">
        <v>1037.47</v>
      </c>
      <c r="G19583" s="10">
        <v>45228</v>
      </c>
      <c r="H19583" s="5" t="s">
        <v>24259</v>
      </c>
      <c r="I19583" s="5" t="s">
        <v>24281</v>
      </c>
      <c r="J19583">
        <v>0</v>
      </c>
      <c r="K19583" s="7">
        <f>+IF(OR(ISBLANK(tTransacciones[[#This Row],[price]]),tTransacciones[[#This Row],[price]]=0),$R$3,tTransacciones[[#This Row],[price]])</f>
        <v>1037.47</v>
      </c>
      <c r="L19583">
        <f>+IF(OR(ISBLANK(tTransacciones[[#This Row],[quantity]]),tTransacciones[[#This Row],[quantity]]=0),$R$4,tTransacciones[[#This Row],[quantity]])</f>
        <v>2</v>
      </c>
      <c r="M19583" s="7">
        <f>tTransacciones[[#This Row],[quantity_clean]]*tTransacciones[[#This Row],[price_clean]]</f>
        <v>2074.94</v>
      </c>
      <c r="N19583" s="7">
        <f>tTransacciones[[#This Row],[price_total]]-tTransacciones[[#This Row],[discount_applied]]%</f>
        <v>2074.94</v>
      </c>
      <c r="O19583" s="7" t="str">
        <f>VLOOKUP(tTransacciones[[#This Row],[customer_id]],tClientes[[#Headers],[#Data]],3,0)</f>
        <v>Christina Elliott</v>
      </c>
      <c r="P19583" s="7"/>
    </row>
    <row r="19584" spans="1:16" hidden="1" x14ac:dyDescent="0.3">
      <c r="A19584" t="s">
        <v>43941</v>
      </c>
      <c r="B19584" t="s">
        <v>14893</v>
      </c>
      <c r="C19584" s="5" t="s">
        <v>24478</v>
      </c>
      <c r="D19584" s="5" t="s">
        <v>24280</v>
      </c>
      <c r="E19584" s="4">
        <v>1</v>
      </c>
      <c r="F19584" s="7">
        <v>363.17</v>
      </c>
      <c r="G19584" s="10">
        <v>44699</v>
      </c>
      <c r="H19584" s="5" t="s">
        <v>24259</v>
      </c>
      <c r="I19584" s="5" t="s">
        <v>24255</v>
      </c>
      <c r="J19584">
        <v>0</v>
      </c>
      <c r="K19584" s="7">
        <f>+IF(OR(ISBLANK(tTransacciones[[#This Row],[price]]),tTransacciones[[#This Row],[price]]=0),$R$3,tTransacciones[[#This Row],[price]])</f>
        <v>363.17</v>
      </c>
      <c r="L19584">
        <f>+IF(OR(ISBLANK(tTransacciones[[#This Row],[quantity]]),tTransacciones[[#This Row],[quantity]]=0),$R$4,tTransacciones[[#This Row],[quantity]])</f>
        <v>1</v>
      </c>
      <c r="M19584" s="7">
        <f>tTransacciones[[#This Row],[quantity_clean]]*tTransacciones[[#This Row],[price_clean]]</f>
        <v>363.17</v>
      </c>
      <c r="N19584" s="7">
        <f>tTransacciones[[#This Row],[price_total]]-tTransacciones[[#This Row],[discount_applied]]%</f>
        <v>363.17</v>
      </c>
      <c r="O19584" s="7" t="str">
        <f>VLOOKUP(tTransacciones[[#This Row],[customer_id]],tClientes[[#Headers],[#Data]],3,0)</f>
        <v>Kathleen Johnson</v>
      </c>
      <c r="P19584" s="7"/>
    </row>
    <row r="19585" spans="1:16" hidden="1" x14ac:dyDescent="0.3">
      <c r="A19585" t="s">
        <v>43942</v>
      </c>
      <c r="B19585" t="s">
        <v>13637</v>
      </c>
      <c r="C19585" s="5" t="s">
        <v>24471</v>
      </c>
      <c r="D19585" s="5" t="s">
        <v>24491</v>
      </c>
      <c r="E19585" s="4">
        <v>1</v>
      </c>
      <c r="F19585" s="7">
        <v>1575.82</v>
      </c>
      <c r="G19585" s="10">
        <v>44773</v>
      </c>
      <c r="H19585" s="5" t="s">
        <v>24259</v>
      </c>
      <c r="I19585" s="5" t="s">
        <v>24286</v>
      </c>
      <c r="J19585">
        <v>15</v>
      </c>
      <c r="K19585" s="7">
        <f>+IF(OR(ISBLANK(tTransacciones[[#This Row],[price]]),tTransacciones[[#This Row],[price]]=0),$R$3,tTransacciones[[#This Row],[price]])</f>
        <v>1575.82</v>
      </c>
      <c r="L19585">
        <f>+IF(OR(ISBLANK(tTransacciones[[#This Row],[quantity]]),tTransacciones[[#This Row],[quantity]]=0),$R$4,tTransacciones[[#This Row],[quantity]])</f>
        <v>1</v>
      </c>
      <c r="M19585" s="7">
        <f>tTransacciones[[#This Row],[quantity_clean]]*tTransacciones[[#This Row],[price_clean]]</f>
        <v>1575.82</v>
      </c>
      <c r="N19585" s="7">
        <f>tTransacciones[[#This Row],[price_total]]-tTransacciones[[#This Row],[discount_applied]]%</f>
        <v>1575.6699999999998</v>
      </c>
      <c r="O19585" s="7" t="str">
        <f>VLOOKUP(tTransacciones[[#This Row],[customer_id]],tClientes[[#Headers],[#Data]],3,0)</f>
        <v>Frank Patterson</v>
      </c>
      <c r="P19585" s="7"/>
    </row>
    <row r="19586" spans="1:16" hidden="1" x14ac:dyDescent="0.3">
      <c r="A19586" t="s">
        <v>43943</v>
      </c>
      <c r="B19586" t="s">
        <v>1393</v>
      </c>
      <c r="C19586" s="5" t="s">
        <v>24409</v>
      </c>
      <c r="D19586" s="5" t="s">
        <v>24284</v>
      </c>
      <c r="E19586" s="4">
        <v>1</v>
      </c>
      <c r="F19586" s="7">
        <v>629.15</v>
      </c>
      <c r="G19586" s="10">
        <v>45417</v>
      </c>
      <c r="H19586" s="5" t="s">
        <v>24259</v>
      </c>
      <c r="I19586" s="5" t="s">
        <v>24286</v>
      </c>
      <c r="J19586">
        <v>0</v>
      </c>
      <c r="K19586" s="7">
        <f>+IF(OR(ISBLANK(tTransacciones[[#This Row],[price]]),tTransacciones[[#This Row],[price]]=0),$R$3,tTransacciones[[#This Row],[price]])</f>
        <v>629.15</v>
      </c>
      <c r="L19586">
        <f>+IF(OR(ISBLANK(tTransacciones[[#This Row],[quantity]]),tTransacciones[[#This Row],[quantity]]=0),$R$4,tTransacciones[[#This Row],[quantity]])</f>
        <v>1</v>
      </c>
      <c r="M19586" s="7">
        <f>tTransacciones[[#This Row],[quantity_clean]]*tTransacciones[[#This Row],[price_clean]]</f>
        <v>629.15</v>
      </c>
      <c r="N19586" s="7">
        <f>tTransacciones[[#This Row],[price_total]]-tTransacciones[[#This Row],[discount_applied]]%</f>
        <v>629.15</v>
      </c>
      <c r="O19586" s="7" t="str">
        <f>VLOOKUP(tTransacciones[[#This Row],[customer_id]],tClientes[[#Headers],[#Data]],3,0)</f>
        <v>Jorge Gutierrez</v>
      </c>
      <c r="P19586" s="7"/>
    </row>
    <row r="19587" spans="1:16" hidden="1" x14ac:dyDescent="0.3">
      <c r="A19587" t="s">
        <v>43944</v>
      </c>
      <c r="B19587" t="s">
        <v>10764</v>
      </c>
      <c r="C19587" s="5" t="s">
        <v>24312</v>
      </c>
      <c r="D19587" s="5" t="s">
        <v>24253</v>
      </c>
      <c r="E19587" s="4">
        <v>1</v>
      </c>
      <c r="F19587" s="7">
        <v>160.9</v>
      </c>
      <c r="G19587" s="10">
        <v>45690</v>
      </c>
      <c r="H19587" s="5" t="s">
        <v>24285</v>
      </c>
      <c r="I19587" s="5" t="s">
        <v>24255</v>
      </c>
      <c r="J19587">
        <v>0</v>
      </c>
      <c r="K19587" s="7">
        <f>+IF(OR(ISBLANK(tTransacciones[[#This Row],[price]]),tTransacciones[[#This Row],[price]]=0),$R$3,tTransacciones[[#This Row],[price]])</f>
        <v>160.9</v>
      </c>
      <c r="L19587">
        <f>+IF(OR(ISBLANK(tTransacciones[[#This Row],[quantity]]),tTransacciones[[#This Row],[quantity]]=0),$R$4,tTransacciones[[#This Row],[quantity]])</f>
        <v>1</v>
      </c>
      <c r="M19587" s="7">
        <f>tTransacciones[[#This Row],[quantity_clean]]*tTransacciones[[#This Row],[price_clean]]</f>
        <v>160.9</v>
      </c>
      <c r="N19587" s="7">
        <f>tTransacciones[[#This Row],[price_total]]-tTransacciones[[#This Row],[discount_applied]]%</f>
        <v>160.9</v>
      </c>
      <c r="O19587" s="7" t="str">
        <f>VLOOKUP(tTransacciones[[#This Row],[customer_id]],tClientes[[#Headers],[#Data]],3,0)</f>
        <v>Shari Diaz</v>
      </c>
      <c r="P19587" s="7"/>
    </row>
    <row r="19588" spans="1:16" hidden="1" x14ac:dyDescent="0.3">
      <c r="A19588" t="s">
        <v>43945</v>
      </c>
      <c r="B19588" t="s">
        <v>16445</v>
      </c>
      <c r="C19588" s="5" t="s">
        <v>24351</v>
      </c>
      <c r="D19588" s="5" t="s">
        <v>24258</v>
      </c>
      <c r="E19588" s="4">
        <v>1</v>
      </c>
      <c r="F19588" s="7">
        <v>636.66999999999996</v>
      </c>
      <c r="G19588" s="10">
        <v>44855</v>
      </c>
      <c r="H19588" s="5" t="s">
        <v>24259</v>
      </c>
      <c r="I19588" s="5" t="s">
        <v>24286</v>
      </c>
      <c r="J19588">
        <v>0</v>
      </c>
      <c r="K19588" s="7">
        <f>+IF(OR(ISBLANK(tTransacciones[[#This Row],[price]]),tTransacciones[[#This Row],[price]]=0),$R$3,tTransacciones[[#This Row],[price]])</f>
        <v>636.66999999999996</v>
      </c>
      <c r="L19588">
        <f>+IF(OR(ISBLANK(tTransacciones[[#This Row],[quantity]]),tTransacciones[[#This Row],[quantity]]=0),$R$4,tTransacciones[[#This Row],[quantity]])</f>
        <v>1</v>
      </c>
      <c r="M19588" s="7">
        <f>tTransacciones[[#This Row],[quantity_clean]]*tTransacciones[[#This Row],[price_clean]]</f>
        <v>636.66999999999996</v>
      </c>
      <c r="N19588" s="7">
        <f>tTransacciones[[#This Row],[price_total]]-tTransacciones[[#This Row],[discount_applied]]%</f>
        <v>636.66999999999996</v>
      </c>
      <c r="O19588" s="7" t="str">
        <f>VLOOKUP(tTransacciones[[#This Row],[customer_id]],tClientes[[#Headers],[#Data]],3,0)</f>
        <v>Blake Moreno</v>
      </c>
      <c r="P19588" s="7"/>
    </row>
    <row r="19589" spans="1:16" hidden="1" x14ac:dyDescent="0.3">
      <c r="A19589" t="s">
        <v>43946</v>
      </c>
      <c r="B19589" t="s">
        <v>3379</v>
      </c>
      <c r="C19589" s="5" t="s">
        <v>24333</v>
      </c>
      <c r="D19589" s="5" t="s">
        <v>24284</v>
      </c>
      <c r="E19589" s="4">
        <v>1</v>
      </c>
      <c r="F19589" s="7">
        <v>948.49</v>
      </c>
      <c r="G19589" s="10">
        <v>45516</v>
      </c>
      <c r="H19589" s="5" t="s">
        <v>24259</v>
      </c>
      <c r="I19589" s="5" t="s">
        <v>24286</v>
      </c>
      <c r="J19589">
        <v>0</v>
      </c>
      <c r="K19589" s="7">
        <f>+IF(OR(ISBLANK(tTransacciones[[#This Row],[price]]),tTransacciones[[#This Row],[price]]=0),$R$3,tTransacciones[[#This Row],[price]])</f>
        <v>948.49</v>
      </c>
      <c r="L19589">
        <f>+IF(OR(ISBLANK(tTransacciones[[#This Row],[quantity]]),tTransacciones[[#This Row],[quantity]]=0),$R$4,tTransacciones[[#This Row],[quantity]])</f>
        <v>1</v>
      </c>
      <c r="M19589" s="7">
        <f>tTransacciones[[#This Row],[quantity_clean]]*tTransacciones[[#This Row],[price_clean]]</f>
        <v>948.49</v>
      </c>
      <c r="N19589" s="7">
        <f>tTransacciones[[#This Row],[price_total]]-tTransacciones[[#This Row],[discount_applied]]%</f>
        <v>948.49</v>
      </c>
      <c r="O19589" s="7" t="str">
        <f>VLOOKUP(tTransacciones[[#This Row],[customer_id]],tClientes[[#Headers],[#Data]],3,0)</f>
        <v>Stephanie White</v>
      </c>
      <c r="P19589" s="7"/>
    </row>
    <row r="19590" spans="1:16" hidden="1" x14ac:dyDescent="0.3">
      <c r="A19590" t="s">
        <v>43947</v>
      </c>
      <c r="B19590" t="s">
        <v>4114</v>
      </c>
      <c r="C19590" s="5" t="s">
        <v>24252</v>
      </c>
      <c r="D19590" s="5" t="s">
        <v>24253</v>
      </c>
      <c r="E19590" s="4">
        <v>1</v>
      </c>
      <c r="F19590" s="7">
        <v>264.04000000000002</v>
      </c>
      <c r="G19590" s="10">
        <v>44173</v>
      </c>
      <c r="H19590" s="5" t="s">
        <v>24271</v>
      </c>
      <c r="I19590" s="5" t="s">
        <v>24281</v>
      </c>
      <c r="J19590">
        <v>0</v>
      </c>
      <c r="K19590" s="7">
        <f>+IF(OR(ISBLANK(tTransacciones[[#This Row],[price]]),tTransacciones[[#This Row],[price]]=0),$R$3,tTransacciones[[#This Row],[price]])</f>
        <v>264.04000000000002</v>
      </c>
      <c r="L19590">
        <f>+IF(OR(ISBLANK(tTransacciones[[#This Row],[quantity]]),tTransacciones[[#This Row],[quantity]]=0),$R$4,tTransacciones[[#This Row],[quantity]])</f>
        <v>1</v>
      </c>
      <c r="M19590" s="7">
        <f>tTransacciones[[#This Row],[quantity_clean]]*tTransacciones[[#This Row],[price_clean]]</f>
        <v>264.04000000000002</v>
      </c>
      <c r="N19590" s="7">
        <f>tTransacciones[[#This Row],[price_total]]-tTransacciones[[#This Row],[discount_applied]]%</f>
        <v>264.04000000000002</v>
      </c>
      <c r="O19590" s="7" t="str">
        <f>VLOOKUP(tTransacciones[[#This Row],[customer_id]],tClientes[[#Headers],[#Data]],3,0)</f>
        <v>Sarah Vance</v>
      </c>
      <c r="P19590" s="7"/>
    </row>
    <row r="19591" spans="1:16" hidden="1" x14ac:dyDescent="0.3">
      <c r="A19591" t="s">
        <v>43948</v>
      </c>
      <c r="B19591" t="s">
        <v>6602</v>
      </c>
      <c r="C19591" s="5" t="s">
        <v>24365</v>
      </c>
      <c r="D19591" s="5" t="s">
        <v>24366</v>
      </c>
      <c r="E19591" s="4">
        <v>2</v>
      </c>
      <c r="F19591" s="7">
        <v>341.4</v>
      </c>
      <c r="G19591" s="10">
        <v>45657</v>
      </c>
      <c r="H19591" s="5" t="s">
        <v>24285</v>
      </c>
      <c r="I19591" s="5" t="s">
        <v>20</v>
      </c>
      <c r="J19591">
        <v>0</v>
      </c>
      <c r="K19591" s="7">
        <f>+IF(OR(ISBLANK(tTransacciones[[#This Row],[price]]),tTransacciones[[#This Row],[price]]=0),$R$3,tTransacciones[[#This Row],[price]])</f>
        <v>341.4</v>
      </c>
      <c r="L19591">
        <f>+IF(OR(ISBLANK(tTransacciones[[#This Row],[quantity]]),tTransacciones[[#This Row],[quantity]]=0),$R$4,tTransacciones[[#This Row],[quantity]])</f>
        <v>2</v>
      </c>
      <c r="M19591" s="7">
        <f>tTransacciones[[#This Row],[quantity_clean]]*tTransacciones[[#This Row],[price_clean]]</f>
        <v>682.8</v>
      </c>
      <c r="N19591" s="7">
        <f>tTransacciones[[#This Row],[price_total]]-tTransacciones[[#This Row],[discount_applied]]%</f>
        <v>682.8</v>
      </c>
      <c r="O19591" s="7" t="str">
        <f>VLOOKUP(tTransacciones[[#This Row],[customer_id]],tClientes[[#Headers],[#Data]],3,0)</f>
        <v>Sandra Morgan</v>
      </c>
      <c r="P19591" s="7"/>
    </row>
    <row r="19592" spans="1:16" hidden="1" x14ac:dyDescent="0.3">
      <c r="A19592" t="s">
        <v>43949</v>
      </c>
      <c r="B19592" t="s">
        <v>20694</v>
      </c>
      <c r="C19592" s="5" t="s">
        <v>24443</v>
      </c>
      <c r="D19592" s="5" t="s">
        <v>24270</v>
      </c>
      <c r="E19592" s="4">
        <v>1</v>
      </c>
      <c r="F19592" s="7">
        <v>1924.53</v>
      </c>
      <c r="G19592" s="10">
        <v>44155</v>
      </c>
      <c r="H19592" s="5" t="s">
        <v>24259</v>
      </c>
      <c r="I19592" s="5" t="s">
        <v>24281</v>
      </c>
      <c r="J19592">
        <v>0</v>
      </c>
      <c r="K19592" s="7">
        <f>+IF(OR(ISBLANK(tTransacciones[[#This Row],[price]]),tTransacciones[[#This Row],[price]]=0),$R$3,tTransacciones[[#This Row],[price]])</f>
        <v>1924.53</v>
      </c>
      <c r="L19592">
        <f>+IF(OR(ISBLANK(tTransacciones[[#This Row],[quantity]]),tTransacciones[[#This Row],[quantity]]=0),$R$4,tTransacciones[[#This Row],[quantity]])</f>
        <v>1</v>
      </c>
      <c r="M19592" s="7">
        <f>tTransacciones[[#This Row],[quantity_clean]]*tTransacciones[[#This Row],[price_clean]]</f>
        <v>1924.53</v>
      </c>
      <c r="N19592" s="7">
        <f>tTransacciones[[#This Row],[price_total]]-tTransacciones[[#This Row],[discount_applied]]%</f>
        <v>1924.53</v>
      </c>
      <c r="O19592" s="7" t="str">
        <f>VLOOKUP(tTransacciones[[#This Row],[customer_id]],tClientes[[#Headers],[#Data]],3,0)</f>
        <v>Daniel Burns</v>
      </c>
      <c r="P19592" s="7"/>
    </row>
    <row r="19593" spans="1:16" hidden="1" x14ac:dyDescent="0.3">
      <c r="A19593" t="s">
        <v>43950</v>
      </c>
      <c r="B19593" t="s">
        <v>15029</v>
      </c>
      <c r="C19593" s="5" t="s">
        <v>24314</v>
      </c>
      <c r="D19593" s="5" t="s">
        <v>24263</v>
      </c>
      <c r="E19593" s="4">
        <v>1</v>
      </c>
      <c r="F19593" s="7">
        <v>793.24</v>
      </c>
      <c r="G19593" s="10">
        <v>45315</v>
      </c>
      <c r="H19593" s="5" t="s">
        <v>24285</v>
      </c>
      <c r="I19593" s="5" t="s">
        <v>24255</v>
      </c>
      <c r="J19593">
        <v>25</v>
      </c>
      <c r="K19593" s="7">
        <f>+IF(OR(ISBLANK(tTransacciones[[#This Row],[price]]),tTransacciones[[#This Row],[price]]=0),$R$3,tTransacciones[[#This Row],[price]])</f>
        <v>793.24</v>
      </c>
      <c r="L19593">
        <f>+IF(OR(ISBLANK(tTransacciones[[#This Row],[quantity]]),tTransacciones[[#This Row],[quantity]]=0),$R$4,tTransacciones[[#This Row],[quantity]])</f>
        <v>1</v>
      </c>
      <c r="M19593" s="7">
        <f>tTransacciones[[#This Row],[quantity_clean]]*tTransacciones[[#This Row],[price_clean]]</f>
        <v>793.24</v>
      </c>
      <c r="N19593" s="7">
        <f>tTransacciones[[#This Row],[price_total]]-tTransacciones[[#This Row],[discount_applied]]%</f>
        <v>792.99</v>
      </c>
      <c r="O19593" s="7" t="str">
        <f>VLOOKUP(tTransacciones[[#This Row],[customer_id]],tClientes[[#Headers],[#Data]],3,0)</f>
        <v>Ashley Harrington</v>
      </c>
      <c r="P19593" s="7"/>
    </row>
    <row r="19594" spans="1:16" hidden="1" x14ac:dyDescent="0.3">
      <c r="A19594" t="s">
        <v>43951</v>
      </c>
      <c r="B19594" t="s">
        <v>13269</v>
      </c>
      <c r="C19594" s="5" t="s">
        <v>24347</v>
      </c>
      <c r="D19594" s="5" t="s">
        <v>24274</v>
      </c>
      <c r="E19594" s="4">
        <v>1</v>
      </c>
      <c r="F19594" s="7">
        <v>113.61</v>
      </c>
      <c r="G19594" s="10">
        <v>45234</v>
      </c>
      <c r="H19594" s="5" t="s">
        <v>24259</v>
      </c>
      <c r="I19594" s="5" t="s">
        <v>24286</v>
      </c>
      <c r="J19594">
        <v>0</v>
      </c>
      <c r="K19594" s="7">
        <f>+IF(OR(ISBLANK(tTransacciones[[#This Row],[price]]),tTransacciones[[#This Row],[price]]=0),$R$3,tTransacciones[[#This Row],[price]])</f>
        <v>113.61</v>
      </c>
      <c r="L19594">
        <f>+IF(OR(ISBLANK(tTransacciones[[#This Row],[quantity]]),tTransacciones[[#This Row],[quantity]]=0),$R$4,tTransacciones[[#This Row],[quantity]])</f>
        <v>1</v>
      </c>
      <c r="M19594" s="7">
        <f>tTransacciones[[#This Row],[quantity_clean]]*tTransacciones[[#This Row],[price_clean]]</f>
        <v>113.61</v>
      </c>
      <c r="N19594" s="7">
        <f>tTransacciones[[#This Row],[price_total]]-tTransacciones[[#This Row],[discount_applied]]%</f>
        <v>113.61</v>
      </c>
      <c r="O19594" s="7" t="str">
        <f>VLOOKUP(tTransacciones[[#This Row],[customer_id]],tClientes[[#Headers],[#Data]],3,0)</f>
        <v>James Shaffer</v>
      </c>
      <c r="P19594" s="7"/>
    </row>
    <row r="19595" spans="1:16" hidden="1" x14ac:dyDescent="0.3">
      <c r="A19595" t="s">
        <v>43952</v>
      </c>
      <c r="B19595" t="s">
        <v>23259</v>
      </c>
      <c r="C19595" s="5" t="s">
        <v>24283</v>
      </c>
      <c r="D19595" s="5" t="s">
        <v>24284</v>
      </c>
      <c r="E19595" s="4">
        <v>1</v>
      </c>
      <c r="F19595" s="7">
        <v>2218.4</v>
      </c>
      <c r="G19595" s="10">
        <v>45121</v>
      </c>
      <c r="H19595" s="5" t="s">
        <v>24327</v>
      </c>
      <c r="I19595" s="5" t="s">
        <v>24286</v>
      </c>
      <c r="J19595">
        <v>0</v>
      </c>
      <c r="K19595" s="7">
        <f>+IF(OR(ISBLANK(tTransacciones[[#This Row],[price]]),tTransacciones[[#This Row],[price]]=0),$R$3,tTransacciones[[#This Row],[price]])</f>
        <v>2218.4</v>
      </c>
      <c r="L19595">
        <f>+IF(OR(ISBLANK(tTransacciones[[#This Row],[quantity]]),tTransacciones[[#This Row],[quantity]]=0),$R$4,tTransacciones[[#This Row],[quantity]])</f>
        <v>1</v>
      </c>
      <c r="M19595" s="7">
        <f>tTransacciones[[#This Row],[quantity_clean]]*tTransacciones[[#This Row],[price_clean]]</f>
        <v>2218.4</v>
      </c>
      <c r="N19595" s="7">
        <f>tTransacciones[[#This Row],[price_total]]-tTransacciones[[#This Row],[discount_applied]]%</f>
        <v>2218.4</v>
      </c>
      <c r="O19595" s="7" t="str">
        <f>VLOOKUP(tTransacciones[[#This Row],[customer_id]],tClientes[[#Headers],[#Data]],3,0)</f>
        <v>Joanne Moore</v>
      </c>
      <c r="P19595" s="7"/>
    </row>
    <row r="19596" spans="1:16" hidden="1" x14ac:dyDescent="0.3">
      <c r="A19596" t="s">
        <v>43953</v>
      </c>
      <c r="B19596" t="s">
        <v>15265</v>
      </c>
      <c r="C19596" s="5" t="s">
        <v>24333</v>
      </c>
      <c r="D19596" s="5" t="s">
        <v>24284</v>
      </c>
      <c r="F19596" s="7">
        <v>1108.98</v>
      </c>
      <c r="G19596" s="10">
        <v>44387</v>
      </c>
      <c r="H19596" s="5" t="s">
        <v>24254</v>
      </c>
      <c r="I19596" s="5" t="s">
        <v>20</v>
      </c>
      <c r="J19596">
        <v>0</v>
      </c>
      <c r="K19596" s="7">
        <f>+IF(OR(ISBLANK(tTransacciones[[#This Row],[price]]),tTransacciones[[#This Row],[price]]=0),$R$3,tTransacciones[[#This Row],[price]])</f>
        <v>1108.98</v>
      </c>
      <c r="L19596">
        <f>+IF(OR(ISBLANK(tTransacciones[[#This Row],[quantity]]),tTransacciones[[#This Row],[quantity]]=0),$R$4,tTransacciones[[#This Row],[quantity]])</f>
        <v>1.4385643423588512</v>
      </c>
      <c r="M19596" s="7">
        <f>tTransacciones[[#This Row],[quantity_clean]]*tTransacciones[[#This Row],[price_clean]]</f>
        <v>1595.3390843891189</v>
      </c>
      <c r="N19596" s="7">
        <f>tTransacciones[[#This Row],[price_total]]-tTransacciones[[#This Row],[discount_applied]]%</f>
        <v>1595.3390843891189</v>
      </c>
      <c r="O19596" s="7" t="str">
        <f>VLOOKUP(tTransacciones[[#This Row],[customer_id]],tClientes[[#Headers],[#Data]],3,0)</f>
        <v>Nathaniel Arnold</v>
      </c>
      <c r="P19596" s="7"/>
    </row>
    <row r="19597" spans="1:16" hidden="1" x14ac:dyDescent="0.3">
      <c r="A19597" t="s">
        <v>43954</v>
      </c>
      <c r="B19597" t="s">
        <v>1987</v>
      </c>
      <c r="C19597" s="5" t="s">
        <v>24465</v>
      </c>
      <c r="D19597" s="5" t="s">
        <v>24284</v>
      </c>
      <c r="E19597" s="4">
        <v>1</v>
      </c>
      <c r="F19597" s="7">
        <v>1863.46</v>
      </c>
      <c r="G19597" s="10">
        <v>44558</v>
      </c>
      <c r="H19597" s="5" t="s">
        <v>24259</v>
      </c>
      <c r="I19597" s="5" t="s">
        <v>24281</v>
      </c>
      <c r="J19597">
        <v>25</v>
      </c>
      <c r="K19597" s="7">
        <f>+IF(OR(ISBLANK(tTransacciones[[#This Row],[price]]),tTransacciones[[#This Row],[price]]=0),$R$3,tTransacciones[[#This Row],[price]])</f>
        <v>1863.46</v>
      </c>
      <c r="L19597">
        <f>+IF(OR(ISBLANK(tTransacciones[[#This Row],[quantity]]),tTransacciones[[#This Row],[quantity]]=0),$R$4,tTransacciones[[#This Row],[quantity]])</f>
        <v>1</v>
      </c>
      <c r="M19597" s="7">
        <f>tTransacciones[[#This Row],[quantity_clean]]*tTransacciones[[#This Row],[price_clean]]</f>
        <v>1863.46</v>
      </c>
      <c r="N19597" s="7">
        <f>tTransacciones[[#This Row],[price_total]]-tTransacciones[[#This Row],[discount_applied]]%</f>
        <v>1863.21</v>
      </c>
      <c r="O19597" s="7" t="str">
        <f>VLOOKUP(tTransacciones[[#This Row],[customer_id]],tClientes[[#Headers],[#Data]],3,0)</f>
        <v>Amanda Meadows</v>
      </c>
      <c r="P19597" s="7"/>
    </row>
    <row r="19598" spans="1:16" hidden="1" x14ac:dyDescent="0.3">
      <c r="A19598" t="s">
        <v>43955</v>
      </c>
      <c r="B19598" t="s">
        <v>17935</v>
      </c>
      <c r="C19598" s="5" t="s">
        <v>24302</v>
      </c>
      <c r="D19598" s="5" t="s">
        <v>24253</v>
      </c>
      <c r="E19598" s="4">
        <v>1</v>
      </c>
      <c r="F19598" s="7">
        <v>35.86</v>
      </c>
      <c r="G19598" s="10">
        <v>44713</v>
      </c>
      <c r="H19598" s="5" t="s">
        <v>24259</v>
      </c>
      <c r="I19598" s="5" t="s">
        <v>24264</v>
      </c>
      <c r="J19598">
        <v>15</v>
      </c>
      <c r="K19598" s="7">
        <f>+IF(OR(ISBLANK(tTransacciones[[#This Row],[price]]),tTransacciones[[#This Row],[price]]=0),$R$3,tTransacciones[[#This Row],[price]])</f>
        <v>35.86</v>
      </c>
      <c r="L19598">
        <f>+IF(OR(ISBLANK(tTransacciones[[#This Row],[quantity]]),tTransacciones[[#This Row],[quantity]]=0),$R$4,tTransacciones[[#This Row],[quantity]])</f>
        <v>1</v>
      </c>
      <c r="M19598" s="7">
        <f>tTransacciones[[#This Row],[quantity_clean]]*tTransacciones[[#This Row],[price_clean]]</f>
        <v>35.86</v>
      </c>
      <c r="N19598" s="7">
        <f>tTransacciones[[#This Row],[price_total]]-tTransacciones[[#This Row],[discount_applied]]%</f>
        <v>35.71</v>
      </c>
      <c r="O19598" s="7" t="str">
        <f>VLOOKUP(tTransacciones[[#This Row],[customer_id]],tClientes[[#Headers],[#Data]],3,0)</f>
        <v>Sharon Schultz</v>
      </c>
      <c r="P19598" s="7"/>
    </row>
    <row r="19599" spans="1:16" hidden="1" x14ac:dyDescent="0.3">
      <c r="A19599" t="s">
        <v>43956</v>
      </c>
      <c r="B19599" t="s">
        <v>6083</v>
      </c>
      <c r="C19599" s="5" t="s">
        <v>24374</v>
      </c>
      <c r="D19599" s="5" t="s">
        <v>24274</v>
      </c>
      <c r="E19599" s="4">
        <v>1</v>
      </c>
      <c r="F19599" s="7">
        <v>252.1</v>
      </c>
      <c r="G19599" s="10">
        <v>45255</v>
      </c>
      <c r="H19599" s="5" t="s">
        <v>24285</v>
      </c>
      <c r="I19599" s="5" t="s">
        <v>24281</v>
      </c>
      <c r="J19599">
        <v>25</v>
      </c>
      <c r="K19599" s="7">
        <f>+IF(OR(ISBLANK(tTransacciones[[#This Row],[price]]),tTransacciones[[#This Row],[price]]=0),$R$3,tTransacciones[[#This Row],[price]])</f>
        <v>252.1</v>
      </c>
      <c r="L19599">
        <f>+IF(OR(ISBLANK(tTransacciones[[#This Row],[quantity]]),tTransacciones[[#This Row],[quantity]]=0),$R$4,tTransacciones[[#This Row],[quantity]])</f>
        <v>1</v>
      </c>
      <c r="M19599" s="7">
        <f>tTransacciones[[#This Row],[quantity_clean]]*tTransacciones[[#This Row],[price_clean]]</f>
        <v>252.1</v>
      </c>
      <c r="N19599" s="7">
        <f>tTransacciones[[#This Row],[price_total]]-tTransacciones[[#This Row],[discount_applied]]%</f>
        <v>251.85</v>
      </c>
      <c r="O19599" s="7" t="str">
        <f>VLOOKUP(tTransacciones[[#This Row],[customer_id]],tClientes[[#Headers],[#Data]],3,0)</f>
        <v>Ralph Lawrence</v>
      </c>
      <c r="P19599" s="7"/>
    </row>
    <row r="19600" spans="1:16" hidden="1" x14ac:dyDescent="0.3">
      <c r="A19600" t="s">
        <v>43957</v>
      </c>
      <c r="B19600" t="s">
        <v>24101</v>
      </c>
      <c r="C19600" s="5" t="s">
        <v>24335</v>
      </c>
      <c r="D19600" s="5" t="s">
        <v>24319</v>
      </c>
      <c r="E19600" s="4">
        <v>1</v>
      </c>
      <c r="F19600" s="7">
        <v>2401.92</v>
      </c>
      <c r="G19600" s="10">
        <v>45129</v>
      </c>
      <c r="H19600" s="5" t="s">
        <v>24259</v>
      </c>
      <c r="I19600" s="5" t="s">
        <v>24281</v>
      </c>
      <c r="J19600">
        <v>15</v>
      </c>
      <c r="K19600" s="7">
        <f>+IF(OR(ISBLANK(tTransacciones[[#This Row],[price]]),tTransacciones[[#This Row],[price]]=0),$R$3,tTransacciones[[#This Row],[price]])</f>
        <v>2401.92</v>
      </c>
      <c r="L19600">
        <f>+IF(OR(ISBLANK(tTransacciones[[#This Row],[quantity]]),tTransacciones[[#This Row],[quantity]]=0),$R$4,tTransacciones[[#This Row],[quantity]])</f>
        <v>1</v>
      </c>
      <c r="M19600" s="7">
        <f>tTransacciones[[#This Row],[quantity_clean]]*tTransacciones[[#This Row],[price_clean]]</f>
        <v>2401.92</v>
      </c>
      <c r="N19600" s="7">
        <f>tTransacciones[[#This Row],[price_total]]-tTransacciones[[#This Row],[discount_applied]]%</f>
        <v>2401.77</v>
      </c>
      <c r="O19600" s="7" t="str">
        <f>VLOOKUP(tTransacciones[[#This Row],[customer_id]],tClientes[[#Headers],[#Data]],3,0)</f>
        <v>Kyle Hall</v>
      </c>
      <c r="P19600" s="7"/>
    </row>
    <row r="19601" spans="1:16" hidden="1" x14ac:dyDescent="0.3">
      <c r="A19601" t="s">
        <v>43958</v>
      </c>
      <c r="B19601" t="s">
        <v>11503</v>
      </c>
      <c r="C19601" s="5" t="s">
        <v>24314</v>
      </c>
      <c r="D19601" s="5" t="s">
        <v>24263</v>
      </c>
      <c r="F19601" s="7">
        <v>805.68</v>
      </c>
      <c r="G19601" s="10">
        <v>44263</v>
      </c>
      <c r="H19601" s="5" t="s">
        <v>24259</v>
      </c>
      <c r="I19601" s="5" t="s">
        <v>24264</v>
      </c>
      <c r="J19601">
        <v>20</v>
      </c>
      <c r="K19601" s="7">
        <f>+IF(OR(ISBLANK(tTransacciones[[#This Row],[price]]),tTransacciones[[#This Row],[price]]=0),$R$3,tTransacciones[[#This Row],[price]])</f>
        <v>805.68</v>
      </c>
      <c r="L19601">
        <f>+IF(OR(ISBLANK(tTransacciones[[#This Row],[quantity]]),tTransacciones[[#This Row],[quantity]]=0),$R$4,tTransacciones[[#This Row],[quantity]])</f>
        <v>1.4385643423588512</v>
      </c>
      <c r="M19601" s="7">
        <f>tTransacciones[[#This Row],[quantity_clean]]*tTransacciones[[#This Row],[price_clean]]</f>
        <v>1159.0225193516792</v>
      </c>
      <c r="N19601" s="7">
        <f>tTransacciones[[#This Row],[price_total]]-tTransacciones[[#This Row],[discount_applied]]%</f>
        <v>1158.8225193516791</v>
      </c>
      <c r="O19601" s="7" t="str">
        <f>VLOOKUP(tTransacciones[[#This Row],[customer_id]],tClientes[[#Headers],[#Data]],3,0)</f>
        <v>Jason Chavez</v>
      </c>
      <c r="P19601" s="7"/>
    </row>
    <row r="19602" spans="1:16" hidden="1" x14ac:dyDescent="0.3">
      <c r="A19602" t="s">
        <v>43959</v>
      </c>
      <c r="B19602" t="s">
        <v>11104</v>
      </c>
      <c r="C19602" s="5" t="s">
        <v>24333</v>
      </c>
      <c r="D19602" s="5" t="s">
        <v>24284</v>
      </c>
      <c r="E19602" s="4">
        <v>1</v>
      </c>
      <c r="F19602" s="7">
        <v>738.06</v>
      </c>
      <c r="G19602" s="10">
        <v>45629</v>
      </c>
      <c r="H19602" s="5" t="s">
        <v>24259</v>
      </c>
      <c r="I19602" s="5" t="s">
        <v>24281</v>
      </c>
      <c r="J19602">
        <v>0</v>
      </c>
      <c r="K19602" s="7">
        <f>+IF(OR(ISBLANK(tTransacciones[[#This Row],[price]]),tTransacciones[[#This Row],[price]]=0),$R$3,tTransacciones[[#This Row],[price]])</f>
        <v>738.06</v>
      </c>
      <c r="L19602">
        <f>+IF(OR(ISBLANK(tTransacciones[[#This Row],[quantity]]),tTransacciones[[#This Row],[quantity]]=0),$R$4,tTransacciones[[#This Row],[quantity]])</f>
        <v>1</v>
      </c>
      <c r="M19602" s="7">
        <f>tTransacciones[[#This Row],[quantity_clean]]*tTransacciones[[#This Row],[price_clean]]</f>
        <v>738.06</v>
      </c>
      <c r="N19602" s="7">
        <f>tTransacciones[[#This Row],[price_total]]-tTransacciones[[#This Row],[discount_applied]]%</f>
        <v>738.06</v>
      </c>
      <c r="O19602" s="7" t="str">
        <f>VLOOKUP(tTransacciones[[#This Row],[customer_id]],tClientes[[#Headers],[#Data]],3,0)</f>
        <v>Kenneth Hart</v>
      </c>
      <c r="P19602" s="7"/>
    </row>
    <row r="19603" spans="1:16" hidden="1" x14ac:dyDescent="0.3">
      <c r="A19603" t="s">
        <v>43960</v>
      </c>
      <c r="B19603" t="s">
        <v>6617</v>
      </c>
      <c r="C19603" s="5" t="s">
        <v>24296</v>
      </c>
      <c r="D19603" s="5" t="s">
        <v>24290</v>
      </c>
      <c r="E19603" s="4">
        <v>1</v>
      </c>
      <c r="F19603" s="7">
        <v>43.79</v>
      </c>
      <c r="G19603" s="10">
        <v>45470</v>
      </c>
      <c r="H19603" s="5" t="s">
        <v>24259</v>
      </c>
      <c r="I19603" s="5" t="s">
        <v>24255</v>
      </c>
      <c r="J19603">
        <v>5</v>
      </c>
      <c r="K19603" s="7">
        <f>+IF(OR(ISBLANK(tTransacciones[[#This Row],[price]]),tTransacciones[[#This Row],[price]]=0),$R$3,tTransacciones[[#This Row],[price]])</f>
        <v>43.79</v>
      </c>
      <c r="L19603">
        <f>+IF(OR(ISBLANK(tTransacciones[[#This Row],[quantity]]),tTransacciones[[#This Row],[quantity]]=0),$R$4,tTransacciones[[#This Row],[quantity]])</f>
        <v>1</v>
      </c>
      <c r="M19603" s="7">
        <f>tTransacciones[[#This Row],[quantity_clean]]*tTransacciones[[#This Row],[price_clean]]</f>
        <v>43.79</v>
      </c>
      <c r="N19603" s="7">
        <f>tTransacciones[[#This Row],[price_total]]-tTransacciones[[#This Row],[discount_applied]]%</f>
        <v>43.74</v>
      </c>
      <c r="O19603" s="7" t="str">
        <f>VLOOKUP(tTransacciones[[#This Row],[customer_id]],tClientes[[#Headers],[#Data]],3,0)</f>
        <v>Kathryn Neal</v>
      </c>
      <c r="P19603" s="7"/>
    </row>
    <row r="19604" spans="1:16" hidden="1" x14ac:dyDescent="0.3">
      <c r="A19604" t="s">
        <v>43961</v>
      </c>
      <c r="B19604" t="s">
        <v>276</v>
      </c>
      <c r="C19604" s="5" t="s">
        <v>20</v>
      </c>
      <c r="D19604" s="5" t="s">
        <v>24274</v>
      </c>
      <c r="E19604" s="4">
        <v>2</v>
      </c>
      <c r="F19604" s="7">
        <v>100.75</v>
      </c>
      <c r="G19604" s="10">
        <v>44776</v>
      </c>
      <c r="H19604" s="5" t="s">
        <v>24327</v>
      </c>
      <c r="I19604" s="5" t="s">
        <v>24255</v>
      </c>
      <c r="J19604">
        <v>25</v>
      </c>
      <c r="K19604" s="7">
        <f>+IF(OR(ISBLANK(tTransacciones[[#This Row],[price]]),tTransacciones[[#This Row],[price]]=0),$R$3,tTransacciones[[#This Row],[price]])</f>
        <v>100.75</v>
      </c>
      <c r="L19604">
        <f>+IF(OR(ISBLANK(tTransacciones[[#This Row],[quantity]]),tTransacciones[[#This Row],[quantity]]=0),$R$4,tTransacciones[[#This Row],[quantity]])</f>
        <v>2</v>
      </c>
      <c r="M19604" s="7">
        <f>tTransacciones[[#This Row],[quantity_clean]]*tTransacciones[[#This Row],[price_clean]]</f>
        <v>201.5</v>
      </c>
      <c r="N19604" s="7">
        <f>tTransacciones[[#This Row],[price_total]]-tTransacciones[[#This Row],[discount_applied]]%</f>
        <v>201.25</v>
      </c>
      <c r="O19604" s="7" t="str">
        <f>VLOOKUP(tTransacciones[[#This Row],[customer_id]],tClientes[[#Headers],[#Data]],3,0)</f>
        <v>Michelle Wallace</v>
      </c>
      <c r="P19604" s="7"/>
    </row>
    <row r="19605" spans="1:16" hidden="1" x14ac:dyDescent="0.3">
      <c r="A19605" t="s">
        <v>43962</v>
      </c>
      <c r="B19605" t="s">
        <v>8645</v>
      </c>
      <c r="C19605" s="5" t="s">
        <v>24304</v>
      </c>
      <c r="D19605" s="5" t="s">
        <v>24293</v>
      </c>
      <c r="E19605" s="4">
        <v>1</v>
      </c>
      <c r="F19605" s="7">
        <v>239.22</v>
      </c>
      <c r="G19605" s="10">
        <v>45278</v>
      </c>
      <c r="H19605" s="5" t="s">
        <v>24259</v>
      </c>
      <c r="I19605" s="5" t="s">
        <v>24264</v>
      </c>
      <c r="J19605">
        <v>0</v>
      </c>
      <c r="K19605" s="7">
        <f>+IF(OR(ISBLANK(tTransacciones[[#This Row],[price]]),tTransacciones[[#This Row],[price]]=0),$R$3,tTransacciones[[#This Row],[price]])</f>
        <v>239.22</v>
      </c>
      <c r="L19605">
        <f>+IF(OR(ISBLANK(tTransacciones[[#This Row],[quantity]]),tTransacciones[[#This Row],[quantity]]=0),$R$4,tTransacciones[[#This Row],[quantity]])</f>
        <v>1</v>
      </c>
      <c r="M19605" s="7">
        <f>tTransacciones[[#This Row],[quantity_clean]]*tTransacciones[[#This Row],[price_clean]]</f>
        <v>239.22</v>
      </c>
      <c r="N19605" s="7">
        <f>tTransacciones[[#This Row],[price_total]]-tTransacciones[[#This Row],[discount_applied]]%</f>
        <v>239.22</v>
      </c>
      <c r="O19605" s="7" t="str">
        <f>VLOOKUP(tTransacciones[[#This Row],[customer_id]],tClientes[[#Headers],[#Data]],3,0)</f>
        <v>Michael Bell</v>
      </c>
      <c r="P19605" s="7"/>
    </row>
    <row r="19606" spans="1:16" hidden="1" x14ac:dyDescent="0.3">
      <c r="A19606" t="s">
        <v>43963</v>
      </c>
      <c r="B19606" t="s">
        <v>9696</v>
      </c>
      <c r="C19606" s="5" t="s">
        <v>24409</v>
      </c>
      <c r="D19606" s="5" t="s">
        <v>24284</v>
      </c>
      <c r="E19606" s="4">
        <v>1</v>
      </c>
      <c r="F19606" s="7">
        <v>866.53</v>
      </c>
      <c r="G19606" s="10">
        <v>45538</v>
      </c>
      <c r="H19606" s="5" t="s">
        <v>24259</v>
      </c>
      <c r="I19606" s="5" t="s">
        <v>24255</v>
      </c>
      <c r="J19606">
        <v>0</v>
      </c>
      <c r="K19606" s="7">
        <f>+IF(OR(ISBLANK(tTransacciones[[#This Row],[price]]),tTransacciones[[#This Row],[price]]=0),$R$3,tTransacciones[[#This Row],[price]])</f>
        <v>866.53</v>
      </c>
      <c r="L19606">
        <f>+IF(OR(ISBLANK(tTransacciones[[#This Row],[quantity]]),tTransacciones[[#This Row],[quantity]]=0),$R$4,tTransacciones[[#This Row],[quantity]])</f>
        <v>1</v>
      </c>
      <c r="M19606" s="7">
        <f>tTransacciones[[#This Row],[quantity_clean]]*tTransacciones[[#This Row],[price_clean]]</f>
        <v>866.53</v>
      </c>
      <c r="N19606" s="7">
        <f>tTransacciones[[#This Row],[price_total]]-tTransacciones[[#This Row],[discount_applied]]%</f>
        <v>866.53</v>
      </c>
      <c r="O19606" s="7" t="str">
        <f>VLOOKUP(tTransacciones[[#This Row],[customer_id]],tClientes[[#Headers],[#Data]],3,0)</f>
        <v>Joseph Beltran</v>
      </c>
      <c r="P19606" s="7"/>
    </row>
    <row r="19607" spans="1:16" hidden="1" x14ac:dyDescent="0.3">
      <c r="A19607" t="s">
        <v>43964</v>
      </c>
      <c r="B19607" t="s">
        <v>8636</v>
      </c>
      <c r="C19607" s="5" t="s">
        <v>24813</v>
      </c>
      <c r="D19607" s="5" t="s">
        <v>24267</v>
      </c>
      <c r="E19607" s="4">
        <v>1</v>
      </c>
      <c r="F19607" s="7">
        <v>87</v>
      </c>
      <c r="G19607" s="10">
        <v>45525</v>
      </c>
      <c r="H19607" s="5" t="s">
        <v>24259</v>
      </c>
      <c r="I19607" s="5" t="s">
        <v>24286</v>
      </c>
      <c r="J19607">
        <v>0</v>
      </c>
      <c r="K19607" s="7">
        <f>+IF(OR(ISBLANK(tTransacciones[[#This Row],[price]]),tTransacciones[[#This Row],[price]]=0),$R$3,tTransacciones[[#This Row],[price]])</f>
        <v>87</v>
      </c>
      <c r="L19607">
        <f>+IF(OR(ISBLANK(tTransacciones[[#This Row],[quantity]]),tTransacciones[[#This Row],[quantity]]=0),$R$4,tTransacciones[[#This Row],[quantity]])</f>
        <v>1</v>
      </c>
      <c r="M19607" s="7">
        <f>tTransacciones[[#This Row],[quantity_clean]]*tTransacciones[[#This Row],[price_clean]]</f>
        <v>87</v>
      </c>
      <c r="N19607" s="7">
        <f>tTransacciones[[#This Row],[price_total]]-tTransacciones[[#This Row],[discount_applied]]%</f>
        <v>87</v>
      </c>
      <c r="O19607" s="7" t="str">
        <f>VLOOKUP(tTransacciones[[#This Row],[customer_id]],tClientes[[#Headers],[#Data]],3,0)</f>
        <v>Alexander Moore</v>
      </c>
      <c r="P19607" s="7"/>
    </row>
    <row r="19608" spans="1:16" hidden="1" x14ac:dyDescent="0.3">
      <c r="A19608" t="s">
        <v>43965</v>
      </c>
      <c r="B19608" t="s">
        <v>9740</v>
      </c>
      <c r="C19608" s="5" t="s">
        <v>24296</v>
      </c>
      <c r="D19608" s="5" t="s">
        <v>24290</v>
      </c>
      <c r="E19608" s="4">
        <v>1</v>
      </c>
      <c r="F19608" s="7">
        <v>143.49</v>
      </c>
      <c r="G19608" s="10">
        <v>44611</v>
      </c>
      <c r="H19608" s="5" t="s">
        <v>24259</v>
      </c>
      <c r="I19608" s="5" t="s">
        <v>24255</v>
      </c>
      <c r="J19608">
        <v>0</v>
      </c>
      <c r="K19608" s="7">
        <f>+IF(OR(ISBLANK(tTransacciones[[#This Row],[price]]),tTransacciones[[#This Row],[price]]=0),$R$3,tTransacciones[[#This Row],[price]])</f>
        <v>143.49</v>
      </c>
      <c r="L19608">
        <f>+IF(OR(ISBLANK(tTransacciones[[#This Row],[quantity]]),tTransacciones[[#This Row],[quantity]]=0),$R$4,tTransacciones[[#This Row],[quantity]])</f>
        <v>1</v>
      </c>
      <c r="M19608" s="7">
        <f>tTransacciones[[#This Row],[quantity_clean]]*tTransacciones[[#This Row],[price_clean]]</f>
        <v>143.49</v>
      </c>
      <c r="N19608" s="7">
        <f>tTransacciones[[#This Row],[price_total]]-tTransacciones[[#This Row],[discount_applied]]%</f>
        <v>143.49</v>
      </c>
      <c r="O19608" s="7" t="str">
        <f>VLOOKUP(tTransacciones[[#This Row],[customer_id]],tClientes[[#Headers],[#Data]],3,0)</f>
        <v>Carlos Jackson</v>
      </c>
      <c r="P19608" s="7"/>
    </row>
    <row r="19609" spans="1:16" hidden="1" x14ac:dyDescent="0.3">
      <c r="A19609" t="s">
        <v>43966</v>
      </c>
      <c r="B19609" t="s">
        <v>22559</v>
      </c>
      <c r="C19609" s="5" t="s">
        <v>24312</v>
      </c>
      <c r="D19609" s="5" t="s">
        <v>24253</v>
      </c>
      <c r="E19609" s="4">
        <v>1</v>
      </c>
      <c r="F19609" s="7">
        <v>28.77</v>
      </c>
      <c r="G19609" s="10">
        <v>45207</v>
      </c>
      <c r="H19609" s="5" t="s">
        <v>24294</v>
      </c>
      <c r="I19609" s="5" t="s">
        <v>24281</v>
      </c>
      <c r="J19609">
        <v>0</v>
      </c>
      <c r="K19609" s="7">
        <f>+IF(OR(ISBLANK(tTransacciones[[#This Row],[price]]),tTransacciones[[#This Row],[price]]=0),$R$3,tTransacciones[[#This Row],[price]])</f>
        <v>28.77</v>
      </c>
      <c r="L19609">
        <f>+IF(OR(ISBLANK(tTransacciones[[#This Row],[quantity]]),tTransacciones[[#This Row],[quantity]]=0),$R$4,tTransacciones[[#This Row],[quantity]])</f>
        <v>1</v>
      </c>
      <c r="M19609" s="7">
        <f>tTransacciones[[#This Row],[quantity_clean]]*tTransacciones[[#This Row],[price_clean]]</f>
        <v>28.77</v>
      </c>
      <c r="N19609" s="7">
        <f>tTransacciones[[#This Row],[price_total]]-tTransacciones[[#This Row],[discount_applied]]%</f>
        <v>28.77</v>
      </c>
      <c r="O19609" s="7" t="str">
        <f>VLOOKUP(tTransacciones[[#This Row],[customer_id]],tClientes[[#Headers],[#Data]],3,0)</f>
        <v>Jerry Wilson</v>
      </c>
      <c r="P19609" s="7"/>
    </row>
    <row r="19610" spans="1:16" hidden="1" x14ac:dyDescent="0.3">
      <c r="A19610" t="s">
        <v>43967</v>
      </c>
      <c r="B19610" t="s">
        <v>12765</v>
      </c>
      <c r="C19610" s="5" t="s">
        <v>24476</v>
      </c>
      <c r="D19610" s="5" t="s">
        <v>24263</v>
      </c>
      <c r="E19610" s="4">
        <v>1</v>
      </c>
      <c r="F19610" s="7">
        <v>1038.5999999999999</v>
      </c>
      <c r="G19610" s="10">
        <v>45304</v>
      </c>
      <c r="H19610" s="5" t="s">
        <v>24259</v>
      </c>
      <c r="I19610" s="5" t="s">
        <v>24281</v>
      </c>
      <c r="J19610">
        <v>25</v>
      </c>
      <c r="K19610" s="7">
        <f>+IF(OR(ISBLANK(tTransacciones[[#This Row],[price]]),tTransacciones[[#This Row],[price]]=0),$R$3,tTransacciones[[#This Row],[price]])</f>
        <v>1038.5999999999999</v>
      </c>
      <c r="L19610">
        <f>+IF(OR(ISBLANK(tTransacciones[[#This Row],[quantity]]),tTransacciones[[#This Row],[quantity]]=0),$R$4,tTransacciones[[#This Row],[quantity]])</f>
        <v>1</v>
      </c>
      <c r="M19610" s="7">
        <f>tTransacciones[[#This Row],[quantity_clean]]*tTransacciones[[#This Row],[price_clean]]</f>
        <v>1038.5999999999999</v>
      </c>
      <c r="N19610" s="7">
        <f>tTransacciones[[#This Row],[price_total]]-tTransacciones[[#This Row],[discount_applied]]%</f>
        <v>1038.3499999999999</v>
      </c>
      <c r="O19610" s="7" t="str">
        <f>VLOOKUP(tTransacciones[[#This Row],[customer_id]],tClientes[[#Headers],[#Data]],3,0)</f>
        <v>Michael Hayes</v>
      </c>
      <c r="P19610" s="7"/>
    </row>
    <row r="19611" spans="1:16" hidden="1" x14ac:dyDescent="0.3">
      <c r="A19611" t="s">
        <v>43968</v>
      </c>
      <c r="B19611" t="s">
        <v>3784</v>
      </c>
      <c r="C19611" s="5" t="s">
        <v>24337</v>
      </c>
      <c r="D19611" s="5" t="s">
        <v>24274</v>
      </c>
      <c r="E19611" s="4">
        <v>2</v>
      </c>
      <c r="F19611" s="7">
        <v>897.27</v>
      </c>
      <c r="G19611" s="10">
        <v>44712</v>
      </c>
      <c r="H19611" s="5" t="s">
        <v>24259</v>
      </c>
      <c r="I19611" s="5" t="s">
        <v>24286</v>
      </c>
      <c r="J19611">
        <v>0</v>
      </c>
      <c r="K19611" s="7">
        <f>+IF(OR(ISBLANK(tTransacciones[[#This Row],[price]]),tTransacciones[[#This Row],[price]]=0),$R$3,tTransacciones[[#This Row],[price]])</f>
        <v>897.27</v>
      </c>
      <c r="L19611">
        <f>+IF(OR(ISBLANK(tTransacciones[[#This Row],[quantity]]),tTransacciones[[#This Row],[quantity]]=0),$R$4,tTransacciones[[#This Row],[quantity]])</f>
        <v>2</v>
      </c>
      <c r="M19611" s="7">
        <f>tTransacciones[[#This Row],[quantity_clean]]*tTransacciones[[#This Row],[price_clean]]</f>
        <v>1794.54</v>
      </c>
      <c r="N19611" s="7">
        <f>tTransacciones[[#This Row],[price_total]]-tTransacciones[[#This Row],[discount_applied]]%</f>
        <v>1794.54</v>
      </c>
      <c r="O19611" s="7" t="str">
        <f>VLOOKUP(tTransacciones[[#This Row],[customer_id]],tClientes[[#Headers],[#Data]],3,0)</f>
        <v>Melissa Lewis</v>
      </c>
      <c r="P19611" s="7"/>
    </row>
    <row r="19612" spans="1:16" hidden="1" x14ac:dyDescent="0.3">
      <c r="A19612" t="s">
        <v>43969</v>
      </c>
      <c r="B19612" t="s">
        <v>18486</v>
      </c>
      <c r="C19612" s="5" t="s">
        <v>24412</v>
      </c>
      <c r="D19612" s="5" t="s">
        <v>24284</v>
      </c>
      <c r="E19612" s="4">
        <v>1</v>
      </c>
      <c r="F19612" s="7">
        <v>1555.34</v>
      </c>
      <c r="G19612" s="10">
        <v>45636</v>
      </c>
      <c r="H19612" s="5" t="s">
        <v>24340</v>
      </c>
      <c r="I19612" s="5" t="s">
        <v>24286</v>
      </c>
      <c r="J19612">
        <v>5</v>
      </c>
      <c r="K19612" s="7">
        <f>+IF(OR(ISBLANK(tTransacciones[[#This Row],[price]]),tTransacciones[[#This Row],[price]]=0),$R$3,tTransacciones[[#This Row],[price]])</f>
        <v>1555.34</v>
      </c>
      <c r="L19612">
        <f>+IF(OR(ISBLANK(tTransacciones[[#This Row],[quantity]]),tTransacciones[[#This Row],[quantity]]=0),$R$4,tTransacciones[[#This Row],[quantity]])</f>
        <v>1</v>
      </c>
      <c r="M19612" s="7">
        <f>tTransacciones[[#This Row],[quantity_clean]]*tTransacciones[[#This Row],[price_clean]]</f>
        <v>1555.34</v>
      </c>
      <c r="N19612" s="7">
        <f>tTransacciones[[#This Row],[price_total]]-tTransacciones[[#This Row],[discount_applied]]%</f>
        <v>1555.29</v>
      </c>
      <c r="O19612" s="7" t="str">
        <f>VLOOKUP(tTransacciones[[#This Row],[customer_id]],tClientes[[#Headers],[#Data]],3,0)</f>
        <v>Michael Lane</v>
      </c>
      <c r="P19612" s="7"/>
    </row>
    <row r="19613" spans="1:16" hidden="1" x14ac:dyDescent="0.3">
      <c r="A19613" t="s">
        <v>43970</v>
      </c>
      <c r="B19613" t="s">
        <v>23245</v>
      </c>
      <c r="C19613" s="5" t="s">
        <v>24326</v>
      </c>
      <c r="D19613" s="5" t="s">
        <v>24293</v>
      </c>
      <c r="E19613" s="4">
        <v>1</v>
      </c>
      <c r="F19613" s="7">
        <v>130.36000000000001</v>
      </c>
      <c r="G19613" s="10">
        <v>45384</v>
      </c>
      <c r="H19613" s="5" t="s">
        <v>24259</v>
      </c>
      <c r="I19613" s="5" t="s">
        <v>24255</v>
      </c>
      <c r="J19613">
        <v>0</v>
      </c>
      <c r="K19613" s="7">
        <f>+IF(OR(ISBLANK(tTransacciones[[#This Row],[price]]),tTransacciones[[#This Row],[price]]=0),$R$3,tTransacciones[[#This Row],[price]])</f>
        <v>130.36000000000001</v>
      </c>
      <c r="L19613">
        <f>+IF(OR(ISBLANK(tTransacciones[[#This Row],[quantity]]),tTransacciones[[#This Row],[quantity]]=0),$R$4,tTransacciones[[#This Row],[quantity]])</f>
        <v>1</v>
      </c>
      <c r="M19613" s="7">
        <f>tTransacciones[[#This Row],[quantity_clean]]*tTransacciones[[#This Row],[price_clean]]</f>
        <v>130.36000000000001</v>
      </c>
      <c r="N19613" s="7">
        <f>tTransacciones[[#This Row],[price_total]]-tTransacciones[[#This Row],[discount_applied]]%</f>
        <v>130.36000000000001</v>
      </c>
      <c r="O19613" s="7" t="str">
        <f>VLOOKUP(tTransacciones[[#This Row],[customer_id]],tClientes[[#Headers],[#Data]],3,0)</f>
        <v>Katelyn Phelps</v>
      </c>
      <c r="P19613" s="7"/>
    </row>
    <row r="19614" spans="1:16" hidden="1" x14ac:dyDescent="0.3">
      <c r="A19614" t="s">
        <v>43971</v>
      </c>
      <c r="B19614" t="s">
        <v>9337</v>
      </c>
      <c r="C19614" s="5" t="s">
        <v>24329</v>
      </c>
      <c r="D19614" s="5" t="s">
        <v>24253</v>
      </c>
      <c r="E19614" s="4">
        <v>2</v>
      </c>
      <c r="F19614" s="7">
        <v>209.55</v>
      </c>
      <c r="G19614" s="10">
        <v>45428</v>
      </c>
      <c r="H19614" s="5" t="s">
        <v>24259</v>
      </c>
      <c r="I19614" s="5" t="s">
        <v>24255</v>
      </c>
      <c r="J19614">
        <v>15</v>
      </c>
      <c r="K19614" s="7">
        <f>+IF(OR(ISBLANK(tTransacciones[[#This Row],[price]]),tTransacciones[[#This Row],[price]]=0),$R$3,tTransacciones[[#This Row],[price]])</f>
        <v>209.55</v>
      </c>
      <c r="L19614">
        <f>+IF(OR(ISBLANK(tTransacciones[[#This Row],[quantity]]),tTransacciones[[#This Row],[quantity]]=0),$R$4,tTransacciones[[#This Row],[quantity]])</f>
        <v>2</v>
      </c>
      <c r="M19614" s="7">
        <f>tTransacciones[[#This Row],[quantity_clean]]*tTransacciones[[#This Row],[price_clean]]</f>
        <v>419.1</v>
      </c>
      <c r="N19614" s="7">
        <f>tTransacciones[[#This Row],[price_total]]-tTransacciones[[#This Row],[discount_applied]]%</f>
        <v>418.95000000000005</v>
      </c>
      <c r="O19614" s="7" t="str">
        <f>VLOOKUP(tTransacciones[[#This Row],[customer_id]],tClientes[[#Headers],[#Data]],3,0)</f>
        <v>Gabriel Hernandez</v>
      </c>
      <c r="P19614" s="7"/>
    </row>
    <row r="19615" spans="1:16" hidden="1" x14ac:dyDescent="0.3">
      <c r="A19615" t="s">
        <v>43972</v>
      </c>
      <c r="B19615" t="s">
        <v>23334</v>
      </c>
      <c r="C19615" s="5" t="s">
        <v>24329</v>
      </c>
      <c r="D19615" s="5" t="s">
        <v>24253</v>
      </c>
      <c r="E19615" s="4">
        <v>1</v>
      </c>
      <c r="F19615" s="7">
        <v>149.59</v>
      </c>
      <c r="G19615" s="10">
        <v>44588</v>
      </c>
      <c r="H19615" s="5" t="s">
        <v>24340</v>
      </c>
      <c r="I19615" s="5" t="s">
        <v>24281</v>
      </c>
      <c r="J19615">
        <v>20</v>
      </c>
      <c r="K19615" s="7">
        <f>+IF(OR(ISBLANK(tTransacciones[[#This Row],[price]]),tTransacciones[[#This Row],[price]]=0),$R$3,tTransacciones[[#This Row],[price]])</f>
        <v>149.59</v>
      </c>
      <c r="L19615">
        <f>+IF(OR(ISBLANK(tTransacciones[[#This Row],[quantity]]),tTransacciones[[#This Row],[quantity]]=0),$R$4,tTransacciones[[#This Row],[quantity]])</f>
        <v>1</v>
      </c>
      <c r="M19615" s="7">
        <f>tTransacciones[[#This Row],[quantity_clean]]*tTransacciones[[#This Row],[price_clean]]</f>
        <v>149.59</v>
      </c>
      <c r="N19615" s="7">
        <f>tTransacciones[[#This Row],[price_total]]-tTransacciones[[#This Row],[discount_applied]]%</f>
        <v>149.39000000000001</v>
      </c>
      <c r="O19615" s="7" t="str">
        <f>VLOOKUP(tTransacciones[[#This Row],[customer_id]],tClientes[[#Headers],[#Data]],3,0)</f>
        <v>Kathryn Wilkins</v>
      </c>
      <c r="P19615" s="7"/>
    </row>
    <row r="19616" spans="1:16" hidden="1" x14ac:dyDescent="0.3">
      <c r="A19616" t="s">
        <v>43973</v>
      </c>
      <c r="B19616" t="s">
        <v>8029</v>
      </c>
      <c r="C19616" s="5" t="s">
        <v>24299</v>
      </c>
      <c r="D19616" s="5" t="s">
        <v>24293</v>
      </c>
      <c r="E19616" s="4">
        <v>1</v>
      </c>
      <c r="F19616" s="7">
        <v>48.8</v>
      </c>
      <c r="G19616" s="10">
        <v>45543</v>
      </c>
      <c r="H19616" s="5" t="s">
        <v>24259</v>
      </c>
      <c r="I19616" s="5" t="s">
        <v>24286</v>
      </c>
      <c r="J19616">
        <v>5</v>
      </c>
      <c r="K19616" s="7">
        <f>+IF(OR(ISBLANK(tTransacciones[[#This Row],[price]]),tTransacciones[[#This Row],[price]]=0),$R$3,tTransacciones[[#This Row],[price]])</f>
        <v>48.8</v>
      </c>
      <c r="L19616">
        <f>+IF(OR(ISBLANK(tTransacciones[[#This Row],[quantity]]),tTransacciones[[#This Row],[quantity]]=0),$R$4,tTransacciones[[#This Row],[quantity]])</f>
        <v>1</v>
      </c>
      <c r="M19616" s="7">
        <f>tTransacciones[[#This Row],[quantity_clean]]*tTransacciones[[#This Row],[price_clean]]</f>
        <v>48.8</v>
      </c>
      <c r="N19616" s="7">
        <f>tTransacciones[[#This Row],[price_total]]-tTransacciones[[#This Row],[discount_applied]]%</f>
        <v>48.75</v>
      </c>
      <c r="O19616" s="7" t="str">
        <f>VLOOKUP(tTransacciones[[#This Row],[customer_id]],tClientes[[#Headers],[#Data]],3,0)</f>
        <v>Ashley Armstrong</v>
      </c>
      <c r="P19616" s="7"/>
    </row>
    <row r="19617" spans="1:16" hidden="1" x14ac:dyDescent="0.3">
      <c r="A19617" t="s">
        <v>43974</v>
      </c>
      <c r="B19617" t="s">
        <v>23080</v>
      </c>
      <c r="C19617" s="5" t="s">
        <v>24363</v>
      </c>
      <c r="D19617" s="5" t="s">
        <v>24270</v>
      </c>
      <c r="E19617" s="4">
        <v>1</v>
      </c>
      <c r="F19617" s="7">
        <v>604.38</v>
      </c>
      <c r="G19617" s="10">
        <v>44950</v>
      </c>
      <c r="H19617" s="5" t="s">
        <v>24294</v>
      </c>
      <c r="I19617" s="5" t="s">
        <v>24281</v>
      </c>
      <c r="J19617">
        <v>0</v>
      </c>
      <c r="K19617" s="7">
        <f>+IF(OR(ISBLANK(tTransacciones[[#This Row],[price]]),tTransacciones[[#This Row],[price]]=0),$R$3,tTransacciones[[#This Row],[price]])</f>
        <v>604.38</v>
      </c>
      <c r="L19617">
        <f>+IF(OR(ISBLANK(tTransacciones[[#This Row],[quantity]]),tTransacciones[[#This Row],[quantity]]=0),$R$4,tTransacciones[[#This Row],[quantity]])</f>
        <v>1</v>
      </c>
      <c r="M19617" s="7">
        <f>tTransacciones[[#This Row],[quantity_clean]]*tTransacciones[[#This Row],[price_clean]]</f>
        <v>604.38</v>
      </c>
      <c r="N19617" s="7">
        <f>tTransacciones[[#This Row],[price_total]]-tTransacciones[[#This Row],[discount_applied]]%</f>
        <v>604.38</v>
      </c>
      <c r="O19617" s="7" t="str">
        <f>VLOOKUP(tTransacciones[[#This Row],[customer_id]],tClientes[[#Headers],[#Data]],3,0)</f>
        <v>Matthew Gutierrez</v>
      </c>
      <c r="P19617" s="7"/>
    </row>
    <row r="19618" spans="1:16" hidden="1" x14ac:dyDescent="0.3">
      <c r="A19618" t="s">
        <v>43975</v>
      </c>
      <c r="B19618" t="s">
        <v>14883</v>
      </c>
      <c r="C19618" s="5" t="s">
        <v>24506</v>
      </c>
      <c r="D19618" s="5" t="s">
        <v>24491</v>
      </c>
      <c r="E19618" s="4">
        <v>1</v>
      </c>
      <c r="F19618" s="7">
        <v>1258.3900000000001</v>
      </c>
      <c r="G19618" s="10">
        <v>44100</v>
      </c>
      <c r="H19618" s="5" t="s">
        <v>24327</v>
      </c>
      <c r="I19618" s="5" t="s">
        <v>24281</v>
      </c>
      <c r="J19618">
        <v>30</v>
      </c>
      <c r="K19618" s="7">
        <f>+IF(OR(ISBLANK(tTransacciones[[#This Row],[price]]),tTransacciones[[#This Row],[price]]=0),$R$3,tTransacciones[[#This Row],[price]])</f>
        <v>1258.3900000000001</v>
      </c>
      <c r="L19618">
        <f>+IF(OR(ISBLANK(tTransacciones[[#This Row],[quantity]]),tTransacciones[[#This Row],[quantity]]=0),$R$4,tTransacciones[[#This Row],[quantity]])</f>
        <v>1</v>
      </c>
      <c r="M19618" s="7">
        <f>tTransacciones[[#This Row],[quantity_clean]]*tTransacciones[[#This Row],[price_clean]]</f>
        <v>1258.3900000000001</v>
      </c>
      <c r="N19618" s="7">
        <f>tTransacciones[[#This Row],[price_total]]-tTransacciones[[#This Row],[discount_applied]]%</f>
        <v>1258.0900000000001</v>
      </c>
      <c r="O19618" s="7" t="str">
        <f>VLOOKUP(tTransacciones[[#This Row],[customer_id]],tClientes[[#Headers],[#Data]],3,0)</f>
        <v>Dana King</v>
      </c>
      <c r="P19618" s="7"/>
    </row>
    <row r="19619" spans="1:16" hidden="1" x14ac:dyDescent="0.3">
      <c r="A19619" t="s">
        <v>43976</v>
      </c>
      <c r="B19619" t="s">
        <v>775</v>
      </c>
      <c r="C19619" s="5" t="s">
        <v>24476</v>
      </c>
      <c r="D19619" s="5" t="s">
        <v>24263</v>
      </c>
      <c r="F19619" s="7">
        <v>956.73</v>
      </c>
      <c r="G19619" s="10">
        <v>44718</v>
      </c>
      <c r="H19619" s="5" t="s">
        <v>24277</v>
      </c>
      <c r="I19619" s="5" t="s">
        <v>24281</v>
      </c>
      <c r="J19619">
        <v>20</v>
      </c>
      <c r="K19619" s="7">
        <f>+IF(OR(ISBLANK(tTransacciones[[#This Row],[price]]),tTransacciones[[#This Row],[price]]=0),$R$3,tTransacciones[[#This Row],[price]])</f>
        <v>956.73</v>
      </c>
      <c r="L19619">
        <f>+IF(OR(ISBLANK(tTransacciones[[#This Row],[quantity]]),tTransacciones[[#This Row],[quantity]]=0),$R$4,tTransacciones[[#This Row],[quantity]])</f>
        <v>1.4385643423588512</v>
      </c>
      <c r="M19619" s="7">
        <f>tTransacciones[[#This Row],[quantity_clean]]*tTransacciones[[#This Row],[price_clean]]</f>
        <v>1376.3176632649838</v>
      </c>
      <c r="N19619" s="7">
        <f>tTransacciones[[#This Row],[price_total]]-tTransacciones[[#This Row],[discount_applied]]%</f>
        <v>1376.1176632649838</v>
      </c>
      <c r="O19619" s="7" t="str">
        <f>VLOOKUP(tTransacciones[[#This Row],[customer_id]],tClientes[[#Headers],[#Data]],3,0)</f>
        <v>Patricia Hayes</v>
      </c>
      <c r="P19619" s="7"/>
    </row>
    <row r="19620" spans="1:16" hidden="1" x14ac:dyDescent="0.3">
      <c r="A19620" t="s">
        <v>43977</v>
      </c>
      <c r="B19620" t="s">
        <v>1982</v>
      </c>
      <c r="C19620" s="5" t="s">
        <v>24365</v>
      </c>
      <c r="D19620" s="5" t="s">
        <v>24366</v>
      </c>
      <c r="E19620" s="4">
        <v>1</v>
      </c>
      <c r="F19620" s="7">
        <v>479.54</v>
      </c>
      <c r="G19620" s="10">
        <v>45652</v>
      </c>
      <c r="H19620" s="5" t="s">
        <v>24294</v>
      </c>
      <c r="I19620" s="5" t="s">
        <v>24286</v>
      </c>
      <c r="J19620">
        <v>0</v>
      </c>
      <c r="K19620" s="7">
        <f>+IF(OR(ISBLANK(tTransacciones[[#This Row],[price]]),tTransacciones[[#This Row],[price]]=0),$R$3,tTransacciones[[#This Row],[price]])</f>
        <v>479.54</v>
      </c>
      <c r="L19620">
        <f>+IF(OR(ISBLANK(tTransacciones[[#This Row],[quantity]]),tTransacciones[[#This Row],[quantity]]=0),$R$4,tTransacciones[[#This Row],[quantity]])</f>
        <v>1</v>
      </c>
      <c r="M19620" s="7">
        <f>tTransacciones[[#This Row],[quantity_clean]]*tTransacciones[[#This Row],[price_clean]]</f>
        <v>479.54</v>
      </c>
      <c r="N19620" s="7">
        <f>tTransacciones[[#This Row],[price_total]]-tTransacciones[[#This Row],[discount_applied]]%</f>
        <v>479.54</v>
      </c>
      <c r="O19620" s="7" t="str">
        <f>VLOOKUP(tTransacciones[[#This Row],[customer_id]],tClientes[[#Headers],[#Data]],3,0)</f>
        <v>Christopher Harmon</v>
      </c>
      <c r="P19620" s="7"/>
    </row>
    <row r="19621" spans="1:16" hidden="1" x14ac:dyDescent="0.3">
      <c r="A19621" t="s">
        <v>43978</v>
      </c>
      <c r="B19621" t="s">
        <v>7444</v>
      </c>
      <c r="C19621" s="5" t="s">
        <v>24304</v>
      </c>
      <c r="D19621" s="5" t="s">
        <v>24293</v>
      </c>
      <c r="E19621" s="4">
        <v>2</v>
      </c>
      <c r="F19621" s="7">
        <v>172.05</v>
      </c>
      <c r="G19621" s="10">
        <v>45639</v>
      </c>
      <c r="H19621" s="5" t="s">
        <v>24344</v>
      </c>
      <c r="I19621" s="5" t="s">
        <v>24281</v>
      </c>
      <c r="J19621">
        <v>0</v>
      </c>
      <c r="K19621" s="7">
        <f>+IF(OR(ISBLANK(tTransacciones[[#This Row],[price]]),tTransacciones[[#This Row],[price]]=0),$R$3,tTransacciones[[#This Row],[price]])</f>
        <v>172.05</v>
      </c>
      <c r="L19621">
        <f>+IF(OR(ISBLANK(tTransacciones[[#This Row],[quantity]]),tTransacciones[[#This Row],[quantity]]=0),$R$4,tTransacciones[[#This Row],[quantity]])</f>
        <v>2</v>
      </c>
      <c r="M19621" s="7">
        <f>tTransacciones[[#This Row],[quantity_clean]]*tTransacciones[[#This Row],[price_clean]]</f>
        <v>344.1</v>
      </c>
      <c r="N19621" s="7">
        <f>tTransacciones[[#This Row],[price_total]]-tTransacciones[[#This Row],[discount_applied]]%</f>
        <v>344.1</v>
      </c>
      <c r="O19621" s="7" t="str">
        <f>VLOOKUP(tTransacciones[[#This Row],[customer_id]],tClientes[[#Headers],[#Data]],3,0)</f>
        <v>Vanessa Smith</v>
      </c>
      <c r="P19621" s="7"/>
    </row>
    <row r="19622" spans="1:16" hidden="1" x14ac:dyDescent="0.3">
      <c r="A19622" t="s">
        <v>43979</v>
      </c>
      <c r="B19622" t="s">
        <v>1982</v>
      </c>
      <c r="C19622" s="5" t="s">
        <v>24292</v>
      </c>
      <c r="D19622" s="5" t="s">
        <v>24293</v>
      </c>
      <c r="E19622" s="4">
        <v>1</v>
      </c>
      <c r="F19622" s="7">
        <v>81.69</v>
      </c>
      <c r="G19622" s="10">
        <v>45342</v>
      </c>
      <c r="H19622" s="5" t="s">
        <v>24254</v>
      </c>
      <c r="I19622" s="5" t="s">
        <v>24286</v>
      </c>
      <c r="J19622">
        <v>0</v>
      </c>
      <c r="K19622" s="7">
        <f>+IF(OR(ISBLANK(tTransacciones[[#This Row],[price]]),tTransacciones[[#This Row],[price]]=0),$R$3,tTransacciones[[#This Row],[price]])</f>
        <v>81.69</v>
      </c>
      <c r="L19622">
        <f>+IF(OR(ISBLANK(tTransacciones[[#This Row],[quantity]]),tTransacciones[[#This Row],[quantity]]=0),$R$4,tTransacciones[[#This Row],[quantity]])</f>
        <v>1</v>
      </c>
      <c r="M19622" s="7">
        <f>tTransacciones[[#This Row],[quantity_clean]]*tTransacciones[[#This Row],[price_clean]]</f>
        <v>81.69</v>
      </c>
      <c r="N19622" s="7">
        <f>tTransacciones[[#This Row],[price_total]]-tTransacciones[[#This Row],[discount_applied]]%</f>
        <v>81.69</v>
      </c>
      <c r="O19622" s="7" t="str">
        <f>VLOOKUP(tTransacciones[[#This Row],[customer_id]],tClientes[[#Headers],[#Data]],3,0)</f>
        <v>Christopher Harmon</v>
      </c>
      <c r="P19622" s="7"/>
    </row>
    <row r="19623" spans="1:16" hidden="1" x14ac:dyDescent="0.3">
      <c r="A19623" t="s">
        <v>43980</v>
      </c>
      <c r="B19623" t="s">
        <v>12847</v>
      </c>
      <c r="C19623" s="5" t="s">
        <v>24476</v>
      </c>
      <c r="D19623" s="5" t="s">
        <v>24263</v>
      </c>
      <c r="E19623" s="4">
        <v>1</v>
      </c>
      <c r="F19623" s="7">
        <v>530.11</v>
      </c>
      <c r="G19623" s="10">
        <v>44799</v>
      </c>
      <c r="H19623" s="5" t="s">
        <v>24393</v>
      </c>
      <c r="I19623" s="5" t="s">
        <v>24260</v>
      </c>
      <c r="J19623">
        <v>0</v>
      </c>
      <c r="K19623" s="7">
        <f>+IF(OR(ISBLANK(tTransacciones[[#This Row],[price]]),tTransacciones[[#This Row],[price]]=0),$R$3,tTransacciones[[#This Row],[price]])</f>
        <v>530.11</v>
      </c>
      <c r="L19623">
        <f>+IF(OR(ISBLANK(tTransacciones[[#This Row],[quantity]]),tTransacciones[[#This Row],[quantity]]=0),$R$4,tTransacciones[[#This Row],[quantity]])</f>
        <v>1</v>
      </c>
      <c r="M19623" s="7">
        <f>tTransacciones[[#This Row],[quantity_clean]]*tTransacciones[[#This Row],[price_clean]]</f>
        <v>530.11</v>
      </c>
      <c r="N19623" s="7">
        <f>tTransacciones[[#This Row],[price_total]]-tTransacciones[[#This Row],[discount_applied]]%</f>
        <v>530.11</v>
      </c>
      <c r="O19623" s="7" t="str">
        <f>VLOOKUP(tTransacciones[[#This Row],[customer_id]],tClientes[[#Headers],[#Data]],3,0)</f>
        <v>Wesley Morris</v>
      </c>
      <c r="P19623" s="7"/>
    </row>
    <row r="19624" spans="1:16" hidden="1" x14ac:dyDescent="0.3">
      <c r="A19624" t="s">
        <v>43981</v>
      </c>
      <c r="B19624" t="s">
        <v>5570</v>
      </c>
      <c r="C19624" s="5" t="s">
        <v>24324</v>
      </c>
      <c r="D19624" s="5" t="s">
        <v>24263</v>
      </c>
      <c r="E19624" s="4">
        <v>3</v>
      </c>
      <c r="F19624" s="7">
        <v>1217.25</v>
      </c>
      <c r="G19624" s="10">
        <v>45536</v>
      </c>
      <c r="H19624" s="5" t="s">
        <v>24259</v>
      </c>
      <c r="I19624" s="5" t="s">
        <v>24260</v>
      </c>
      <c r="J19624">
        <v>0</v>
      </c>
      <c r="K19624" s="7">
        <f>+IF(OR(ISBLANK(tTransacciones[[#This Row],[price]]),tTransacciones[[#This Row],[price]]=0),$R$3,tTransacciones[[#This Row],[price]])</f>
        <v>1217.25</v>
      </c>
      <c r="L19624">
        <f>+IF(OR(ISBLANK(tTransacciones[[#This Row],[quantity]]),tTransacciones[[#This Row],[quantity]]=0),$R$4,tTransacciones[[#This Row],[quantity]])</f>
        <v>3</v>
      </c>
      <c r="M19624" s="7">
        <f>tTransacciones[[#This Row],[quantity_clean]]*tTransacciones[[#This Row],[price_clean]]</f>
        <v>3651.75</v>
      </c>
      <c r="N19624" s="7">
        <f>tTransacciones[[#This Row],[price_total]]-tTransacciones[[#This Row],[discount_applied]]%</f>
        <v>3651.75</v>
      </c>
      <c r="O19624" s="7" t="str">
        <f>VLOOKUP(tTransacciones[[#This Row],[customer_id]],tClientes[[#Headers],[#Data]],3,0)</f>
        <v>Michael Cook</v>
      </c>
      <c r="P19624" s="7"/>
    </row>
    <row r="19625" spans="1:16" hidden="1" x14ac:dyDescent="0.3">
      <c r="A19625" t="s">
        <v>43982</v>
      </c>
      <c r="B19625" t="s">
        <v>18396</v>
      </c>
      <c r="C19625" s="5" t="s">
        <v>24351</v>
      </c>
      <c r="D19625" s="5" t="s">
        <v>24258</v>
      </c>
      <c r="E19625" s="4">
        <v>1</v>
      </c>
      <c r="F19625" s="7">
        <v>584.88</v>
      </c>
      <c r="G19625" s="10">
        <v>44391</v>
      </c>
      <c r="H19625" s="5" t="s">
        <v>24327</v>
      </c>
      <c r="I19625" s="5" t="s">
        <v>24255</v>
      </c>
      <c r="J19625">
        <v>0</v>
      </c>
      <c r="K19625" s="7">
        <f>+IF(OR(ISBLANK(tTransacciones[[#This Row],[price]]),tTransacciones[[#This Row],[price]]=0),$R$3,tTransacciones[[#This Row],[price]])</f>
        <v>584.88</v>
      </c>
      <c r="L19625">
        <f>+IF(OR(ISBLANK(tTransacciones[[#This Row],[quantity]]),tTransacciones[[#This Row],[quantity]]=0),$R$4,tTransacciones[[#This Row],[quantity]])</f>
        <v>1</v>
      </c>
      <c r="M19625" s="7">
        <f>tTransacciones[[#This Row],[quantity_clean]]*tTransacciones[[#This Row],[price_clean]]</f>
        <v>584.88</v>
      </c>
      <c r="N19625" s="7">
        <f>tTransacciones[[#This Row],[price_total]]-tTransacciones[[#This Row],[discount_applied]]%</f>
        <v>584.88</v>
      </c>
      <c r="O19625" s="7" t="str">
        <f>VLOOKUP(tTransacciones[[#This Row],[customer_id]],tClientes[[#Headers],[#Data]],3,0)</f>
        <v>Christopher Barnes</v>
      </c>
      <c r="P19625" s="7"/>
    </row>
    <row r="19626" spans="1:16" hidden="1" x14ac:dyDescent="0.3">
      <c r="A19626" t="s">
        <v>43983</v>
      </c>
      <c r="B19626" t="s">
        <v>8854</v>
      </c>
      <c r="C19626" s="5" t="s">
        <v>20</v>
      </c>
      <c r="D19626" s="5" t="s">
        <v>24274</v>
      </c>
      <c r="E19626" s="4">
        <v>1</v>
      </c>
      <c r="F19626" s="7">
        <v>569.70000000000005</v>
      </c>
      <c r="G19626" s="10">
        <v>45341</v>
      </c>
      <c r="H19626" s="5" t="s">
        <v>24259</v>
      </c>
      <c r="I19626" s="5" t="s">
        <v>24281</v>
      </c>
      <c r="J19626">
        <v>5</v>
      </c>
      <c r="K19626" s="7">
        <f>+IF(OR(ISBLANK(tTransacciones[[#This Row],[price]]),tTransacciones[[#This Row],[price]]=0),$R$3,tTransacciones[[#This Row],[price]])</f>
        <v>569.70000000000005</v>
      </c>
      <c r="L19626">
        <f>+IF(OR(ISBLANK(tTransacciones[[#This Row],[quantity]]),tTransacciones[[#This Row],[quantity]]=0),$R$4,tTransacciones[[#This Row],[quantity]])</f>
        <v>1</v>
      </c>
      <c r="M19626" s="7">
        <f>tTransacciones[[#This Row],[quantity_clean]]*tTransacciones[[#This Row],[price_clean]]</f>
        <v>569.70000000000005</v>
      </c>
      <c r="N19626" s="7">
        <f>tTransacciones[[#This Row],[price_total]]-tTransacciones[[#This Row],[discount_applied]]%</f>
        <v>569.65000000000009</v>
      </c>
      <c r="O19626" s="7" t="str">
        <f>VLOOKUP(tTransacciones[[#This Row],[customer_id]],tClientes[[#Headers],[#Data]],3,0)</f>
        <v>Laura Fowler</v>
      </c>
      <c r="P19626" s="7"/>
    </row>
    <row r="19627" spans="1:16" hidden="1" x14ac:dyDescent="0.3">
      <c r="A19627" t="s">
        <v>43984</v>
      </c>
      <c r="B19627" t="s">
        <v>17036</v>
      </c>
      <c r="C19627" s="5" t="s">
        <v>24283</v>
      </c>
      <c r="D19627" s="5" t="s">
        <v>24284</v>
      </c>
      <c r="E19627" s="4">
        <v>1</v>
      </c>
      <c r="F19627" s="7">
        <v>1336</v>
      </c>
      <c r="G19627" s="10">
        <v>45444</v>
      </c>
      <c r="H19627" s="5" t="s">
        <v>24259</v>
      </c>
      <c r="I19627" s="5" t="s">
        <v>24281</v>
      </c>
      <c r="J19627">
        <v>0</v>
      </c>
      <c r="K19627" s="7">
        <f>+IF(OR(ISBLANK(tTransacciones[[#This Row],[price]]),tTransacciones[[#This Row],[price]]=0),$R$3,tTransacciones[[#This Row],[price]])</f>
        <v>1336</v>
      </c>
      <c r="L19627">
        <f>+IF(OR(ISBLANK(tTransacciones[[#This Row],[quantity]]),tTransacciones[[#This Row],[quantity]]=0),$R$4,tTransacciones[[#This Row],[quantity]])</f>
        <v>1</v>
      </c>
      <c r="M19627" s="7">
        <f>tTransacciones[[#This Row],[quantity_clean]]*tTransacciones[[#This Row],[price_clean]]</f>
        <v>1336</v>
      </c>
      <c r="N19627" s="7">
        <f>tTransacciones[[#This Row],[price_total]]-tTransacciones[[#This Row],[discount_applied]]%</f>
        <v>1336</v>
      </c>
      <c r="O19627" s="7" t="str">
        <f>VLOOKUP(tTransacciones[[#This Row],[customer_id]],tClientes[[#Headers],[#Data]],3,0)</f>
        <v>Lisa Cohen</v>
      </c>
      <c r="P19627" s="7"/>
    </row>
    <row r="19628" spans="1:16" hidden="1" x14ac:dyDescent="0.3">
      <c r="A19628" t="s">
        <v>43985</v>
      </c>
      <c r="B19628" t="s">
        <v>17736</v>
      </c>
      <c r="C19628" s="5" t="s">
        <v>24314</v>
      </c>
      <c r="D19628" s="5" t="s">
        <v>24263</v>
      </c>
      <c r="E19628" s="4">
        <v>1</v>
      </c>
      <c r="F19628" s="7">
        <v>1025.99</v>
      </c>
      <c r="G19628" s="10">
        <v>44666</v>
      </c>
      <c r="H19628" s="5" t="s">
        <v>24294</v>
      </c>
      <c r="I19628" s="5" t="s">
        <v>20</v>
      </c>
      <c r="J19628">
        <v>0</v>
      </c>
      <c r="K19628" s="7">
        <f>+IF(OR(ISBLANK(tTransacciones[[#This Row],[price]]),tTransacciones[[#This Row],[price]]=0),$R$3,tTransacciones[[#This Row],[price]])</f>
        <v>1025.99</v>
      </c>
      <c r="L19628">
        <f>+IF(OR(ISBLANK(tTransacciones[[#This Row],[quantity]]),tTransacciones[[#This Row],[quantity]]=0),$R$4,tTransacciones[[#This Row],[quantity]])</f>
        <v>1</v>
      </c>
      <c r="M19628" s="7">
        <f>tTransacciones[[#This Row],[quantity_clean]]*tTransacciones[[#This Row],[price_clean]]</f>
        <v>1025.99</v>
      </c>
      <c r="N19628" s="7">
        <f>tTransacciones[[#This Row],[price_total]]-tTransacciones[[#This Row],[discount_applied]]%</f>
        <v>1025.99</v>
      </c>
      <c r="O19628" s="7" t="str">
        <f>VLOOKUP(tTransacciones[[#This Row],[customer_id]],tClientes[[#Headers],[#Data]],3,0)</f>
        <v>Christine Brown</v>
      </c>
      <c r="P19628" s="7"/>
    </row>
    <row r="19629" spans="1:16" hidden="1" x14ac:dyDescent="0.3">
      <c r="A19629" t="s">
        <v>43986</v>
      </c>
      <c r="B19629" t="s">
        <v>6296</v>
      </c>
      <c r="C19629" s="5" t="s">
        <v>24321</v>
      </c>
      <c r="D19629" s="5" t="s">
        <v>24258</v>
      </c>
      <c r="E19629" s="4">
        <v>1</v>
      </c>
      <c r="F19629" s="7">
        <v>204.51</v>
      </c>
      <c r="G19629" s="10">
        <v>44383</v>
      </c>
      <c r="H19629" s="5" t="s">
        <v>24344</v>
      </c>
      <c r="I19629" s="5" t="s">
        <v>24281</v>
      </c>
      <c r="K19629" s="7">
        <f>+IF(OR(ISBLANK(tTransacciones[[#This Row],[price]]),tTransacciones[[#This Row],[price]]=0),$R$3,tTransacciones[[#This Row],[price]])</f>
        <v>204.51</v>
      </c>
      <c r="L19629">
        <f>+IF(OR(ISBLANK(tTransacciones[[#This Row],[quantity]]),tTransacciones[[#This Row],[quantity]]=0),$R$4,tTransacciones[[#This Row],[quantity]])</f>
        <v>1</v>
      </c>
      <c r="M19629" s="7">
        <f>tTransacciones[[#This Row],[quantity_clean]]*tTransacciones[[#This Row],[price_clean]]</f>
        <v>204.51</v>
      </c>
      <c r="N19629" s="7">
        <f>tTransacciones[[#This Row],[price_total]]-tTransacciones[[#This Row],[discount_applied]]%</f>
        <v>204.51</v>
      </c>
      <c r="O19629" s="7" t="str">
        <f>VLOOKUP(tTransacciones[[#This Row],[customer_id]],tClientes[[#Headers],[#Data]],3,0)</f>
        <v>Lucas Day</v>
      </c>
      <c r="P19629" s="7"/>
    </row>
    <row r="19630" spans="1:16" hidden="1" x14ac:dyDescent="0.3">
      <c r="A19630" t="s">
        <v>43987</v>
      </c>
      <c r="B19630" t="s">
        <v>18511</v>
      </c>
      <c r="C19630" s="5" t="s">
        <v>24324</v>
      </c>
      <c r="D19630" s="5" t="s">
        <v>24263</v>
      </c>
      <c r="E19630" s="4">
        <v>1</v>
      </c>
      <c r="F19630" s="7">
        <v>963</v>
      </c>
      <c r="G19630" s="10">
        <v>45464</v>
      </c>
      <c r="H19630" s="5" t="s">
        <v>24259</v>
      </c>
      <c r="I19630" s="5" t="s">
        <v>24281</v>
      </c>
      <c r="J19630">
        <v>0</v>
      </c>
      <c r="K19630" s="7">
        <f>+IF(OR(ISBLANK(tTransacciones[[#This Row],[price]]),tTransacciones[[#This Row],[price]]=0),$R$3,tTransacciones[[#This Row],[price]])</f>
        <v>963</v>
      </c>
      <c r="L19630">
        <f>+IF(OR(ISBLANK(tTransacciones[[#This Row],[quantity]]),tTransacciones[[#This Row],[quantity]]=0),$R$4,tTransacciones[[#This Row],[quantity]])</f>
        <v>1</v>
      </c>
      <c r="M19630" s="7">
        <f>tTransacciones[[#This Row],[quantity_clean]]*tTransacciones[[#This Row],[price_clean]]</f>
        <v>963</v>
      </c>
      <c r="N19630" s="7">
        <f>tTransacciones[[#This Row],[price_total]]-tTransacciones[[#This Row],[discount_applied]]%</f>
        <v>963</v>
      </c>
      <c r="O19630" s="7" t="str">
        <f>VLOOKUP(tTransacciones[[#This Row],[customer_id]],tClientes[[#Headers],[#Data]],3,0)</f>
        <v>Sarah Key</v>
      </c>
      <c r="P19630" s="7"/>
    </row>
    <row r="19631" spans="1:16" hidden="1" x14ac:dyDescent="0.3">
      <c r="A19631" t="s">
        <v>43988</v>
      </c>
      <c r="B19631" t="s">
        <v>7773</v>
      </c>
      <c r="C19631" s="5" t="s">
        <v>20</v>
      </c>
      <c r="D19631" s="5" t="s">
        <v>24270</v>
      </c>
      <c r="E19631" s="4">
        <v>1</v>
      </c>
      <c r="F19631" s="7">
        <v>615.87</v>
      </c>
      <c r="G19631" s="10">
        <v>44436</v>
      </c>
      <c r="H19631" s="5" t="s">
        <v>24259</v>
      </c>
      <c r="I19631" s="5" t="s">
        <v>24260</v>
      </c>
      <c r="J19631">
        <v>25</v>
      </c>
      <c r="K19631" s="7">
        <f>+IF(OR(ISBLANK(tTransacciones[[#This Row],[price]]),tTransacciones[[#This Row],[price]]=0),$R$3,tTransacciones[[#This Row],[price]])</f>
        <v>615.87</v>
      </c>
      <c r="L19631">
        <f>+IF(OR(ISBLANK(tTransacciones[[#This Row],[quantity]]),tTransacciones[[#This Row],[quantity]]=0),$R$4,tTransacciones[[#This Row],[quantity]])</f>
        <v>1</v>
      </c>
      <c r="M19631" s="7">
        <f>tTransacciones[[#This Row],[quantity_clean]]*tTransacciones[[#This Row],[price_clean]]</f>
        <v>615.87</v>
      </c>
      <c r="N19631" s="7">
        <f>tTransacciones[[#This Row],[price_total]]-tTransacciones[[#This Row],[discount_applied]]%</f>
        <v>615.62</v>
      </c>
      <c r="O19631" s="7" t="str">
        <f>VLOOKUP(tTransacciones[[#This Row],[customer_id]],tClientes[[#Headers],[#Data]],3,0)</f>
        <v>James Brown</v>
      </c>
      <c r="P19631" s="7"/>
    </row>
    <row r="19632" spans="1:16" hidden="1" x14ac:dyDescent="0.3">
      <c r="A19632" t="s">
        <v>43989</v>
      </c>
      <c r="B19632" t="s">
        <v>10261</v>
      </c>
      <c r="C19632" s="5" t="s">
        <v>24333</v>
      </c>
      <c r="D19632" s="5" t="s">
        <v>24284</v>
      </c>
      <c r="E19632" s="4">
        <v>1</v>
      </c>
      <c r="F19632" s="7">
        <v>800.85</v>
      </c>
      <c r="G19632" s="10">
        <v>45652</v>
      </c>
      <c r="H19632" s="5" t="s">
        <v>24259</v>
      </c>
      <c r="I19632" s="5" t="s">
        <v>24281</v>
      </c>
      <c r="J19632">
        <v>0</v>
      </c>
      <c r="K19632" s="7">
        <f>+IF(OR(ISBLANK(tTransacciones[[#This Row],[price]]),tTransacciones[[#This Row],[price]]=0),$R$3,tTransacciones[[#This Row],[price]])</f>
        <v>800.85</v>
      </c>
      <c r="L19632">
        <f>+IF(OR(ISBLANK(tTransacciones[[#This Row],[quantity]]),tTransacciones[[#This Row],[quantity]]=0),$R$4,tTransacciones[[#This Row],[quantity]])</f>
        <v>1</v>
      </c>
      <c r="M19632" s="7">
        <f>tTransacciones[[#This Row],[quantity_clean]]*tTransacciones[[#This Row],[price_clean]]</f>
        <v>800.85</v>
      </c>
      <c r="N19632" s="7">
        <f>tTransacciones[[#This Row],[price_total]]-tTransacciones[[#This Row],[discount_applied]]%</f>
        <v>800.85</v>
      </c>
      <c r="O19632" s="7" t="str">
        <f>VLOOKUP(tTransacciones[[#This Row],[customer_id]],tClientes[[#Headers],[#Data]],3,0)</f>
        <v>Jason Davis</v>
      </c>
      <c r="P19632" s="7"/>
    </row>
    <row r="19633" spans="1:16" hidden="1" x14ac:dyDescent="0.3">
      <c r="A19633" t="s">
        <v>43990</v>
      </c>
      <c r="B19633" t="s">
        <v>21305</v>
      </c>
      <c r="C19633" s="5" t="s">
        <v>24273</v>
      </c>
      <c r="D19633" s="5" t="s">
        <v>24274</v>
      </c>
      <c r="E19633" s="4">
        <v>1</v>
      </c>
      <c r="F19633" s="7">
        <v>631.91999999999996</v>
      </c>
      <c r="G19633" s="10">
        <v>45548</v>
      </c>
      <c r="H19633" s="5" t="s">
        <v>24259</v>
      </c>
      <c r="I19633" s="5" t="s">
        <v>24264</v>
      </c>
      <c r="J19633">
        <v>0</v>
      </c>
      <c r="K19633" s="7">
        <f>+IF(OR(ISBLANK(tTransacciones[[#This Row],[price]]),tTransacciones[[#This Row],[price]]=0),$R$3,tTransacciones[[#This Row],[price]])</f>
        <v>631.91999999999996</v>
      </c>
      <c r="L19633">
        <f>+IF(OR(ISBLANK(tTransacciones[[#This Row],[quantity]]),tTransacciones[[#This Row],[quantity]]=0),$R$4,tTransacciones[[#This Row],[quantity]])</f>
        <v>1</v>
      </c>
      <c r="M19633" s="7">
        <f>tTransacciones[[#This Row],[quantity_clean]]*tTransacciones[[#This Row],[price_clean]]</f>
        <v>631.91999999999996</v>
      </c>
      <c r="N19633" s="7">
        <f>tTransacciones[[#This Row],[price_total]]-tTransacciones[[#This Row],[discount_applied]]%</f>
        <v>631.91999999999996</v>
      </c>
      <c r="O19633" s="7" t="str">
        <f>VLOOKUP(tTransacciones[[#This Row],[customer_id]],tClientes[[#Headers],[#Data]],3,0)</f>
        <v>Kimberly Knapp</v>
      </c>
      <c r="P19633" s="7"/>
    </row>
    <row r="19634" spans="1:16" hidden="1" x14ac:dyDescent="0.3">
      <c r="A19634" t="s">
        <v>43991</v>
      </c>
      <c r="B19634" t="s">
        <v>22463</v>
      </c>
      <c r="C19634" s="5" t="s">
        <v>24377</v>
      </c>
      <c r="D19634" s="5" t="s">
        <v>24253</v>
      </c>
      <c r="E19634" s="4">
        <v>1</v>
      </c>
      <c r="F19634" s="7">
        <v>300.7</v>
      </c>
      <c r="G19634" s="10">
        <v>44424</v>
      </c>
      <c r="H19634" s="5" t="s">
        <v>24259</v>
      </c>
      <c r="I19634" s="5" t="s">
        <v>24281</v>
      </c>
      <c r="J19634">
        <v>20</v>
      </c>
      <c r="K19634" s="7">
        <f>+IF(OR(ISBLANK(tTransacciones[[#This Row],[price]]),tTransacciones[[#This Row],[price]]=0),$R$3,tTransacciones[[#This Row],[price]])</f>
        <v>300.7</v>
      </c>
      <c r="L19634">
        <f>+IF(OR(ISBLANK(tTransacciones[[#This Row],[quantity]]),tTransacciones[[#This Row],[quantity]]=0),$R$4,tTransacciones[[#This Row],[quantity]])</f>
        <v>1</v>
      </c>
      <c r="M19634" s="7">
        <f>tTransacciones[[#This Row],[quantity_clean]]*tTransacciones[[#This Row],[price_clean]]</f>
        <v>300.7</v>
      </c>
      <c r="N19634" s="7">
        <f>tTransacciones[[#This Row],[price_total]]-tTransacciones[[#This Row],[discount_applied]]%</f>
        <v>300.5</v>
      </c>
      <c r="O19634" s="7" t="str">
        <f>VLOOKUP(tTransacciones[[#This Row],[customer_id]],tClientes[[#Headers],[#Data]],3,0)</f>
        <v>Kaitlin Craig</v>
      </c>
      <c r="P19634" s="7"/>
    </row>
    <row r="19635" spans="1:16" hidden="1" x14ac:dyDescent="0.3">
      <c r="A19635" t="s">
        <v>43992</v>
      </c>
      <c r="B19635" t="s">
        <v>8130</v>
      </c>
      <c r="C19635" s="5" t="s">
        <v>24478</v>
      </c>
      <c r="D19635" s="5" t="s">
        <v>24280</v>
      </c>
      <c r="E19635" s="4">
        <v>1</v>
      </c>
      <c r="F19635" s="7">
        <v>107.48</v>
      </c>
      <c r="G19635" s="10">
        <v>45422</v>
      </c>
      <c r="H19635" s="5" t="s">
        <v>24259</v>
      </c>
      <c r="I19635" s="5" t="s">
        <v>24281</v>
      </c>
      <c r="J19635">
        <v>15</v>
      </c>
      <c r="K19635" s="7">
        <f>+IF(OR(ISBLANK(tTransacciones[[#This Row],[price]]),tTransacciones[[#This Row],[price]]=0),$R$3,tTransacciones[[#This Row],[price]])</f>
        <v>107.48</v>
      </c>
      <c r="L19635">
        <f>+IF(OR(ISBLANK(tTransacciones[[#This Row],[quantity]]),tTransacciones[[#This Row],[quantity]]=0),$R$4,tTransacciones[[#This Row],[quantity]])</f>
        <v>1</v>
      </c>
      <c r="M19635" s="7">
        <f>tTransacciones[[#This Row],[quantity_clean]]*tTransacciones[[#This Row],[price_clean]]</f>
        <v>107.48</v>
      </c>
      <c r="N19635" s="7">
        <f>tTransacciones[[#This Row],[price_total]]-tTransacciones[[#This Row],[discount_applied]]%</f>
        <v>107.33</v>
      </c>
      <c r="O19635" s="7" t="str">
        <f>VLOOKUP(tTransacciones[[#This Row],[customer_id]],tClientes[[#Headers],[#Data]],3,0)</f>
        <v>Darlene Mcguire</v>
      </c>
      <c r="P19635" s="7"/>
    </row>
    <row r="19636" spans="1:16" hidden="1" x14ac:dyDescent="0.3">
      <c r="A19636" t="s">
        <v>43993</v>
      </c>
      <c r="B19636" t="s">
        <v>9659</v>
      </c>
      <c r="C19636" s="5" t="s">
        <v>24304</v>
      </c>
      <c r="D19636" s="5" t="s">
        <v>24293</v>
      </c>
      <c r="E19636" s="4">
        <v>2</v>
      </c>
      <c r="F19636" s="7">
        <v>163.79</v>
      </c>
      <c r="G19636" s="10">
        <v>44586</v>
      </c>
      <c r="H19636" s="5" t="s">
        <v>24277</v>
      </c>
      <c r="I19636" s="5" t="s">
        <v>24264</v>
      </c>
      <c r="J19636">
        <v>0</v>
      </c>
      <c r="K19636" s="7">
        <f>+IF(OR(ISBLANK(tTransacciones[[#This Row],[price]]),tTransacciones[[#This Row],[price]]=0),$R$3,tTransacciones[[#This Row],[price]])</f>
        <v>163.79</v>
      </c>
      <c r="L19636">
        <f>+IF(OR(ISBLANK(tTransacciones[[#This Row],[quantity]]),tTransacciones[[#This Row],[quantity]]=0),$R$4,tTransacciones[[#This Row],[quantity]])</f>
        <v>2</v>
      </c>
      <c r="M19636" s="7">
        <f>tTransacciones[[#This Row],[quantity_clean]]*tTransacciones[[#This Row],[price_clean]]</f>
        <v>327.58</v>
      </c>
      <c r="N19636" s="7">
        <f>tTransacciones[[#This Row],[price_total]]-tTransacciones[[#This Row],[discount_applied]]%</f>
        <v>327.58</v>
      </c>
      <c r="O19636" s="7" t="str">
        <f>VLOOKUP(tTransacciones[[#This Row],[customer_id]],tClientes[[#Headers],[#Data]],3,0)</f>
        <v>Jasmine Gardner</v>
      </c>
      <c r="P19636" s="7"/>
    </row>
    <row r="19637" spans="1:16" hidden="1" x14ac:dyDescent="0.3">
      <c r="A19637" t="s">
        <v>43994</v>
      </c>
      <c r="B19637" t="s">
        <v>11278</v>
      </c>
      <c r="C19637" s="5" t="s">
        <v>24289</v>
      </c>
      <c r="D19637" s="5" t="s">
        <v>24290</v>
      </c>
      <c r="E19637" s="4">
        <v>1</v>
      </c>
      <c r="F19637" s="7">
        <v>50.19</v>
      </c>
      <c r="G19637" s="10">
        <v>45534</v>
      </c>
      <c r="H19637" s="5" t="s">
        <v>24340</v>
      </c>
      <c r="I19637" s="5" t="s">
        <v>24264</v>
      </c>
      <c r="J19637">
        <v>0</v>
      </c>
      <c r="K19637" s="7">
        <f>+IF(OR(ISBLANK(tTransacciones[[#This Row],[price]]),tTransacciones[[#This Row],[price]]=0),$R$3,tTransacciones[[#This Row],[price]])</f>
        <v>50.19</v>
      </c>
      <c r="L19637">
        <f>+IF(OR(ISBLANK(tTransacciones[[#This Row],[quantity]]),tTransacciones[[#This Row],[quantity]]=0),$R$4,tTransacciones[[#This Row],[quantity]])</f>
        <v>1</v>
      </c>
      <c r="M19637" s="7">
        <f>tTransacciones[[#This Row],[quantity_clean]]*tTransacciones[[#This Row],[price_clean]]</f>
        <v>50.19</v>
      </c>
      <c r="N19637" s="7">
        <f>tTransacciones[[#This Row],[price_total]]-tTransacciones[[#This Row],[discount_applied]]%</f>
        <v>50.19</v>
      </c>
      <c r="O19637" s="7" t="str">
        <f>VLOOKUP(tTransacciones[[#This Row],[customer_id]],tClientes[[#Headers],[#Data]],3,0)</f>
        <v>Rhonda Hall</v>
      </c>
      <c r="P19637" s="7"/>
    </row>
    <row r="19638" spans="1:16" hidden="1" x14ac:dyDescent="0.3">
      <c r="A19638" t="s">
        <v>43995</v>
      </c>
      <c r="B19638" t="s">
        <v>6418</v>
      </c>
      <c r="C19638" s="5" t="s">
        <v>24423</v>
      </c>
      <c r="D19638" s="5" t="s">
        <v>24290</v>
      </c>
      <c r="E19638" s="4">
        <v>1</v>
      </c>
      <c r="F19638" s="7">
        <v>0</v>
      </c>
      <c r="G19638" s="10">
        <v>45629</v>
      </c>
      <c r="H19638" s="5" t="s">
        <v>24259</v>
      </c>
      <c r="I19638" s="5" t="s">
        <v>24255</v>
      </c>
      <c r="J19638">
        <v>0</v>
      </c>
      <c r="K19638" s="7">
        <f>+IF(OR(ISBLANK(tTransacciones[[#This Row],[price]]),tTransacciones[[#This Row],[price]]=0),$R$3,tTransacciones[[#This Row],[price]])</f>
        <v>387.79</v>
      </c>
      <c r="L19638">
        <f>+IF(OR(ISBLANK(tTransacciones[[#This Row],[quantity]]),tTransacciones[[#This Row],[quantity]]=0),$R$4,tTransacciones[[#This Row],[quantity]])</f>
        <v>1</v>
      </c>
      <c r="M19638" s="7">
        <f>tTransacciones[[#This Row],[quantity_clean]]*tTransacciones[[#This Row],[price_clean]]</f>
        <v>387.79</v>
      </c>
      <c r="N19638" s="7">
        <f>tTransacciones[[#This Row],[price_total]]-tTransacciones[[#This Row],[discount_applied]]%</f>
        <v>387.79</v>
      </c>
      <c r="O19638" s="7" t="str">
        <f>VLOOKUP(tTransacciones[[#This Row],[customer_id]],tClientes[[#Headers],[#Data]],3,0)</f>
        <v>Vickie Downs</v>
      </c>
      <c r="P19638" s="7"/>
    </row>
    <row r="19639" spans="1:16" hidden="1" x14ac:dyDescent="0.3">
      <c r="A19639" t="s">
        <v>43996</v>
      </c>
      <c r="B19639" t="s">
        <v>13973</v>
      </c>
      <c r="C19639" s="5" t="s">
        <v>24266</v>
      </c>
      <c r="D19639" s="5" t="s">
        <v>24267</v>
      </c>
      <c r="E19639" s="4">
        <v>1</v>
      </c>
      <c r="F19639" s="7">
        <v>152.11000000000001</v>
      </c>
      <c r="G19639" s="10">
        <v>45567</v>
      </c>
      <c r="H19639" s="5" t="s">
        <v>24393</v>
      </c>
      <c r="I19639" s="5" t="s">
        <v>24255</v>
      </c>
      <c r="J19639">
        <v>15</v>
      </c>
      <c r="K19639" s="7">
        <f>+IF(OR(ISBLANK(tTransacciones[[#This Row],[price]]),tTransacciones[[#This Row],[price]]=0),$R$3,tTransacciones[[#This Row],[price]])</f>
        <v>152.11000000000001</v>
      </c>
      <c r="L19639">
        <f>+IF(OR(ISBLANK(tTransacciones[[#This Row],[quantity]]),tTransacciones[[#This Row],[quantity]]=0),$R$4,tTransacciones[[#This Row],[quantity]])</f>
        <v>1</v>
      </c>
      <c r="M19639" s="7">
        <f>tTransacciones[[#This Row],[quantity_clean]]*tTransacciones[[#This Row],[price_clean]]</f>
        <v>152.11000000000001</v>
      </c>
      <c r="N19639" s="7">
        <f>tTransacciones[[#This Row],[price_total]]-tTransacciones[[#This Row],[discount_applied]]%</f>
        <v>151.96</v>
      </c>
      <c r="O19639" s="7" t="str">
        <f>VLOOKUP(tTransacciones[[#This Row],[customer_id]],tClientes[[#Headers],[#Data]],3,0)</f>
        <v>Lori Wilson</v>
      </c>
      <c r="P19639" s="7"/>
    </row>
    <row r="19640" spans="1:16" hidden="1" x14ac:dyDescent="0.3">
      <c r="A19640" t="s">
        <v>43997</v>
      </c>
      <c r="B19640" t="s">
        <v>18029</v>
      </c>
      <c r="C19640" s="5" t="s">
        <v>24321</v>
      </c>
      <c r="D19640" s="5" t="s">
        <v>24258</v>
      </c>
      <c r="E19640" s="4">
        <v>1</v>
      </c>
      <c r="F19640" s="7">
        <v>504.79</v>
      </c>
      <c r="G19640" s="10">
        <v>44866</v>
      </c>
      <c r="H19640" s="5" t="s">
        <v>24259</v>
      </c>
      <c r="I19640" s="5" t="s">
        <v>24255</v>
      </c>
      <c r="J19640">
        <v>0</v>
      </c>
      <c r="K19640" s="7">
        <f>+IF(OR(ISBLANK(tTransacciones[[#This Row],[price]]),tTransacciones[[#This Row],[price]]=0),$R$3,tTransacciones[[#This Row],[price]])</f>
        <v>504.79</v>
      </c>
      <c r="L19640">
        <f>+IF(OR(ISBLANK(tTransacciones[[#This Row],[quantity]]),tTransacciones[[#This Row],[quantity]]=0),$R$4,tTransacciones[[#This Row],[quantity]])</f>
        <v>1</v>
      </c>
      <c r="M19640" s="7">
        <f>tTransacciones[[#This Row],[quantity_clean]]*tTransacciones[[#This Row],[price_clean]]</f>
        <v>504.79</v>
      </c>
      <c r="N19640" s="7">
        <f>tTransacciones[[#This Row],[price_total]]-tTransacciones[[#This Row],[discount_applied]]%</f>
        <v>504.79</v>
      </c>
      <c r="O19640" s="7" t="str">
        <f>VLOOKUP(tTransacciones[[#This Row],[customer_id]],tClientes[[#Headers],[#Data]],3,0)</f>
        <v>Daniel Gibson</v>
      </c>
      <c r="P19640" s="7"/>
    </row>
    <row r="19641" spans="1:16" hidden="1" x14ac:dyDescent="0.3">
      <c r="A19641" t="s">
        <v>43998</v>
      </c>
      <c r="B19641" t="s">
        <v>13269</v>
      </c>
      <c r="C19641" s="5" t="s">
        <v>24333</v>
      </c>
      <c r="D19641" s="5" t="s">
        <v>24284</v>
      </c>
      <c r="E19641" s="4">
        <v>1</v>
      </c>
      <c r="F19641" s="7">
        <v>979.72</v>
      </c>
      <c r="G19641" s="10">
        <v>45359</v>
      </c>
      <c r="H19641" s="5" t="s">
        <v>24259</v>
      </c>
      <c r="I19641" s="5" t="s">
        <v>24390</v>
      </c>
      <c r="J19641">
        <v>25</v>
      </c>
      <c r="K19641" s="7">
        <f>+IF(OR(ISBLANK(tTransacciones[[#This Row],[price]]),tTransacciones[[#This Row],[price]]=0),$R$3,tTransacciones[[#This Row],[price]])</f>
        <v>979.72</v>
      </c>
      <c r="L19641">
        <f>+IF(OR(ISBLANK(tTransacciones[[#This Row],[quantity]]),tTransacciones[[#This Row],[quantity]]=0),$R$4,tTransacciones[[#This Row],[quantity]])</f>
        <v>1</v>
      </c>
      <c r="M19641" s="7">
        <f>tTransacciones[[#This Row],[quantity_clean]]*tTransacciones[[#This Row],[price_clean]]</f>
        <v>979.72</v>
      </c>
      <c r="N19641" s="7">
        <f>tTransacciones[[#This Row],[price_total]]-tTransacciones[[#This Row],[discount_applied]]%</f>
        <v>979.47</v>
      </c>
      <c r="O19641" s="7" t="str">
        <f>VLOOKUP(tTransacciones[[#This Row],[customer_id]],tClientes[[#Headers],[#Data]],3,0)</f>
        <v>James Shaffer</v>
      </c>
      <c r="P19641" s="7"/>
    </row>
    <row r="19642" spans="1:16" hidden="1" x14ac:dyDescent="0.3">
      <c r="A19642" t="s">
        <v>43999</v>
      </c>
      <c r="B19642" t="s">
        <v>5795</v>
      </c>
      <c r="C19642" s="5" t="s">
        <v>24273</v>
      </c>
      <c r="D19642" s="5" t="s">
        <v>24274</v>
      </c>
      <c r="E19642" s="4">
        <v>1</v>
      </c>
      <c r="F19642" s="7">
        <v>466.28</v>
      </c>
      <c r="G19642" s="10">
        <v>45376</v>
      </c>
      <c r="H19642" s="5" t="s">
        <v>24259</v>
      </c>
      <c r="I19642" s="5" t="s">
        <v>24260</v>
      </c>
      <c r="J19642">
        <v>25</v>
      </c>
      <c r="K19642" s="7">
        <f>+IF(OR(ISBLANK(tTransacciones[[#This Row],[price]]),tTransacciones[[#This Row],[price]]=0),$R$3,tTransacciones[[#This Row],[price]])</f>
        <v>466.28</v>
      </c>
      <c r="L19642">
        <f>+IF(OR(ISBLANK(tTransacciones[[#This Row],[quantity]]),tTransacciones[[#This Row],[quantity]]=0),$R$4,tTransacciones[[#This Row],[quantity]])</f>
        <v>1</v>
      </c>
      <c r="M19642" s="7">
        <f>tTransacciones[[#This Row],[quantity_clean]]*tTransacciones[[#This Row],[price_clean]]</f>
        <v>466.28</v>
      </c>
      <c r="N19642" s="7">
        <f>tTransacciones[[#This Row],[price_total]]-tTransacciones[[#This Row],[discount_applied]]%</f>
        <v>466.03</v>
      </c>
      <c r="O19642" s="7" t="str">
        <f>VLOOKUP(tTransacciones[[#This Row],[customer_id]],tClientes[[#Headers],[#Data]],3,0)</f>
        <v>Amanda Hernandez</v>
      </c>
      <c r="P19642" s="7"/>
    </row>
    <row r="19643" spans="1:16" hidden="1" x14ac:dyDescent="0.3">
      <c r="A19643" t="s">
        <v>44000</v>
      </c>
      <c r="B19643" t="s">
        <v>17433</v>
      </c>
      <c r="C19643" s="5" t="s">
        <v>24349</v>
      </c>
      <c r="D19643" s="5" t="s">
        <v>24270</v>
      </c>
      <c r="E19643" s="4">
        <v>1</v>
      </c>
      <c r="F19643" s="7">
        <v>1371.73</v>
      </c>
      <c r="G19643" s="10">
        <v>44559</v>
      </c>
      <c r="H19643" s="5" t="s">
        <v>24259</v>
      </c>
      <c r="I19643" s="5" t="s">
        <v>24281</v>
      </c>
      <c r="J19643">
        <v>0</v>
      </c>
      <c r="K19643" s="7">
        <f>+IF(OR(ISBLANK(tTransacciones[[#This Row],[price]]),tTransacciones[[#This Row],[price]]=0),$R$3,tTransacciones[[#This Row],[price]])</f>
        <v>1371.73</v>
      </c>
      <c r="L19643">
        <f>+IF(OR(ISBLANK(tTransacciones[[#This Row],[quantity]]),tTransacciones[[#This Row],[quantity]]=0),$R$4,tTransacciones[[#This Row],[quantity]])</f>
        <v>1</v>
      </c>
      <c r="M19643" s="7">
        <f>tTransacciones[[#This Row],[quantity_clean]]*tTransacciones[[#This Row],[price_clean]]</f>
        <v>1371.73</v>
      </c>
      <c r="N19643" s="7">
        <f>tTransacciones[[#This Row],[price_total]]-tTransacciones[[#This Row],[discount_applied]]%</f>
        <v>1371.73</v>
      </c>
      <c r="O19643" s="7" t="str">
        <f>VLOOKUP(tTransacciones[[#This Row],[customer_id]],tClientes[[#Headers],[#Data]],3,0)</f>
        <v>Kenneth Larson</v>
      </c>
      <c r="P19643" s="7"/>
    </row>
    <row r="19644" spans="1:16" hidden="1" x14ac:dyDescent="0.3">
      <c r="A19644" t="s">
        <v>44001</v>
      </c>
      <c r="B19644" t="s">
        <v>4191</v>
      </c>
      <c r="C19644" s="5" t="s">
        <v>24312</v>
      </c>
      <c r="D19644" s="5" t="s">
        <v>24253</v>
      </c>
      <c r="E19644" s="4">
        <v>1</v>
      </c>
      <c r="F19644" s="7">
        <v>286.70999999999998</v>
      </c>
      <c r="G19644" s="10">
        <v>44363</v>
      </c>
      <c r="H19644" s="5" t="s">
        <v>24259</v>
      </c>
      <c r="I19644" s="5" t="s">
        <v>24297</v>
      </c>
      <c r="J19644">
        <v>0</v>
      </c>
      <c r="K19644" s="7">
        <f>+IF(OR(ISBLANK(tTransacciones[[#This Row],[price]]),tTransacciones[[#This Row],[price]]=0),$R$3,tTransacciones[[#This Row],[price]])</f>
        <v>286.70999999999998</v>
      </c>
      <c r="L19644">
        <f>+IF(OR(ISBLANK(tTransacciones[[#This Row],[quantity]]),tTransacciones[[#This Row],[quantity]]=0),$R$4,tTransacciones[[#This Row],[quantity]])</f>
        <v>1</v>
      </c>
      <c r="M19644" s="7">
        <f>tTransacciones[[#This Row],[quantity_clean]]*tTransacciones[[#This Row],[price_clean]]</f>
        <v>286.70999999999998</v>
      </c>
      <c r="N19644" s="7">
        <f>tTransacciones[[#This Row],[price_total]]-tTransacciones[[#This Row],[discount_applied]]%</f>
        <v>286.70999999999998</v>
      </c>
      <c r="O19644" s="7" t="str">
        <f>VLOOKUP(tTransacciones[[#This Row],[customer_id]],tClientes[[#Headers],[#Data]],3,0)</f>
        <v>Renee Young</v>
      </c>
      <c r="P19644" s="7"/>
    </row>
    <row r="19645" spans="1:16" hidden="1" x14ac:dyDescent="0.3">
      <c r="A19645" t="s">
        <v>44002</v>
      </c>
      <c r="B19645" t="s">
        <v>14128</v>
      </c>
      <c r="C19645" s="5" t="s">
        <v>24262</v>
      </c>
      <c r="D19645" s="5" t="s">
        <v>24263</v>
      </c>
      <c r="E19645" s="4">
        <v>1</v>
      </c>
      <c r="F19645" s="7">
        <v>938.09</v>
      </c>
      <c r="G19645" s="10">
        <v>45234</v>
      </c>
      <c r="H19645" s="5" t="s">
        <v>24285</v>
      </c>
      <c r="I19645" s="5" t="s">
        <v>24255</v>
      </c>
      <c r="J19645">
        <v>0</v>
      </c>
      <c r="K19645" s="7">
        <f>+IF(OR(ISBLANK(tTransacciones[[#This Row],[price]]),tTransacciones[[#This Row],[price]]=0),$R$3,tTransacciones[[#This Row],[price]])</f>
        <v>938.09</v>
      </c>
      <c r="L19645">
        <f>+IF(OR(ISBLANK(tTransacciones[[#This Row],[quantity]]),tTransacciones[[#This Row],[quantity]]=0),$R$4,tTransacciones[[#This Row],[quantity]])</f>
        <v>1</v>
      </c>
      <c r="M19645" s="7">
        <f>tTransacciones[[#This Row],[quantity_clean]]*tTransacciones[[#This Row],[price_clean]]</f>
        <v>938.09</v>
      </c>
      <c r="N19645" s="7">
        <f>tTransacciones[[#This Row],[price_total]]-tTransacciones[[#This Row],[discount_applied]]%</f>
        <v>938.09</v>
      </c>
      <c r="O19645" s="7" t="str">
        <f>VLOOKUP(tTransacciones[[#This Row],[customer_id]],tClientes[[#Headers],[#Data]],3,0)</f>
        <v>Jacqueline Mitchell</v>
      </c>
      <c r="P19645" s="7"/>
    </row>
    <row r="19646" spans="1:16" hidden="1" x14ac:dyDescent="0.3">
      <c r="A19646" t="s">
        <v>44003</v>
      </c>
      <c r="B19646" t="s">
        <v>1768</v>
      </c>
      <c r="C19646" s="5" t="s">
        <v>24374</v>
      </c>
      <c r="D19646" s="5" t="s">
        <v>24274</v>
      </c>
      <c r="E19646" s="4">
        <v>1</v>
      </c>
      <c r="F19646" s="7">
        <v>880.3</v>
      </c>
      <c r="G19646" s="10">
        <v>45647</v>
      </c>
      <c r="H19646" s="5" t="s">
        <v>24275</v>
      </c>
      <c r="I19646" s="5" t="s">
        <v>24255</v>
      </c>
      <c r="J19646">
        <v>0</v>
      </c>
      <c r="K19646" s="7">
        <f>+IF(OR(ISBLANK(tTransacciones[[#This Row],[price]]),tTransacciones[[#This Row],[price]]=0),$R$3,tTransacciones[[#This Row],[price]])</f>
        <v>880.3</v>
      </c>
      <c r="L19646">
        <f>+IF(OR(ISBLANK(tTransacciones[[#This Row],[quantity]]),tTransacciones[[#This Row],[quantity]]=0),$R$4,tTransacciones[[#This Row],[quantity]])</f>
        <v>1</v>
      </c>
      <c r="M19646" s="7">
        <f>tTransacciones[[#This Row],[quantity_clean]]*tTransacciones[[#This Row],[price_clean]]</f>
        <v>880.3</v>
      </c>
      <c r="N19646" s="7">
        <f>tTransacciones[[#This Row],[price_total]]-tTransacciones[[#This Row],[discount_applied]]%</f>
        <v>880.3</v>
      </c>
      <c r="O19646" s="7" t="str">
        <f>VLOOKUP(tTransacciones[[#This Row],[customer_id]],tClientes[[#Headers],[#Data]],3,0)</f>
        <v>Amanda Hernandez</v>
      </c>
      <c r="P19646" s="7"/>
    </row>
    <row r="19647" spans="1:16" hidden="1" x14ac:dyDescent="0.3">
      <c r="A19647" t="s">
        <v>44004</v>
      </c>
      <c r="B19647" t="s">
        <v>4809</v>
      </c>
      <c r="C19647" s="5" t="s">
        <v>24314</v>
      </c>
      <c r="D19647" s="5" t="s">
        <v>24263</v>
      </c>
      <c r="E19647" s="4">
        <v>1</v>
      </c>
      <c r="F19647" s="7">
        <v>545.45000000000005</v>
      </c>
      <c r="G19647" s="10">
        <v>45629</v>
      </c>
      <c r="H19647" s="5" t="s">
        <v>24259</v>
      </c>
      <c r="I19647" s="5" t="s">
        <v>24281</v>
      </c>
      <c r="J19647">
        <v>0</v>
      </c>
      <c r="K19647" s="7">
        <f>+IF(OR(ISBLANK(tTransacciones[[#This Row],[price]]),tTransacciones[[#This Row],[price]]=0),$R$3,tTransacciones[[#This Row],[price]])</f>
        <v>545.45000000000005</v>
      </c>
      <c r="L19647">
        <f>+IF(OR(ISBLANK(tTransacciones[[#This Row],[quantity]]),tTransacciones[[#This Row],[quantity]]=0),$R$4,tTransacciones[[#This Row],[quantity]])</f>
        <v>1</v>
      </c>
      <c r="M19647" s="7">
        <f>tTransacciones[[#This Row],[quantity_clean]]*tTransacciones[[#This Row],[price_clean]]</f>
        <v>545.45000000000005</v>
      </c>
      <c r="N19647" s="7">
        <f>tTransacciones[[#This Row],[price_total]]-tTransacciones[[#This Row],[discount_applied]]%</f>
        <v>545.45000000000005</v>
      </c>
      <c r="O19647" s="7" t="str">
        <f>VLOOKUP(tTransacciones[[#This Row],[customer_id]],tClientes[[#Headers],[#Data]],3,0)</f>
        <v>Felicia West</v>
      </c>
      <c r="P19647" s="7"/>
    </row>
    <row r="19648" spans="1:16" hidden="1" x14ac:dyDescent="0.3">
      <c r="A19648" t="s">
        <v>44005</v>
      </c>
      <c r="B19648" t="s">
        <v>22559</v>
      </c>
      <c r="C19648" s="5" t="s">
        <v>24398</v>
      </c>
      <c r="D19648" s="5" t="s">
        <v>24274</v>
      </c>
      <c r="E19648" s="4">
        <v>3</v>
      </c>
      <c r="F19648" s="7">
        <v>0</v>
      </c>
      <c r="G19648" s="10">
        <v>44988</v>
      </c>
      <c r="H19648" s="5" t="s">
        <v>24275</v>
      </c>
      <c r="I19648" s="5" t="s">
        <v>24286</v>
      </c>
      <c r="J19648">
        <v>0</v>
      </c>
      <c r="K19648" s="7">
        <f>+IF(OR(ISBLANK(tTransacciones[[#This Row],[price]]),tTransacciones[[#This Row],[price]]=0),$R$3,tTransacciones[[#This Row],[price]])</f>
        <v>387.79</v>
      </c>
      <c r="L19648">
        <f>+IF(OR(ISBLANK(tTransacciones[[#This Row],[quantity]]),tTransacciones[[#This Row],[quantity]]=0),$R$4,tTransacciones[[#This Row],[quantity]])</f>
        <v>3</v>
      </c>
      <c r="M19648" s="7">
        <f>tTransacciones[[#This Row],[quantity_clean]]*tTransacciones[[#This Row],[price_clean]]</f>
        <v>1163.3700000000001</v>
      </c>
      <c r="N19648" s="7">
        <f>tTransacciones[[#This Row],[price_total]]-tTransacciones[[#This Row],[discount_applied]]%</f>
        <v>1163.3700000000001</v>
      </c>
      <c r="O19648" s="7" t="str">
        <f>VLOOKUP(tTransacciones[[#This Row],[customer_id]],tClientes[[#Headers],[#Data]],3,0)</f>
        <v>Jerry Wilson</v>
      </c>
      <c r="P19648" s="7"/>
    </row>
    <row r="19649" spans="1:16" hidden="1" x14ac:dyDescent="0.3">
      <c r="A19649" t="s">
        <v>44006</v>
      </c>
      <c r="B19649" t="s">
        <v>18792</v>
      </c>
      <c r="C19649" s="5" t="s">
        <v>24312</v>
      </c>
      <c r="D19649" s="5" t="s">
        <v>24253</v>
      </c>
      <c r="E19649" s="4">
        <v>1</v>
      </c>
      <c r="F19649" s="7">
        <v>233.01</v>
      </c>
      <c r="G19649" s="10">
        <v>44292</v>
      </c>
      <c r="H19649" s="5" t="s">
        <v>24275</v>
      </c>
      <c r="I19649" s="5" t="s">
        <v>24286</v>
      </c>
      <c r="J19649">
        <v>25</v>
      </c>
      <c r="K19649" s="7">
        <f>+IF(OR(ISBLANK(tTransacciones[[#This Row],[price]]),tTransacciones[[#This Row],[price]]=0),$R$3,tTransacciones[[#This Row],[price]])</f>
        <v>233.01</v>
      </c>
      <c r="L19649">
        <f>+IF(OR(ISBLANK(tTransacciones[[#This Row],[quantity]]),tTransacciones[[#This Row],[quantity]]=0),$R$4,tTransacciones[[#This Row],[quantity]])</f>
        <v>1</v>
      </c>
      <c r="M19649" s="7">
        <f>tTransacciones[[#This Row],[quantity_clean]]*tTransacciones[[#This Row],[price_clean]]</f>
        <v>233.01</v>
      </c>
      <c r="N19649" s="7">
        <f>tTransacciones[[#This Row],[price_total]]-tTransacciones[[#This Row],[discount_applied]]%</f>
        <v>232.76</v>
      </c>
      <c r="O19649" s="7" t="str">
        <f>VLOOKUP(tTransacciones[[#This Row],[customer_id]],tClientes[[#Headers],[#Data]],3,0)</f>
        <v>Jennifer Harrell</v>
      </c>
      <c r="P19649" s="7"/>
    </row>
    <row r="19650" spans="1:16" hidden="1" x14ac:dyDescent="0.3">
      <c r="A19650" t="s">
        <v>44007</v>
      </c>
      <c r="B19650" t="s">
        <v>7292</v>
      </c>
      <c r="C19650" s="5" t="s">
        <v>24613</v>
      </c>
      <c r="D19650" s="5" t="s">
        <v>24258</v>
      </c>
      <c r="E19650" s="4">
        <v>1</v>
      </c>
      <c r="F19650" s="7">
        <v>396.81</v>
      </c>
      <c r="G19650" s="10">
        <v>45095</v>
      </c>
      <c r="H19650" s="5" t="s">
        <v>24259</v>
      </c>
      <c r="I19650" s="5" t="s">
        <v>24255</v>
      </c>
      <c r="J19650">
        <v>0</v>
      </c>
      <c r="K19650" s="7">
        <f>+IF(OR(ISBLANK(tTransacciones[[#This Row],[price]]),tTransacciones[[#This Row],[price]]=0),$R$3,tTransacciones[[#This Row],[price]])</f>
        <v>396.81</v>
      </c>
      <c r="L19650">
        <f>+IF(OR(ISBLANK(tTransacciones[[#This Row],[quantity]]),tTransacciones[[#This Row],[quantity]]=0),$R$4,tTransacciones[[#This Row],[quantity]])</f>
        <v>1</v>
      </c>
      <c r="M19650" s="7">
        <f>tTransacciones[[#This Row],[quantity_clean]]*tTransacciones[[#This Row],[price_clean]]</f>
        <v>396.81</v>
      </c>
      <c r="N19650" s="7">
        <f>tTransacciones[[#This Row],[price_total]]-tTransacciones[[#This Row],[discount_applied]]%</f>
        <v>396.81</v>
      </c>
      <c r="O19650" s="7" t="str">
        <f>VLOOKUP(tTransacciones[[#This Row],[customer_id]],tClientes[[#Headers],[#Data]],3,0)</f>
        <v>David Murray</v>
      </c>
      <c r="P19650" s="7"/>
    </row>
    <row r="19651" spans="1:16" hidden="1" x14ac:dyDescent="0.3">
      <c r="A19651" t="s">
        <v>44008</v>
      </c>
      <c r="B19651" t="s">
        <v>3221</v>
      </c>
      <c r="C19651" s="5" t="s">
        <v>24465</v>
      </c>
      <c r="D19651" s="5" t="s">
        <v>24284</v>
      </c>
      <c r="E19651" s="4">
        <v>1</v>
      </c>
      <c r="F19651" s="7">
        <v>1657.07</v>
      </c>
      <c r="G19651" s="10">
        <v>45264</v>
      </c>
      <c r="H19651" s="5" t="s">
        <v>24285</v>
      </c>
      <c r="I19651" s="5" t="s">
        <v>24281</v>
      </c>
      <c r="J19651">
        <v>0</v>
      </c>
      <c r="K19651" s="7">
        <f>+IF(OR(ISBLANK(tTransacciones[[#This Row],[price]]),tTransacciones[[#This Row],[price]]=0),$R$3,tTransacciones[[#This Row],[price]])</f>
        <v>1657.07</v>
      </c>
      <c r="L19651">
        <f>+IF(OR(ISBLANK(tTransacciones[[#This Row],[quantity]]),tTransacciones[[#This Row],[quantity]]=0),$R$4,tTransacciones[[#This Row],[quantity]])</f>
        <v>1</v>
      </c>
      <c r="M19651" s="7">
        <f>tTransacciones[[#This Row],[quantity_clean]]*tTransacciones[[#This Row],[price_clean]]</f>
        <v>1657.07</v>
      </c>
      <c r="N19651" s="7">
        <f>tTransacciones[[#This Row],[price_total]]-tTransacciones[[#This Row],[discount_applied]]%</f>
        <v>1657.07</v>
      </c>
      <c r="O19651" s="7" t="str">
        <f>VLOOKUP(tTransacciones[[#This Row],[customer_id]],tClientes[[#Headers],[#Data]],3,0)</f>
        <v>Caleb Taylor</v>
      </c>
      <c r="P19651" s="7"/>
    </row>
    <row r="19652" spans="1:16" hidden="1" x14ac:dyDescent="0.3">
      <c r="A19652" t="s">
        <v>44009</v>
      </c>
      <c r="B19652" t="s">
        <v>16014</v>
      </c>
      <c r="C19652" s="5" t="s">
        <v>24335</v>
      </c>
      <c r="D19652" s="5" t="s">
        <v>24319</v>
      </c>
      <c r="E19652" s="4">
        <v>2</v>
      </c>
      <c r="F19652" s="7">
        <v>0</v>
      </c>
      <c r="G19652" s="10">
        <v>44565</v>
      </c>
      <c r="H19652" s="5" t="s">
        <v>24340</v>
      </c>
      <c r="I19652" s="5" t="s">
        <v>20</v>
      </c>
      <c r="J19652">
        <v>0</v>
      </c>
      <c r="K19652" s="7">
        <f>+IF(OR(ISBLANK(tTransacciones[[#This Row],[price]]),tTransacciones[[#This Row],[price]]=0),$R$3,tTransacciones[[#This Row],[price]])</f>
        <v>387.79</v>
      </c>
      <c r="L19652">
        <f>+IF(OR(ISBLANK(tTransacciones[[#This Row],[quantity]]),tTransacciones[[#This Row],[quantity]]=0),$R$4,tTransacciones[[#This Row],[quantity]])</f>
        <v>2</v>
      </c>
      <c r="M19652" s="7">
        <f>tTransacciones[[#This Row],[quantity_clean]]*tTransacciones[[#This Row],[price_clean]]</f>
        <v>775.58</v>
      </c>
      <c r="N19652" s="7">
        <f>tTransacciones[[#This Row],[price_total]]-tTransacciones[[#This Row],[discount_applied]]%</f>
        <v>775.58</v>
      </c>
      <c r="O19652" s="7" t="str">
        <f>VLOOKUP(tTransacciones[[#This Row],[customer_id]],tClientes[[#Headers],[#Data]],3,0)</f>
        <v>Ashley Henry</v>
      </c>
      <c r="P19652" s="7"/>
    </row>
    <row r="19653" spans="1:16" hidden="1" x14ac:dyDescent="0.3">
      <c r="A19653" t="s">
        <v>44010</v>
      </c>
      <c r="B19653" t="s">
        <v>17467</v>
      </c>
      <c r="C19653" s="5" t="s">
        <v>24374</v>
      </c>
      <c r="D19653" s="5" t="s">
        <v>24274</v>
      </c>
      <c r="E19653" s="4">
        <v>2</v>
      </c>
      <c r="F19653" s="7">
        <v>277.52999999999997</v>
      </c>
      <c r="G19653" s="10">
        <v>45451</v>
      </c>
      <c r="H19653" s="5" t="s">
        <v>24340</v>
      </c>
      <c r="I19653" s="5" t="s">
        <v>24281</v>
      </c>
      <c r="J19653">
        <v>0</v>
      </c>
      <c r="K19653" s="7">
        <f>+IF(OR(ISBLANK(tTransacciones[[#This Row],[price]]),tTransacciones[[#This Row],[price]]=0),$R$3,tTransacciones[[#This Row],[price]])</f>
        <v>277.52999999999997</v>
      </c>
      <c r="L19653">
        <f>+IF(OR(ISBLANK(tTransacciones[[#This Row],[quantity]]),tTransacciones[[#This Row],[quantity]]=0),$R$4,tTransacciones[[#This Row],[quantity]])</f>
        <v>2</v>
      </c>
      <c r="M19653" s="7">
        <f>tTransacciones[[#This Row],[quantity_clean]]*tTransacciones[[#This Row],[price_clean]]</f>
        <v>555.05999999999995</v>
      </c>
      <c r="N19653" s="7">
        <f>tTransacciones[[#This Row],[price_total]]-tTransacciones[[#This Row],[discount_applied]]%</f>
        <v>555.05999999999995</v>
      </c>
      <c r="O19653" s="7" t="str">
        <f>VLOOKUP(tTransacciones[[#This Row],[customer_id]],tClientes[[#Headers],[#Data]],3,0)</f>
        <v>Hannah Moreno</v>
      </c>
      <c r="P19653" s="7"/>
    </row>
    <row r="19654" spans="1:16" hidden="1" x14ac:dyDescent="0.3">
      <c r="A19654" t="s">
        <v>44011</v>
      </c>
      <c r="B19654" t="s">
        <v>17190</v>
      </c>
      <c r="C19654" s="5" t="s">
        <v>24412</v>
      </c>
      <c r="D19654" s="5" t="s">
        <v>24284</v>
      </c>
      <c r="E19654" s="4">
        <v>1</v>
      </c>
      <c r="F19654" s="7">
        <v>917.56</v>
      </c>
      <c r="G19654" s="10">
        <v>45159</v>
      </c>
      <c r="H19654" s="5" t="s">
        <v>24259</v>
      </c>
      <c r="I19654" s="5" t="s">
        <v>24255</v>
      </c>
      <c r="J19654">
        <v>0</v>
      </c>
      <c r="K19654" s="7">
        <f>+IF(OR(ISBLANK(tTransacciones[[#This Row],[price]]),tTransacciones[[#This Row],[price]]=0),$R$3,tTransacciones[[#This Row],[price]])</f>
        <v>917.56</v>
      </c>
      <c r="L19654">
        <f>+IF(OR(ISBLANK(tTransacciones[[#This Row],[quantity]]),tTransacciones[[#This Row],[quantity]]=0),$R$4,tTransacciones[[#This Row],[quantity]])</f>
        <v>1</v>
      </c>
      <c r="M19654" s="7">
        <f>tTransacciones[[#This Row],[quantity_clean]]*tTransacciones[[#This Row],[price_clean]]</f>
        <v>917.56</v>
      </c>
      <c r="N19654" s="7">
        <f>tTransacciones[[#This Row],[price_total]]-tTransacciones[[#This Row],[discount_applied]]%</f>
        <v>917.56</v>
      </c>
      <c r="O19654" s="7" t="str">
        <f>VLOOKUP(tTransacciones[[#This Row],[customer_id]],tClientes[[#Headers],[#Data]],3,0)</f>
        <v>Aaron Jacobs</v>
      </c>
      <c r="P19654" s="7"/>
    </row>
    <row r="19655" spans="1:16" hidden="1" x14ac:dyDescent="0.3">
      <c r="A19655" t="s">
        <v>44012</v>
      </c>
      <c r="B19655" t="s">
        <v>6764</v>
      </c>
      <c r="C19655" s="5" t="s">
        <v>24351</v>
      </c>
      <c r="D19655" s="5" t="s">
        <v>24258</v>
      </c>
      <c r="E19655" s="4">
        <v>1</v>
      </c>
      <c r="F19655" s="7">
        <v>269.2</v>
      </c>
      <c r="G19655" s="10">
        <v>44857</v>
      </c>
      <c r="H19655" s="5" t="s">
        <v>24275</v>
      </c>
      <c r="I19655" s="5" t="s">
        <v>24281</v>
      </c>
      <c r="J19655">
        <v>0</v>
      </c>
      <c r="K19655" s="7">
        <f>+IF(OR(ISBLANK(tTransacciones[[#This Row],[price]]),tTransacciones[[#This Row],[price]]=0),$R$3,tTransacciones[[#This Row],[price]])</f>
        <v>269.2</v>
      </c>
      <c r="L19655">
        <f>+IF(OR(ISBLANK(tTransacciones[[#This Row],[quantity]]),tTransacciones[[#This Row],[quantity]]=0),$R$4,tTransacciones[[#This Row],[quantity]])</f>
        <v>1</v>
      </c>
      <c r="M19655" s="7">
        <f>tTransacciones[[#This Row],[quantity_clean]]*tTransacciones[[#This Row],[price_clean]]</f>
        <v>269.2</v>
      </c>
      <c r="N19655" s="7">
        <f>tTransacciones[[#This Row],[price_total]]-tTransacciones[[#This Row],[discount_applied]]%</f>
        <v>269.2</v>
      </c>
      <c r="O19655" s="7" t="str">
        <f>VLOOKUP(tTransacciones[[#This Row],[customer_id]],tClientes[[#Headers],[#Data]],3,0)</f>
        <v>Kristen Fox</v>
      </c>
      <c r="P19655" s="7"/>
    </row>
    <row r="19656" spans="1:16" hidden="1" x14ac:dyDescent="0.3">
      <c r="A19656" t="s">
        <v>44013</v>
      </c>
      <c r="B19656" t="s">
        <v>5343</v>
      </c>
      <c r="C19656" s="5" t="s">
        <v>24587</v>
      </c>
      <c r="D19656" s="5" t="s">
        <v>24280</v>
      </c>
      <c r="E19656" s="4">
        <v>2</v>
      </c>
      <c r="F19656" s="7">
        <v>134.91</v>
      </c>
      <c r="G19656" s="10">
        <v>45661</v>
      </c>
      <c r="H19656" s="5" t="s">
        <v>24271</v>
      </c>
      <c r="I19656" s="5" t="s">
        <v>24281</v>
      </c>
      <c r="J19656">
        <v>10</v>
      </c>
      <c r="K19656" s="7">
        <f>+IF(OR(ISBLANK(tTransacciones[[#This Row],[price]]),tTransacciones[[#This Row],[price]]=0),$R$3,tTransacciones[[#This Row],[price]])</f>
        <v>134.91</v>
      </c>
      <c r="L19656">
        <f>+IF(OR(ISBLANK(tTransacciones[[#This Row],[quantity]]),tTransacciones[[#This Row],[quantity]]=0),$R$4,tTransacciones[[#This Row],[quantity]])</f>
        <v>2</v>
      </c>
      <c r="M19656" s="7">
        <f>tTransacciones[[#This Row],[quantity_clean]]*tTransacciones[[#This Row],[price_clean]]</f>
        <v>269.82</v>
      </c>
      <c r="N19656" s="7">
        <f>tTransacciones[[#This Row],[price_total]]-tTransacciones[[#This Row],[discount_applied]]%</f>
        <v>269.71999999999997</v>
      </c>
      <c r="O19656" s="7" t="str">
        <f>VLOOKUP(tTransacciones[[#This Row],[customer_id]],tClientes[[#Headers],[#Data]],3,0)</f>
        <v>Daniel Cruz</v>
      </c>
      <c r="P19656" s="7"/>
    </row>
    <row r="19657" spans="1:16" hidden="1" x14ac:dyDescent="0.3">
      <c r="A19657" t="s">
        <v>44014</v>
      </c>
      <c r="B19657" t="s">
        <v>2662</v>
      </c>
      <c r="C19657" s="5" t="s">
        <v>24308</v>
      </c>
      <c r="D19657" s="5" t="s">
        <v>24258</v>
      </c>
      <c r="E19657" s="4">
        <v>1</v>
      </c>
      <c r="F19657" s="7">
        <v>254.88</v>
      </c>
      <c r="G19657" s="10">
        <v>44502</v>
      </c>
      <c r="H19657" s="5" t="s">
        <v>24254</v>
      </c>
      <c r="I19657" s="5" t="s">
        <v>24264</v>
      </c>
      <c r="J19657">
        <v>0</v>
      </c>
      <c r="K19657" s="7">
        <f>+IF(OR(ISBLANK(tTransacciones[[#This Row],[price]]),tTransacciones[[#This Row],[price]]=0),$R$3,tTransacciones[[#This Row],[price]])</f>
        <v>254.88</v>
      </c>
      <c r="L19657">
        <f>+IF(OR(ISBLANK(tTransacciones[[#This Row],[quantity]]),tTransacciones[[#This Row],[quantity]]=0),$R$4,tTransacciones[[#This Row],[quantity]])</f>
        <v>1</v>
      </c>
      <c r="M19657" s="7">
        <f>tTransacciones[[#This Row],[quantity_clean]]*tTransacciones[[#This Row],[price_clean]]</f>
        <v>254.88</v>
      </c>
      <c r="N19657" s="7">
        <f>tTransacciones[[#This Row],[price_total]]-tTransacciones[[#This Row],[discount_applied]]%</f>
        <v>254.88</v>
      </c>
      <c r="O19657" s="7" t="str">
        <f>VLOOKUP(tTransacciones[[#This Row],[customer_id]],tClientes[[#Headers],[#Data]],3,0)</f>
        <v>John Arellano</v>
      </c>
      <c r="P19657" s="7"/>
    </row>
    <row r="19658" spans="1:16" hidden="1" x14ac:dyDescent="0.3">
      <c r="A19658" t="s">
        <v>44015</v>
      </c>
      <c r="B19658" t="s">
        <v>22386</v>
      </c>
      <c r="C19658" s="5" t="s">
        <v>24321</v>
      </c>
      <c r="D19658" s="5" t="s">
        <v>24258</v>
      </c>
      <c r="E19658" s="4">
        <v>1</v>
      </c>
      <c r="F19658" s="7">
        <v>316.13</v>
      </c>
      <c r="G19658" s="10">
        <v>45137</v>
      </c>
      <c r="H19658" s="5" t="s">
        <v>24259</v>
      </c>
      <c r="I19658" s="5" t="s">
        <v>24264</v>
      </c>
      <c r="J19658">
        <v>0</v>
      </c>
      <c r="K19658" s="7">
        <f>+IF(OR(ISBLANK(tTransacciones[[#This Row],[price]]),tTransacciones[[#This Row],[price]]=0),$R$3,tTransacciones[[#This Row],[price]])</f>
        <v>316.13</v>
      </c>
      <c r="L19658">
        <f>+IF(OR(ISBLANK(tTransacciones[[#This Row],[quantity]]),tTransacciones[[#This Row],[quantity]]=0),$R$4,tTransacciones[[#This Row],[quantity]])</f>
        <v>1</v>
      </c>
      <c r="M19658" s="7">
        <f>tTransacciones[[#This Row],[quantity_clean]]*tTransacciones[[#This Row],[price_clean]]</f>
        <v>316.13</v>
      </c>
      <c r="N19658" s="7">
        <f>tTransacciones[[#This Row],[price_total]]-tTransacciones[[#This Row],[discount_applied]]%</f>
        <v>316.13</v>
      </c>
      <c r="O19658" s="7" t="str">
        <f>VLOOKUP(tTransacciones[[#This Row],[customer_id]],tClientes[[#Headers],[#Data]],3,0)</f>
        <v>Jeremiah Jones</v>
      </c>
      <c r="P19658" s="7"/>
    </row>
    <row r="19659" spans="1:16" hidden="1" x14ac:dyDescent="0.3">
      <c r="A19659" t="s">
        <v>44016</v>
      </c>
      <c r="B19659" t="s">
        <v>4889</v>
      </c>
      <c r="C19659" s="5" t="s">
        <v>24349</v>
      </c>
      <c r="D19659" s="5" t="s">
        <v>24270</v>
      </c>
      <c r="E19659" s="4">
        <v>1</v>
      </c>
      <c r="F19659" s="7">
        <v>2533.46</v>
      </c>
      <c r="G19659" s="10">
        <v>45462</v>
      </c>
      <c r="H19659" s="5" t="s">
        <v>24277</v>
      </c>
      <c r="I19659" s="5" t="s">
        <v>24255</v>
      </c>
      <c r="J19659">
        <v>10</v>
      </c>
      <c r="K19659" s="7">
        <f>+IF(OR(ISBLANK(tTransacciones[[#This Row],[price]]),tTransacciones[[#This Row],[price]]=0),$R$3,tTransacciones[[#This Row],[price]])</f>
        <v>2533.46</v>
      </c>
      <c r="L19659">
        <f>+IF(OR(ISBLANK(tTransacciones[[#This Row],[quantity]]),tTransacciones[[#This Row],[quantity]]=0),$R$4,tTransacciones[[#This Row],[quantity]])</f>
        <v>1</v>
      </c>
      <c r="M19659" s="7">
        <f>tTransacciones[[#This Row],[quantity_clean]]*tTransacciones[[#This Row],[price_clean]]</f>
        <v>2533.46</v>
      </c>
      <c r="N19659" s="7">
        <f>tTransacciones[[#This Row],[price_total]]-tTransacciones[[#This Row],[discount_applied]]%</f>
        <v>2533.36</v>
      </c>
      <c r="O19659" s="7" t="str">
        <f>VLOOKUP(tTransacciones[[#This Row],[customer_id]],tClientes[[#Headers],[#Data]],3,0)</f>
        <v>Tracy Richardson</v>
      </c>
      <c r="P19659" s="7"/>
    </row>
    <row r="19660" spans="1:16" hidden="1" x14ac:dyDescent="0.3">
      <c r="A19660" t="s">
        <v>44017</v>
      </c>
      <c r="B19660" t="s">
        <v>15183</v>
      </c>
      <c r="C19660" s="5" t="s">
        <v>24587</v>
      </c>
      <c r="D19660" s="5" t="s">
        <v>24280</v>
      </c>
      <c r="E19660" s="4">
        <v>1</v>
      </c>
      <c r="F19660" s="7">
        <v>442.59</v>
      </c>
      <c r="G19660" s="10">
        <v>45097</v>
      </c>
      <c r="H19660" s="5" t="s">
        <v>24393</v>
      </c>
      <c r="I19660" s="5" t="s">
        <v>24255</v>
      </c>
      <c r="J19660">
        <v>0</v>
      </c>
      <c r="K19660" s="7">
        <f>+IF(OR(ISBLANK(tTransacciones[[#This Row],[price]]),tTransacciones[[#This Row],[price]]=0),$R$3,tTransacciones[[#This Row],[price]])</f>
        <v>442.59</v>
      </c>
      <c r="L19660">
        <f>+IF(OR(ISBLANK(tTransacciones[[#This Row],[quantity]]),tTransacciones[[#This Row],[quantity]]=0),$R$4,tTransacciones[[#This Row],[quantity]])</f>
        <v>1</v>
      </c>
      <c r="M19660" s="7">
        <f>tTransacciones[[#This Row],[quantity_clean]]*tTransacciones[[#This Row],[price_clean]]</f>
        <v>442.59</v>
      </c>
      <c r="N19660" s="7">
        <f>tTransacciones[[#This Row],[price_total]]-tTransacciones[[#This Row],[discount_applied]]%</f>
        <v>442.59</v>
      </c>
      <c r="O19660" s="7" t="str">
        <f>VLOOKUP(tTransacciones[[#This Row],[customer_id]],tClientes[[#Headers],[#Data]],3,0)</f>
        <v>Jared Rogers</v>
      </c>
      <c r="P19660" s="7"/>
    </row>
    <row r="19661" spans="1:16" hidden="1" x14ac:dyDescent="0.3">
      <c r="A19661" t="s">
        <v>44018</v>
      </c>
      <c r="B19661" t="s">
        <v>3171</v>
      </c>
      <c r="C19661" s="5" t="s">
        <v>24443</v>
      </c>
      <c r="D19661" s="5" t="s">
        <v>24270</v>
      </c>
      <c r="E19661" s="4">
        <v>1</v>
      </c>
      <c r="F19661" s="7">
        <v>916.94</v>
      </c>
      <c r="G19661" s="10">
        <v>45551</v>
      </c>
      <c r="H19661" s="5" t="s">
        <v>24259</v>
      </c>
      <c r="I19661" s="5" t="s">
        <v>24390</v>
      </c>
      <c r="J19661">
        <v>10</v>
      </c>
      <c r="K19661" s="7">
        <f>+IF(OR(ISBLANK(tTransacciones[[#This Row],[price]]),tTransacciones[[#This Row],[price]]=0),$R$3,tTransacciones[[#This Row],[price]])</f>
        <v>916.94</v>
      </c>
      <c r="L19661">
        <f>+IF(OR(ISBLANK(tTransacciones[[#This Row],[quantity]]),tTransacciones[[#This Row],[quantity]]=0),$R$4,tTransacciones[[#This Row],[quantity]])</f>
        <v>1</v>
      </c>
      <c r="M19661" s="7">
        <f>tTransacciones[[#This Row],[quantity_clean]]*tTransacciones[[#This Row],[price_clean]]</f>
        <v>916.94</v>
      </c>
      <c r="N19661" s="7">
        <f>tTransacciones[[#This Row],[price_total]]-tTransacciones[[#This Row],[discount_applied]]%</f>
        <v>916.84</v>
      </c>
      <c r="O19661" s="7" t="str">
        <f>VLOOKUP(tTransacciones[[#This Row],[customer_id]],tClientes[[#Headers],[#Data]],3,0)</f>
        <v>Terry Moses</v>
      </c>
      <c r="P19661" s="7"/>
    </row>
    <row r="19662" spans="1:16" hidden="1" x14ac:dyDescent="0.3">
      <c r="A19662" t="s">
        <v>44019</v>
      </c>
      <c r="B19662" t="s">
        <v>15386</v>
      </c>
      <c r="C19662" s="5" t="s">
        <v>24292</v>
      </c>
      <c r="D19662" s="5" t="s">
        <v>24293</v>
      </c>
      <c r="E19662" s="4">
        <v>1</v>
      </c>
      <c r="F19662" s="7">
        <v>81.55</v>
      </c>
      <c r="G19662" s="10">
        <v>45588</v>
      </c>
      <c r="H19662" s="5" t="s">
        <v>24294</v>
      </c>
      <c r="I19662" s="5" t="s">
        <v>24260</v>
      </c>
      <c r="J19662">
        <v>0</v>
      </c>
      <c r="K19662" s="7">
        <f>+IF(OR(ISBLANK(tTransacciones[[#This Row],[price]]),tTransacciones[[#This Row],[price]]=0),$R$3,tTransacciones[[#This Row],[price]])</f>
        <v>81.55</v>
      </c>
      <c r="L19662">
        <f>+IF(OR(ISBLANK(tTransacciones[[#This Row],[quantity]]),tTransacciones[[#This Row],[quantity]]=0),$R$4,tTransacciones[[#This Row],[quantity]])</f>
        <v>1</v>
      </c>
      <c r="M19662" s="7">
        <f>tTransacciones[[#This Row],[quantity_clean]]*tTransacciones[[#This Row],[price_clean]]</f>
        <v>81.55</v>
      </c>
      <c r="N19662" s="7">
        <f>tTransacciones[[#This Row],[price_total]]-tTransacciones[[#This Row],[discount_applied]]%</f>
        <v>81.55</v>
      </c>
      <c r="O19662" s="7" t="str">
        <f>VLOOKUP(tTransacciones[[#This Row],[customer_id]],tClientes[[#Headers],[#Data]],3,0)</f>
        <v>Walter Spence</v>
      </c>
      <c r="P19662" s="7"/>
    </row>
    <row r="19663" spans="1:16" hidden="1" x14ac:dyDescent="0.3">
      <c r="A19663" t="s">
        <v>44020</v>
      </c>
      <c r="B19663" t="s">
        <v>23862</v>
      </c>
      <c r="C19663" s="5" t="s">
        <v>24304</v>
      </c>
      <c r="D19663" s="5" t="s">
        <v>24293</v>
      </c>
      <c r="E19663" s="4">
        <v>1</v>
      </c>
      <c r="F19663" s="7">
        <v>103.3</v>
      </c>
      <c r="G19663" s="10">
        <v>45542</v>
      </c>
      <c r="H19663" s="5" t="s">
        <v>24259</v>
      </c>
      <c r="I19663" s="5" t="s">
        <v>24264</v>
      </c>
      <c r="J19663">
        <v>0</v>
      </c>
      <c r="K19663" s="7">
        <f>+IF(OR(ISBLANK(tTransacciones[[#This Row],[price]]),tTransacciones[[#This Row],[price]]=0),$R$3,tTransacciones[[#This Row],[price]])</f>
        <v>103.3</v>
      </c>
      <c r="L19663">
        <f>+IF(OR(ISBLANK(tTransacciones[[#This Row],[quantity]]),tTransacciones[[#This Row],[quantity]]=0),$R$4,tTransacciones[[#This Row],[quantity]])</f>
        <v>1</v>
      </c>
      <c r="M19663" s="7">
        <f>tTransacciones[[#This Row],[quantity_clean]]*tTransacciones[[#This Row],[price_clean]]</f>
        <v>103.3</v>
      </c>
      <c r="N19663" s="7">
        <f>tTransacciones[[#This Row],[price_total]]-tTransacciones[[#This Row],[discount_applied]]%</f>
        <v>103.3</v>
      </c>
      <c r="O19663" s="7" t="str">
        <f>VLOOKUP(tTransacciones[[#This Row],[customer_id]],tClientes[[#Headers],[#Data]],3,0)</f>
        <v>Melissa Gomez</v>
      </c>
      <c r="P19663" s="7"/>
    </row>
    <row r="19664" spans="1:16" hidden="1" x14ac:dyDescent="0.3">
      <c r="A19664" t="s">
        <v>44021</v>
      </c>
      <c r="B19664" t="s">
        <v>11442</v>
      </c>
      <c r="C19664" s="5" t="s">
        <v>24273</v>
      </c>
      <c r="D19664" s="5" t="s">
        <v>24274</v>
      </c>
      <c r="E19664" s="4">
        <v>1</v>
      </c>
      <c r="F19664" s="7">
        <v>981.61</v>
      </c>
      <c r="G19664" s="10">
        <v>45266</v>
      </c>
      <c r="H19664" s="5" t="s">
        <v>24393</v>
      </c>
      <c r="I19664" s="5" t="s">
        <v>20</v>
      </c>
      <c r="J19664">
        <v>30</v>
      </c>
      <c r="K19664" s="7">
        <f>+IF(OR(ISBLANK(tTransacciones[[#This Row],[price]]),tTransacciones[[#This Row],[price]]=0),$R$3,tTransacciones[[#This Row],[price]])</f>
        <v>981.61</v>
      </c>
      <c r="L19664">
        <f>+IF(OR(ISBLANK(tTransacciones[[#This Row],[quantity]]),tTransacciones[[#This Row],[quantity]]=0),$R$4,tTransacciones[[#This Row],[quantity]])</f>
        <v>1</v>
      </c>
      <c r="M19664" s="7">
        <f>tTransacciones[[#This Row],[quantity_clean]]*tTransacciones[[#This Row],[price_clean]]</f>
        <v>981.61</v>
      </c>
      <c r="N19664" s="7">
        <f>tTransacciones[[#This Row],[price_total]]-tTransacciones[[#This Row],[discount_applied]]%</f>
        <v>981.31000000000006</v>
      </c>
      <c r="O19664" s="7" t="str">
        <f>VLOOKUP(tTransacciones[[#This Row],[customer_id]],tClientes[[#Headers],[#Data]],3,0)</f>
        <v>Jennifer Anderson</v>
      </c>
      <c r="P19664" s="7"/>
    </row>
    <row r="19665" spans="1:16" hidden="1" x14ac:dyDescent="0.3">
      <c r="A19665" t="s">
        <v>44022</v>
      </c>
      <c r="B19665" t="s">
        <v>3968</v>
      </c>
      <c r="C19665" s="5" t="s">
        <v>24517</v>
      </c>
      <c r="D19665" s="5" t="s">
        <v>24382</v>
      </c>
      <c r="E19665" s="4">
        <v>1</v>
      </c>
      <c r="F19665" s="7">
        <v>325.22000000000003</v>
      </c>
      <c r="G19665" s="10">
        <v>44407</v>
      </c>
      <c r="H19665" s="5" t="s">
        <v>24344</v>
      </c>
      <c r="I19665" s="5" t="s">
        <v>24281</v>
      </c>
      <c r="J19665">
        <v>0</v>
      </c>
      <c r="K19665" s="7">
        <f>+IF(OR(ISBLANK(tTransacciones[[#This Row],[price]]),tTransacciones[[#This Row],[price]]=0),$R$3,tTransacciones[[#This Row],[price]])</f>
        <v>325.22000000000003</v>
      </c>
      <c r="L19665">
        <f>+IF(OR(ISBLANK(tTransacciones[[#This Row],[quantity]]),tTransacciones[[#This Row],[quantity]]=0),$R$4,tTransacciones[[#This Row],[quantity]])</f>
        <v>1</v>
      </c>
      <c r="M19665" s="7">
        <f>tTransacciones[[#This Row],[quantity_clean]]*tTransacciones[[#This Row],[price_clean]]</f>
        <v>325.22000000000003</v>
      </c>
      <c r="N19665" s="7">
        <f>tTransacciones[[#This Row],[price_total]]-tTransacciones[[#This Row],[discount_applied]]%</f>
        <v>325.22000000000003</v>
      </c>
      <c r="O19665" s="7" t="str">
        <f>VLOOKUP(tTransacciones[[#This Row],[customer_id]],tClientes[[#Headers],[#Data]],3,0)</f>
        <v>Julia Moore</v>
      </c>
      <c r="P19665" s="7"/>
    </row>
    <row r="19666" spans="1:16" hidden="1" x14ac:dyDescent="0.3">
      <c r="A19666" t="s">
        <v>44023</v>
      </c>
      <c r="B19666" t="s">
        <v>6335</v>
      </c>
      <c r="C19666" s="5" t="s">
        <v>24292</v>
      </c>
      <c r="D19666" s="5" t="s">
        <v>24293</v>
      </c>
      <c r="E19666" s="4">
        <v>1</v>
      </c>
      <c r="F19666" s="7">
        <v>64.23</v>
      </c>
      <c r="G19666" s="10">
        <v>45533</v>
      </c>
      <c r="H19666" s="5" t="s">
        <v>24285</v>
      </c>
      <c r="I19666" s="5" t="s">
        <v>24255</v>
      </c>
      <c r="J19666">
        <v>0</v>
      </c>
      <c r="K19666" s="7">
        <f>+IF(OR(ISBLANK(tTransacciones[[#This Row],[price]]),tTransacciones[[#This Row],[price]]=0),$R$3,tTransacciones[[#This Row],[price]])</f>
        <v>64.23</v>
      </c>
      <c r="L19666">
        <f>+IF(OR(ISBLANK(tTransacciones[[#This Row],[quantity]]),tTransacciones[[#This Row],[quantity]]=0),$R$4,tTransacciones[[#This Row],[quantity]])</f>
        <v>1</v>
      </c>
      <c r="M19666" s="7">
        <f>tTransacciones[[#This Row],[quantity_clean]]*tTransacciones[[#This Row],[price_clean]]</f>
        <v>64.23</v>
      </c>
      <c r="N19666" s="7">
        <f>tTransacciones[[#This Row],[price_total]]-tTransacciones[[#This Row],[discount_applied]]%</f>
        <v>64.23</v>
      </c>
      <c r="O19666" s="7" t="str">
        <f>VLOOKUP(tTransacciones[[#This Row],[customer_id]],tClientes[[#Headers],[#Data]],3,0)</f>
        <v>Margaret Johnson</v>
      </c>
      <c r="P19666" s="7"/>
    </row>
    <row r="19667" spans="1:16" hidden="1" x14ac:dyDescent="0.3">
      <c r="A19667" t="s">
        <v>44024</v>
      </c>
      <c r="B19667" t="s">
        <v>13053</v>
      </c>
      <c r="C19667" s="5" t="s">
        <v>24333</v>
      </c>
      <c r="D19667" s="5" t="s">
        <v>24284</v>
      </c>
      <c r="E19667" s="4">
        <v>3</v>
      </c>
      <c r="F19667" s="7">
        <v>1477.52</v>
      </c>
      <c r="G19667" s="10">
        <v>45622</v>
      </c>
      <c r="H19667" s="5" t="s">
        <v>24294</v>
      </c>
      <c r="I19667" s="5" t="s">
        <v>24297</v>
      </c>
      <c r="J19667">
        <v>0</v>
      </c>
      <c r="K19667" s="7">
        <f>+IF(OR(ISBLANK(tTransacciones[[#This Row],[price]]),tTransacciones[[#This Row],[price]]=0),$R$3,tTransacciones[[#This Row],[price]])</f>
        <v>1477.52</v>
      </c>
      <c r="L19667">
        <f>+IF(OR(ISBLANK(tTransacciones[[#This Row],[quantity]]),tTransacciones[[#This Row],[quantity]]=0),$R$4,tTransacciones[[#This Row],[quantity]])</f>
        <v>3</v>
      </c>
      <c r="M19667" s="7">
        <f>tTransacciones[[#This Row],[quantity_clean]]*tTransacciones[[#This Row],[price_clean]]</f>
        <v>4432.5599999999995</v>
      </c>
      <c r="N19667" s="7">
        <f>tTransacciones[[#This Row],[price_total]]-tTransacciones[[#This Row],[discount_applied]]%</f>
        <v>4432.5599999999995</v>
      </c>
      <c r="O19667" s="7" t="str">
        <f>VLOOKUP(tTransacciones[[#This Row],[customer_id]],tClientes[[#Headers],[#Data]],3,0)</f>
        <v>Craig Jones</v>
      </c>
      <c r="P19667" s="7"/>
    </row>
    <row r="19668" spans="1:16" hidden="1" x14ac:dyDescent="0.3">
      <c r="A19668" t="s">
        <v>44025</v>
      </c>
      <c r="B19668" t="s">
        <v>3958</v>
      </c>
      <c r="C19668" s="5" t="s">
        <v>24377</v>
      </c>
      <c r="D19668" s="5" t="s">
        <v>24253</v>
      </c>
      <c r="E19668" s="4">
        <v>1</v>
      </c>
      <c r="F19668" s="7">
        <v>106.28</v>
      </c>
      <c r="G19668" s="10">
        <v>44535</v>
      </c>
      <c r="H19668" s="5" t="s">
        <v>24259</v>
      </c>
      <c r="I19668" s="5" t="s">
        <v>24297</v>
      </c>
      <c r="J19668">
        <v>0</v>
      </c>
      <c r="K19668" s="7">
        <f>+IF(OR(ISBLANK(tTransacciones[[#This Row],[price]]),tTransacciones[[#This Row],[price]]=0),$R$3,tTransacciones[[#This Row],[price]])</f>
        <v>106.28</v>
      </c>
      <c r="L19668">
        <f>+IF(OR(ISBLANK(tTransacciones[[#This Row],[quantity]]),tTransacciones[[#This Row],[quantity]]=0),$R$4,tTransacciones[[#This Row],[quantity]])</f>
        <v>1</v>
      </c>
      <c r="M19668" s="7">
        <f>tTransacciones[[#This Row],[quantity_clean]]*tTransacciones[[#This Row],[price_clean]]</f>
        <v>106.28</v>
      </c>
      <c r="N19668" s="7">
        <f>tTransacciones[[#This Row],[price_total]]-tTransacciones[[#This Row],[discount_applied]]%</f>
        <v>106.28</v>
      </c>
      <c r="O19668" s="7" t="str">
        <f>VLOOKUP(tTransacciones[[#This Row],[customer_id]],tClientes[[#Headers],[#Data]],3,0)</f>
        <v>Debra Poole</v>
      </c>
      <c r="P19668" s="7"/>
    </row>
    <row r="19669" spans="1:16" hidden="1" x14ac:dyDescent="0.3">
      <c r="A19669" t="s">
        <v>44026</v>
      </c>
      <c r="B19669" t="s">
        <v>576</v>
      </c>
      <c r="C19669" s="5" t="s">
        <v>24377</v>
      </c>
      <c r="D19669" s="5" t="s">
        <v>24253</v>
      </c>
      <c r="E19669" s="4">
        <v>2</v>
      </c>
      <c r="F19669" s="7">
        <v>140.04</v>
      </c>
      <c r="G19669" s="10">
        <v>45047</v>
      </c>
      <c r="H19669" s="5" t="s">
        <v>24259</v>
      </c>
      <c r="I19669" s="5" t="s">
        <v>24281</v>
      </c>
      <c r="J19669">
        <v>0</v>
      </c>
      <c r="K19669" s="7">
        <f>+IF(OR(ISBLANK(tTransacciones[[#This Row],[price]]),tTransacciones[[#This Row],[price]]=0),$R$3,tTransacciones[[#This Row],[price]])</f>
        <v>140.04</v>
      </c>
      <c r="L19669">
        <f>+IF(OR(ISBLANK(tTransacciones[[#This Row],[quantity]]),tTransacciones[[#This Row],[quantity]]=0),$R$4,tTransacciones[[#This Row],[quantity]])</f>
        <v>2</v>
      </c>
      <c r="M19669" s="7">
        <f>tTransacciones[[#This Row],[quantity_clean]]*tTransacciones[[#This Row],[price_clean]]</f>
        <v>280.08</v>
      </c>
      <c r="N19669" s="7">
        <f>tTransacciones[[#This Row],[price_total]]-tTransacciones[[#This Row],[discount_applied]]%</f>
        <v>280.08</v>
      </c>
      <c r="O19669" s="7" t="str">
        <f>VLOOKUP(tTransacciones[[#This Row],[customer_id]],tClientes[[#Headers],[#Data]],3,0)</f>
        <v>Erica Campbell</v>
      </c>
      <c r="P19669" s="7"/>
    </row>
    <row r="19670" spans="1:16" hidden="1" x14ac:dyDescent="0.3">
      <c r="A19670" t="s">
        <v>44027</v>
      </c>
      <c r="B19670" t="s">
        <v>23405</v>
      </c>
      <c r="C19670" s="5" t="s">
        <v>24419</v>
      </c>
      <c r="D19670" s="5" t="s">
        <v>24366</v>
      </c>
      <c r="E19670" s="4">
        <v>1</v>
      </c>
      <c r="F19670" s="7">
        <v>310.16000000000003</v>
      </c>
      <c r="G19670" s="10">
        <v>44633</v>
      </c>
      <c r="H19670" s="5" t="s">
        <v>24285</v>
      </c>
      <c r="I19670" s="5" t="s">
        <v>24281</v>
      </c>
      <c r="J19670">
        <v>0</v>
      </c>
      <c r="K19670" s="7">
        <f>+IF(OR(ISBLANK(tTransacciones[[#This Row],[price]]),tTransacciones[[#This Row],[price]]=0),$R$3,tTransacciones[[#This Row],[price]])</f>
        <v>310.16000000000003</v>
      </c>
      <c r="L19670">
        <f>+IF(OR(ISBLANK(tTransacciones[[#This Row],[quantity]]),tTransacciones[[#This Row],[quantity]]=0),$R$4,tTransacciones[[#This Row],[quantity]])</f>
        <v>1</v>
      </c>
      <c r="M19670" s="7">
        <f>tTransacciones[[#This Row],[quantity_clean]]*tTransacciones[[#This Row],[price_clean]]</f>
        <v>310.16000000000003</v>
      </c>
      <c r="N19670" s="7">
        <f>tTransacciones[[#This Row],[price_total]]-tTransacciones[[#This Row],[discount_applied]]%</f>
        <v>310.16000000000003</v>
      </c>
      <c r="O19670" s="7" t="str">
        <f>VLOOKUP(tTransacciones[[#This Row],[customer_id]],tClientes[[#Headers],[#Data]],3,0)</f>
        <v>Regina Gonzales</v>
      </c>
      <c r="P19670" s="7"/>
    </row>
    <row r="19671" spans="1:16" hidden="1" x14ac:dyDescent="0.3">
      <c r="A19671" t="s">
        <v>44028</v>
      </c>
      <c r="B19671" t="s">
        <v>2507</v>
      </c>
      <c r="C19671" s="5" t="s">
        <v>24324</v>
      </c>
      <c r="D19671" s="5" t="s">
        <v>24263</v>
      </c>
      <c r="E19671" s="4">
        <v>1</v>
      </c>
      <c r="F19671" s="7">
        <v>985.76</v>
      </c>
      <c r="G19671" s="10">
        <v>45135</v>
      </c>
      <c r="H19671" s="5" t="s">
        <v>24259</v>
      </c>
      <c r="I19671" s="5" t="s">
        <v>24255</v>
      </c>
      <c r="J19671">
        <v>0</v>
      </c>
      <c r="K19671" s="7">
        <f>+IF(OR(ISBLANK(tTransacciones[[#This Row],[price]]),tTransacciones[[#This Row],[price]]=0),$R$3,tTransacciones[[#This Row],[price]])</f>
        <v>985.76</v>
      </c>
      <c r="L19671">
        <f>+IF(OR(ISBLANK(tTransacciones[[#This Row],[quantity]]),tTransacciones[[#This Row],[quantity]]=0),$R$4,tTransacciones[[#This Row],[quantity]])</f>
        <v>1</v>
      </c>
      <c r="M19671" s="7">
        <f>tTransacciones[[#This Row],[quantity_clean]]*tTransacciones[[#This Row],[price_clean]]</f>
        <v>985.76</v>
      </c>
      <c r="N19671" s="7">
        <f>tTransacciones[[#This Row],[price_total]]-tTransacciones[[#This Row],[discount_applied]]%</f>
        <v>985.76</v>
      </c>
      <c r="O19671" s="7" t="str">
        <f>VLOOKUP(tTransacciones[[#This Row],[customer_id]],tClientes[[#Headers],[#Data]],3,0)</f>
        <v>Donald Reese</v>
      </c>
      <c r="P19671" s="7"/>
    </row>
    <row r="19672" spans="1:16" hidden="1" x14ac:dyDescent="0.3">
      <c r="A19672" t="s">
        <v>44029</v>
      </c>
      <c r="B19672" t="s">
        <v>9945</v>
      </c>
      <c r="C19672" s="5" t="s">
        <v>24581</v>
      </c>
      <c r="D19672" s="5" t="s">
        <v>24267</v>
      </c>
      <c r="E19672" s="4">
        <v>3</v>
      </c>
      <c r="F19672" s="7">
        <v>130.46</v>
      </c>
      <c r="G19672" s="10">
        <v>45550</v>
      </c>
      <c r="H19672" s="5" t="s">
        <v>24259</v>
      </c>
      <c r="I19672" s="5" t="s">
        <v>24264</v>
      </c>
      <c r="J19672">
        <v>0</v>
      </c>
      <c r="K19672" s="7">
        <f>+IF(OR(ISBLANK(tTransacciones[[#This Row],[price]]),tTransacciones[[#This Row],[price]]=0),$R$3,tTransacciones[[#This Row],[price]])</f>
        <v>130.46</v>
      </c>
      <c r="L19672">
        <f>+IF(OR(ISBLANK(tTransacciones[[#This Row],[quantity]]),tTransacciones[[#This Row],[quantity]]=0),$R$4,tTransacciones[[#This Row],[quantity]])</f>
        <v>3</v>
      </c>
      <c r="M19672" s="7">
        <f>tTransacciones[[#This Row],[quantity_clean]]*tTransacciones[[#This Row],[price_clean]]</f>
        <v>391.38</v>
      </c>
      <c r="N19672" s="7">
        <f>tTransacciones[[#This Row],[price_total]]-tTransacciones[[#This Row],[discount_applied]]%</f>
        <v>391.38</v>
      </c>
      <c r="O19672" s="7" t="str">
        <f>VLOOKUP(tTransacciones[[#This Row],[customer_id]],tClientes[[#Headers],[#Data]],3,0)</f>
        <v>Rebecca Roberts</v>
      </c>
      <c r="P19672" s="7"/>
    </row>
    <row r="19673" spans="1:16" hidden="1" x14ac:dyDescent="0.3">
      <c r="A19673" t="s">
        <v>44030</v>
      </c>
      <c r="B19673" t="s">
        <v>13485</v>
      </c>
      <c r="C19673" s="5" t="s">
        <v>24465</v>
      </c>
      <c r="D19673" s="5" t="s">
        <v>24284</v>
      </c>
      <c r="E19673" s="4">
        <v>1</v>
      </c>
      <c r="F19673" s="7">
        <v>1790.81</v>
      </c>
      <c r="G19673" s="10">
        <v>44863</v>
      </c>
      <c r="H19673" s="5" t="s">
        <v>20</v>
      </c>
      <c r="I19673" s="5" t="s">
        <v>24281</v>
      </c>
      <c r="J19673">
        <v>15</v>
      </c>
      <c r="K19673" s="7">
        <f>+IF(OR(ISBLANK(tTransacciones[[#This Row],[price]]),tTransacciones[[#This Row],[price]]=0),$R$3,tTransacciones[[#This Row],[price]])</f>
        <v>1790.81</v>
      </c>
      <c r="L19673">
        <f>+IF(OR(ISBLANK(tTransacciones[[#This Row],[quantity]]),tTransacciones[[#This Row],[quantity]]=0),$R$4,tTransacciones[[#This Row],[quantity]])</f>
        <v>1</v>
      </c>
      <c r="M19673" s="7">
        <f>tTransacciones[[#This Row],[quantity_clean]]*tTransacciones[[#This Row],[price_clean]]</f>
        <v>1790.81</v>
      </c>
      <c r="N19673" s="7">
        <f>tTransacciones[[#This Row],[price_total]]-tTransacciones[[#This Row],[discount_applied]]%</f>
        <v>1790.6599999999999</v>
      </c>
      <c r="O19673" s="7" t="str">
        <f>VLOOKUP(tTransacciones[[#This Row],[customer_id]],tClientes[[#Headers],[#Data]],3,0)</f>
        <v>Brian Carlson</v>
      </c>
      <c r="P19673" s="7"/>
    </row>
    <row r="19674" spans="1:16" hidden="1" x14ac:dyDescent="0.3">
      <c r="A19674" t="s">
        <v>44031</v>
      </c>
      <c r="B19674" t="s">
        <v>23120</v>
      </c>
      <c r="C19674" s="5" t="s">
        <v>24384</v>
      </c>
      <c r="D19674" s="5" t="s">
        <v>24263</v>
      </c>
      <c r="E19674" s="4">
        <v>1</v>
      </c>
      <c r="F19674" s="7">
        <v>973.13</v>
      </c>
      <c r="G19674" s="10">
        <v>44802</v>
      </c>
      <c r="H19674" s="5" t="s">
        <v>24277</v>
      </c>
      <c r="I19674" s="5" t="s">
        <v>24255</v>
      </c>
      <c r="J19674">
        <v>25</v>
      </c>
      <c r="K19674" s="7">
        <f>+IF(OR(ISBLANK(tTransacciones[[#This Row],[price]]),tTransacciones[[#This Row],[price]]=0),$R$3,tTransacciones[[#This Row],[price]])</f>
        <v>973.13</v>
      </c>
      <c r="L19674">
        <f>+IF(OR(ISBLANK(tTransacciones[[#This Row],[quantity]]),tTransacciones[[#This Row],[quantity]]=0),$R$4,tTransacciones[[#This Row],[quantity]])</f>
        <v>1</v>
      </c>
      <c r="M19674" s="7">
        <f>tTransacciones[[#This Row],[quantity_clean]]*tTransacciones[[#This Row],[price_clean]]</f>
        <v>973.13</v>
      </c>
      <c r="N19674" s="7">
        <f>tTransacciones[[#This Row],[price_total]]-tTransacciones[[#This Row],[discount_applied]]%</f>
        <v>972.88</v>
      </c>
      <c r="O19674" s="7" t="str">
        <f>VLOOKUP(tTransacciones[[#This Row],[customer_id]],tClientes[[#Headers],[#Data]],3,0)</f>
        <v>Jennifer Smith</v>
      </c>
      <c r="P19674" s="7"/>
    </row>
    <row r="19675" spans="1:16" hidden="1" x14ac:dyDescent="0.3">
      <c r="A19675" t="s">
        <v>44032</v>
      </c>
      <c r="B19675" t="s">
        <v>2245</v>
      </c>
      <c r="C19675" s="5" t="s">
        <v>24377</v>
      </c>
      <c r="D19675" s="5" t="s">
        <v>24253</v>
      </c>
      <c r="E19675" s="4">
        <v>1</v>
      </c>
      <c r="F19675" s="7">
        <v>264.60000000000002</v>
      </c>
      <c r="G19675" s="10">
        <v>45252</v>
      </c>
      <c r="H19675" s="5" t="s">
        <v>24259</v>
      </c>
      <c r="I19675" s="5" t="s">
        <v>24286</v>
      </c>
      <c r="J19675">
        <v>0</v>
      </c>
      <c r="K19675" s="7">
        <f>+IF(OR(ISBLANK(tTransacciones[[#This Row],[price]]),tTransacciones[[#This Row],[price]]=0),$R$3,tTransacciones[[#This Row],[price]])</f>
        <v>264.60000000000002</v>
      </c>
      <c r="L19675">
        <f>+IF(OR(ISBLANK(tTransacciones[[#This Row],[quantity]]),tTransacciones[[#This Row],[quantity]]=0),$R$4,tTransacciones[[#This Row],[quantity]])</f>
        <v>1</v>
      </c>
      <c r="M19675" s="7">
        <f>tTransacciones[[#This Row],[quantity_clean]]*tTransacciones[[#This Row],[price_clean]]</f>
        <v>264.60000000000002</v>
      </c>
      <c r="N19675" s="7">
        <f>tTransacciones[[#This Row],[price_total]]-tTransacciones[[#This Row],[discount_applied]]%</f>
        <v>264.60000000000002</v>
      </c>
      <c r="O19675" s="7" t="str">
        <f>VLOOKUP(tTransacciones[[#This Row],[customer_id]],tClientes[[#Headers],[#Data]],3,0)</f>
        <v>Justin Reed</v>
      </c>
      <c r="P19675" s="7"/>
    </row>
    <row r="19676" spans="1:16" hidden="1" x14ac:dyDescent="0.3">
      <c r="A19676" t="s">
        <v>44033</v>
      </c>
      <c r="B19676" t="s">
        <v>15356</v>
      </c>
      <c r="C19676" s="5" t="s">
        <v>24374</v>
      </c>
      <c r="D19676" s="5" t="s">
        <v>24274</v>
      </c>
      <c r="E19676" s="4">
        <v>1</v>
      </c>
      <c r="F19676" s="7">
        <v>279.44</v>
      </c>
      <c r="G19676" s="10">
        <v>44657</v>
      </c>
      <c r="H19676" s="5" t="s">
        <v>24275</v>
      </c>
      <c r="I19676" s="5" t="s">
        <v>24281</v>
      </c>
      <c r="J19676">
        <v>0</v>
      </c>
      <c r="K19676" s="7">
        <f>+IF(OR(ISBLANK(tTransacciones[[#This Row],[price]]),tTransacciones[[#This Row],[price]]=0),$R$3,tTransacciones[[#This Row],[price]])</f>
        <v>279.44</v>
      </c>
      <c r="L19676">
        <f>+IF(OR(ISBLANK(tTransacciones[[#This Row],[quantity]]),tTransacciones[[#This Row],[quantity]]=0),$R$4,tTransacciones[[#This Row],[quantity]])</f>
        <v>1</v>
      </c>
      <c r="M19676" s="7">
        <f>tTransacciones[[#This Row],[quantity_clean]]*tTransacciones[[#This Row],[price_clean]]</f>
        <v>279.44</v>
      </c>
      <c r="N19676" s="7">
        <f>tTransacciones[[#This Row],[price_total]]-tTransacciones[[#This Row],[discount_applied]]%</f>
        <v>279.44</v>
      </c>
      <c r="O19676" s="7" t="str">
        <f>VLOOKUP(tTransacciones[[#This Row],[customer_id]],tClientes[[#Headers],[#Data]],3,0)</f>
        <v>Jasmin Hubbard</v>
      </c>
      <c r="P19676" s="7"/>
    </row>
    <row r="19677" spans="1:16" hidden="1" x14ac:dyDescent="0.3">
      <c r="A19677" t="s">
        <v>44034</v>
      </c>
      <c r="B19677" t="s">
        <v>11361</v>
      </c>
      <c r="C19677" s="5" t="s">
        <v>24326</v>
      </c>
      <c r="D19677" s="5" t="s">
        <v>24293</v>
      </c>
      <c r="E19677" s="4">
        <v>1</v>
      </c>
      <c r="F19677" s="7">
        <v>281.67</v>
      </c>
      <c r="G19677" s="10">
        <v>45474</v>
      </c>
      <c r="H19677" s="5" t="s">
        <v>24259</v>
      </c>
      <c r="I19677" s="5" t="s">
        <v>24281</v>
      </c>
      <c r="J19677">
        <v>10</v>
      </c>
      <c r="K19677" s="7">
        <f>+IF(OR(ISBLANK(tTransacciones[[#This Row],[price]]),tTransacciones[[#This Row],[price]]=0),$R$3,tTransacciones[[#This Row],[price]])</f>
        <v>281.67</v>
      </c>
      <c r="L19677">
        <f>+IF(OR(ISBLANK(tTransacciones[[#This Row],[quantity]]),tTransacciones[[#This Row],[quantity]]=0),$R$4,tTransacciones[[#This Row],[quantity]])</f>
        <v>1</v>
      </c>
      <c r="M19677" s="7">
        <f>tTransacciones[[#This Row],[quantity_clean]]*tTransacciones[[#This Row],[price_clean]]</f>
        <v>281.67</v>
      </c>
      <c r="N19677" s="7">
        <f>tTransacciones[[#This Row],[price_total]]-tTransacciones[[#This Row],[discount_applied]]%</f>
        <v>281.57</v>
      </c>
      <c r="O19677" s="7" t="str">
        <f>VLOOKUP(tTransacciones[[#This Row],[customer_id]],tClientes[[#Headers],[#Data]],3,0)</f>
        <v>Robert Jackson</v>
      </c>
      <c r="P19677" s="7"/>
    </row>
    <row r="19678" spans="1:16" hidden="1" x14ac:dyDescent="0.3">
      <c r="A19678" t="s">
        <v>44035</v>
      </c>
      <c r="B19678" t="s">
        <v>6637</v>
      </c>
      <c r="C19678" s="5" t="s">
        <v>24314</v>
      </c>
      <c r="D19678" s="5" t="s">
        <v>24263</v>
      </c>
      <c r="E19678" s="4">
        <v>1</v>
      </c>
      <c r="F19678" s="7">
        <v>1047.1099999999999</v>
      </c>
      <c r="G19678" s="10">
        <v>45113</v>
      </c>
      <c r="H19678" s="5" t="s">
        <v>24259</v>
      </c>
      <c r="I19678" s="5" t="s">
        <v>24255</v>
      </c>
      <c r="J19678">
        <v>0</v>
      </c>
      <c r="K19678" s="7">
        <f>+IF(OR(ISBLANK(tTransacciones[[#This Row],[price]]),tTransacciones[[#This Row],[price]]=0),$R$3,tTransacciones[[#This Row],[price]])</f>
        <v>1047.1099999999999</v>
      </c>
      <c r="L19678">
        <f>+IF(OR(ISBLANK(tTransacciones[[#This Row],[quantity]]),tTransacciones[[#This Row],[quantity]]=0),$R$4,tTransacciones[[#This Row],[quantity]])</f>
        <v>1</v>
      </c>
      <c r="M19678" s="7">
        <f>tTransacciones[[#This Row],[quantity_clean]]*tTransacciones[[#This Row],[price_clean]]</f>
        <v>1047.1099999999999</v>
      </c>
      <c r="N19678" s="7">
        <f>tTransacciones[[#This Row],[price_total]]-tTransacciones[[#This Row],[discount_applied]]%</f>
        <v>1047.1099999999999</v>
      </c>
      <c r="O19678" s="7" t="str">
        <f>VLOOKUP(tTransacciones[[#This Row],[customer_id]],tClientes[[#Headers],[#Data]],3,0)</f>
        <v>Sarah Jenkins</v>
      </c>
      <c r="P19678" s="7"/>
    </row>
    <row r="19679" spans="1:16" hidden="1" x14ac:dyDescent="0.3">
      <c r="A19679" t="s">
        <v>44036</v>
      </c>
      <c r="B19679" t="s">
        <v>4643</v>
      </c>
      <c r="C19679" s="5" t="s">
        <v>24587</v>
      </c>
      <c r="D19679" s="5" t="s">
        <v>24280</v>
      </c>
      <c r="E19679" s="4">
        <v>1</v>
      </c>
      <c r="F19679" s="7">
        <v>238.62</v>
      </c>
      <c r="G19679" s="10">
        <v>45482</v>
      </c>
      <c r="H19679" s="5" t="s">
        <v>24275</v>
      </c>
      <c r="I19679" s="5" t="s">
        <v>24255</v>
      </c>
      <c r="J19679">
        <v>0</v>
      </c>
      <c r="K19679" s="7">
        <f>+IF(OR(ISBLANK(tTransacciones[[#This Row],[price]]),tTransacciones[[#This Row],[price]]=0),$R$3,tTransacciones[[#This Row],[price]])</f>
        <v>238.62</v>
      </c>
      <c r="L19679">
        <f>+IF(OR(ISBLANK(tTransacciones[[#This Row],[quantity]]),tTransacciones[[#This Row],[quantity]]=0),$R$4,tTransacciones[[#This Row],[quantity]])</f>
        <v>1</v>
      </c>
      <c r="M19679" s="7">
        <f>tTransacciones[[#This Row],[quantity_clean]]*tTransacciones[[#This Row],[price_clean]]</f>
        <v>238.62</v>
      </c>
      <c r="N19679" s="7">
        <f>tTransacciones[[#This Row],[price_total]]-tTransacciones[[#This Row],[discount_applied]]%</f>
        <v>238.62</v>
      </c>
      <c r="O19679" s="7" t="str">
        <f>VLOOKUP(tTransacciones[[#This Row],[customer_id]],tClientes[[#Headers],[#Data]],3,0)</f>
        <v>Hannah Armstrong</v>
      </c>
      <c r="P19679" s="7"/>
    </row>
    <row r="19680" spans="1:16" hidden="1" x14ac:dyDescent="0.3">
      <c r="A19680" t="s">
        <v>44037</v>
      </c>
      <c r="B19680" t="s">
        <v>14801</v>
      </c>
      <c r="C19680" s="5" t="s">
        <v>24262</v>
      </c>
      <c r="D19680" s="5" t="s">
        <v>24263</v>
      </c>
      <c r="E19680" s="4">
        <v>1</v>
      </c>
      <c r="F19680" s="7">
        <v>608.20000000000005</v>
      </c>
      <c r="G19680" s="10">
        <v>45216</v>
      </c>
      <c r="H19680" s="5" t="s">
        <v>24327</v>
      </c>
      <c r="I19680" s="5" t="s">
        <v>24255</v>
      </c>
      <c r="J19680">
        <v>25</v>
      </c>
      <c r="K19680" s="7">
        <f>+IF(OR(ISBLANK(tTransacciones[[#This Row],[price]]),tTransacciones[[#This Row],[price]]=0),$R$3,tTransacciones[[#This Row],[price]])</f>
        <v>608.20000000000005</v>
      </c>
      <c r="L19680">
        <f>+IF(OR(ISBLANK(tTransacciones[[#This Row],[quantity]]),tTransacciones[[#This Row],[quantity]]=0),$R$4,tTransacciones[[#This Row],[quantity]])</f>
        <v>1</v>
      </c>
      <c r="M19680" s="7">
        <f>tTransacciones[[#This Row],[quantity_clean]]*tTransacciones[[#This Row],[price_clean]]</f>
        <v>608.20000000000005</v>
      </c>
      <c r="N19680" s="7">
        <f>tTransacciones[[#This Row],[price_total]]-tTransacciones[[#This Row],[discount_applied]]%</f>
        <v>607.95000000000005</v>
      </c>
      <c r="O19680" s="7" t="str">
        <f>VLOOKUP(tTransacciones[[#This Row],[customer_id]],tClientes[[#Headers],[#Data]],3,0)</f>
        <v>Brandon Watson</v>
      </c>
      <c r="P19680" s="7"/>
    </row>
    <row r="19681" spans="1:16" hidden="1" x14ac:dyDescent="0.3">
      <c r="A19681" t="s">
        <v>44038</v>
      </c>
      <c r="B19681" t="s">
        <v>20660</v>
      </c>
      <c r="C19681" s="5" t="s">
        <v>24398</v>
      </c>
      <c r="D19681" s="5" t="s">
        <v>24274</v>
      </c>
      <c r="E19681" s="4">
        <v>2</v>
      </c>
      <c r="F19681" s="7">
        <v>445.07</v>
      </c>
      <c r="G19681" s="10">
        <v>44994</v>
      </c>
      <c r="H19681" s="5" t="s">
        <v>24254</v>
      </c>
      <c r="I19681" s="5" t="s">
        <v>24255</v>
      </c>
      <c r="J19681">
        <v>0</v>
      </c>
      <c r="K19681" s="7">
        <f>+IF(OR(ISBLANK(tTransacciones[[#This Row],[price]]),tTransacciones[[#This Row],[price]]=0),$R$3,tTransacciones[[#This Row],[price]])</f>
        <v>445.07</v>
      </c>
      <c r="L19681">
        <f>+IF(OR(ISBLANK(tTransacciones[[#This Row],[quantity]]),tTransacciones[[#This Row],[quantity]]=0),$R$4,tTransacciones[[#This Row],[quantity]])</f>
        <v>2</v>
      </c>
      <c r="M19681" s="7">
        <f>tTransacciones[[#This Row],[quantity_clean]]*tTransacciones[[#This Row],[price_clean]]</f>
        <v>890.14</v>
      </c>
      <c r="N19681" s="7">
        <f>tTransacciones[[#This Row],[price_total]]-tTransacciones[[#This Row],[discount_applied]]%</f>
        <v>890.14</v>
      </c>
      <c r="O19681" s="7" t="str">
        <f>VLOOKUP(tTransacciones[[#This Row],[customer_id]],tClientes[[#Headers],[#Data]],3,0)</f>
        <v>Laura Espinoza</v>
      </c>
      <c r="P19681" s="7"/>
    </row>
    <row r="19682" spans="1:16" hidden="1" x14ac:dyDescent="0.3">
      <c r="A19682" t="s">
        <v>44039</v>
      </c>
      <c r="B19682" t="s">
        <v>616</v>
      </c>
      <c r="C19682" s="5" t="s">
        <v>24476</v>
      </c>
      <c r="D19682" s="5" t="s">
        <v>24263</v>
      </c>
      <c r="E19682" s="4">
        <v>1</v>
      </c>
      <c r="F19682" s="7">
        <v>448.14</v>
      </c>
      <c r="G19682" s="10">
        <v>44907</v>
      </c>
      <c r="H19682" s="5" t="s">
        <v>24259</v>
      </c>
      <c r="I19682" s="5" t="s">
        <v>24255</v>
      </c>
      <c r="J19682">
        <v>0</v>
      </c>
      <c r="K19682" s="7">
        <f>+IF(OR(ISBLANK(tTransacciones[[#This Row],[price]]),tTransacciones[[#This Row],[price]]=0),$R$3,tTransacciones[[#This Row],[price]])</f>
        <v>448.14</v>
      </c>
      <c r="L19682">
        <f>+IF(OR(ISBLANK(tTransacciones[[#This Row],[quantity]]),tTransacciones[[#This Row],[quantity]]=0),$R$4,tTransacciones[[#This Row],[quantity]])</f>
        <v>1</v>
      </c>
      <c r="M19682" s="7">
        <f>tTransacciones[[#This Row],[quantity_clean]]*tTransacciones[[#This Row],[price_clean]]</f>
        <v>448.14</v>
      </c>
      <c r="N19682" s="7">
        <f>tTransacciones[[#This Row],[price_total]]-tTransacciones[[#This Row],[discount_applied]]%</f>
        <v>448.14</v>
      </c>
      <c r="O19682" s="7" t="str">
        <f>VLOOKUP(tTransacciones[[#This Row],[customer_id]],tClientes[[#Headers],[#Data]],3,0)</f>
        <v>Julie Vargas</v>
      </c>
      <c r="P19682" s="7"/>
    </row>
    <row r="19683" spans="1:16" hidden="1" x14ac:dyDescent="0.3">
      <c r="A19683" t="s">
        <v>44040</v>
      </c>
      <c r="B19683" t="s">
        <v>8962</v>
      </c>
      <c r="C19683" s="5" t="s">
        <v>24363</v>
      </c>
      <c r="D19683" s="5" t="s">
        <v>24270</v>
      </c>
      <c r="E19683" s="4">
        <v>1</v>
      </c>
      <c r="F19683" s="7">
        <v>2153.34</v>
      </c>
      <c r="G19683" s="10">
        <v>44756</v>
      </c>
      <c r="H19683" s="5" t="s">
        <v>24259</v>
      </c>
      <c r="I19683" s="5" t="s">
        <v>24281</v>
      </c>
      <c r="J19683">
        <v>0</v>
      </c>
      <c r="K19683" s="7">
        <f>+IF(OR(ISBLANK(tTransacciones[[#This Row],[price]]),tTransacciones[[#This Row],[price]]=0),$R$3,tTransacciones[[#This Row],[price]])</f>
        <v>2153.34</v>
      </c>
      <c r="L19683">
        <f>+IF(OR(ISBLANK(tTransacciones[[#This Row],[quantity]]),tTransacciones[[#This Row],[quantity]]=0),$R$4,tTransacciones[[#This Row],[quantity]])</f>
        <v>1</v>
      </c>
      <c r="M19683" s="7">
        <f>tTransacciones[[#This Row],[quantity_clean]]*tTransacciones[[#This Row],[price_clean]]</f>
        <v>2153.34</v>
      </c>
      <c r="N19683" s="7">
        <f>tTransacciones[[#This Row],[price_total]]-tTransacciones[[#This Row],[discount_applied]]%</f>
        <v>2153.34</v>
      </c>
      <c r="O19683" s="7" t="str">
        <f>VLOOKUP(tTransacciones[[#This Row],[customer_id]],tClientes[[#Headers],[#Data]],3,0)</f>
        <v>John Webb</v>
      </c>
      <c r="P19683" s="7"/>
    </row>
    <row r="19684" spans="1:16" hidden="1" x14ac:dyDescent="0.3">
      <c r="A19684" t="s">
        <v>44041</v>
      </c>
      <c r="B19684" t="s">
        <v>4628</v>
      </c>
      <c r="C19684" s="5" t="s">
        <v>24324</v>
      </c>
      <c r="D19684" s="5" t="s">
        <v>24263</v>
      </c>
      <c r="E19684" s="4">
        <v>1</v>
      </c>
      <c r="F19684" s="7">
        <v>1339.41</v>
      </c>
      <c r="G19684" s="10">
        <v>45649</v>
      </c>
      <c r="H19684" s="5" t="s">
        <v>24294</v>
      </c>
      <c r="I19684" s="5" t="s">
        <v>24297</v>
      </c>
      <c r="J19684">
        <v>0</v>
      </c>
      <c r="K19684" s="7">
        <f>+IF(OR(ISBLANK(tTransacciones[[#This Row],[price]]),tTransacciones[[#This Row],[price]]=0),$R$3,tTransacciones[[#This Row],[price]])</f>
        <v>1339.41</v>
      </c>
      <c r="L19684">
        <f>+IF(OR(ISBLANK(tTransacciones[[#This Row],[quantity]]),tTransacciones[[#This Row],[quantity]]=0),$R$4,tTransacciones[[#This Row],[quantity]])</f>
        <v>1</v>
      </c>
      <c r="M19684" s="7">
        <f>tTransacciones[[#This Row],[quantity_clean]]*tTransacciones[[#This Row],[price_clean]]</f>
        <v>1339.41</v>
      </c>
      <c r="N19684" s="7">
        <f>tTransacciones[[#This Row],[price_total]]-tTransacciones[[#This Row],[discount_applied]]%</f>
        <v>1339.41</v>
      </c>
      <c r="O19684" s="7" t="str">
        <f>VLOOKUP(tTransacciones[[#This Row],[customer_id]],tClientes[[#Headers],[#Data]],3,0)</f>
        <v>Alexa Solomon</v>
      </c>
      <c r="P19684" s="7"/>
    </row>
    <row r="19685" spans="1:16" hidden="1" x14ac:dyDescent="0.3">
      <c r="A19685" t="s">
        <v>44042</v>
      </c>
      <c r="B19685" t="s">
        <v>8249</v>
      </c>
      <c r="C19685" s="5" t="s">
        <v>24499</v>
      </c>
      <c r="D19685" s="5" t="s">
        <v>24280</v>
      </c>
      <c r="E19685" s="4">
        <v>3</v>
      </c>
      <c r="F19685" s="7">
        <v>265.64999999999998</v>
      </c>
      <c r="G19685" s="10">
        <v>45552</v>
      </c>
      <c r="H19685" s="5" t="s">
        <v>24259</v>
      </c>
      <c r="I19685" s="5" t="s">
        <v>24255</v>
      </c>
      <c r="J19685">
        <v>25</v>
      </c>
      <c r="K19685" s="7">
        <f>+IF(OR(ISBLANK(tTransacciones[[#This Row],[price]]),tTransacciones[[#This Row],[price]]=0),$R$3,tTransacciones[[#This Row],[price]])</f>
        <v>265.64999999999998</v>
      </c>
      <c r="L19685">
        <f>+IF(OR(ISBLANK(tTransacciones[[#This Row],[quantity]]),tTransacciones[[#This Row],[quantity]]=0),$R$4,tTransacciones[[#This Row],[quantity]])</f>
        <v>3</v>
      </c>
      <c r="M19685" s="7">
        <f>tTransacciones[[#This Row],[quantity_clean]]*tTransacciones[[#This Row],[price_clean]]</f>
        <v>796.94999999999993</v>
      </c>
      <c r="N19685" s="7">
        <f>tTransacciones[[#This Row],[price_total]]-tTransacciones[[#This Row],[discount_applied]]%</f>
        <v>796.69999999999993</v>
      </c>
      <c r="O19685" s="7" t="str">
        <f>VLOOKUP(tTransacciones[[#This Row],[customer_id]],tClientes[[#Headers],[#Data]],3,0)</f>
        <v>Matthew Archer</v>
      </c>
      <c r="P19685" s="7"/>
    </row>
    <row r="19686" spans="1:16" hidden="1" x14ac:dyDescent="0.3">
      <c r="A19686" t="s">
        <v>44043</v>
      </c>
      <c r="B19686" t="s">
        <v>23801</v>
      </c>
      <c r="C19686" s="5" t="s">
        <v>24356</v>
      </c>
      <c r="D19686" s="5" t="s">
        <v>24319</v>
      </c>
      <c r="E19686" s="4">
        <v>2</v>
      </c>
      <c r="F19686" s="7">
        <v>3395.26</v>
      </c>
      <c r="G19686" s="10">
        <v>45030</v>
      </c>
      <c r="H19686" s="5" t="s">
        <v>24259</v>
      </c>
      <c r="I19686" s="5" t="s">
        <v>24281</v>
      </c>
      <c r="J19686">
        <v>30</v>
      </c>
      <c r="K19686" s="7">
        <f>+IF(OR(ISBLANK(tTransacciones[[#This Row],[price]]),tTransacciones[[#This Row],[price]]=0),$R$3,tTransacciones[[#This Row],[price]])</f>
        <v>3395.26</v>
      </c>
      <c r="L19686">
        <f>+IF(OR(ISBLANK(tTransacciones[[#This Row],[quantity]]),tTransacciones[[#This Row],[quantity]]=0),$R$4,tTransacciones[[#This Row],[quantity]])</f>
        <v>2</v>
      </c>
      <c r="M19686" s="7">
        <f>tTransacciones[[#This Row],[quantity_clean]]*tTransacciones[[#This Row],[price_clean]]</f>
        <v>6790.52</v>
      </c>
      <c r="N19686" s="7">
        <f>tTransacciones[[#This Row],[price_total]]-tTransacciones[[#This Row],[discount_applied]]%</f>
        <v>6790.22</v>
      </c>
      <c r="O19686" s="7" t="str">
        <f>VLOOKUP(tTransacciones[[#This Row],[customer_id]],tClientes[[#Headers],[#Data]],3,0)</f>
        <v>James Williamson</v>
      </c>
      <c r="P19686" s="7"/>
    </row>
    <row r="19687" spans="1:16" hidden="1" x14ac:dyDescent="0.3">
      <c r="A19687" t="s">
        <v>44044</v>
      </c>
      <c r="B19687" t="s">
        <v>1039</v>
      </c>
      <c r="C19687" s="5" t="s">
        <v>24299</v>
      </c>
      <c r="D19687" s="5" t="s">
        <v>24293</v>
      </c>
      <c r="F19687" s="7">
        <v>192.52</v>
      </c>
      <c r="G19687" s="10">
        <v>45177</v>
      </c>
      <c r="H19687" s="5" t="s">
        <v>24259</v>
      </c>
      <c r="I19687" s="5" t="s">
        <v>24264</v>
      </c>
      <c r="J19687">
        <v>0</v>
      </c>
      <c r="K19687" s="7">
        <f>+IF(OR(ISBLANK(tTransacciones[[#This Row],[price]]),tTransacciones[[#This Row],[price]]=0),$R$3,tTransacciones[[#This Row],[price]])</f>
        <v>192.52</v>
      </c>
      <c r="L19687">
        <f>+IF(OR(ISBLANK(tTransacciones[[#This Row],[quantity]]),tTransacciones[[#This Row],[quantity]]=0),$R$4,tTransacciones[[#This Row],[quantity]])</f>
        <v>1.4385643423588512</v>
      </c>
      <c r="M19687" s="7">
        <f>tTransacciones[[#This Row],[quantity_clean]]*tTransacciones[[#This Row],[price_clean]]</f>
        <v>276.95240719092607</v>
      </c>
      <c r="N19687" s="7">
        <f>tTransacciones[[#This Row],[price_total]]-tTransacciones[[#This Row],[discount_applied]]%</f>
        <v>276.95240719092607</v>
      </c>
      <c r="O19687" s="7" t="str">
        <f>VLOOKUP(tTransacciones[[#This Row],[customer_id]],tClientes[[#Headers],[#Data]],3,0)</f>
        <v>Richard Pace</v>
      </c>
      <c r="P19687" s="7"/>
    </row>
    <row r="19688" spans="1:16" hidden="1" x14ac:dyDescent="0.3">
      <c r="A19688" t="s">
        <v>44045</v>
      </c>
      <c r="B19688" t="s">
        <v>9706</v>
      </c>
      <c r="C19688" s="5" t="s">
        <v>24421</v>
      </c>
      <c r="D19688" s="5" t="s">
        <v>24290</v>
      </c>
      <c r="E19688" s="4">
        <v>1</v>
      </c>
      <c r="F19688" s="7">
        <v>137.44999999999999</v>
      </c>
      <c r="G19688" s="10">
        <v>45189</v>
      </c>
      <c r="H19688" s="5" t="s">
        <v>24259</v>
      </c>
      <c r="I19688" s="5" t="s">
        <v>24260</v>
      </c>
      <c r="J19688">
        <v>30</v>
      </c>
      <c r="K19688" s="7">
        <f>+IF(OR(ISBLANK(tTransacciones[[#This Row],[price]]),tTransacciones[[#This Row],[price]]=0),$R$3,tTransacciones[[#This Row],[price]])</f>
        <v>137.44999999999999</v>
      </c>
      <c r="L19688">
        <f>+IF(OR(ISBLANK(tTransacciones[[#This Row],[quantity]]),tTransacciones[[#This Row],[quantity]]=0),$R$4,tTransacciones[[#This Row],[quantity]])</f>
        <v>1</v>
      </c>
      <c r="M19688" s="7">
        <f>tTransacciones[[#This Row],[quantity_clean]]*tTransacciones[[#This Row],[price_clean]]</f>
        <v>137.44999999999999</v>
      </c>
      <c r="N19688" s="7">
        <f>tTransacciones[[#This Row],[price_total]]-tTransacciones[[#This Row],[discount_applied]]%</f>
        <v>137.14999999999998</v>
      </c>
      <c r="O19688" s="7" t="str">
        <f>VLOOKUP(tTransacciones[[#This Row],[customer_id]],tClientes[[#Headers],[#Data]],3,0)</f>
        <v>Randall Heath</v>
      </c>
      <c r="P19688" s="7"/>
    </row>
    <row r="19689" spans="1:16" hidden="1" x14ac:dyDescent="0.3">
      <c r="A19689" t="s">
        <v>44046</v>
      </c>
      <c r="B19689" t="s">
        <v>14390</v>
      </c>
      <c r="C19689" s="5" t="s">
        <v>24409</v>
      </c>
      <c r="D19689" s="5" t="s">
        <v>24284</v>
      </c>
      <c r="E19689" s="4">
        <v>1</v>
      </c>
      <c r="F19689" s="7">
        <v>1424.62</v>
      </c>
      <c r="G19689" s="10">
        <v>44605</v>
      </c>
      <c r="H19689" s="5" t="s">
        <v>24259</v>
      </c>
      <c r="I19689" s="5" t="s">
        <v>24281</v>
      </c>
      <c r="J19689">
        <v>0</v>
      </c>
      <c r="K19689" s="7">
        <f>+IF(OR(ISBLANK(tTransacciones[[#This Row],[price]]),tTransacciones[[#This Row],[price]]=0),$R$3,tTransacciones[[#This Row],[price]])</f>
        <v>1424.62</v>
      </c>
      <c r="L19689">
        <f>+IF(OR(ISBLANK(tTransacciones[[#This Row],[quantity]]),tTransacciones[[#This Row],[quantity]]=0),$R$4,tTransacciones[[#This Row],[quantity]])</f>
        <v>1</v>
      </c>
      <c r="M19689" s="7">
        <f>tTransacciones[[#This Row],[quantity_clean]]*tTransacciones[[#This Row],[price_clean]]</f>
        <v>1424.62</v>
      </c>
      <c r="N19689" s="7">
        <f>tTransacciones[[#This Row],[price_total]]-tTransacciones[[#This Row],[discount_applied]]%</f>
        <v>1424.62</v>
      </c>
      <c r="O19689" s="7" t="str">
        <f>VLOOKUP(tTransacciones[[#This Row],[customer_id]],tClientes[[#Headers],[#Data]],3,0)</f>
        <v>Julie Washington</v>
      </c>
      <c r="P19689" s="7"/>
    </row>
    <row r="19690" spans="1:16" hidden="1" x14ac:dyDescent="0.3">
      <c r="A19690" t="s">
        <v>44047</v>
      </c>
      <c r="B19690" t="s">
        <v>9488</v>
      </c>
      <c r="C19690" s="5" t="s">
        <v>24363</v>
      </c>
      <c r="D19690" s="5" t="s">
        <v>24270</v>
      </c>
      <c r="E19690" s="4">
        <v>1</v>
      </c>
      <c r="F19690" s="7">
        <v>1848.31</v>
      </c>
      <c r="G19690" s="10">
        <v>45265</v>
      </c>
      <c r="H19690" s="5" t="s">
        <v>24259</v>
      </c>
      <c r="I19690" s="5" t="s">
        <v>24264</v>
      </c>
      <c r="J19690">
        <v>0</v>
      </c>
      <c r="K19690" s="7">
        <f>+IF(OR(ISBLANK(tTransacciones[[#This Row],[price]]),tTransacciones[[#This Row],[price]]=0),$R$3,tTransacciones[[#This Row],[price]])</f>
        <v>1848.31</v>
      </c>
      <c r="L19690">
        <f>+IF(OR(ISBLANK(tTransacciones[[#This Row],[quantity]]),tTransacciones[[#This Row],[quantity]]=0),$R$4,tTransacciones[[#This Row],[quantity]])</f>
        <v>1</v>
      </c>
      <c r="M19690" s="7">
        <f>tTransacciones[[#This Row],[quantity_clean]]*tTransacciones[[#This Row],[price_clean]]</f>
        <v>1848.31</v>
      </c>
      <c r="N19690" s="7">
        <f>tTransacciones[[#This Row],[price_total]]-tTransacciones[[#This Row],[discount_applied]]%</f>
        <v>1848.31</v>
      </c>
      <c r="O19690" s="7" t="str">
        <f>VLOOKUP(tTransacciones[[#This Row],[customer_id]],tClientes[[#Headers],[#Data]],3,0)</f>
        <v>Michael Howard</v>
      </c>
      <c r="P19690" s="7"/>
    </row>
    <row r="19691" spans="1:16" hidden="1" x14ac:dyDescent="0.3">
      <c r="A19691" t="s">
        <v>44048</v>
      </c>
      <c r="B19691" t="s">
        <v>11885</v>
      </c>
      <c r="C19691" s="5" t="s">
        <v>24465</v>
      </c>
      <c r="D19691" s="5" t="s">
        <v>24284</v>
      </c>
      <c r="E19691" s="4">
        <v>1</v>
      </c>
      <c r="F19691" s="7">
        <v>416.26</v>
      </c>
      <c r="G19691" s="10">
        <v>44664</v>
      </c>
      <c r="H19691" s="5" t="s">
        <v>24327</v>
      </c>
      <c r="I19691" s="5" t="s">
        <v>24281</v>
      </c>
      <c r="J19691">
        <v>0</v>
      </c>
      <c r="K19691" s="7">
        <f>+IF(OR(ISBLANK(tTransacciones[[#This Row],[price]]),tTransacciones[[#This Row],[price]]=0),$R$3,tTransacciones[[#This Row],[price]])</f>
        <v>416.26</v>
      </c>
      <c r="L19691">
        <f>+IF(OR(ISBLANK(tTransacciones[[#This Row],[quantity]]),tTransacciones[[#This Row],[quantity]]=0),$R$4,tTransacciones[[#This Row],[quantity]])</f>
        <v>1</v>
      </c>
      <c r="M19691" s="7">
        <f>tTransacciones[[#This Row],[quantity_clean]]*tTransacciones[[#This Row],[price_clean]]</f>
        <v>416.26</v>
      </c>
      <c r="N19691" s="7">
        <f>tTransacciones[[#This Row],[price_total]]-tTransacciones[[#This Row],[discount_applied]]%</f>
        <v>416.26</v>
      </c>
      <c r="O19691" s="7" t="str">
        <f>VLOOKUP(tTransacciones[[#This Row],[customer_id]],tClientes[[#Headers],[#Data]],3,0)</f>
        <v>Kimberly Acosta</v>
      </c>
      <c r="P19691" s="7"/>
    </row>
    <row r="19692" spans="1:16" hidden="1" x14ac:dyDescent="0.3">
      <c r="A19692" t="s">
        <v>44049</v>
      </c>
      <c r="B19692" t="s">
        <v>18792</v>
      </c>
      <c r="C19692" s="5" t="s">
        <v>24279</v>
      </c>
      <c r="D19692" s="5" t="s">
        <v>24280</v>
      </c>
      <c r="E19692" s="4">
        <v>1</v>
      </c>
      <c r="F19692" s="7">
        <v>517.51</v>
      </c>
      <c r="G19692" s="10">
        <v>45337</v>
      </c>
      <c r="H19692" s="5" t="s">
        <v>24277</v>
      </c>
      <c r="I19692" s="5" t="s">
        <v>24286</v>
      </c>
      <c r="J19692">
        <v>30</v>
      </c>
      <c r="K19692" s="7">
        <f>+IF(OR(ISBLANK(tTransacciones[[#This Row],[price]]),tTransacciones[[#This Row],[price]]=0),$R$3,tTransacciones[[#This Row],[price]])</f>
        <v>517.51</v>
      </c>
      <c r="L19692">
        <f>+IF(OR(ISBLANK(tTransacciones[[#This Row],[quantity]]),tTransacciones[[#This Row],[quantity]]=0),$R$4,tTransacciones[[#This Row],[quantity]])</f>
        <v>1</v>
      </c>
      <c r="M19692" s="7">
        <f>tTransacciones[[#This Row],[quantity_clean]]*tTransacciones[[#This Row],[price_clean]]</f>
        <v>517.51</v>
      </c>
      <c r="N19692" s="7">
        <f>tTransacciones[[#This Row],[price_total]]-tTransacciones[[#This Row],[discount_applied]]%</f>
        <v>517.21</v>
      </c>
      <c r="O19692" s="7" t="str">
        <f>VLOOKUP(tTransacciones[[#This Row],[customer_id]],tClientes[[#Headers],[#Data]],3,0)</f>
        <v>Jennifer Harrell</v>
      </c>
      <c r="P19692" s="7"/>
    </row>
    <row r="19693" spans="1:16" hidden="1" x14ac:dyDescent="0.3">
      <c r="A19693" t="s">
        <v>44050</v>
      </c>
      <c r="B19693" t="s">
        <v>6291</v>
      </c>
      <c r="C19693" s="5" t="s">
        <v>24349</v>
      </c>
      <c r="D19693" s="5" t="s">
        <v>24270</v>
      </c>
      <c r="E19693" s="4">
        <v>1</v>
      </c>
      <c r="F19693" s="7">
        <v>755.88</v>
      </c>
      <c r="G19693" s="10">
        <v>45583</v>
      </c>
      <c r="H19693" s="5" t="s">
        <v>24259</v>
      </c>
      <c r="I19693" s="5" t="s">
        <v>24255</v>
      </c>
      <c r="J19693">
        <v>0</v>
      </c>
      <c r="K19693" s="7">
        <f>+IF(OR(ISBLANK(tTransacciones[[#This Row],[price]]),tTransacciones[[#This Row],[price]]=0),$R$3,tTransacciones[[#This Row],[price]])</f>
        <v>755.88</v>
      </c>
      <c r="L19693">
        <f>+IF(OR(ISBLANK(tTransacciones[[#This Row],[quantity]]),tTransacciones[[#This Row],[quantity]]=0),$R$4,tTransacciones[[#This Row],[quantity]])</f>
        <v>1</v>
      </c>
      <c r="M19693" s="7">
        <f>tTransacciones[[#This Row],[quantity_clean]]*tTransacciones[[#This Row],[price_clean]]</f>
        <v>755.88</v>
      </c>
      <c r="N19693" s="7">
        <f>tTransacciones[[#This Row],[price_total]]-tTransacciones[[#This Row],[discount_applied]]%</f>
        <v>755.88</v>
      </c>
      <c r="O19693" s="7" t="str">
        <f>VLOOKUP(tTransacciones[[#This Row],[customer_id]],tClientes[[#Headers],[#Data]],3,0)</f>
        <v>Paul Cowan</v>
      </c>
      <c r="P19693" s="7"/>
    </row>
    <row r="19694" spans="1:16" hidden="1" x14ac:dyDescent="0.3">
      <c r="A19694" t="s">
        <v>44051</v>
      </c>
      <c r="B19694" t="s">
        <v>8930</v>
      </c>
      <c r="C19694" s="5" t="s">
        <v>24377</v>
      </c>
      <c r="D19694" s="5" t="s">
        <v>24253</v>
      </c>
      <c r="E19694" s="4">
        <v>1</v>
      </c>
      <c r="F19694" s="7">
        <v>41.93</v>
      </c>
      <c r="G19694" s="10">
        <v>45200</v>
      </c>
      <c r="H19694" s="5" t="s">
        <v>24271</v>
      </c>
      <c r="I19694" s="5" t="s">
        <v>24260</v>
      </c>
      <c r="J19694">
        <v>0</v>
      </c>
      <c r="K19694" s="7">
        <f>+IF(OR(ISBLANK(tTransacciones[[#This Row],[price]]),tTransacciones[[#This Row],[price]]=0),$R$3,tTransacciones[[#This Row],[price]])</f>
        <v>41.93</v>
      </c>
      <c r="L19694">
        <f>+IF(OR(ISBLANK(tTransacciones[[#This Row],[quantity]]),tTransacciones[[#This Row],[quantity]]=0),$R$4,tTransacciones[[#This Row],[quantity]])</f>
        <v>1</v>
      </c>
      <c r="M19694" s="7">
        <f>tTransacciones[[#This Row],[quantity_clean]]*tTransacciones[[#This Row],[price_clean]]</f>
        <v>41.93</v>
      </c>
      <c r="N19694" s="7">
        <f>tTransacciones[[#This Row],[price_total]]-tTransacciones[[#This Row],[discount_applied]]%</f>
        <v>41.93</v>
      </c>
      <c r="O19694" s="7" t="str">
        <f>VLOOKUP(tTransacciones[[#This Row],[customer_id]],tClientes[[#Headers],[#Data]],3,0)</f>
        <v>Cheryl Meza</v>
      </c>
      <c r="P19694" s="7"/>
    </row>
    <row r="19695" spans="1:16" x14ac:dyDescent="0.3">
      <c r="A19695" t="s">
        <v>44052</v>
      </c>
      <c r="B19695" t="s">
        <v>10382</v>
      </c>
      <c r="C19695" s="5" t="s">
        <v>24412</v>
      </c>
      <c r="D19695" s="5" t="s">
        <v>20</v>
      </c>
      <c r="E19695" s="4">
        <v>2</v>
      </c>
      <c r="F19695" s="7">
        <v>918.72</v>
      </c>
      <c r="G19695" s="10">
        <v>45570</v>
      </c>
      <c r="H19695" s="5" t="s">
        <v>24340</v>
      </c>
      <c r="I19695" s="5" t="s">
        <v>24255</v>
      </c>
      <c r="J19695">
        <v>0</v>
      </c>
      <c r="K19695" s="7">
        <f>+IF(OR(ISBLANK(tTransacciones[[#This Row],[price]]),tTransacciones[[#This Row],[price]]=0),$R$3,tTransacciones[[#This Row],[price]])</f>
        <v>918.72</v>
      </c>
      <c r="L19695">
        <f>+IF(OR(ISBLANK(tTransacciones[[#This Row],[quantity]]),tTransacciones[[#This Row],[quantity]]=0),$R$4,tTransacciones[[#This Row],[quantity]])</f>
        <v>2</v>
      </c>
      <c r="M19695" s="7">
        <f>tTransacciones[[#This Row],[quantity_clean]]*tTransacciones[[#This Row],[price_clean]]</f>
        <v>1837.44</v>
      </c>
      <c r="N19695" s="7">
        <f>tTransacciones[[#This Row],[price_total]]-tTransacciones[[#This Row],[discount_applied]]%</f>
        <v>1837.44</v>
      </c>
      <c r="O19695" s="7" t="str">
        <f>VLOOKUP(tTransacciones[[#This Row],[customer_id]],tClientes[[#Headers],[#Data]],3,0)</f>
        <v>Jennifer Ramirez</v>
      </c>
      <c r="P19695" s="7"/>
    </row>
    <row r="19696" spans="1:16" hidden="1" x14ac:dyDescent="0.3">
      <c r="A19696" t="s">
        <v>44053</v>
      </c>
      <c r="B19696" t="s">
        <v>16039</v>
      </c>
      <c r="C19696" s="5" t="s">
        <v>24314</v>
      </c>
      <c r="D19696" s="5" t="s">
        <v>24263</v>
      </c>
      <c r="E19696" s="4">
        <v>1</v>
      </c>
      <c r="F19696" s="7">
        <v>433.08</v>
      </c>
      <c r="G19696" s="10">
        <v>44192</v>
      </c>
      <c r="H19696" s="5" t="s">
        <v>24259</v>
      </c>
      <c r="I19696" s="5" t="s">
        <v>24255</v>
      </c>
      <c r="K19696" s="7">
        <f>+IF(OR(ISBLANK(tTransacciones[[#This Row],[price]]),tTransacciones[[#This Row],[price]]=0),$R$3,tTransacciones[[#This Row],[price]])</f>
        <v>433.08</v>
      </c>
      <c r="L19696">
        <f>+IF(OR(ISBLANK(tTransacciones[[#This Row],[quantity]]),tTransacciones[[#This Row],[quantity]]=0),$R$4,tTransacciones[[#This Row],[quantity]])</f>
        <v>1</v>
      </c>
      <c r="M19696" s="7">
        <f>tTransacciones[[#This Row],[quantity_clean]]*tTransacciones[[#This Row],[price_clean]]</f>
        <v>433.08</v>
      </c>
      <c r="N19696" s="7">
        <f>tTransacciones[[#This Row],[price_total]]-tTransacciones[[#This Row],[discount_applied]]%</f>
        <v>433.08</v>
      </c>
      <c r="O19696" s="7" t="str">
        <f>VLOOKUP(tTransacciones[[#This Row],[customer_id]],tClientes[[#Headers],[#Data]],3,0)</f>
        <v>Kathleen Moore</v>
      </c>
      <c r="P19696" s="7"/>
    </row>
    <row r="19697" spans="1:16" hidden="1" x14ac:dyDescent="0.3">
      <c r="A19697" t="s">
        <v>44054</v>
      </c>
      <c r="B19697" t="s">
        <v>13782</v>
      </c>
      <c r="C19697" s="5" t="s">
        <v>24333</v>
      </c>
      <c r="D19697" s="5" t="s">
        <v>24284</v>
      </c>
      <c r="F19697" s="7">
        <v>382.37</v>
      </c>
      <c r="G19697" s="10">
        <v>45225</v>
      </c>
      <c r="H19697" s="5" t="s">
        <v>24271</v>
      </c>
      <c r="I19697" s="5" t="s">
        <v>24281</v>
      </c>
      <c r="J19697">
        <v>5</v>
      </c>
      <c r="K19697" s="7">
        <f>+IF(OR(ISBLANK(tTransacciones[[#This Row],[price]]),tTransacciones[[#This Row],[price]]=0),$R$3,tTransacciones[[#This Row],[price]])</f>
        <v>382.37</v>
      </c>
      <c r="L19697">
        <f>+IF(OR(ISBLANK(tTransacciones[[#This Row],[quantity]]),tTransacciones[[#This Row],[quantity]]=0),$R$4,tTransacciones[[#This Row],[quantity]])</f>
        <v>1.4385643423588512</v>
      </c>
      <c r="M19697" s="7">
        <f>tTransacciones[[#This Row],[quantity_clean]]*tTransacciones[[#This Row],[price_clean]]</f>
        <v>550.06384758775391</v>
      </c>
      <c r="N19697" s="7">
        <f>tTransacciones[[#This Row],[price_total]]-tTransacciones[[#This Row],[discount_applied]]%</f>
        <v>550.01384758775396</v>
      </c>
      <c r="O19697" s="7" t="str">
        <f>VLOOKUP(tTransacciones[[#This Row],[customer_id]],tClientes[[#Headers],[#Data]],3,0)</f>
        <v>Diane Green</v>
      </c>
      <c r="P19697" s="7"/>
    </row>
    <row r="19698" spans="1:16" hidden="1" x14ac:dyDescent="0.3">
      <c r="A19698" t="s">
        <v>44055</v>
      </c>
      <c r="B19698" t="s">
        <v>13713</v>
      </c>
      <c r="C19698" s="5" t="s">
        <v>24478</v>
      </c>
      <c r="D19698" s="5" t="s">
        <v>24280</v>
      </c>
      <c r="E19698" s="4">
        <v>2</v>
      </c>
      <c r="F19698" s="7">
        <v>290.14</v>
      </c>
      <c r="G19698" s="10">
        <v>44556</v>
      </c>
      <c r="H19698" s="5" t="s">
        <v>24259</v>
      </c>
      <c r="I19698" s="5" t="s">
        <v>24260</v>
      </c>
      <c r="J19698">
        <v>0</v>
      </c>
      <c r="K19698" s="7">
        <f>+IF(OR(ISBLANK(tTransacciones[[#This Row],[price]]),tTransacciones[[#This Row],[price]]=0),$R$3,tTransacciones[[#This Row],[price]])</f>
        <v>290.14</v>
      </c>
      <c r="L19698">
        <f>+IF(OR(ISBLANK(tTransacciones[[#This Row],[quantity]]),tTransacciones[[#This Row],[quantity]]=0),$R$4,tTransacciones[[#This Row],[quantity]])</f>
        <v>2</v>
      </c>
      <c r="M19698" s="7">
        <f>tTransacciones[[#This Row],[quantity_clean]]*tTransacciones[[#This Row],[price_clean]]</f>
        <v>580.28</v>
      </c>
      <c r="N19698" s="7">
        <f>tTransacciones[[#This Row],[price_total]]-tTransacciones[[#This Row],[discount_applied]]%</f>
        <v>580.28</v>
      </c>
      <c r="O19698" s="7" t="str">
        <f>VLOOKUP(tTransacciones[[#This Row],[customer_id]],tClientes[[#Headers],[#Data]],3,0)</f>
        <v>Donna Ochoa</v>
      </c>
      <c r="P19698" s="7"/>
    </row>
    <row r="19699" spans="1:16" hidden="1" x14ac:dyDescent="0.3">
      <c r="A19699" t="s">
        <v>44056</v>
      </c>
      <c r="B19699" t="s">
        <v>2478</v>
      </c>
      <c r="C19699" s="5" t="s">
        <v>24451</v>
      </c>
      <c r="D19699" s="5" t="s">
        <v>24319</v>
      </c>
      <c r="E19699" s="4">
        <v>48</v>
      </c>
      <c r="F19699" s="7">
        <v>2068.87</v>
      </c>
      <c r="G19699" s="10">
        <v>45453</v>
      </c>
      <c r="H19699" s="5" t="s">
        <v>20</v>
      </c>
      <c r="I19699" s="5" t="s">
        <v>24281</v>
      </c>
      <c r="J19699">
        <v>0</v>
      </c>
      <c r="K19699" s="7">
        <f>+IF(OR(ISBLANK(tTransacciones[[#This Row],[price]]),tTransacciones[[#This Row],[price]]=0),$R$3,tTransacciones[[#This Row],[price]])</f>
        <v>2068.87</v>
      </c>
      <c r="L19699">
        <f>+IF(OR(ISBLANK(tTransacciones[[#This Row],[quantity]]),tTransacciones[[#This Row],[quantity]]=0),$R$4,tTransacciones[[#This Row],[quantity]])</f>
        <v>48</v>
      </c>
      <c r="M19699" s="7">
        <f>tTransacciones[[#This Row],[quantity_clean]]*tTransacciones[[#This Row],[price_clean]]</f>
        <v>99305.76</v>
      </c>
      <c r="N19699" s="7">
        <f>tTransacciones[[#This Row],[price_total]]-tTransacciones[[#This Row],[discount_applied]]%</f>
        <v>99305.76</v>
      </c>
      <c r="O19699" s="7" t="str">
        <f>VLOOKUP(tTransacciones[[#This Row],[customer_id]],tClientes[[#Headers],[#Data]],3,0)</f>
        <v>Bethany Cowan</v>
      </c>
      <c r="P19699" s="7"/>
    </row>
    <row r="19700" spans="1:16" hidden="1" x14ac:dyDescent="0.3">
      <c r="A19700" t="s">
        <v>44057</v>
      </c>
      <c r="B19700" t="s">
        <v>7103</v>
      </c>
      <c r="C19700" s="5" t="s">
        <v>24374</v>
      </c>
      <c r="D19700" s="5" t="s">
        <v>24274</v>
      </c>
      <c r="E19700" s="4">
        <v>1</v>
      </c>
      <c r="F19700" s="7">
        <v>999.76</v>
      </c>
      <c r="G19700" s="10">
        <v>45175</v>
      </c>
      <c r="H19700" s="5" t="s">
        <v>24259</v>
      </c>
      <c r="I19700" s="5" t="s">
        <v>24281</v>
      </c>
      <c r="J19700">
        <v>20</v>
      </c>
      <c r="K19700" s="7">
        <f>+IF(OR(ISBLANK(tTransacciones[[#This Row],[price]]),tTransacciones[[#This Row],[price]]=0),$R$3,tTransacciones[[#This Row],[price]])</f>
        <v>999.76</v>
      </c>
      <c r="L19700">
        <f>+IF(OR(ISBLANK(tTransacciones[[#This Row],[quantity]]),tTransacciones[[#This Row],[quantity]]=0),$R$4,tTransacciones[[#This Row],[quantity]])</f>
        <v>1</v>
      </c>
      <c r="M19700" s="7">
        <f>tTransacciones[[#This Row],[quantity_clean]]*tTransacciones[[#This Row],[price_clean]]</f>
        <v>999.76</v>
      </c>
      <c r="N19700" s="7">
        <f>tTransacciones[[#This Row],[price_total]]-tTransacciones[[#This Row],[discount_applied]]%</f>
        <v>999.56</v>
      </c>
      <c r="O19700" s="7" t="str">
        <f>VLOOKUP(tTransacciones[[#This Row],[customer_id]],tClientes[[#Headers],[#Data]],3,0)</f>
        <v>Sarah Davies</v>
      </c>
      <c r="P19700" s="7"/>
    </row>
    <row r="19701" spans="1:16" hidden="1" x14ac:dyDescent="0.3">
      <c r="A19701" t="s">
        <v>44058</v>
      </c>
      <c r="B19701" t="s">
        <v>12283</v>
      </c>
      <c r="C19701" s="5" t="s">
        <v>24377</v>
      </c>
      <c r="D19701" s="5" t="s">
        <v>24253</v>
      </c>
      <c r="E19701" s="4">
        <v>1</v>
      </c>
      <c r="F19701" s="7">
        <v>84.51</v>
      </c>
      <c r="G19701" s="10">
        <v>45598</v>
      </c>
      <c r="H19701" s="5" t="s">
        <v>24259</v>
      </c>
      <c r="I19701" s="5" t="s">
        <v>24281</v>
      </c>
      <c r="J19701">
        <v>0</v>
      </c>
      <c r="K19701" s="7">
        <f>+IF(OR(ISBLANK(tTransacciones[[#This Row],[price]]),tTransacciones[[#This Row],[price]]=0),$R$3,tTransacciones[[#This Row],[price]])</f>
        <v>84.51</v>
      </c>
      <c r="L19701">
        <f>+IF(OR(ISBLANK(tTransacciones[[#This Row],[quantity]]),tTransacciones[[#This Row],[quantity]]=0),$R$4,tTransacciones[[#This Row],[quantity]])</f>
        <v>1</v>
      </c>
      <c r="M19701" s="7">
        <f>tTransacciones[[#This Row],[quantity_clean]]*tTransacciones[[#This Row],[price_clean]]</f>
        <v>84.51</v>
      </c>
      <c r="N19701" s="7">
        <f>tTransacciones[[#This Row],[price_total]]-tTransacciones[[#This Row],[discount_applied]]%</f>
        <v>84.51</v>
      </c>
      <c r="O19701" s="7" t="str">
        <f>VLOOKUP(tTransacciones[[#This Row],[customer_id]],tClientes[[#Headers],[#Data]],3,0)</f>
        <v>Michael Lopez</v>
      </c>
      <c r="P19701" s="7"/>
    </row>
    <row r="19702" spans="1:16" hidden="1" x14ac:dyDescent="0.3">
      <c r="A19702" t="s">
        <v>44059</v>
      </c>
      <c r="B19702" t="s">
        <v>19473</v>
      </c>
      <c r="C19702" s="5" t="s">
        <v>24312</v>
      </c>
      <c r="D19702" s="5" t="s">
        <v>24253</v>
      </c>
      <c r="E19702" s="4">
        <v>1</v>
      </c>
      <c r="F19702" s="7">
        <v>276.72000000000003</v>
      </c>
      <c r="G19702" s="10">
        <v>45610</v>
      </c>
      <c r="H19702" s="5" t="s">
        <v>24340</v>
      </c>
      <c r="I19702" s="5" t="s">
        <v>24264</v>
      </c>
      <c r="J19702">
        <v>0</v>
      </c>
      <c r="K19702" s="7">
        <f>+IF(OR(ISBLANK(tTransacciones[[#This Row],[price]]),tTransacciones[[#This Row],[price]]=0),$R$3,tTransacciones[[#This Row],[price]])</f>
        <v>276.72000000000003</v>
      </c>
      <c r="L19702">
        <f>+IF(OR(ISBLANK(tTransacciones[[#This Row],[quantity]]),tTransacciones[[#This Row],[quantity]]=0),$R$4,tTransacciones[[#This Row],[quantity]])</f>
        <v>1</v>
      </c>
      <c r="M19702" s="7">
        <f>tTransacciones[[#This Row],[quantity_clean]]*tTransacciones[[#This Row],[price_clean]]</f>
        <v>276.72000000000003</v>
      </c>
      <c r="N19702" s="7">
        <f>tTransacciones[[#This Row],[price_total]]-tTransacciones[[#This Row],[discount_applied]]%</f>
        <v>276.72000000000003</v>
      </c>
      <c r="O19702" s="7" t="str">
        <f>VLOOKUP(tTransacciones[[#This Row],[customer_id]],tClientes[[#Headers],[#Data]],3,0)</f>
        <v>Erica Grimes</v>
      </c>
      <c r="P19702" s="7"/>
    </row>
    <row r="19703" spans="1:16" hidden="1" x14ac:dyDescent="0.3">
      <c r="A19703" t="s">
        <v>44060</v>
      </c>
      <c r="B19703" t="s">
        <v>20311</v>
      </c>
      <c r="C19703" s="5" t="s">
        <v>24377</v>
      </c>
      <c r="D19703" s="5" t="s">
        <v>24253</v>
      </c>
      <c r="E19703" s="4">
        <v>2</v>
      </c>
      <c r="F19703" s="7">
        <v>83.74</v>
      </c>
      <c r="G19703" s="10">
        <v>44119</v>
      </c>
      <c r="H19703" s="5" t="s">
        <v>24259</v>
      </c>
      <c r="I19703" s="5" t="s">
        <v>24255</v>
      </c>
      <c r="J19703">
        <v>0</v>
      </c>
      <c r="K19703" s="7">
        <f>+IF(OR(ISBLANK(tTransacciones[[#This Row],[price]]),tTransacciones[[#This Row],[price]]=0),$R$3,tTransacciones[[#This Row],[price]])</f>
        <v>83.74</v>
      </c>
      <c r="L19703">
        <f>+IF(OR(ISBLANK(tTransacciones[[#This Row],[quantity]]),tTransacciones[[#This Row],[quantity]]=0),$R$4,tTransacciones[[#This Row],[quantity]])</f>
        <v>2</v>
      </c>
      <c r="M19703" s="7">
        <f>tTransacciones[[#This Row],[quantity_clean]]*tTransacciones[[#This Row],[price_clean]]</f>
        <v>167.48</v>
      </c>
      <c r="N19703" s="7">
        <f>tTransacciones[[#This Row],[price_total]]-tTransacciones[[#This Row],[discount_applied]]%</f>
        <v>167.48</v>
      </c>
      <c r="O19703" s="7" t="str">
        <f>VLOOKUP(tTransacciones[[#This Row],[customer_id]],tClientes[[#Headers],[#Data]],3,0)</f>
        <v>Tiffany West</v>
      </c>
      <c r="P19703" s="7"/>
    </row>
    <row r="19704" spans="1:16" hidden="1" x14ac:dyDescent="0.3">
      <c r="A19704" t="s">
        <v>44061</v>
      </c>
      <c r="B19704" t="s">
        <v>8409</v>
      </c>
      <c r="C19704" s="5" t="s">
        <v>24299</v>
      </c>
      <c r="D19704" s="5" t="s">
        <v>24293</v>
      </c>
      <c r="E19704" s="4">
        <v>1</v>
      </c>
      <c r="F19704" s="7">
        <v>223.47</v>
      </c>
      <c r="G19704" s="10">
        <v>44420</v>
      </c>
      <c r="H19704" s="5" t="s">
        <v>24294</v>
      </c>
      <c r="I19704" s="5" t="s">
        <v>24281</v>
      </c>
      <c r="J19704">
        <v>0</v>
      </c>
      <c r="K19704" s="7">
        <f>+IF(OR(ISBLANK(tTransacciones[[#This Row],[price]]),tTransacciones[[#This Row],[price]]=0),$R$3,tTransacciones[[#This Row],[price]])</f>
        <v>223.47</v>
      </c>
      <c r="L19704">
        <f>+IF(OR(ISBLANK(tTransacciones[[#This Row],[quantity]]),tTransacciones[[#This Row],[quantity]]=0),$R$4,tTransacciones[[#This Row],[quantity]])</f>
        <v>1</v>
      </c>
      <c r="M19704" s="7">
        <f>tTransacciones[[#This Row],[quantity_clean]]*tTransacciones[[#This Row],[price_clean]]</f>
        <v>223.47</v>
      </c>
      <c r="N19704" s="7">
        <f>tTransacciones[[#This Row],[price_total]]-tTransacciones[[#This Row],[discount_applied]]%</f>
        <v>223.47</v>
      </c>
      <c r="O19704" s="7" t="str">
        <f>VLOOKUP(tTransacciones[[#This Row],[customer_id]],tClientes[[#Headers],[#Data]],3,0)</f>
        <v>Joshua Kim</v>
      </c>
      <c r="P19704" s="7"/>
    </row>
    <row r="19705" spans="1:16" hidden="1" x14ac:dyDescent="0.3">
      <c r="A19705" t="s">
        <v>44062</v>
      </c>
      <c r="B19705" t="s">
        <v>8154</v>
      </c>
      <c r="C19705" s="5" t="s">
        <v>24326</v>
      </c>
      <c r="D19705" s="5" t="s">
        <v>24293</v>
      </c>
      <c r="E19705" s="4">
        <v>1</v>
      </c>
      <c r="F19705" s="7">
        <v>168.41</v>
      </c>
      <c r="G19705" s="10">
        <v>45630</v>
      </c>
      <c r="H19705" s="5" t="s">
        <v>24259</v>
      </c>
      <c r="I19705" s="5" t="s">
        <v>24264</v>
      </c>
      <c r="J19705">
        <v>0</v>
      </c>
      <c r="K19705" s="7">
        <f>+IF(OR(ISBLANK(tTransacciones[[#This Row],[price]]),tTransacciones[[#This Row],[price]]=0),$R$3,tTransacciones[[#This Row],[price]])</f>
        <v>168.41</v>
      </c>
      <c r="L19705">
        <f>+IF(OR(ISBLANK(tTransacciones[[#This Row],[quantity]]),tTransacciones[[#This Row],[quantity]]=0),$R$4,tTransacciones[[#This Row],[quantity]])</f>
        <v>1</v>
      </c>
      <c r="M19705" s="7">
        <f>tTransacciones[[#This Row],[quantity_clean]]*tTransacciones[[#This Row],[price_clean]]</f>
        <v>168.41</v>
      </c>
      <c r="N19705" s="7">
        <f>tTransacciones[[#This Row],[price_total]]-tTransacciones[[#This Row],[discount_applied]]%</f>
        <v>168.41</v>
      </c>
      <c r="O19705" s="7" t="str">
        <f>VLOOKUP(tTransacciones[[#This Row],[customer_id]],tClientes[[#Headers],[#Data]],3,0)</f>
        <v>Stephen Shaffer</v>
      </c>
      <c r="P19705" s="7"/>
    </row>
    <row r="19706" spans="1:16" hidden="1" x14ac:dyDescent="0.3">
      <c r="A19706" t="s">
        <v>44063</v>
      </c>
      <c r="B19706" t="s">
        <v>17061</v>
      </c>
      <c r="C19706" s="5" t="s">
        <v>24333</v>
      </c>
      <c r="D19706" s="5" t="s">
        <v>24284</v>
      </c>
      <c r="E19706" s="4">
        <v>5</v>
      </c>
      <c r="F19706" s="7">
        <v>850.69</v>
      </c>
      <c r="G19706" s="10">
        <v>44739</v>
      </c>
      <c r="H19706" s="5" t="s">
        <v>24259</v>
      </c>
      <c r="I19706" s="5" t="s">
        <v>24260</v>
      </c>
      <c r="J19706">
        <v>0</v>
      </c>
      <c r="K19706" s="7">
        <f>+IF(OR(ISBLANK(tTransacciones[[#This Row],[price]]),tTransacciones[[#This Row],[price]]=0),$R$3,tTransacciones[[#This Row],[price]])</f>
        <v>850.69</v>
      </c>
      <c r="L19706">
        <f>+IF(OR(ISBLANK(tTransacciones[[#This Row],[quantity]]),tTransacciones[[#This Row],[quantity]]=0),$R$4,tTransacciones[[#This Row],[quantity]])</f>
        <v>5</v>
      </c>
      <c r="M19706" s="7">
        <f>tTransacciones[[#This Row],[quantity_clean]]*tTransacciones[[#This Row],[price_clean]]</f>
        <v>4253.4500000000007</v>
      </c>
      <c r="N19706" s="7">
        <f>tTransacciones[[#This Row],[price_total]]-tTransacciones[[#This Row],[discount_applied]]%</f>
        <v>4253.4500000000007</v>
      </c>
      <c r="O19706" s="7" t="str">
        <f>VLOOKUP(tTransacciones[[#This Row],[customer_id]],tClientes[[#Headers],[#Data]],3,0)</f>
        <v>Christina Johnson</v>
      </c>
      <c r="P19706" s="7"/>
    </row>
    <row r="19707" spans="1:16" hidden="1" x14ac:dyDescent="0.3">
      <c r="A19707" t="s">
        <v>44064</v>
      </c>
      <c r="B19707" t="s">
        <v>20810</v>
      </c>
      <c r="C19707" s="5" t="s">
        <v>24384</v>
      </c>
      <c r="D19707" s="5" t="s">
        <v>24263</v>
      </c>
      <c r="E19707" s="4">
        <v>3</v>
      </c>
      <c r="F19707" s="7">
        <v>1066.7</v>
      </c>
      <c r="G19707" s="10">
        <v>44961</v>
      </c>
      <c r="H19707" s="5" t="s">
        <v>24259</v>
      </c>
      <c r="I19707" s="5" t="s">
        <v>24286</v>
      </c>
      <c r="J19707">
        <v>0</v>
      </c>
      <c r="K19707" s="7">
        <f>+IF(OR(ISBLANK(tTransacciones[[#This Row],[price]]),tTransacciones[[#This Row],[price]]=0),$R$3,tTransacciones[[#This Row],[price]])</f>
        <v>1066.7</v>
      </c>
      <c r="L19707">
        <f>+IF(OR(ISBLANK(tTransacciones[[#This Row],[quantity]]),tTransacciones[[#This Row],[quantity]]=0),$R$4,tTransacciones[[#This Row],[quantity]])</f>
        <v>3</v>
      </c>
      <c r="M19707" s="7">
        <f>tTransacciones[[#This Row],[quantity_clean]]*tTransacciones[[#This Row],[price_clean]]</f>
        <v>3200.1000000000004</v>
      </c>
      <c r="N19707" s="7">
        <f>tTransacciones[[#This Row],[price_total]]-tTransacciones[[#This Row],[discount_applied]]%</f>
        <v>3200.1000000000004</v>
      </c>
      <c r="O19707" s="7" t="str">
        <f>VLOOKUP(tTransacciones[[#This Row],[customer_id]],tClientes[[#Headers],[#Data]],3,0)</f>
        <v>Michele Carter</v>
      </c>
      <c r="P19707" s="7"/>
    </row>
    <row r="19708" spans="1:16" hidden="1" x14ac:dyDescent="0.3">
      <c r="A19708" t="s">
        <v>44065</v>
      </c>
      <c r="B19708" t="s">
        <v>23254</v>
      </c>
      <c r="C19708" s="5" t="s">
        <v>24326</v>
      </c>
      <c r="D19708" s="5" t="s">
        <v>24293</v>
      </c>
      <c r="E19708" s="4">
        <v>1</v>
      </c>
      <c r="F19708" s="7">
        <v>224.8</v>
      </c>
      <c r="G19708" s="10">
        <v>45443</v>
      </c>
      <c r="H19708" s="5" t="s">
        <v>24259</v>
      </c>
      <c r="I19708" s="5" t="s">
        <v>24264</v>
      </c>
      <c r="J19708">
        <v>20</v>
      </c>
      <c r="K19708" s="7">
        <f>+IF(OR(ISBLANK(tTransacciones[[#This Row],[price]]),tTransacciones[[#This Row],[price]]=0),$R$3,tTransacciones[[#This Row],[price]])</f>
        <v>224.8</v>
      </c>
      <c r="L19708">
        <f>+IF(OR(ISBLANK(tTransacciones[[#This Row],[quantity]]),tTransacciones[[#This Row],[quantity]]=0),$R$4,tTransacciones[[#This Row],[quantity]])</f>
        <v>1</v>
      </c>
      <c r="M19708" s="7">
        <f>tTransacciones[[#This Row],[quantity_clean]]*tTransacciones[[#This Row],[price_clean]]</f>
        <v>224.8</v>
      </c>
      <c r="N19708" s="7">
        <f>tTransacciones[[#This Row],[price_total]]-tTransacciones[[#This Row],[discount_applied]]%</f>
        <v>224.60000000000002</v>
      </c>
      <c r="O19708" s="7" t="str">
        <f>VLOOKUP(tTransacciones[[#This Row],[customer_id]],tClientes[[#Headers],[#Data]],3,0)</f>
        <v>Michelle Martin</v>
      </c>
      <c r="P19708" s="7"/>
    </row>
    <row r="19709" spans="1:16" hidden="1" x14ac:dyDescent="0.3">
      <c r="A19709" t="s">
        <v>44066</v>
      </c>
      <c r="B19709" t="s">
        <v>8864</v>
      </c>
      <c r="C19709" s="5" t="s">
        <v>24377</v>
      </c>
      <c r="D19709" s="5" t="s">
        <v>24253</v>
      </c>
      <c r="E19709" s="4">
        <v>1</v>
      </c>
      <c r="F19709" s="7">
        <v>43.98</v>
      </c>
      <c r="G19709" s="10">
        <v>45464</v>
      </c>
      <c r="H19709" s="5" t="s">
        <v>24285</v>
      </c>
      <c r="I19709" s="5" t="s">
        <v>24281</v>
      </c>
      <c r="J19709">
        <v>0</v>
      </c>
      <c r="K19709" s="7">
        <f>+IF(OR(ISBLANK(tTransacciones[[#This Row],[price]]),tTransacciones[[#This Row],[price]]=0),$R$3,tTransacciones[[#This Row],[price]])</f>
        <v>43.98</v>
      </c>
      <c r="L19709">
        <f>+IF(OR(ISBLANK(tTransacciones[[#This Row],[quantity]]),tTransacciones[[#This Row],[quantity]]=0),$R$4,tTransacciones[[#This Row],[quantity]])</f>
        <v>1</v>
      </c>
      <c r="M19709" s="7">
        <f>tTransacciones[[#This Row],[quantity_clean]]*tTransacciones[[#This Row],[price_clean]]</f>
        <v>43.98</v>
      </c>
      <c r="N19709" s="7">
        <f>tTransacciones[[#This Row],[price_total]]-tTransacciones[[#This Row],[discount_applied]]%</f>
        <v>43.98</v>
      </c>
      <c r="O19709" s="7" t="str">
        <f>VLOOKUP(tTransacciones[[#This Row],[customer_id]],tClientes[[#Headers],[#Data]],3,0)</f>
        <v>Luis Brown</v>
      </c>
      <c r="P19709" s="7"/>
    </row>
    <row r="19710" spans="1:16" hidden="1" x14ac:dyDescent="0.3">
      <c r="A19710" t="s">
        <v>44067</v>
      </c>
      <c r="B19710" t="s">
        <v>15342</v>
      </c>
      <c r="C19710" s="5" t="s">
        <v>24377</v>
      </c>
      <c r="D19710" s="5" t="s">
        <v>24253</v>
      </c>
      <c r="E19710" s="4">
        <v>1</v>
      </c>
      <c r="F19710" s="7">
        <v>318.02999999999997</v>
      </c>
      <c r="G19710" s="10">
        <v>45672</v>
      </c>
      <c r="H19710" s="5" t="s">
        <v>24259</v>
      </c>
      <c r="I19710" s="5" t="s">
        <v>24264</v>
      </c>
      <c r="J19710">
        <v>20</v>
      </c>
      <c r="K19710" s="7">
        <f>+IF(OR(ISBLANK(tTransacciones[[#This Row],[price]]),tTransacciones[[#This Row],[price]]=0),$R$3,tTransacciones[[#This Row],[price]])</f>
        <v>318.02999999999997</v>
      </c>
      <c r="L19710">
        <f>+IF(OR(ISBLANK(tTransacciones[[#This Row],[quantity]]),tTransacciones[[#This Row],[quantity]]=0),$R$4,tTransacciones[[#This Row],[quantity]])</f>
        <v>1</v>
      </c>
      <c r="M19710" s="7">
        <f>tTransacciones[[#This Row],[quantity_clean]]*tTransacciones[[#This Row],[price_clean]]</f>
        <v>318.02999999999997</v>
      </c>
      <c r="N19710" s="7">
        <f>tTransacciones[[#This Row],[price_total]]-tTransacciones[[#This Row],[discount_applied]]%</f>
        <v>317.83</v>
      </c>
      <c r="O19710" s="7" t="str">
        <f>VLOOKUP(tTransacciones[[#This Row],[customer_id]],tClientes[[#Headers],[#Data]],3,0)</f>
        <v>Dana White</v>
      </c>
      <c r="P19710" s="7"/>
    </row>
    <row r="19711" spans="1:16" hidden="1" x14ac:dyDescent="0.3">
      <c r="A19711" t="s">
        <v>44068</v>
      </c>
      <c r="B19711" t="s">
        <v>21833</v>
      </c>
      <c r="C19711" s="5" t="s">
        <v>24421</v>
      </c>
      <c r="D19711" s="5" t="s">
        <v>24290</v>
      </c>
      <c r="E19711" s="4">
        <v>1</v>
      </c>
      <c r="F19711" s="7">
        <v>44.6</v>
      </c>
      <c r="G19711" s="10">
        <v>44664</v>
      </c>
      <c r="H19711" s="5" t="s">
        <v>24271</v>
      </c>
      <c r="I19711" s="5" t="s">
        <v>24281</v>
      </c>
      <c r="J19711">
        <v>0</v>
      </c>
      <c r="K19711" s="7">
        <f>+IF(OR(ISBLANK(tTransacciones[[#This Row],[price]]),tTransacciones[[#This Row],[price]]=0),$R$3,tTransacciones[[#This Row],[price]])</f>
        <v>44.6</v>
      </c>
      <c r="L19711">
        <f>+IF(OR(ISBLANK(tTransacciones[[#This Row],[quantity]]),tTransacciones[[#This Row],[quantity]]=0),$R$4,tTransacciones[[#This Row],[quantity]])</f>
        <v>1</v>
      </c>
      <c r="M19711" s="7">
        <f>tTransacciones[[#This Row],[quantity_clean]]*tTransacciones[[#This Row],[price_clean]]</f>
        <v>44.6</v>
      </c>
      <c r="N19711" s="7">
        <f>tTransacciones[[#This Row],[price_total]]-tTransacciones[[#This Row],[discount_applied]]%</f>
        <v>44.6</v>
      </c>
      <c r="O19711" s="7" t="str">
        <f>VLOOKUP(tTransacciones[[#This Row],[customer_id]],tClientes[[#Headers],[#Data]],3,0)</f>
        <v>Matthew Wright</v>
      </c>
      <c r="P19711" s="7"/>
    </row>
    <row r="19712" spans="1:16" hidden="1" x14ac:dyDescent="0.3">
      <c r="A19712" t="s">
        <v>44069</v>
      </c>
      <c r="B19712" t="s">
        <v>17989</v>
      </c>
      <c r="C19712" s="5" t="s">
        <v>24262</v>
      </c>
      <c r="D19712" s="5" t="s">
        <v>24263</v>
      </c>
      <c r="E19712" s="4">
        <v>2</v>
      </c>
      <c r="F19712" s="7">
        <v>447.99</v>
      </c>
      <c r="G19712" s="10">
        <v>44941</v>
      </c>
      <c r="H19712" s="5" t="s">
        <v>24271</v>
      </c>
      <c r="I19712" s="5" t="s">
        <v>24281</v>
      </c>
      <c r="J19712">
        <v>0</v>
      </c>
      <c r="K19712" s="7">
        <f>+IF(OR(ISBLANK(tTransacciones[[#This Row],[price]]),tTransacciones[[#This Row],[price]]=0),$R$3,tTransacciones[[#This Row],[price]])</f>
        <v>447.99</v>
      </c>
      <c r="L19712">
        <f>+IF(OR(ISBLANK(tTransacciones[[#This Row],[quantity]]),tTransacciones[[#This Row],[quantity]]=0),$R$4,tTransacciones[[#This Row],[quantity]])</f>
        <v>2</v>
      </c>
      <c r="M19712" s="7">
        <f>tTransacciones[[#This Row],[quantity_clean]]*tTransacciones[[#This Row],[price_clean]]</f>
        <v>895.98</v>
      </c>
      <c r="N19712" s="7">
        <f>tTransacciones[[#This Row],[price_total]]-tTransacciones[[#This Row],[discount_applied]]%</f>
        <v>895.98</v>
      </c>
      <c r="O19712" s="7" t="str">
        <f>VLOOKUP(tTransacciones[[#This Row],[customer_id]],tClientes[[#Headers],[#Data]],3,0)</f>
        <v>Logan Scott</v>
      </c>
      <c r="P19712" s="7"/>
    </row>
    <row r="19713" spans="1:16" hidden="1" x14ac:dyDescent="0.3">
      <c r="A19713" t="s">
        <v>44070</v>
      </c>
      <c r="B19713" t="s">
        <v>10392</v>
      </c>
      <c r="C19713" s="5" t="s">
        <v>24347</v>
      </c>
      <c r="D19713" s="5" t="s">
        <v>24274</v>
      </c>
      <c r="E19713" s="4">
        <v>1</v>
      </c>
      <c r="F19713" s="7">
        <v>445.84</v>
      </c>
      <c r="G19713" s="10">
        <v>45648</v>
      </c>
      <c r="H19713" s="5" t="s">
        <v>24259</v>
      </c>
      <c r="I19713" s="5" t="s">
        <v>24255</v>
      </c>
      <c r="J19713">
        <v>0</v>
      </c>
      <c r="K19713" s="7">
        <f>+IF(OR(ISBLANK(tTransacciones[[#This Row],[price]]),tTransacciones[[#This Row],[price]]=0),$R$3,tTransacciones[[#This Row],[price]])</f>
        <v>445.84</v>
      </c>
      <c r="L19713">
        <f>+IF(OR(ISBLANK(tTransacciones[[#This Row],[quantity]]),tTransacciones[[#This Row],[quantity]]=0),$R$4,tTransacciones[[#This Row],[quantity]])</f>
        <v>1</v>
      </c>
      <c r="M19713" s="7">
        <f>tTransacciones[[#This Row],[quantity_clean]]*tTransacciones[[#This Row],[price_clean]]</f>
        <v>445.84</v>
      </c>
      <c r="N19713" s="7">
        <f>tTransacciones[[#This Row],[price_total]]-tTransacciones[[#This Row],[discount_applied]]%</f>
        <v>445.84</v>
      </c>
      <c r="O19713" s="7" t="str">
        <f>VLOOKUP(tTransacciones[[#This Row],[customer_id]],tClientes[[#Headers],[#Data]],3,0)</f>
        <v>Tim Frederick</v>
      </c>
      <c r="P19713" s="7"/>
    </row>
    <row r="19714" spans="1:16" hidden="1" x14ac:dyDescent="0.3">
      <c r="A19714" t="s">
        <v>44071</v>
      </c>
      <c r="B19714" t="s">
        <v>18712</v>
      </c>
      <c r="C19714" s="5" t="s">
        <v>24374</v>
      </c>
      <c r="D19714" s="5" t="s">
        <v>24274</v>
      </c>
      <c r="E19714" s="4">
        <v>1</v>
      </c>
      <c r="F19714" s="7">
        <v>434.97</v>
      </c>
      <c r="G19714" s="10">
        <v>45559</v>
      </c>
      <c r="H19714" s="5" t="s">
        <v>24259</v>
      </c>
      <c r="I19714" s="5" t="s">
        <v>24286</v>
      </c>
      <c r="J19714">
        <v>0</v>
      </c>
      <c r="K19714" s="7">
        <f>+IF(OR(ISBLANK(tTransacciones[[#This Row],[price]]),tTransacciones[[#This Row],[price]]=0),$R$3,tTransacciones[[#This Row],[price]])</f>
        <v>434.97</v>
      </c>
      <c r="L19714">
        <f>+IF(OR(ISBLANK(tTransacciones[[#This Row],[quantity]]),tTransacciones[[#This Row],[quantity]]=0),$R$4,tTransacciones[[#This Row],[quantity]])</f>
        <v>1</v>
      </c>
      <c r="M19714" s="7">
        <f>tTransacciones[[#This Row],[quantity_clean]]*tTransacciones[[#This Row],[price_clean]]</f>
        <v>434.97</v>
      </c>
      <c r="N19714" s="7">
        <f>tTransacciones[[#This Row],[price_total]]-tTransacciones[[#This Row],[discount_applied]]%</f>
        <v>434.97</v>
      </c>
      <c r="O19714" s="7" t="str">
        <f>VLOOKUP(tTransacciones[[#This Row],[customer_id]],tClientes[[#Headers],[#Data]],3,0)</f>
        <v>Victoria Ramirez</v>
      </c>
      <c r="P19714" s="7"/>
    </row>
    <row r="19715" spans="1:16" hidden="1" x14ac:dyDescent="0.3">
      <c r="A19715" t="s">
        <v>44072</v>
      </c>
      <c r="B19715" t="s">
        <v>24034</v>
      </c>
      <c r="C19715" s="5" t="s">
        <v>24374</v>
      </c>
      <c r="D19715" s="5" t="s">
        <v>24274</v>
      </c>
      <c r="E19715" s="4">
        <v>1</v>
      </c>
      <c r="F19715" s="7">
        <v>540.19000000000005</v>
      </c>
      <c r="G19715" s="10">
        <v>44379</v>
      </c>
      <c r="H19715" s="5" t="s">
        <v>24259</v>
      </c>
      <c r="I19715" s="5" t="s">
        <v>24281</v>
      </c>
      <c r="J19715">
        <v>15</v>
      </c>
      <c r="K19715" s="7">
        <f>+IF(OR(ISBLANK(tTransacciones[[#This Row],[price]]),tTransacciones[[#This Row],[price]]=0),$R$3,tTransacciones[[#This Row],[price]])</f>
        <v>540.19000000000005</v>
      </c>
      <c r="L19715">
        <f>+IF(OR(ISBLANK(tTransacciones[[#This Row],[quantity]]),tTransacciones[[#This Row],[quantity]]=0),$R$4,tTransacciones[[#This Row],[quantity]])</f>
        <v>1</v>
      </c>
      <c r="M19715" s="7">
        <f>tTransacciones[[#This Row],[quantity_clean]]*tTransacciones[[#This Row],[price_clean]]</f>
        <v>540.19000000000005</v>
      </c>
      <c r="N19715" s="7">
        <f>tTransacciones[[#This Row],[price_total]]-tTransacciones[[#This Row],[discount_applied]]%</f>
        <v>540.04000000000008</v>
      </c>
      <c r="O19715" s="7" t="str">
        <f>VLOOKUP(tTransacciones[[#This Row],[customer_id]],tClientes[[#Headers],[#Data]],3,0)</f>
        <v>Laura Matthews</v>
      </c>
      <c r="P19715" s="7"/>
    </row>
    <row r="19716" spans="1:16" hidden="1" x14ac:dyDescent="0.3">
      <c r="A19716" t="s">
        <v>44073</v>
      </c>
      <c r="B19716" t="s">
        <v>1871</v>
      </c>
      <c r="C19716" s="5" t="s">
        <v>24326</v>
      </c>
      <c r="D19716" s="5" t="s">
        <v>24293</v>
      </c>
      <c r="E19716" s="4">
        <v>1</v>
      </c>
      <c r="F19716" s="7">
        <v>63.47</v>
      </c>
      <c r="G19716" s="10">
        <v>45065</v>
      </c>
      <c r="H19716" s="5" t="s">
        <v>24294</v>
      </c>
      <c r="I19716" s="5" t="s">
        <v>24390</v>
      </c>
      <c r="K19716" s="7">
        <f>+IF(OR(ISBLANK(tTransacciones[[#This Row],[price]]),tTransacciones[[#This Row],[price]]=0),$R$3,tTransacciones[[#This Row],[price]])</f>
        <v>63.47</v>
      </c>
      <c r="L19716">
        <f>+IF(OR(ISBLANK(tTransacciones[[#This Row],[quantity]]),tTransacciones[[#This Row],[quantity]]=0),$R$4,tTransacciones[[#This Row],[quantity]])</f>
        <v>1</v>
      </c>
      <c r="M19716" s="7">
        <f>tTransacciones[[#This Row],[quantity_clean]]*tTransacciones[[#This Row],[price_clean]]</f>
        <v>63.47</v>
      </c>
      <c r="N19716" s="7">
        <f>tTransacciones[[#This Row],[price_total]]-tTransacciones[[#This Row],[discount_applied]]%</f>
        <v>63.47</v>
      </c>
      <c r="O19716" s="7" t="str">
        <f>VLOOKUP(tTransacciones[[#This Row],[customer_id]],tClientes[[#Headers],[#Data]],3,0)</f>
        <v>Justin Myers</v>
      </c>
      <c r="P19716" s="7"/>
    </row>
    <row r="19717" spans="1:16" hidden="1" x14ac:dyDescent="0.3">
      <c r="A19717" t="s">
        <v>44074</v>
      </c>
      <c r="B19717" t="s">
        <v>17418</v>
      </c>
      <c r="C19717" s="5" t="s">
        <v>24306</v>
      </c>
      <c r="D19717" s="5" t="s">
        <v>24280</v>
      </c>
      <c r="E19717" s="4">
        <v>1</v>
      </c>
      <c r="F19717" s="7">
        <v>315.73</v>
      </c>
      <c r="G19717" s="10">
        <v>44439</v>
      </c>
      <c r="H19717" s="5" t="s">
        <v>24259</v>
      </c>
      <c r="I19717" s="5" t="s">
        <v>24255</v>
      </c>
      <c r="J19717">
        <v>0</v>
      </c>
      <c r="K19717" s="7">
        <f>+IF(OR(ISBLANK(tTransacciones[[#This Row],[price]]),tTransacciones[[#This Row],[price]]=0),$R$3,tTransacciones[[#This Row],[price]])</f>
        <v>315.73</v>
      </c>
      <c r="L19717">
        <f>+IF(OR(ISBLANK(tTransacciones[[#This Row],[quantity]]),tTransacciones[[#This Row],[quantity]]=0),$R$4,tTransacciones[[#This Row],[quantity]])</f>
        <v>1</v>
      </c>
      <c r="M19717" s="7">
        <f>tTransacciones[[#This Row],[quantity_clean]]*tTransacciones[[#This Row],[price_clean]]</f>
        <v>315.73</v>
      </c>
      <c r="N19717" s="7">
        <f>tTransacciones[[#This Row],[price_total]]-tTransacciones[[#This Row],[discount_applied]]%</f>
        <v>315.73</v>
      </c>
      <c r="O19717" s="7" t="str">
        <f>VLOOKUP(tTransacciones[[#This Row],[customer_id]],tClientes[[#Headers],[#Data]],3,0)</f>
        <v>Kayla Cannon</v>
      </c>
      <c r="P19717" s="7"/>
    </row>
    <row r="19718" spans="1:16" hidden="1" x14ac:dyDescent="0.3">
      <c r="A19718" t="s">
        <v>44075</v>
      </c>
      <c r="B19718" t="s">
        <v>7287</v>
      </c>
      <c r="C19718" s="5" t="s">
        <v>24302</v>
      </c>
      <c r="D19718" s="5" t="s">
        <v>24253</v>
      </c>
      <c r="E19718" s="4">
        <v>1</v>
      </c>
      <c r="F19718" s="7">
        <v>73.63</v>
      </c>
      <c r="G19718" s="10">
        <v>45305</v>
      </c>
      <c r="H19718" s="5" t="s">
        <v>24344</v>
      </c>
      <c r="I19718" s="5" t="s">
        <v>24255</v>
      </c>
      <c r="J19718">
        <v>5</v>
      </c>
      <c r="K19718" s="7">
        <f>+IF(OR(ISBLANK(tTransacciones[[#This Row],[price]]),tTransacciones[[#This Row],[price]]=0),$R$3,tTransacciones[[#This Row],[price]])</f>
        <v>73.63</v>
      </c>
      <c r="L19718">
        <f>+IF(OR(ISBLANK(tTransacciones[[#This Row],[quantity]]),tTransacciones[[#This Row],[quantity]]=0),$R$4,tTransacciones[[#This Row],[quantity]])</f>
        <v>1</v>
      </c>
      <c r="M19718" s="7">
        <f>tTransacciones[[#This Row],[quantity_clean]]*tTransacciones[[#This Row],[price_clean]]</f>
        <v>73.63</v>
      </c>
      <c r="N19718" s="7">
        <f>tTransacciones[[#This Row],[price_total]]-tTransacciones[[#This Row],[discount_applied]]%</f>
        <v>73.58</v>
      </c>
      <c r="O19718" s="7" t="str">
        <f>VLOOKUP(tTransacciones[[#This Row],[customer_id]],tClientes[[#Headers],[#Data]],3,0)</f>
        <v>Anthony Jennings</v>
      </c>
      <c r="P19718" s="7"/>
    </row>
    <row r="19719" spans="1:16" hidden="1" x14ac:dyDescent="0.3">
      <c r="A19719" t="s">
        <v>44076</v>
      </c>
      <c r="B19719" t="s">
        <v>17328</v>
      </c>
      <c r="C19719" s="5" t="s">
        <v>24398</v>
      </c>
      <c r="D19719" s="5" t="s">
        <v>24274</v>
      </c>
      <c r="E19719" s="4">
        <v>2</v>
      </c>
      <c r="F19719" s="7">
        <v>166.45</v>
      </c>
      <c r="G19719" s="10">
        <v>45096</v>
      </c>
      <c r="H19719" s="5" t="s">
        <v>24294</v>
      </c>
      <c r="I19719" s="5" t="s">
        <v>24281</v>
      </c>
      <c r="J19719">
        <v>0</v>
      </c>
      <c r="K19719" s="7">
        <f>+IF(OR(ISBLANK(tTransacciones[[#This Row],[price]]),tTransacciones[[#This Row],[price]]=0),$R$3,tTransacciones[[#This Row],[price]])</f>
        <v>166.45</v>
      </c>
      <c r="L19719">
        <f>+IF(OR(ISBLANK(tTransacciones[[#This Row],[quantity]]),tTransacciones[[#This Row],[quantity]]=0),$R$4,tTransacciones[[#This Row],[quantity]])</f>
        <v>2</v>
      </c>
      <c r="M19719" s="7">
        <f>tTransacciones[[#This Row],[quantity_clean]]*tTransacciones[[#This Row],[price_clean]]</f>
        <v>332.9</v>
      </c>
      <c r="N19719" s="7">
        <f>tTransacciones[[#This Row],[price_total]]-tTransacciones[[#This Row],[discount_applied]]%</f>
        <v>332.9</v>
      </c>
      <c r="O19719" s="7" t="str">
        <f>VLOOKUP(tTransacciones[[#This Row],[customer_id]],tClientes[[#Headers],[#Data]],3,0)</f>
        <v>Justin Mason</v>
      </c>
      <c r="P19719" s="7"/>
    </row>
    <row r="19720" spans="1:16" hidden="1" x14ac:dyDescent="0.3">
      <c r="A19720" t="s">
        <v>44077</v>
      </c>
      <c r="B19720" t="s">
        <v>23933</v>
      </c>
      <c r="C19720" s="5" t="s">
        <v>24412</v>
      </c>
      <c r="D19720" s="5" t="s">
        <v>24284</v>
      </c>
      <c r="E19720" s="4">
        <v>1</v>
      </c>
      <c r="F19720" s="7">
        <v>848.44</v>
      </c>
      <c r="G19720" s="10">
        <v>45190</v>
      </c>
      <c r="H19720" s="5" t="s">
        <v>24259</v>
      </c>
      <c r="I19720" s="5" t="s">
        <v>24281</v>
      </c>
      <c r="J19720">
        <v>0</v>
      </c>
      <c r="K19720" s="7">
        <f>+IF(OR(ISBLANK(tTransacciones[[#This Row],[price]]),tTransacciones[[#This Row],[price]]=0),$R$3,tTransacciones[[#This Row],[price]])</f>
        <v>848.44</v>
      </c>
      <c r="L19720">
        <f>+IF(OR(ISBLANK(tTransacciones[[#This Row],[quantity]]),tTransacciones[[#This Row],[quantity]]=0),$R$4,tTransacciones[[#This Row],[quantity]])</f>
        <v>1</v>
      </c>
      <c r="M19720" s="7">
        <f>tTransacciones[[#This Row],[quantity_clean]]*tTransacciones[[#This Row],[price_clean]]</f>
        <v>848.44</v>
      </c>
      <c r="N19720" s="7">
        <f>tTransacciones[[#This Row],[price_total]]-tTransacciones[[#This Row],[discount_applied]]%</f>
        <v>848.44</v>
      </c>
      <c r="O19720" s="7" t="str">
        <f>VLOOKUP(tTransacciones[[#This Row],[customer_id]],tClientes[[#Headers],[#Data]],3,0)</f>
        <v>Madison Lewis</v>
      </c>
      <c r="P19720" s="7"/>
    </row>
    <row r="19721" spans="1:16" hidden="1" x14ac:dyDescent="0.3">
      <c r="A19721" t="s">
        <v>44078</v>
      </c>
      <c r="B19721" t="s">
        <v>19389</v>
      </c>
      <c r="C19721" s="5" t="s">
        <v>25042</v>
      </c>
      <c r="D19721" s="5" t="s">
        <v>24366</v>
      </c>
      <c r="E19721" s="4">
        <v>1</v>
      </c>
      <c r="F19721" s="7">
        <v>387.31</v>
      </c>
      <c r="G19721" s="10">
        <v>45323</v>
      </c>
      <c r="H19721" s="5" t="s">
        <v>24294</v>
      </c>
      <c r="I19721" s="5" t="s">
        <v>24281</v>
      </c>
      <c r="J19721">
        <v>0</v>
      </c>
      <c r="K19721" s="7">
        <f>+IF(OR(ISBLANK(tTransacciones[[#This Row],[price]]),tTransacciones[[#This Row],[price]]=0),$R$3,tTransacciones[[#This Row],[price]])</f>
        <v>387.31</v>
      </c>
      <c r="L19721">
        <f>+IF(OR(ISBLANK(tTransacciones[[#This Row],[quantity]]),tTransacciones[[#This Row],[quantity]]=0),$R$4,tTransacciones[[#This Row],[quantity]])</f>
        <v>1</v>
      </c>
      <c r="M19721" s="7">
        <f>tTransacciones[[#This Row],[quantity_clean]]*tTransacciones[[#This Row],[price_clean]]</f>
        <v>387.31</v>
      </c>
      <c r="N19721" s="7">
        <f>tTransacciones[[#This Row],[price_total]]-tTransacciones[[#This Row],[discount_applied]]%</f>
        <v>387.31</v>
      </c>
      <c r="O19721" s="7" t="str">
        <f>VLOOKUP(tTransacciones[[#This Row],[customer_id]],tClientes[[#Headers],[#Data]],3,0)</f>
        <v>Brenda Lara</v>
      </c>
      <c r="P19721" s="7"/>
    </row>
    <row r="19722" spans="1:16" hidden="1" x14ac:dyDescent="0.3">
      <c r="A19722" t="s">
        <v>44079</v>
      </c>
      <c r="B19722" t="s">
        <v>15694</v>
      </c>
      <c r="C19722" s="5" t="s">
        <v>24581</v>
      </c>
      <c r="D19722" s="5" t="s">
        <v>24267</v>
      </c>
      <c r="E19722" s="4">
        <v>2</v>
      </c>
      <c r="F19722" s="7">
        <v>162.86000000000001</v>
      </c>
      <c r="G19722" s="10">
        <v>45676</v>
      </c>
      <c r="H19722" s="5" t="s">
        <v>24294</v>
      </c>
      <c r="I19722" s="5" t="s">
        <v>24255</v>
      </c>
      <c r="J19722">
        <v>0</v>
      </c>
      <c r="K19722" s="7">
        <f>+IF(OR(ISBLANK(tTransacciones[[#This Row],[price]]),tTransacciones[[#This Row],[price]]=0),$R$3,tTransacciones[[#This Row],[price]])</f>
        <v>162.86000000000001</v>
      </c>
      <c r="L19722">
        <f>+IF(OR(ISBLANK(tTransacciones[[#This Row],[quantity]]),tTransacciones[[#This Row],[quantity]]=0),$R$4,tTransacciones[[#This Row],[quantity]])</f>
        <v>2</v>
      </c>
      <c r="M19722" s="7">
        <f>tTransacciones[[#This Row],[quantity_clean]]*tTransacciones[[#This Row],[price_clean]]</f>
        <v>325.72000000000003</v>
      </c>
      <c r="N19722" s="7">
        <f>tTransacciones[[#This Row],[price_total]]-tTransacciones[[#This Row],[discount_applied]]%</f>
        <v>325.72000000000003</v>
      </c>
      <c r="O19722" s="7" t="str">
        <f>VLOOKUP(tTransacciones[[#This Row],[customer_id]],tClientes[[#Headers],[#Data]],3,0)</f>
        <v>Kristin Phillips</v>
      </c>
      <c r="P19722" s="7"/>
    </row>
    <row r="19723" spans="1:16" hidden="1" x14ac:dyDescent="0.3">
      <c r="A19723" t="s">
        <v>44080</v>
      </c>
      <c r="B19723" t="s">
        <v>3549</v>
      </c>
      <c r="C19723" s="5" t="s">
        <v>24289</v>
      </c>
      <c r="D19723" s="5" t="s">
        <v>24290</v>
      </c>
      <c r="E19723" s="4">
        <v>2</v>
      </c>
      <c r="F19723" s="7">
        <v>121.19</v>
      </c>
      <c r="G19723" s="10">
        <v>44505</v>
      </c>
      <c r="H19723" s="5" t="s">
        <v>24259</v>
      </c>
      <c r="I19723" s="5" t="s">
        <v>24255</v>
      </c>
      <c r="J19723">
        <v>0</v>
      </c>
      <c r="K19723" s="7">
        <f>+IF(OR(ISBLANK(tTransacciones[[#This Row],[price]]),tTransacciones[[#This Row],[price]]=0),$R$3,tTransacciones[[#This Row],[price]])</f>
        <v>121.19</v>
      </c>
      <c r="L19723">
        <f>+IF(OR(ISBLANK(tTransacciones[[#This Row],[quantity]]),tTransacciones[[#This Row],[quantity]]=0),$R$4,tTransacciones[[#This Row],[quantity]])</f>
        <v>2</v>
      </c>
      <c r="M19723" s="7">
        <f>tTransacciones[[#This Row],[quantity_clean]]*tTransacciones[[#This Row],[price_clean]]</f>
        <v>242.38</v>
      </c>
      <c r="N19723" s="7">
        <f>tTransacciones[[#This Row],[price_total]]-tTransacciones[[#This Row],[discount_applied]]%</f>
        <v>242.38</v>
      </c>
      <c r="O19723" s="7" t="str">
        <f>VLOOKUP(tTransacciones[[#This Row],[customer_id]],tClientes[[#Headers],[#Data]],3,0)</f>
        <v>David Hayes</v>
      </c>
      <c r="P19723" s="7"/>
    </row>
    <row r="19724" spans="1:16" hidden="1" x14ac:dyDescent="0.3">
      <c r="A19724" t="s">
        <v>44081</v>
      </c>
      <c r="B19724" t="s">
        <v>3644</v>
      </c>
      <c r="C19724" s="5" t="s">
        <v>24398</v>
      </c>
      <c r="D19724" s="5" t="s">
        <v>24274</v>
      </c>
      <c r="E19724" s="4">
        <v>2</v>
      </c>
      <c r="F19724" s="7">
        <v>346.9</v>
      </c>
      <c r="G19724" s="10">
        <v>45128</v>
      </c>
      <c r="H19724" s="5" t="s">
        <v>24327</v>
      </c>
      <c r="I19724" s="5" t="s">
        <v>24281</v>
      </c>
      <c r="J19724">
        <v>0</v>
      </c>
      <c r="K19724" s="7">
        <f>+IF(OR(ISBLANK(tTransacciones[[#This Row],[price]]),tTransacciones[[#This Row],[price]]=0),$R$3,tTransacciones[[#This Row],[price]])</f>
        <v>346.9</v>
      </c>
      <c r="L19724">
        <f>+IF(OR(ISBLANK(tTransacciones[[#This Row],[quantity]]),tTransacciones[[#This Row],[quantity]]=0),$R$4,tTransacciones[[#This Row],[quantity]])</f>
        <v>2</v>
      </c>
      <c r="M19724" s="7">
        <f>tTransacciones[[#This Row],[quantity_clean]]*tTransacciones[[#This Row],[price_clean]]</f>
        <v>693.8</v>
      </c>
      <c r="N19724" s="7">
        <f>tTransacciones[[#This Row],[price_total]]-tTransacciones[[#This Row],[discount_applied]]%</f>
        <v>693.8</v>
      </c>
      <c r="O19724" s="7" t="str">
        <f>VLOOKUP(tTransacciones[[#This Row],[customer_id]],tClientes[[#Headers],[#Data]],3,0)</f>
        <v>Wayne Barnes</v>
      </c>
      <c r="P19724" s="7"/>
    </row>
    <row r="19725" spans="1:16" hidden="1" x14ac:dyDescent="0.3">
      <c r="A19725" t="s">
        <v>44082</v>
      </c>
      <c r="B19725" t="s">
        <v>1954</v>
      </c>
      <c r="C19725" s="5" t="s">
        <v>24476</v>
      </c>
      <c r="D19725" s="5" t="s">
        <v>24263</v>
      </c>
      <c r="E19725" s="4">
        <v>1</v>
      </c>
      <c r="F19725" s="7">
        <v>398.05</v>
      </c>
      <c r="G19725" s="10">
        <v>44771</v>
      </c>
      <c r="H19725" s="5" t="s">
        <v>24259</v>
      </c>
      <c r="I19725" s="5" t="s">
        <v>24255</v>
      </c>
      <c r="J19725">
        <v>0</v>
      </c>
      <c r="K19725" s="7">
        <f>+IF(OR(ISBLANK(tTransacciones[[#This Row],[price]]),tTransacciones[[#This Row],[price]]=0),$R$3,tTransacciones[[#This Row],[price]])</f>
        <v>398.05</v>
      </c>
      <c r="L19725">
        <f>+IF(OR(ISBLANK(tTransacciones[[#This Row],[quantity]]),tTransacciones[[#This Row],[quantity]]=0),$R$4,tTransacciones[[#This Row],[quantity]])</f>
        <v>1</v>
      </c>
      <c r="M19725" s="7">
        <f>tTransacciones[[#This Row],[quantity_clean]]*tTransacciones[[#This Row],[price_clean]]</f>
        <v>398.05</v>
      </c>
      <c r="N19725" s="7">
        <f>tTransacciones[[#This Row],[price_total]]-tTransacciones[[#This Row],[discount_applied]]%</f>
        <v>398.05</v>
      </c>
      <c r="O19725" s="7" t="str">
        <f>VLOOKUP(tTransacciones[[#This Row],[customer_id]],tClientes[[#Headers],[#Data]],3,0)</f>
        <v>Donna Montes</v>
      </c>
      <c r="P19725" s="7"/>
    </row>
    <row r="19726" spans="1:16" hidden="1" x14ac:dyDescent="0.3">
      <c r="A19726" t="s">
        <v>44083</v>
      </c>
      <c r="B19726" t="s">
        <v>20958</v>
      </c>
      <c r="C19726" s="5" t="s">
        <v>24310</v>
      </c>
      <c r="D19726" s="5" t="s">
        <v>24293</v>
      </c>
      <c r="F19726" s="7">
        <v>259.73</v>
      </c>
      <c r="G19726" s="10">
        <v>45046</v>
      </c>
      <c r="H19726" s="5" t="s">
        <v>24259</v>
      </c>
      <c r="I19726" s="5" t="s">
        <v>24255</v>
      </c>
      <c r="J19726">
        <v>0</v>
      </c>
      <c r="K19726" s="7">
        <f>+IF(OR(ISBLANK(tTransacciones[[#This Row],[price]]),tTransacciones[[#This Row],[price]]=0),$R$3,tTransacciones[[#This Row],[price]])</f>
        <v>259.73</v>
      </c>
      <c r="L19726">
        <f>+IF(OR(ISBLANK(tTransacciones[[#This Row],[quantity]]),tTransacciones[[#This Row],[quantity]]=0),$R$4,tTransacciones[[#This Row],[quantity]])</f>
        <v>1.4385643423588512</v>
      </c>
      <c r="M19726" s="7">
        <f>tTransacciones[[#This Row],[quantity_clean]]*tTransacciones[[#This Row],[price_clean]]</f>
        <v>373.63831664086445</v>
      </c>
      <c r="N19726" s="7">
        <f>tTransacciones[[#This Row],[price_total]]-tTransacciones[[#This Row],[discount_applied]]%</f>
        <v>373.63831664086445</v>
      </c>
      <c r="O19726" s="7" t="str">
        <f>VLOOKUP(tTransacciones[[#This Row],[customer_id]],tClientes[[#Headers],[#Data]],3,0)</f>
        <v>Richard Holloway</v>
      </c>
      <c r="P19726" s="7"/>
    </row>
    <row r="19727" spans="1:16" hidden="1" x14ac:dyDescent="0.3">
      <c r="A19727" t="s">
        <v>44084</v>
      </c>
      <c r="B19727" t="s">
        <v>9659</v>
      </c>
      <c r="C19727" s="5" t="s">
        <v>24349</v>
      </c>
      <c r="D19727" s="5" t="s">
        <v>24270</v>
      </c>
      <c r="E19727" s="4">
        <v>1</v>
      </c>
      <c r="F19727" s="7">
        <v>1900.62</v>
      </c>
      <c r="G19727" s="10">
        <v>44667</v>
      </c>
      <c r="H19727" s="5" t="s">
        <v>24259</v>
      </c>
      <c r="I19727" s="5" t="s">
        <v>24297</v>
      </c>
      <c r="J19727">
        <v>20</v>
      </c>
      <c r="K19727" s="7">
        <f>+IF(OR(ISBLANK(tTransacciones[[#This Row],[price]]),tTransacciones[[#This Row],[price]]=0),$R$3,tTransacciones[[#This Row],[price]])</f>
        <v>1900.62</v>
      </c>
      <c r="L19727">
        <f>+IF(OR(ISBLANK(tTransacciones[[#This Row],[quantity]]),tTransacciones[[#This Row],[quantity]]=0),$R$4,tTransacciones[[#This Row],[quantity]])</f>
        <v>1</v>
      </c>
      <c r="M19727" s="7">
        <f>tTransacciones[[#This Row],[quantity_clean]]*tTransacciones[[#This Row],[price_clean]]</f>
        <v>1900.62</v>
      </c>
      <c r="N19727" s="7">
        <f>tTransacciones[[#This Row],[price_total]]-tTransacciones[[#This Row],[discount_applied]]%</f>
        <v>1900.4199999999998</v>
      </c>
      <c r="O19727" s="7" t="str">
        <f>VLOOKUP(tTransacciones[[#This Row],[customer_id]],tClientes[[#Headers],[#Data]],3,0)</f>
        <v>Jasmine Gardner</v>
      </c>
      <c r="P19727" s="7"/>
    </row>
    <row r="19728" spans="1:16" hidden="1" x14ac:dyDescent="0.3">
      <c r="A19728" t="s">
        <v>44085</v>
      </c>
      <c r="B19728" t="s">
        <v>15084</v>
      </c>
      <c r="C19728" s="5" t="s">
        <v>24587</v>
      </c>
      <c r="D19728" s="5" t="s">
        <v>24280</v>
      </c>
      <c r="E19728" s="4">
        <v>1</v>
      </c>
      <c r="F19728" s="7">
        <v>460.82</v>
      </c>
      <c r="G19728" s="10">
        <v>44806</v>
      </c>
      <c r="H19728" s="5" t="s">
        <v>24340</v>
      </c>
      <c r="I19728" s="5" t="s">
        <v>24281</v>
      </c>
      <c r="J19728">
        <v>0</v>
      </c>
      <c r="K19728" s="7">
        <f>+IF(OR(ISBLANK(tTransacciones[[#This Row],[price]]),tTransacciones[[#This Row],[price]]=0),$R$3,tTransacciones[[#This Row],[price]])</f>
        <v>460.82</v>
      </c>
      <c r="L19728">
        <f>+IF(OR(ISBLANK(tTransacciones[[#This Row],[quantity]]),tTransacciones[[#This Row],[quantity]]=0),$R$4,tTransacciones[[#This Row],[quantity]])</f>
        <v>1</v>
      </c>
      <c r="M19728" s="7">
        <f>tTransacciones[[#This Row],[quantity_clean]]*tTransacciones[[#This Row],[price_clean]]</f>
        <v>460.82</v>
      </c>
      <c r="N19728" s="7">
        <f>tTransacciones[[#This Row],[price_total]]-tTransacciones[[#This Row],[discount_applied]]%</f>
        <v>460.82</v>
      </c>
      <c r="O19728" s="7" t="str">
        <f>VLOOKUP(tTransacciones[[#This Row],[customer_id]],tClientes[[#Headers],[#Data]],3,0)</f>
        <v>Karen Dean</v>
      </c>
      <c r="P19728" s="7"/>
    </row>
    <row r="19729" spans="1:16" hidden="1" x14ac:dyDescent="0.3">
      <c r="A19729" t="s">
        <v>44086</v>
      </c>
      <c r="B19729" t="s">
        <v>1252</v>
      </c>
      <c r="C19729" s="5" t="s">
        <v>20</v>
      </c>
      <c r="D19729" s="5" t="s">
        <v>24274</v>
      </c>
      <c r="E19729" s="4">
        <v>1</v>
      </c>
      <c r="F19729" s="7">
        <v>848.34</v>
      </c>
      <c r="G19729" s="10">
        <v>44888</v>
      </c>
      <c r="H19729" s="5" t="s">
        <v>24259</v>
      </c>
      <c r="I19729" s="5" t="s">
        <v>24297</v>
      </c>
      <c r="J19729">
        <v>0</v>
      </c>
      <c r="K19729" s="7">
        <f>+IF(OR(ISBLANK(tTransacciones[[#This Row],[price]]),tTransacciones[[#This Row],[price]]=0),$R$3,tTransacciones[[#This Row],[price]])</f>
        <v>848.34</v>
      </c>
      <c r="L19729">
        <f>+IF(OR(ISBLANK(tTransacciones[[#This Row],[quantity]]),tTransacciones[[#This Row],[quantity]]=0),$R$4,tTransacciones[[#This Row],[quantity]])</f>
        <v>1</v>
      </c>
      <c r="M19729" s="7">
        <f>tTransacciones[[#This Row],[quantity_clean]]*tTransacciones[[#This Row],[price_clean]]</f>
        <v>848.34</v>
      </c>
      <c r="N19729" s="7">
        <f>tTransacciones[[#This Row],[price_total]]-tTransacciones[[#This Row],[discount_applied]]%</f>
        <v>848.34</v>
      </c>
      <c r="O19729" s="7" t="str">
        <f>VLOOKUP(tTransacciones[[#This Row],[customer_id]],tClientes[[#Headers],[#Data]],3,0)</f>
        <v>Aaron Fowler</v>
      </c>
      <c r="P19729" s="7"/>
    </row>
    <row r="19730" spans="1:16" hidden="1" x14ac:dyDescent="0.3">
      <c r="A19730" t="s">
        <v>44087</v>
      </c>
      <c r="B19730" t="s">
        <v>21720</v>
      </c>
      <c r="C19730" s="5" t="s">
        <v>24478</v>
      </c>
      <c r="D19730" s="5" t="s">
        <v>24280</v>
      </c>
      <c r="E19730" s="4">
        <v>1</v>
      </c>
      <c r="F19730" s="7">
        <v>235.21</v>
      </c>
      <c r="G19730" s="10">
        <v>44752</v>
      </c>
      <c r="H19730" s="5" t="s">
        <v>24327</v>
      </c>
      <c r="I19730" s="5" t="s">
        <v>24264</v>
      </c>
      <c r="J19730">
        <v>5</v>
      </c>
      <c r="K19730" s="7">
        <f>+IF(OR(ISBLANK(tTransacciones[[#This Row],[price]]),tTransacciones[[#This Row],[price]]=0),$R$3,tTransacciones[[#This Row],[price]])</f>
        <v>235.21</v>
      </c>
      <c r="L19730">
        <f>+IF(OR(ISBLANK(tTransacciones[[#This Row],[quantity]]),tTransacciones[[#This Row],[quantity]]=0),$R$4,tTransacciones[[#This Row],[quantity]])</f>
        <v>1</v>
      </c>
      <c r="M19730" s="7">
        <f>tTransacciones[[#This Row],[quantity_clean]]*tTransacciones[[#This Row],[price_clean]]</f>
        <v>235.21</v>
      </c>
      <c r="N19730" s="7">
        <f>tTransacciones[[#This Row],[price_total]]-tTransacciones[[#This Row],[discount_applied]]%</f>
        <v>235.16</v>
      </c>
      <c r="O19730" s="7" t="str">
        <f>VLOOKUP(tTransacciones[[#This Row],[customer_id]],tClientes[[#Headers],[#Data]],3,0)</f>
        <v>Justin Baker</v>
      </c>
      <c r="P19730" s="7"/>
    </row>
    <row r="19731" spans="1:16" hidden="1" x14ac:dyDescent="0.3">
      <c r="A19731" t="s">
        <v>44088</v>
      </c>
      <c r="B19731" t="s">
        <v>21117</v>
      </c>
      <c r="C19731" s="5" t="s">
        <v>24252</v>
      </c>
      <c r="D19731" s="5" t="s">
        <v>24253</v>
      </c>
      <c r="E19731" s="4">
        <v>1</v>
      </c>
      <c r="F19731" s="7">
        <v>211.91</v>
      </c>
      <c r="G19731" s="10">
        <v>45121</v>
      </c>
      <c r="H19731" s="5" t="s">
        <v>24271</v>
      </c>
      <c r="I19731" s="5" t="s">
        <v>24264</v>
      </c>
      <c r="J19731">
        <v>0</v>
      </c>
      <c r="K19731" s="7">
        <f>+IF(OR(ISBLANK(tTransacciones[[#This Row],[price]]),tTransacciones[[#This Row],[price]]=0),$R$3,tTransacciones[[#This Row],[price]])</f>
        <v>211.91</v>
      </c>
      <c r="L19731">
        <f>+IF(OR(ISBLANK(tTransacciones[[#This Row],[quantity]]),tTransacciones[[#This Row],[quantity]]=0),$R$4,tTransacciones[[#This Row],[quantity]])</f>
        <v>1</v>
      </c>
      <c r="M19731" s="7">
        <f>tTransacciones[[#This Row],[quantity_clean]]*tTransacciones[[#This Row],[price_clean]]</f>
        <v>211.91</v>
      </c>
      <c r="N19731" s="7">
        <f>tTransacciones[[#This Row],[price_total]]-tTransacciones[[#This Row],[discount_applied]]%</f>
        <v>211.91</v>
      </c>
      <c r="O19731" s="7" t="str">
        <f>VLOOKUP(tTransacciones[[#This Row],[customer_id]],tClientes[[#Headers],[#Data]],3,0)</f>
        <v>Christina Clark</v>
      </c>
      <c r="P19731" s="7"/>
    </row>
    <row r="19732" spans="1:16" hidden="1" x14ac:dyDescent="0.3">
      <c r="A19732" t="s">
        <v>44089</v>
      </c>
      <c r="B19732" t="s">
        <v>9740</v>
      </c>
      <c r="C19732" s="5" t="s">
        <v>24377</v>
      </c>
      <c r="D19732" s="5" t="s">
        <v>24253</v>
      </c>
      <c r="E19732" s="4">
        <v>2</v>
      </c>
      <c r="F19732" s="7">
        <v>98.41</v>
      </c>
      <c r="G19732" s="10">
        <v>44757</v>
      </c>
      <c r="H19732" s="5" t="s">
        <v>24259</v>
      </c>
      <c r="I19732" s="5" t="s">
        <v>24281</v>
      </c>
      <c r="J19732">
        <v>30</v>
      </c>
      <c r="K19732" s="7">
        <f>+IF(OR(ISBLANK(tTransacciones[[#This Row],[price]]),tTransacciones[[#This Row],[price]]=0),$R$3,tTransacciones[[#This Row],[price]])</f>
        <v>98.41</v>
      </c>
      <c r="L19732">
        <f>+IF(OR(ISBLANK(tTransacciones[[#This Row],[quantity]]),tTransacciones[[#This Row],[quantity]]=0),$R$4,tTransacciones[[#This Row],[quantity]])</f>
        <v>2</v>
      </c>
      <c r="M19732" s="7">
        <f>tTransacciones[[#This Row],[quantity_clean]]*tTransacciones[[#This Row],[price_clean]]</f>
        <v>196.82</v>
      </c>
      <c r="N19732" s="7">
        <f>tTransacciones[[#This Row],[price_total]]-tTransacciones[[#This Row],[discount_applied]]%</f>
        <v>196.51999999999998</v>
      </c>
      <c r="O19732" s="7" t="str">
        <f>VLOOKUP(tTransacciones[[#This Row],[customer_id]],tClientes[[#Headers],[#Data]],3,0)</f>
        <v>Carlos Jackson</v>
      </c>
      <c r="P19732" s="7"/>
    </row>
    <row r="19733" spans="1:16" hidden="1" x14ac:dyDescent="0.3">
      <c r="A19733" t="s">
        <v>44090</v>
      </c>
      <c r="B19733" t="s">
        <v>22583</v>
      </c>
      <c r="C19733" s="5" t="s">
        <v>24600</v>
      </c>
      <c r="D19733" s="5" t="s">
        <v>24267</v>
      </c>
      <c r="E19733" s="4">
        <v>2</v>
      </c>
      <c r="F19733" s="7">
        <v>68.349999999999994</v>
      </c>
      <c r="G19733" s="10">
        <v>45436</v>
      </c>
      <c r="H19733" s="5" t="s">
        <v>24327</v>
      </c>
      <c r="I19733" s="5" t="s">
        <v>24264</v>
      </c>
      <c r="J19733">
        <v>30</v>
      </c>
      <c r="K19733" s="7">
        <f>+IF(OR(ISBLANK(tTransacciones[[#This Row],[price]]),tTransacciones[[#This Row],[price]]=0),$R$3,tTransacciones[[#This Row],[price]])</f>
        <v>68.349999999999994</v>
      </c>
      <c r="L19733">
        <f>+IF(OR(ISBLANK(tTransacciones[[#This Row],[quantity]]),tTransacciones[[#This Row],[quantity]]=0),$R$4,tTransacciones[[#This Row],[quantity]])</f>
        <v>2</v>
      </c>
      <c r="M19733" s="7">
        <f>tTransacciones[[#This Row],[quantity_clean]]*tTransacciones[[#This Row],[price_clean]]</f>
        <v>136.69999999999999</v>
      </c>
      <c r="N19733" s="7">
        <f>tTransacciones[[#This Row],[price_total]]-tTransacciones[[#This Row],[discount_applied]]%</f>
        <v>136.39999999999998</v>
      </c>
      <c r="O19733" s="7" t="str">
        <f>VLOOKUP(tTransacciones[[#This Row],[customer_id]],tClientes[[#Headers],[#Data]],3,0)</f>
        <v>Sarah Rubio</v>
      </c>
      <c r="P19733" s="7"/>
    </row>
    <row r="19734" spans="1:16" hidden="1" x14ac:dyDescent="0.3">
      <c r="A19734" t="s">
        <v>44091</v>
      </c>
      <c r="B19734" t="s">
        <v>17868</v>
      </c>
      <c r="C19734" s="5" t="s">
        <v>24292</v>
      </c>
      <c r="D19734" s="5" t="s">
        <v>24293</v>
      </c>
      <c r="E19734" s="4">
        <v>1</v>
      </c>
      <c r="F19734" s="7">
        <v>201.33</v>
      </c>
      <c r="G19734" s="10">
        <v>45587</v>
      </c>
      <c r="H19734" s="5" t="s">
        <v>24254</v>
      </c>
      <c r="I19734" s="5" t="s">
        <v>24297</v>
      </c>
      <c r="J19734">
        <v>15</v>
      </c>
      <c r="K19734" s="7">
        <f>+IF(OR(ISBLANK(tTransacciones[[#This Row],[price]]),tTransacciones[[#This Row],[price]]=0),$R$3,tTransacciones[[#This Row],[price]])</f>
        <v>201.33</v>
      </c>
      <c r="L19734">
        <f>+IF(OR(ISBLANK(tTransacciones[[#This Row],[quantity]]),tTransacciones[[#This Row],[quantity]]=0),$R$4,tTransacciones[[#This Row],[quantity]])</f>
        <v>1</v>
      </c>
      <c r="M19734" s="7">
        <f>tTransacciones[[#This Row],[quantity_clean]]*tTransacciones[[#This Row],[price_clean]]</f>
        <v>201.33</v>
      </c>
      <c r="N19734" s="7">
        <f>tTransacciones[[#This Row],[price_total]]-tTransacciones[[#This Row],[discount_applied]]%</f>
        <v>201.18</v>
      </c>
      <c r="O19734" s="7" t="str">
        <f>VLOOKUP(tTransacciones[[#This Row],[customer_id]],tClientes[[#Headers],[#Data]],3,0)</f>
        <v>Robert Smith</v>
      </c>
      <c r="P19734" s="7"/>
    </row>
    <row r="19735" spans="1:16" hidden="1" x14ac:dyDescent="0.3">
      <c r="A19735" t="s">
        <v>44092</v>
      </c>
      <c r="B19735" t="s">
        <v>8702</v>
      </c>
      <c r="C19735" s="5" t="s">
        <v>24384</v>
      </c>
      <c r="D19735" s="5" t="s">
        <v>24263</v>
      </c>
      <c r="E19735" s="4">
        <v>1</v>
      </c>
      <c r="F19735" s="7">
        <v>1331.61</v>
      </c>
      <c r="G19735" s="10">
        <v>45385</v>
      </c>
      <c r="H19735" s="5" t="s">
        <v>24259</v>
      </c>
      <c r="I19735" s="5" t="s">
        <v>24264</v>
      </c>
      <c r="J19735">
        <v>0</v>
      </c>
      <c r="K19735" s="7">
        <f>+IF(OR(ISBLANK(tTransacciones[[#This Row],[price]]),tTransacciones[[#This Row],[price]]=0),$R$3,tTransacciones[[#This Row],[price]])</f>
        <v>1331.61</v>
      </c>
      <c r="L19735">
        <f>+IF(OR(ISBLANK(tTransacciones[[#This Row],[quantity]]),tTransacciones[[#This Row],[quantity]]=0),$R$4,tTransacciones[[#This Row],[quantity]])</f>
        <v>1</v>
      </c>
      <c r="M19735" s="7">
        <f>tTransacciones[[#This Row],[quantity_clean]]*tTransacciones[[#This Row],[price_clean]]</f>
        <v>1331.61</v>
      </c>
      <c r="N19735" s="7">
        <f>tTransacciones[[#This Row],[price_total]]-tTransacciones[[#This Row],[discount_applied]]%</f>
        <v>1331.61</v>
      </c>
      <c r="O19735" s="7" t="str">
        <f>VLOOKUP(tTransacciones[[#This Row],[customer_id]],tClientes[[#Headers],[#Data]],3,0)</f>
        <v/>
      </c>
      <c r="P19735" s="7"/>
    </row>
    <row r="19736" spans="1:16" hidden="1" x14ac:dyDescent="0.3">
      <c r="A19736" t="s">
        <v>44093</v>
      </c>
      <c r="B19736" t="s">
        <v>8264</v>
      </c>
      <c r="C19736" s="5" t="s">
        <v>24335</v>
      </c>
      <c r="D19736" s="5" t="s">
        <v>24319</v>
      </c>
      <c r="E19736" s="4">
        <v>1</v>
      </c>
      <c r="F19736" s="7">
        <v>2439.44</v>
      </c>
      <c r="G19736" s="10">
        <v>45459</v>
      </c>
      <c r="H19736" s="5" t="s">
        <v>24340</v>
      </c>
      <c r="I19736" s="5" t="s">
        <v>24281</v>
      </c>
      <c r="J19736">
        <v>0</v>
      </c>
      <c r="K19736" s="7">
        <f>+IF(OR(ISBLANK(tTransacciones[[#This Row],[price]]),tTransacciones[[#This Row],[price]]=0),$R$3,tTransacciones[[#This Row],[price]])</f>
        <v>2439.44</v>
      </c>
      <c r="L19736">
        <f>+IF(OR(ISBLANK(tTransacciones[[#This Row],[quantity]]),tTransacciones[[#This Row],[quantity]]=0),$R$4,tTransacciones[[#This Row],[quantity]])</f>
        <v>1</v>
      </c>
      <c r="M19736" s="7">
        <f>tTransacciones[[#This Row],[quantity_clean]]*tTransacciones[[#This Row],[price_clean]]</f>
        <v>2439.44</v>
      </c>
      <c r="N19736" s="7">
        <f>tTransacciones[[#This Row],[price_total]]-tTransacciones[[#This Row],[discount_applied]]%</f>
        <v>2439.44</v>
      </c>
      <c r="O19736" s="7" t="str">
        <f>VLOOKUP(tTransacciones[[#This Row],[customer_id]],tClientes[[#Headers],[#Data]],3,0)</f>
        <v>Elizabeth Townsend</v>
      </c>
      <c r="P19736" s="7"/>
    </row>
    <row r="19737" spans="1:16" hidden="1" x14ac:dyDescent="0.3">
      <c r="A19737" t="s">
        <v>44094</v>
      </c>
      <c r="B19737" t="s">
        <v>1138</v>
      </c>
      <c r="C19737" s="5" t="s">
        <v>24333</v>
      </c>
      <c r="D19737" s="5" t="s">
        <v>24284</v>
      </c>
      <c r="E19737" s="4">
        <v>2</v>
      </c>
      <c r="F19737" s="7">
        <v>785.87</v>
      </c>
      <c r="G19737" s="10">
        <v>44917</v>
      </c>
      <c r="H19737" s="5" t="s">
        <v>24285</v>
      </c>
      <c r="I19737" s="5" t="s">
        <v>24255</v>
      </c>
      <c r="J19737">
        <v>0</v>
      </c>
      <c r="K19737" s="7">
        <f>+IF(OR(ISBLANK(tTransacciones[[#This Row],[price]]),tTransacciones[[#This Row],[price]]=0),$R$3,tTransacciones[[#This Row],[price]])</f>
        <v>785.87</v>
      </c>
      <c r="L19737">
        <f>+IF(OR(ISBLANK(tTransacciones[[#This Row],[quantity]]),tTransacciones[[#This Row],[quantity]]=0),$R$4,tTransacciones[[#This Row],[quantity]])</f>
        <v>2</v>
      </c>
      <c r="M19737" s="7">
        <f>tTransacciones[[#This Row],[quantity_clean]]*tTransacciones[[#This Row],[price_clean]]</f>
        <v>1571.74</v>
      </c>
      <c r="N19737" s="7">
        <f>tTransacciones[[#This Row],[price_total]]-tTransacciones[[#This Row],[discount_applied]]%</f>
        <v>1571.74</v>
      </c>
      <c r="O19737" s="7" t="str">
        <f>VLOOKUP(tTransacciones[[#This Row],[customer_id]],tClientes[[#Headers],[#Data]],3,0)</f>
        <v>Christopher Rose</v>
      </c>
      <c r="P19737" s="7"/>
    </row>
    <row r="19738" spans="1:16" hidden="1" x14ac:dyDescent="0.3">
      <c r="A19738" t="s">
        <v>44095</v>
      </c>
      <c r="B19738" t="s">
        <v>15646</v>
      </c>
      <c r="C19738" s="5" t="s">
        <v>24451</v>
      </c>
      <c r="D19738" s="5" t="s">
        <v>24319</v>
      </c>
      <c r="E19738" s="4">
        <v>2</v>
      </c>
      <c r="F19738" s="7">
        <v>689.09</v>
      </c>
      <c r="G19738" s="10">
        <v>45372</v>
      </c>
      <c r="H19738" s="5" t="s">
        <v>24254</v>
      </c>
      <c r="I19738" s="5" t="s">
        <v>24255</v>
      </c>
      <c r="J19738">
        <v>5</v>
      </c>
      <c r="K19738" s="7">
        <f>+IF(OR(ISBLANK(tTransacciones[[#This Row],[price]]),tTransacciones[[#This Row],[price]]=0),$R$3,tTransacciones[[#This Row],[price]])</f>
        <v>689.09</v>
      </c>
      <c r="L19738">
        <f>+IF(OR(ISBLANK(tTransacciones[[#This Row],[quantity]]),tTransacciones[[#This Row],[quantity]]=0),$R$4,tTransacciones[[#This Row],[quantity]])</f>
        <v>2</v>
      </c>
      <c r="M19738" s="7">
        <f>tTransacciones[[#This Row],[quantity_clean]]*tTransacciones[[#This Row],[price_clean]]</f>
        <v>1378.18</v>
      </c>
      <c r="N19738" s="7">
        <f>tTransacciones[[#This Row],[price_total]]-tTransacciones[[#This Row],[discount_applied]]%</f>
        <v>1378.13</v>
      </c>
      <c r="O19738" s="7" t="str">
        <f>VLOOKUP(tTransacciones[[#This Row],[customer_id]],tClientes[[#Headers],[#Data]],3,0)</f>
        <v>Linda Wallace</v>
      </c>
      <c r="P19738" s="7"/>
    </row>
    <row r="19739" spans="1:16" hidden="1" x14ac:dyDescent="0.3">
      <c r="A19739" t="s">
        <v>44096</v>
      </c>
      <c r="B19739" t="s">
        <v>17834</v>
      </c>
      <c r="C19739" s="5" t="s">
        <v>24329</v>
      </c>
      <c r="D19739" s="5" t="s">
        <v>24253</v>
      </c>
      <c r="F19739" s="7">
        <v>43.78</v>
      </c>
      <c r="G19739" s="10">
        <v>44688</v>
      </c>
      <c r="H19739" s="5" t="s">
        <v>24259</v>
      </c>
      <c r="I19739" s="5" t="s">
        <v>24255</v>
      </c>
      <c r="J19739">
        <v>0</v>
      </c>
      <c r="K19739" s="7">
        <f>+IF(OR(ISBLANK(tTransacciones[[#This Row],[price]]),tTransacciones[[#This Row],[price]]=0),$R$3,tTransacciones[[#This Row],[price]])</f>
        <v>43.78</v>
      </c>
      <c r="L19739">
        <f>+IF(OR(ISBLANK(tTransacciones[[#This Row],[quantity]]),tTransacciones[[#This Row],[quantity]]=0),$R$4,tTransacciones[[#This Row],[quantity]])</f>
        <v>1.4385643423588512</v>
      </c>
      <c r="M19739" s="7">
        <f>tTransacciones[[#This Row],[quantity_clean]]*tTransacciones[[#This Row],[price_clean]]</f>
        <v>62.980346908470509</v>
      </c>
      <c r="N19739" s="7">
        <f>tTransacciones[[#This Row],[price_total]]-tTransacciones[[#This Row],[discount_applied]]%</f>
        <v>62.980346908470509</v>
      </c>
      <c r="O19739" s="7" t="str">
        <f>VLOOKUP(tTransacciones[[#This Row],[customer_id]],tClientes[[#Headers],[#Data]],3,0)</f>
        <v>Molly Prince</v>
      </c>
      <c r="P19739" s="7"/>
    </row>
    <row r="19740" spans="1:16" hidden="1" x14ac:dyDescent="0.3">
      <c r="A19740" t="s">
        <v>44097</v>
      </c>
      <c r="B19740" t="s">
        <v>24185</v>
      </c>
      <c r="C19740" s="5" t="s">
        <v>24351</v>
      </c>
      <c r="D19740" s="5" t="s">
        <v>24258</v>
      </c>
      <c r="E19740" s="4">
        <v>1</v>
      </c>
      <c r="F19740" s="7">
        <v>554.05999999999995</v>
      </c>
      <c r="G19740" s="10">
        <v>44851</v>
      </c>
      <c r="H19740" s="5" t="s">
        <v>24340</v>
      </c>
      <c r="I19740" s="5" t="s">
        <v>24255</v>
      </c>
      <c r="J19740">
        <v>0</v>
      </c>
      <c r="K19740" s="7">
        <f>+IF(OR(ISBLANK(tTransacciones[[#This Row],[price]]),tTransacciones[[#This Row],[price]]=0),$R$3,tTransacciones[[#This Row],[price]])</f>
        <v>554.05999999999995</v>
      </c>
      <c r="L19740">
        <f>+IF(OR(ISBLANK(tTransacciones[[#This Row],[quantity]]),tTransacciones[[#This Row],[quantity]]=0),$R$4,tTransacciones[[#This Row],[quantity]])</f>
        <v>1</v>
      </c>
      <c r="M19740" s="7">
        <f>tTransacciones[[#This Row],[quantity_clean]]*tTransacciones[[#This Row],[price_clean]]</f>
        <v>554.05999999999995</v>
      </c>
      <c r="N19740" s="7">
        <f>tTransacciones[[#This Row],[price_total]]-tTransacciones[[#This Row],[discount_applied]]%</f>
        <v>554.05999999999995</v>
      </c>
      <c r="O19740" s="7" t="str">
        <f>VLOOKUP(tTransacciones[[#This Row],[customer_id]],tClientes[[#Headers],[#Data]],3,0)</f>
        <v>Angela Davis</v>
      </c>
      <c r="P19740" s="7"/>
    </row>
    <row r="19741" spans="1:16" hidden="1" x14ac:dyDescent="0.3">
      <c r="A19741" t="s">
        <v>44098</v>
      </c>
      <c r="B19741" t="s">
        <v>5318</v>
      </c>
      <c r="C19741" s="5" t="s">
        <v>24314</v>
      </c>
      <c r="D19741" s="5" t="s">
        <v>24263</v>
      </c>
      <c r="E19741" s="4">
        <v>1</v>
      </c>
      <c r="F19741" s="7">
        <v>1074.8599999999999</v>
      </c>
      <c r="G19741" s="10">
        <v>45300</v>
      </c>
      <c r="H19741" s="5" t="s">
        <v>24271</v>
      </c>
      <c r="I19741" s="5" t="s">
        <v>24255</v>
      </c>
      <c r="J19741">
        <v>0</v>
      </c>
      <c r="K19741" s="7">
        <f>+IF(OR(ISBLANK(tTransacciones[[#This Row],[price]]),tTransacciones[[#This Row],[price]]=0),$R$3,tTransacciones[[#This Row],[price]])</f>
        <v>1074.8599999999999</v>
      </c>
      <c r="L19741">
        <f>+IF(OR(ISBLANK(tTransacciones[[#This Row],[quantity]]),tTransacciones[[#This Row],[quantity]]=0),$R$4,tTransacciones[[#This Row],[quantity]])</f>
        <v>1</v>
      </c>
      <c r="M19741" s="7">
        <f>tTransacciones[[#This Row],[quantity_clean]]*tTransacciones[[#This Row],[price_clean]]</f>
        <v>1074.8599999999999</v>
      </c>
      <c r="N19741" s="7">
        <f>tTransacciones[[#This Row],[price_total]]-tTransacciones[[#This Row],[discount_applied]]%</f>
        <v>1074.8599999999999</v>
      </c>
      <c r="O19741" s="7" t="str">
        <f>VLOOKUP(tTransacciones[[#This Row],[customer_id]],tClientes[[#Headers],[#Data]],3,0)</f>
        <v>Courtney Hodge</v>
      </c>
      <c r="P19741" s="7"/>
    </row>
    <row r="19742" spans="1:16" hidden="1" x14ac:dyDescent="0.3">
      <c r="A19742" t="s">
        <v>44099</v>
      </c>
      <c r="B19742" t="s">
        <v>7822</v>
      </c>
      <c r="C19742" s="5" t="s">
        <v>24302</v>
      </c>
      <c r="D19742" s="5" t="s">
        <v>24253</v>
      </c>
      <c r="E19742" s="4">
        <v>1</v>
      </c>
      <c r="F19742" s="7">
        <v>252.04</v>
      </c>
      <c r="G19742" s="10">
        <v>44139</v>
      </c>
      <c r="H19742" s="5" t="s">
        <v>24254</v>
      </c>
      <c r="I19742" s="5" t="s">
        <v>24255</v>
      </c>
      <c r="J19742">
        <v>0</v>
      </c>
      <c r="K19742" s="7">
        <f>+IF(OR(ISBLANK(tTransacciones[[#This Row],[price]]),tTransacciones[[#This Row],[price]]=0),$R$3,tTransacciones[[#This Row],[price]])</f>
        <v>252.04</v>
      </c>
      <c r="L19742">
        <f>+IF(OR(ISBLANK(tTransacciones[[#This Row],[quantity]]),tTransacciones[[#This Row],[quantity]]=0),$R$4,tTransacciones[[#This Row],[quantity]])</f>
        <v>1</v>
      </c>
      <c r="M19742" s="7">
        <f>tTransacciones[[#This Row],[quantity_clean]]*tTransacciones[[#This Row],[price_clean]]</f>
        <v>252.04</v>
      </c>
      <c r="N19742" s="7">
        <f>tTransacciones[[#This Row],[price_total]]-tTransacciones[[#This Row],[discount_applied]]%</f>
        <v>252.04</v>
      </c>
      <c r="O19742" s="7" t="str">
        <f>VLOOKUP(tTransacciones[[#This Row],[customer_id]],tClientes[[#Headers],[#Data]],3,0)</f>
        <v>Lance Osborne</v>
      </c>
      <c r="P19742" s="7"/>
    </row>
    <row r="19743" spans="1:16" hidden="1" x14ac:dyDescent="0.3">
      <c r="A19743" t="s">
        <v>44100</v>
      </c>
      <c r="B19743" t="s">
        <v>16250</v>
      </c>
      <c r="C19743" s="5" t="s">
        <v>24312</v>
      </c>
      <c r="D19743" s="5" t="s">
        <v>24253</v>
      </c>
      <c r="E19743" s="4">
        <v>1</v>
      </c>
      <c r="F19743" s="7">
        <v>95.14</v>
      </c>
      <c r="G19743" s="10">
        <v>45257</v>
      </c>
      <c r="H19743" s="5" t="s">
        <v>24285</v>
      </c>
      <c r="I19743" s="5" t="s">
        <v>24255</v>
      </c>
      <c r="J19743">
        <v>5</v>
      </c>
      <c r="K19743" s="7">
        <f>+IF(OR(ISBLANK(tTransacciones[[#This Row],[price]]),tTransacciones[[#This Row],[price]]=0),$R$3,tTransacciones[[#This Row],[price]])</f>
        <v>95.14</v>
      </c>
      <c r="L19743">
        <f>+IF(OR(ISBLANK(tTransacciones[[#This Row],[quantity]]),tTransacciones[[#This Row],[quantity]]=0),$R$4,tTransacciones[[#This Row],[quantity]])</f>
        <v>1</v>
      </c>
      <c r="M19743" s="7">
        <f>tTransacciones[[#This Row],[quantity_clean]]*tTransacciones[[#This Row],[price_clean]]</f>
        <v>95.14</v>
      </c>
      <c r="N19743" s="7">
        <f>tTransacciones[[#This Row],[price_total]]-tTransacciones[[#This Row],[discount_applied]]%</f>
        <v>95.09</v>
      </c>
      <c r="O19743" s="7" t="str">
        <f>VLOOKUP(tTransacciones[[#This Row],[customer_id]],tClientes[[#Headers],[#Data]],3,0)</f>
        <v>Megan Moore</v>
      </c>
      <c r="P19743" s="7"/>
    </row>
    <row r="19744" spans="1:16" hidden="1" x14ac:dyDescent="0.3">
      <c r="A19744" t="s">
        <v>44101</v>
      </c>
      <c r="B19744" t="s">
        <v>24081</v>
      </c>
      <c r="C19744" s="5" t="s">
        <v>24421</v>
      </c>
      <c r="D19744" s="5" t="s">
        <v>24290</v>
      </c>
      <c r="E19744" s="4">
        <v>1</v>
      </c>
      <c r="F19744" s="7">
        <v>152</v>
      </c>
      <c r="G19744" s="10">
        <v>44870</v>
      </c>
      <c r="H19744" s="5" t="s">
        <v>24259</v>
      </c>
      <c r="I19744" s="5" t="s">
        <v>24255</v>
      </c>
      <c r="J19744">
        <v>0</v>
      </c>
      <c r="K19744" s="7">
        <f>+IF(OR(ISBLANK(tTransacciones[[#This Row],[price]]),tTransacciones[[#This Row],[price]]=0),$R$3,tTransacciones[[#This Row],[price]])</f>
        <v>152</v>
      </c>
      <c r="L19744">
        <f>+IF(OR(ISBLANK(tTransacciones[[#This Row],[quantity]]),tTransacciones[[#This Row],[quantity]]=0),$R$4,tTransacciones[[#This Row],[quantity]])</f>
        <v>1</v>
      </c>
      <c r="M19744" s="7">
        <f>tTransacciones[[#This Row],[quantity_clean]]*tTransacciones[[#This Row],[price_clean]]</f>
        <v>152</v>
      </c>
      <c r="N19744" s="7">
        <f>tTransacciones[[#This Row],[price_total]]-tTransacciones[[#This Row],[discount_applied]]%</f>
        <v>152</v>
      </c>
      <c r="O19744" s="7" t="str">
        <f>VLOOKUP(tTransacciones[[#This Row],[customer_id]],tClientes[[#Headers],[#Data]],3,0)</f>
        <v>Travis Escobar</v>
      </c>
      <c r="P19744" s="7"/>
    </row>
    <row r="19745" spans="1:16" hidden="1" x14ac:dyDescent="0.3">
      <c r="A19745" t="s">
        <v>44102</v>
      </c>
      <c r="B19745" t="s">
        <v>12033</v>
      </c>
      <c r="C19745" s="5" t="s">
        <v>20</v>
      </c>
      <c r="D19745" s="5" t="s">
        <v>24274</v>
      </c>
      <c r="E19745" s="4">
        <v>1</v>
      </c>
      <c r="F19745" s="7">
        <v>387.45</v>
      </c>
      <c r="G19745" s="10">
        <v>45168</v>
      </c>
      <c r="H19745" s="5" t="s">
        <v>24259</v>
      </c>
      <c r="I19745" s="5" t="s">
        <v>24255</v>
      </c>
      <c r="J19745">
        <v>0</v>
      </c>
      <c r="K19745" s="7">
        <f>+IF(OR(ISBLANK(tTransacciones[[#This Row],[price]]),tTransacciones[[#This Row],[price]]=0),$R$3,tTransacciones[[#This Row],[price]])</f>
        <v>387.45</v>
      </c>
      <c r="L19745">
        <f>+IF(OR(ISBLANK(tTransacciones[[#This Row],[quantity]]),tTransacciones[[#This Row],[quantity]]=0),$R$4,tTransacciones[[#This Row],[quantity]])</f>
        <v>1</v>
      </c>
      <c r="M19745" s="7">
        <f>tTransacciones[[#This Row],[quantity_clean]]*tTransacciones[[#This Row],[price_clean]]</f>
        <v>387.45</v>
      </c>
      <c r="N19745" s="7">
        <f>tTransacciones[[#This Row],[price_total]]-tTransacciones[[#This Row],[discount_applied]]%</f>
        <v>387.45</v>
      </c>
      <c r="O19745" s="7" t="str">
        <f>VLOOKUP(tTransacciones[[#This Row],[customer_id]],tClientes[[#Headers],[#Data]],3,0)</f>
        <v>Tamara Hess</v>
      </c>
      <c r="P19745" s="7"/>
    </row>
    <row r="19746" spans="1:16" hidden="1" x14ac:dyDescent="0.3">
      <c r="A19746" t="s">
        <v>44103</v>
      </c>
      <c r="B19746" t="s">
        <v>5363</v>
      </c>
      <c r="C19746" s="5" t="s">
        <v>24347</v>
      </c>
      <c r="D19746" s="5" t="s">
        <v>24274</v>
      </c>
      <c r="E19746" s="4">
        <v>1</v>
      </c>
      <c r="F19746" s="7">
        <v>1063.71</v>
      </c>
      <c r="G19746" s="10">
        <v>45557</v>
      </c>
      <c r="H19746" s="5" t="s">
        <v>24259</v>
      </c>
      <c r="I19746" s="5" t="s">
        <v>24255</v>
      </c>
      <c r="J19746">
        <v>10</v>
      </c>
      <c r="K19746" s="7">
        <f>+IF(OR(ISBLANK(tTransacciones[[#This Row],[price]]),tTransacciones[[#This Row],[price]]=0),$R$3,tTransacciones[[#This Row],[price]])</f>
        <v>1063.71</v>
      </c>
      <c r="L19746">
        <f>+IF(OR(ISBLANK(tTransacciones[[#This Row],[quantity]]),tTransacciones[[#This Row],[quantity]]=0),$R$4,tTransacciones[[#This Row],[quantity]])</f>
        <v>1</v>
      </c>
      <c r="M19746" s="7">
        <f>tTransacciones[[#This Row],[quantity_clean]]*tTransacciones[[#This Row],[price_clean]]</f>
        <v>1063.71</v>
      </c>
      <c r="N19746" s="7">
        <f>tTransacciones[[#This Row],[price_total]]-tTransacciones[[#This Row],[discount_applied]]%</f>
        <v>1063.6100000000001</v>
      </c>
      <c r="O19746" s="7" t="str">
        <f>VLOOKUP(tTransacciones[[#This Row],[customer_id]],tClientes[[#Headers],[#Data]],3,0)</f>
        <v>Tracy Burgess</v>
      </c>
      <c r="P19746" s="7"/>
    </row>
    <row r="19747" spans="1:16" hidden="1" x14ac:dyDescent="0.3">
      <c r="A19747" t="s">
        <v>44104</v>
      </c>
      <c r="B19747" t="s">
        <v>21325</v>
      </c>
      <c r="C19747" s="5" t="s">
        <v>24377</v>
      </c>
      <c r="D19747" s="5" t="s">
        <v>24253</v>
      </c>
      <c r="E19747" s="4">
        <v>2</v>
      </c>
      <c r="F19747" s="7">
        <v>175.36</v>
      </c>
      <c r="G19747" s="10">
        <v>45633</v>
      </c>
      <c r="H19747" s="5" t="s">
        <v>24259</v>
      </c>
      <c r="I19747" s="5" t="s">
        <v>24264</v>
      </c>
      <c r="J19747">
        <v>0</v>
      </c>
      <c r="K19747" s="7">
        <f>+IF(OR(ISBLANK(tTransacciones[[#This Row],[price]]),tTransacciones[[#This Row],[price]]=0),$R$3,tTransacciones[[#This Row],[price]])</f>
        <v>175.36</v>
      </c>
      <c r="L19747">
        <f>+IF(OR(ISBLANK(tTransacciones[[#This Row],[quantity]]),tTransacciones[[#This Row],[quantity]]=0),$R$4,tTransacciones[[#This Row],[quantity]])</f>
        <v>2</v>
      </c>
      <c r="M19747" s="7">
        <f>tTransacciones[[#This Row],[quantity_clean]]*tTransacciones[[#This Row],[price_clean]]</f>
        <v>350.72</v>
      </c>
      <c r="N19747" s="7">
        <f>tTransacciones[[#This Row],[price_total]]-tTransacciones[[#This Row],[discount_applied]]%</f>
        <v>350.72</v>
      </c>
      <c r="O19747" s="7" t="str">
        <f>VLOOKUP(tTransacciones[[#This Row],[customer_id]],tClientes[[#Headers],[#Data]],3,0)</f>
        <v>Christopher Graham</v>
      </c>
      <c r="P19747" s="7"/>
    </row>
    <row r="19748" spans="1:16" hidden="1" x14ac:dyDescent="0.3">
      <c r="A19748" t="s">
        <v>44105</v>
      </c>
      <c r="B19748" t="s">
        <v>17413</v>
      </c>
      <c r="C19748" s="5" t="s">
        <v>24283</v>
      </c>
      <c r="D19748" s="5" t="s">
        <v>24284</v>
      </c>
      <c r="E19748" s="4">
        <v>1</v>
      </c>
      <c r="F19748" s="7">
        <v>1582.32</v>
      </c>
      <c r="G19748" s="10">
        <v>45123</v>
      </c>
      <c r="H19748" s="5" t="s">
        <v>24259</v>
      </c>
      <c r="I19748" s="5" t="s">
        <v>24286</v>
      </c>
      <c r="J19748">
        <v>25</v>
      </c>
      <c r="K19748" s="7">
        <f>+IF(OR(ISBLANK(tTransacciones[[#This Row],[price]]),tTransacciones[[#This Row],[price]]=0),$R$3,tTransacciones[[#This Row],[price]])</f>
        <v>1582.32</v>
      </c>
      <c r="L19748">
        <f>+IF(OR(ISBLANK(tTransacciones[[#This Row],[quantity]]),tTransacciones[[#This Row],[quantity]]=0),$R$4,tTransacciones[[#This Row],[quantity]])</f>
        <v>1</v>
      </c>
      <c r="M19748" s="7">
        <f>tTransacciones[[#This Row],[quantity_clean]]*tTransacciones[[#This Row],[price_clean]]</f>
        <v>1582.32</v>
      </c>
      <c r="N19748" s="7">
        <f>tTransacciones[[#This Row],[price_total]]-tTransacciones[[#This Row],[discount_applied]]%</f>
        <v>1582.07</v>
      </c>
      <c r="O19748" s="7" t="str">
        <f>VLOOKUP(tTransacciones[[#This Row],[customer_id]],tClientes[[#Headers],[#Data]],3,0)</f>
        <v>Shawna White</v>
      </c>
      <c r="P19748" s="7"/>
    </row>
    <row r="19749" spans="1:16" hidden="1" x14ac:dyDescent="0.3">
      <c r="A19749" t="s">
        <v>44106</v>
      </c>
      <c r="B19749" t="s">
        <v>11104</v>
      </c>
      <c r="C19749" s="5" t="s">
        <v>24312</v>
      </c>
      <c r="D19749" s="5" t="s">
        <v>24253</v>
      </c>
      <c r="E19749" s="4">
        <v>1</v>
      </c>
      <c r="F19749" s="7">
        <v>202.55</v>
      </c>
      <c r="G19749" s="10">
        <v>44688</v>
      </c>
      <c r="H19749" s="5" t="s">
        <v>24259</v>
      </c>
      <c r="I19749" s="5" t="s">
        <v>24255</v>
      </c>
      <c r="J19749">
        <v>0</v>
      </c>
      <c r="K19749" s="7">
        <f>+IF(OR(ISBLANK(tTransacciones[[#This Row],[price]]),tTransacciones[[#This Row],[price]]=0),$R$3,tTransacciones[[#This Row],[price]])</f>
        <v>202.55</v>
      </c>
      <c r="L19749">
        <f>+IF(OR(ISBLANK(tTransacciones[[#This Row],[quantity]]),tTransacciones[[#This Row],[quantity]]=0),$R$4,tTransacciones[[#This Row],[quantity]])</f>
        <v>1</v>
      </c>
      <c r="M19749" s="7">
        <f>tTransacciones[[#This Row],[quantity_clean]]*tTransacciones[[#This Row],[price_clean]]</f>
        <v>202.55</v>
      </c>
      <c r="N19749" s="7">
        <f>tTransacciones[[#This Row],[price_total]]-tTransacciones[[#This Row],[discount_applied]]%</f>
        <v>202.55</v>
      </c>
      <c r="O19749" s="7" t="str">
        <f>VLOOKUP(tTransacciones[[#This Row],[customer_id]],tClientes[[#Headers],[#Data]],3,0)</f>
        <v>Kenneth Hart</v>
      </c>
      <c r="P19749" s="7"/>
    </row>
    <row r="19750" spans="1:16" hidden="1" x14ac:dyDescent="0.3">
      <c r="A19750" t="s">
        <v>44107</v>
      </c>
      <c r="B19750" t="s">
        <v>7595</v>
      </c>
      <c r="C19750" s="5" t="s">
        <v>24262</v>
      </c>
      <c r="D19750" s="5" t="s">
        <v>24263</v>
      </c>
      <c r="E19750" s="4">
        <v>1</v>
      </c>
      <c r="F19750" s="7">
        <v>675.59</v>
      </c>
      <c r="G19750" s="10">
        <v>44712</v>
      </c>
      <c r="H19750" s="5" t="s">
        <v>24294</v>
      </c>
      <c r="I19750" s="5" t="s">
        <v>24297</v>
      </c>
      <c r="J19750">
        <v>0</v>
      </c>
      <c r="K19750" s="7">
        <f>+IF(OR(ISBLANK(tTransacciones[[#This Row],[price]]),tTransacciones[[#This Row],[price]]=0),$R$3,tTransacciones[[#This Row],[price]])</f>
        <v>675.59</v>
      </c>
      <c r="L19750">
        <f>+IF(OR(ISBLANK(tTransacciones[[#This Row],[quantity]]),tTransacciones[[#This Row],[quantity]]=0),$R$4,tTransacciones[[#This Row],[quantity]])</f>
        <v>1</v>
      </c>
      <c r="M19750" s="7">
        <f>tTransacciones[[#This Row],[quantity_clean]]*tTransacciones[[#This Row],[price_clean]]</f>
        <v>675.59</v>
      </c>
      <c r="N19750" s="7">
        <f>tTransacciones[[#This Row],[price_total]]-tTransacciones[[#This Row],[discount_applied]]%</f>
        <v>675.59</v>
      </c>
      <c r="O19750" s="7" t="str">
        <f>VLOOKUP(tTransacciones[[#This Row],[customer_id]],tClientes[[#Headers],[#Data]],3,0)</f>
        <v>James Cunningham</v>
      </c>
      <c r="P19750" s="7"/>
    </row>
    <row r="19751" spans="1:16" hidden="1" x14ac:dyDescent="0.3">
      <c r="A19751" t="s">
        <v>44108</v>
      </c>
      <c r="B19751" t="s">
        <v>2435</v>
      </c>
      <c r="C19751" s="5" t="s">
        <v>24412</v>
      </c>
      <c r="D19751" s="5" t="s">
        <v>24284</v>
      </c>
      <c r="E19751" s="4">
        <v>1</v>
      </c>
      <c r="F19751" s="7">
        <v>1296.98</v>
      </c>
      <c r="G19751" s="10">
        <v>44906</v>
      </c>
      <c r="H19751" s="5" t="s">
        <v>24285</v>
      </c>
      <c r="I19751" s="5" t="s">
        <v>24255</v>
      </c>
      <c r="J19751">
        <v>0</v>
      </c>
      <c r="K19751" s="7">
        <f>+IF(OR(ISBLANK(tTransacciones[[#This Row],[price]]),tTransacciones[[#This Row],[price]]=0),$R$3,tTransacciones[[#This Row],[price]])</f>
        <v>1296.98</v>
      </c>
      <c r="L19751">
        <f>+IF(OR(ISBLANK(tTransacciones[[#This Row],[quantity]]),tTransacciones[[#This Row],[quantity]]=0),$R$4,tTransacciones[[#This Row],[quantity]])</f>
        <v>1</v>
      </c>
      <c r="M19751" s="7">
        <f>tTransacciones[[#This Row],[quantity_clean]]*tTransacciones[[#This Row],[price_clean]]</f>
        <v>1296.98</v>
      </c>
      <c r="N19751" s="7">
        <f>tTransacciones[[#This Row],[price_total]]-tTransacciones[[#This Row],[discount_applied]]%</f>
        <v>1296.98</v>
      </c>
      <c r="O19751" s="7" t="str">
        <f>VLOOKUP(tTransacciones[[#This Row],[customer_id]],tClientes[[#Headers],[#Data]],3,0)</f>
        <v>Wesley Brown</v>
      </c>
      <c r="P19751" s="7"/>
    </row>
    <row r="19752" spans="1:16" hidden="1" x14ac:dyDescent="0.3">
      <c r="A19752" t="s">
        <v>44109</v>
      </c>
      <c r="B19752" t="s">
        <v>12374</v>
      </c>
      <c r="C19752" s="5" t="s">
        <v>24412</v>
      </c>
      <c r="D19752" s="5" t="s">
        <v>24284</v>
      </c>
      <c r="E19752" s="4">
        <v>2</v>
      </c>
      <c r="F19752" s="7">
        <v>1916.04</v>
      </c>
      <c r="G19752" s="10">
        <v>44897</v>
      </c>
      <c r="H19752" s="5" t="s">
        <v>24275</v>
      </c>
      <c r="I19752" s="5" t="s">
        <v>24264</v>
      </c>
      <c r="J19752">
        <v>0</v>
      </c>
      <c r="K19752" s="7">
        <f>+IF(OR(ISBLANK(tTransacciones[[#This Row],[price]]),tTransacciones[[#This Row],[price]]=0),$R$3,tTransacciones[[#This Row],[price]])</f>
        <v>1916.04</v>
      </c>
      <c r="L19752">
        <f>+IF(OR(ISBLANK(tTransacciones[[#This Row],[quantity]]),tTransacciones[[#This Row],[quantity]]=0),$R$4,tTransacciones[[#This Row],[quantity]])</f>
        <v>2</v>
      </c>
      <c r="M19752" s="7">
        <f>tTransacciones[[#This Row],[quantity_clean]]*tTransacciones[[#This Row],[price_clean]]</f>
        <v>3832.08</v>
      </c>
      <c r="N19752" s="7">
        <f>tTransacciones[[#This Row],[price_total]]-tTransacciones[[#This Row],[discount_applied]]%</f>
        <v>3832.08</v>
      </c>
      <c r="O19752" s="7" t="str">
        <f>VLOOKUP(tTransacciones[[#This Row],[customer_id]],tClientes[[#Headers],[#Data]],3,0)</f>
        <v>George Gordon</v>
      </c>
      <c r="P19752" s="7"/>
    </row>
    <row r="19753" spans="1:16" hidden="1" x14ac:dyDescent="0.3">
      <c r="A19753" t="s">
        <v>44110</v>
      </c>
      <c r="B19753" t="s">
        <v>3355</v>
      </c>
      <c r="C19753" s="5" t="s">
        <v>25042</v>
      </c>
      <c r="D19753" s="5" t="s">
        <v>24366</v>
      </c>
      <c r="E19753" s="4">
        <v>1</v>
      </c>
      <c r="F19753" s="7">
        <v>462.1</v>
      </c>
      <c r="G19753" s="10">
        <v>45032</v>
      </c>
      <c r="H19753" s="5" t="s">
        <v>24393</v>
      </c>
      <c r="I19753" s="5" t="s">
        <v>24281</v>
      </c>
      <c r="J19753">
        <v>0</v>
      </c>
      <c r="K19753" s="7">
        <f>+IF(OR(ISBLANK(tTransacciones[[#This Row],[price]]),tTransacciones[[#This Row],[price]]=0),$R$3,tTransacciones[[#This Row],[price]])</f>
        <v>462.1</v>
      </c>
      <c r="L19753">
        <f>+IF(OR(ISBLANK(tTransacciones[[#This Row],[quantity]]),tTransacciones[[#This Row],[quantity]]=0),$R$4,tTransacciones[[#This Row],[quantity]])</f>
        <v>1</v>
      </c>
      <c r="M19753" s="7">
        <f>tTransacciones[[#This Row],[quantity_clean]]*tTransacciones[[#This Row],[price_clean]]</f>
        <v>462.1</v>
      </c>
      <c r="N19753" s="7">
        <f>tTransacciones[[#This Row],[price_total]]-tTransacciones[[#This Row],[discount_applied]]%</f>
        <v>462.1</v>
      </c>
      <c r="O19753" s="7" t="str">
        <f>VLOOKUP(tTransacciones[[#This Row],[customer_id]],tClientes[[#Headers],[#Data]],3,0)</f>
        <v>Emily Gillespie</v>
      </c>
      <c r="P19753" s="7"/>
    </row>
    <row r="19754" spans="1:16" hidden="1" x14ac:dyDescent="0.3">
      <c r="A19754" t="s">
        <v>44111</v>
      </c>
      <c r="B19754" t="s">
        <v>11567</v>
      </c>
      <c r="C19754" s="5" t="s">
        <v>24377</v>
      </c>
      <c r="D19754" s="5" t="s">
        <v>24253</v>
      </c>
      <c r="E19754" s="4">
        <v>1</v>
      </c>
      <c r="F19754" s="7">
        <v>308.79000000000002</v>
      </c>
      <c r="G19754" s="10">
        <v>45658</v>
      </c>
      <c r="H19754" s="5" t="s">
        <v>24259</v>
      </c>
      <c r="I19754" s="5" t="s">
        <v>24255</v>
      </c>
      <c r="J19754">
        <v>0</v>
      </c>
      <c r="K19754" s="7">
        <f>+IF(OR(ISBLANK(tTransacciones[[#This Row],[price]]),tTransacciones[[#This Row],[price]]=0),$R$3,tTransacciones[[#This Row],[price]])</f>
        <v>308.79000000000002</v>
      </c>
      <c r="L19754">
        <f>+IF(OR(ISBLANK(tTransacciones[[#This Row],[quantity]]),tTransacciones[[#This Row],[quantity]]=0),$R$4,tTransacciones[[#This Row],[quantity]])</f>
        <v>1</v>
      </c>
      <c r="M19754" s="7">
        <f>tTransacciones[[#This Row],[quantity_clean]]*tTransacciones[[#This Row],[price_clean]]</f>
        <v>308.79000000000002</v>
      </c>
      <c r="N19754" s="7">
        <f>tTransacciones[[#This Row],[price_total]]-tTransacciones[[#This Row],[discount_applied]]%</f>
        <v>308.79000000000002</v>
      </c>
      <c r="O19754" s="7" t="str">
        <f>VLOOKUP(tTransacciones[[#This Row],[customer_id]],tClientes[[#Headers],[#Data]],3,0)</f>
        <v>Mark Goodwin</v>
      </c>
      <c r="P19754" s="7"/>
    </row>
    <row r="19755" spans="1:16" hidden="1" x14ac:dyDescent="0.3">
      <c r="A19755" t="s">
        <v>44112</v>
      </c>
      <c r="B19755" t="s">
        <v>6902</v>
      </c>
      <c r="C19755" s="5" t="s">
        <v>24302</v>
      </c>
      <c r="D19755" s="5" t="s">
        <v>24253</v>
      </c>
      <c r="E19755" s="4">
        <v>1</v>
      </c>
      <c r="F19755" s="7">
        <v>313.05</v>
      </c>
      <c r="G19755" s="10">
        <v>44848</v>
      </c>
      <c r="H19755" s="5" t="s">
        <v>24259</v>
      </c>
      <c r="I19755" s="5" t="s">
        <v>24281</v>
      </c>
      <c r="J19755">
        <v>0</v>
      </c>
      <c r="K19755" s="7">
        <f>+IF(OR(ISBLANK(tTransacciones[[#This Row],[price]]),tTransacciones[[#This Row],[price]]=0),$R$3,tTransacciones[[#This Row],[price]])</f>
        <v>313.05</v>
      </c>
      <c r="L19755">
        <f>+IF(OR(ISBLANK(tTransacciones[[#This Row],[quantity]]),tTransacciones[[#This Row],[quantity]]=0),$R$4,tTransacciones[[#This Row],[quantity]])</f>
        <v>1</v>
      </c>
      <c r="M19755" s="7">
        <f>tTransacciones[[#This Row],[quantity_clean]]*tTransacciones[[#This Row],[price_clean]]</f>
        <v>313.05</v>
      </c>
      <c r="N19755" s="7">
        <f>tTransacciones[[#This Row],[price_total]]-tTransacciones[[#This Row],[discount_applied]]%</f>
        <v>313.05</v>
      </c>
      <c r="O19755" s="7" t="str">
        <f>VLOOKUP(tTransacciones[[#This Row],[customer_id]],tClientes[[#Headers],[#Data]],3,0)</f>
        <v>Dennis Keller</v>
      </c>
      <c r="P19755" s="7"/>
    </row>
    <row r="19756" spans="1:16" hidden="1" x14ac:dyDescent="0.3">
      <c r="A19756" t="s">
        <v>44113</v>
      </c>
      <c r="B19756" t="s">
        <v>13661</v>
      </c>
      <c r="C19756" s="5" t="s">
        <v>24312</v>
      </c>
      <c r="D19756" s="5" t="s">
        <v>24253</v>
      </c>
      <c r="E19756" s="4">
        <v>1</v>
      </c>
      <c r="F19756" s="7">
        <v>233.98</v>
      </c>
      <c r="G19756" s="10">
        <v>45641</v>
      </c>
      <c r="H19756" s="5" t="s">
        <v>24277</v>
      </c>
      <c r="I19756" s="5" t="s">
        <v>24255</v>
      </c>
      <c r="J19756">
        <v>0</v>
      </c>
      <c r="K19756" s="7">
        <f>+IF(OR(ISBLANK(tTransacciones[[#This Row],[price]]),tTransacciones[[#This Row],[price]]=0),$R$3,tTransacciones[[#This Row],[price]])</f>
        <v>233.98</v>
      </c>
      <c r="L19756">
        <f>+IF(OR(ISBLANK(tTransacciones[[#This Row],[quantity]]),tTransacciones[[#This Row],[quantity]]=0),$R$4,tTransacciones[[#This Row],[quantity]])</f>
        <v>1</v>
      </c>
      <c r="M19756" s="7">
        <f>tTransacciones[[#This Row],[quantity_clean]]*tTransacciones[[#This Row],[price_clean]]</f>
        <v>233.98</v>
      </c>
      <c r="N19756" s="7">
        <f>tTransacciones[[#This Row],[price_total]]-tTransacciones[[#This Row],[discount_applied]]%</f>
        <v>233.98</v>
      </c>
      <c r="O19756" s="7" t="str">
        <f>VLOOKUP(tTransacciones[[#This Row],[customer_id]],tClientes[[#Headers],[#Data]],3,0)</f>
        <v>Margaret Lucas</v>
      </c>
      <c r="P19756" s="7"/>
    </row>
    <row r="19757" spans="1:16" hidden="1" x14ac:dyDescent="0.3">
      <c r="A19757" t="s">
        <v>44114</v>
      </c>
      <c r="B19757" t="s">
        <v>21060</v>
      </c>
      <c r="C19757" s="5" t="s">
        <v>24793</v>
      </c>
      <c r="D19757" s="5" t="s">
        <v>24491</v>
      </c>
      <c r="E19757" s="4">
        <v>2</v>
      </c>
      <c r="F19757" s="7">
        <v>607.23</v>
      </c>
      <c r="G19757" s="10">
        <v>44987</v>
      </c>
      <c r="H19757" s="5" t="s">
        <v>24327</v>
      </c>
      <c r="I19757" s="5" t="s">
        <v>24255</v>
      </c>
      <c r="J19757">
        <v>5</v>
      </c>
      <c r="K19757" s="7">
        <f>+IF(OR(ISBLANK(tTransacciones[[#This Row],[price]]),tTransacciones[[#This Row],[price]]=0),$R$3,tTransacciones[[#This Row],[price]])</f>
        <v>607.23</v>
      </c>
      <c r="L19757">
        <f>+IF(OR(ISBLANK(tTransacciones[[#This Row],[quantity]]),tTransacciones[[#This Row],[quantity]]=0),$R$4,tTransacciones[[#This Row],[quantity]])</f>
        <v>2</v>
      </c>
      <c r="M19757" s="7">
        <f>tTransacciones[[#This Row],[quantity_clean]]*tTransacciones[[#This Row],[price_clean]]</f>
        <v>1214.46</v>
      </c>
      <c r="N19757" s="7">
        <f>tTransacciones[[#This Row],[price_total]]-tTransacciones[[#This Row],[discount_applied]]%</f>
        <v>1214.4100000000001</v>
      </c>
      <c r="O19757" s="7" t="str">
        <f>VLOOKUP(tTransacciones[[#This Row],[customer_id]],tClientes[[#Headers],[#Data]],3,0)</f>
        <v>Samantha Martinez</v>
      </c>
      <c r="P19757" s="7"/>
    </row>
    <row r="19758" spans="1:16" hidden="1" x14ac:dyDescent="0.3">
      <c r="A19758" t="s">
        <v>44115</v>
      </c>
      <c r="B19758" t="s">
        <v>3721</v>
      </c>
      <c r="C19758" s="5" t="s">
        <v>24349</v>
      </c>
      <c r="D19758" s="5" t="s">
        <v>24270</v>
      </c>
      <c r="E19758" s="4">
        <v>1</v>
      </c>
      <c r="F19758" s="7">
        <v>1002.93</v>
      </c>
      <c r="G19758" s="10">
        <v>44317</v>
      </c>
      <c r="H19758" s="5" t="s">
        <v>24259</v>
      </c>
      <c r="I19758" s="5" t="s">
        <v>24281</v>
      </c>
      <c r="J19758">
        <v>10</v>
      </c>
      <c r="K19758" s="7">
        <f>+IF(OR(ISBLANK(tTransacciones[[#This Row],[price]]),tTransacciones[[#This Row],[price]]=0),$R$3,tTransacciones[[#This Row],[price]])</f>
        <v>1002.93</v>
      </c>
      <c r="L19758">
        <f>+IF(OR(ISBLANK(tTransacciones[[#This Row],[quantity]]),tTransacciones[[#This Row],[quantity]]=0),$R$4,tTransacciones[[#This Row],[quantity]])</f>
        <v>1</v>
      </c>
      <c r="M19758" s="7">
        <f>tTransacciones[[#This Row],[quantity_clean]]*tTransacciones[[#This Row],[price_clean]]</f>
        <v>1002.93</v>
      </c>
      <c r="N19758" s="7">
        <f>tTransacciones[[#This Row],[price_total]]-tTransacciones[[#This Row],[discount_applied]]%</f>
        <v>1002.8299999999999</v>
      </c>
      <c r="O19758" s="7" t="str">
        <f>VLOOKUP(tTransacciones[[#This Row],[customer_id]],tClientes[[#Headers],[#Data]],3,0)</f>
        <v>Erin Mckinney</v>
      </c>
      <c r="P19758" s="7"/>
    </row>
    <row r="19759" spans="1:16" hidden="1" x14ac:dyDescent="0.3">
      <c r="A19759" t="s">
        <v>44116</v>
      </c>
      <c r="B19759" t="s">
        <v>13173</v>
      </c>
      <c r="C19759" s="5" t="s">
        <v>24283</v>
      </c>
      <c r="D19759" s="5" t="s">
        <v>24284</v>
      </c>
      <c r="E19759" s="4">
        <v>1</v>
      </c>
      <c r="F19759" s="7">
        <v>1965.68</v>
      </c>
      <c r="G19759" s="10">
        <v>45526</v>
      </c>
      <c r="H19759" s="5" t="s">
        <v>24294</v>
      </c>
      <c r="I19759" s="5" t="s">
        <v>24281</v>
      </c>
      <c r="J19759">
        <v>0</v>
      </c>
      <c r="K19759" s="7">
        <f>+IF(OR(ISBLANK(tTransacciones[[#This Row],[price]]),tTransacciones[[#This Row],[price]]=0),$R$3,tTransacciones[[#This Row],[price]])</f>
        <v>1965.68</v>
      </c>
      <c r="L19759">
        <f>+IF(OR(ISBLANK(tTransacciones[[#This Row],[quantity]]),tTransacciones[[#This Row],[quantity]]=0),$R$4,tTransacciones[[#This Row],[quantity]])</f>
        <v>1</v>
      </c>
      <c r="M19759" s="7">
        <f>tTransacciones[[#This Row],[quantity_clean]]*tTransacciones[[#This Row],[price_clean]]</f>
        <v>1965.68</v>
      </c>
      <c r="N19759" s="7">
        <f>tTransacciones[[#This Row],[price_total]]-tTransacciones[[#This Row],[discount_applied]]%</f>
        <v>1965.68</v>
      </c>
      <c r="O19759" s="7" t="str">
        <f>VLOOKUP(tTransacciones[[#This Row],[customer_id]],tClientes[[#Headers],[#Data]],3,0)</f>
        <v>Arthur Roberts</v>
      </c>
      <c r="P19759" s="7"/>
    </row>
    <row r="19760" spans="1:16" hidden="1" x14ac:dyDescent="0.3">
      <c r="A19760" t="s">
        <v>44117</v>
      </c>
      <c r="B19760" t="s">
        <v>19014</v>
      </c>
      <c r="C19760" s="5" t="s">
        <v>24262</v>
      </c>
      <c r="D19760" s="5" t="s">
        <v>24263</v>
      </c>
      <c r="E19760" s="4">
        <v>1</v>
      </c>
      <c r="F19760" s="7">
        <v>491.17</v>
      </c>
      <c r="G19760" s="10">
        <v>45042</v>
      </c>
      <c r="H19760" s="5" t="s">
        <v>24259</v>
      </c>
      <c r="I19760" s="5" t="s">
        <v>24281</v>
      </c>
      <c r="J19760">
        <v>0</v>
      </c>
      <c r="K19760" s="7">
        <f>+IF(OR(ISBLANK(tTransacciones[[#This Row],[price]]),tTransacciones[[#This Row],[price]]=0),$R$3,tTransacciones[[#This Row],[price]])</f>
        <v>491.17</v>
      </c>
      <c r="L19760">
        <f>+IF(OR(ISBLANK(tTransacciones[[#This Row],[quantity]]),tTransacciones[[#This Row],[quantity]]=0),$R$4,tTransacciones[[#This Row],[quantity]])</f>
        <v>1</v>
      </c>
      <c r="M19760" s="7">
        <f>tTransacciones[[#This Row],[quantity_clean]]*tTransacciones[[#This Row],[price_clean]]</f>
        <v>491.17</v>
      </c>
      <c r="N19760" s="7">
        <f>tTransacciones[[#This Row],[price_total]]-tTransacciones[[#This Row],[discount_applied]]%</f>
        <v>491.17</v>
      </c>
      <c r="O19760" s="7" t="str">
        <f>VLOOKUP(tTransacciones[[#This Row],[customer_id]],tClientes[[#Headers],[#Data]],3,0)</f>
        <v>Keith Rodgers</v>
      </c>
      <c r="P19760" s="7"/>
    </row>
    <row r="19761" spans="1:16" hidden="1" x14ac:dyDescent="0.3">
      <c r="A19761" t="s">
        <v>44118</v>
      </c>
      <c r="B19761" t="s">
        <v>15778</v>
      </c>
      <c r="C19761" s="5" t="s">
        <v>24329</v>
      </c>
      <c r="D19761" s="5" t="s">
        <v>24253</v>
      </c>
      <c r="E19761" s="4">
        <v>1</v>
      </c>
      <c r="F19761" s="7">
        <v>165.26</v>
      </c>
      <c r="G19761" s="10">
        <v>45049</v>
      </c>
      <c r="H19761" s="5" t="s">
        <v>24393</v>
      </c>
      <c r="I19761" s="5" t="s">
        <v>24255</v>
      </c>
      <c r="J19761">
        <v>0</v>
      </c>
      <c r="K19761" s="7">
        <f>+IF(OR(ISBLANK(tTransacciones[[#This Row],[price]]),tTransacciones[[#This Row],[price]]=0),$R$3,tTransacciones[[#This Row],[price]])</f>
        <v>165.26</v>
      </c>
      <c r="L19761">
        <f>+IF(OR(ISBLANK(tTransacciones[[#This Row],[quantity]]),tTransacciones[[#This Row],[quantity]]=0),$R$4,tTransacciones[[#This Row],[quantity]])</f>
        <v>1</v>
      </c>
      <c r="M19761" s="7">
        <f>tTransacciones[[#This Row],[quantity_clean]]*tTransacciones[[#This Row],[price_clean]]</f>
        <v>165.26</v>
      </c>
      <c r="N19761" s="7">
        <f>tTransacciones[[#This Row],[price_total]]-tTransacciones[[#This Row],[discount_applied]]%</f>
        <v>165.26</v>
      </c>
      <c r="O19761" s="7" t="str">
        <f>VLOOKUP(tTransacciones[[#This Row],[customer_id]],tClientes[[#Headers],[#Data]],3,0)</f>
        <v>Melissa Greene</v>
      </c>
      <c r="P19761" s="7"/>
    </row>
    <row r="19762" spans="1:16" hidden="1" x14ac:dyDescent="0.3">
      <c r="A19762" t="s">
        <v>44119</v>
      </c>
      <c r="B19762" t="s">
        <v>15961</v>
      </c>
      <c r="C19762" s="5" t="s">
        <v>24326</v>
      </c>
      <c r="D19762" s="5" t="s">
        <v>24293</v>
      </c>
      <c r="E19762" s="4">
        <v>1</v>
      </c>
      <c r="F19762" s="7">
        <v>184.28</v>
      </c>
      <c r="G19762" s="10">
        <v>45615</v>
      </c>
      <c r="H19762" s="5" t="s">
        <v>24393</v>
      </c>
      <c r="I19762" s="5" t="s">
        <v>24264</v>
      </c>
      <c r="J19762">
        <v>0</v>
      </c>
      <c r="K19762" s="7">
        <f>+IF(OR(ISBLANK(tTransacciones[[#This Row],[price]]),tTransacciones[[#This Row],[price]]=0),$R$3,tTransacciones[[#This Row],[price]])</f>
        <v>184.28</v>
      </c>
      <c r="L19762">
        <f>+IF(OR(ISBLANK(tTransacciones[[#This Row],[quantity]]),tTransacciones[[#This Row],[quantity]]=0),$R$4,tTransacciones[[#This Row],[quantity]])</f>
        <v>1</v>
      </c>
      <c r="M19762" s="7">
        <f>tTransacciones[[#This Row],[quantity_clean]]*tTransacciones[[#This Row],[price_clean]]</f>
        <v>184.28</v>
      </c>
      <c r="N19762" s="7">
        <f>tTransacciones[[#This Row],[price_total]]-tTransacciones[[#This Row],[discount_applied]]%</f>
        <v>184.28</v>
      </c>
      <c r="O19762" s="7" t="str">
        <f>VLOOKUP(tTransacciones[[#This Row],[customer_id]],tClientes[[#Headers],[#Data]],3,0)</f>
        <v>Rebecca Bailey</v>
      </c>
      <c r="P19762" s="7"/>
    </row>
    <row r="19763" spans="1:16" hidden="1" x14ac:dyDescent="0.3">
      <c r="A19763" t="s">
        <v>44120</v>
      </c>
      <c r="B19763" t="s">
        <v>7600</v>
      </c>
      <c r="C19763" s="5" t="s">
        <v>24337</v>
      </c>
      <c r="D19763" s="5" t="s">
        <v>24274</v>
      </c>
      <c r="E19763" s="4">
        <v>1</v>
      </c>
      <c r="F19763" s="7">
        <v>335.59</v>
      </c>
      <c r="G19763" s="10">
        <v>45181</v>
      </c>
      <c r="H19763" s="5" t="s">
        <v>24327</v>
      </c>
      <c r="I19763" s="5" t="s">
        <v>24264</v>
      </c>
      <c r="J19763">
        <v>30</v>
      </c>
      <c r="K19763" s="7">
        <f>+IF(OR(ISBLANK(tTransacciones[[#This Row],[price]]),tTransacciones[[#This Row],[price]]=0),$R$3,tTransacciones[[#This Row],[price]])</f>
        <v>335.59</v>
      </c>
      <c r="L19763">
        <f>+IF(OR(ISBLANK(tTransacciones[[#This Row],[quantity]]),tTransacciones[[#This Row],[quantity]]=0),$R$4,tTransacciones[[#This Row],[quantity]])</f>
        <v>1</v>
      </c>
      <c r="M19763" s="7">
        <f>tTransacciones[[#This Row],[quantity_clean]]*tTransacciones[[#This Row],[price_clean]]</f>
        <v>335.59</v>
      </c>
      <c r="N19763" s="7">
        <f>tTransacciones[[#This Row],[price_total]]-tTransacciones[[#This Row],[discount_applied]]%</f>
        <v>335.28999999999996</v>
      </c>
      <c r="O19763" s="7" t="str">
        <f>VLOOKUP(tTransacciones[[#This Row],[customer_id]],tClientes[[#Headers],[#Data]],3,0)</f>
        <v>Jessica Richardson</v>
      </c>
      <c r="P19763" s="7"/>
    </row>
    <row r="19764" spans="1:16" hidden="1" x14ac:dyDescent="0.3">
      <c r="A19764" t="s">
        <v>44121</v>
      </c>
      <c r="B19764" t="s">
        <v>9828</v>
      </c>
      <c r="C19764" s="5" t="s">
        <v>24377</v>
      </c>
      <c r="D19764" s="5" t="s">
        <v>24253</v>
      </c>
      <c r="E19764" s="4">
        <v>1</v>
      </c>
      <c r="F19764" s="7">
        <v>166.62</v>
      </c>
      <c r="G19764" s="10">
        <v>45596</v>
      </c>
      <c r="H19764" s="5" t="s">
        <v>24259</v>
      </c>
      <c r="I19764" s="5" t="s">
        <v>24286</v>
      </c>
      <c r="J19764">
        <v>30</v>
      </c>
      <c r="K19764" s="7">
        <f>+IF(OR(ISBLANK(tTransacciones[[#This Row],[price]]),tTransacciones[[#This Row],[price]]=0),$R$3,tTransacciones[[#This Row],[price]])</f>
        <v>166.62</v>
      </c>
      <c r="L19764">
        <f>+IF(OR(ISBLANK(tTransacciones[[#This Row],[quantity]]),tTransacciones[[#This Row],[quantity]]=0),$R$4,tTransacciones[[#This Row],[quantity]])</f>
        <v>1</v>
      </c>
      <c r="M19764" s="7">
        <f>tTransacciones[[#This Row],[quantity_clean]]*tTransacciones[[#This Row],[price_clean]]</f>
        <v>166.62</v>
      </c>
      <c r="N19764" s="7">
        <f>tTransacciones[[#This Row],[price_total]]-tTransacciones[[#This Row],[discount_applied]]%</f>
        <v>166.32</v>
      </c>
      <c r="O19764" s="7" t="str">
        <f>VLOOKUP(tTransacciones[[#This Row],[customer_id]],tClientes[[#Headers],[#Data]],3,0)</f>
        <v>William Bird</v>
      </c>
      <c r="P19764" s="7"/>
    </row>
    <row r="19765" spans="1:16" hidden="1" x14ac:dyDescent="0.3">
      <c r="A19765" t="s">
        <v>44122</v>
      </c>
      <c r="B19765" t="s">
        <v>11708</v>
      </c>
      <c r="C19765" s="5" t="s">
        <v>24304</v>
      </c>
      <c r="D19765" s="5" t="s">
        <v>24293</v>
      </c>
      <c r="E19765" s="4">
        <v>1</v>
      </c>
      <c r="F19765" s="7">
        <v>114.41</v>
      </c>
      <c r="G19765" s="10">
        <v>45602</v>
      </c>
      <c r="H19765" s="5" t="s">
        <v>20</v>
      </c>
      <c r="I19765" s="5" t="s">
        <v>24281</v>
      </c>
      <c r="J19765">
        <v>0</v>
      </c>
      <c r="K19765" s="7">
        <f>+IF(OR(ISBLANK(tTransacciones[[#This Row],[price]]),tTransacciones[[#This Row],[price]]=0),$R$3,tTransacciones[[#This Row],[price]])</f>
        <v>114.41</v>
      </c>
      <c r="L19765">
        <f>+IF(OR(ISBLANK(tTransacciones[[#This Row],[quantity]]),tTransacciones[[#This Row],[quantity]]=0),$R$4,tTransacciones[[#This Row],[quantity]])</f>
        <v>1</v>
      </c>
      <c r="M19765" s="7">
        <f>tTransacciones[[#This Row],[quantity_clean]]*tTransacciones[[#This Row],[price_clean]]</f>
        <v>114.41</v>
      </c>
      <c r="N19765" s="7">
        <f>tTransacciones[[#This Row],[price_total]]-tTransacciones[[#This Row],[discount_applied]]%</f>
        <v>114.41</v>
      </c>
      <c r="O19765" s="7" t="str">
        <f>VLOOKUP(tTransacciones[[#This Row],[customer_id]],tClientes[[#Headers],[#Data]],3,0)</f>
        <v>Misty Evans</v>
      </c>
      <c r="P19765" s="7"/>
    </row>
    <row r="19766" spans="1:16" hidden="1" x14ac:dyDescent="0.3">
      <c r="A19766" t="s">
        <v>44123</v>
      </c>
      <c r="B19766" t="s">
        <v>20943</v>
      </c>
      <c r="C19766" s="5" t="s">
        <v>24329</v>
      </c>
      <c r="D19766" s="5" t="s">
        <v>24253</v>
      </c>
      <c r="E19766" s="4">
        <v>1</v>
      </c>
      <c r="F19766" s="7">
        <v>178.96</v>
      </c>
      <c r="G19766" s="10">
        <v>45514</v>
      </c>
      <c r="H19766" s="5" t="s">
        <v>24294</v>
      </c>
      <c r="I19766" s="5" t="s">
        <v>24255</v>
      </c>
      <c r="J19766">
        <v>30</v>
      </c>
      <c r="K19766" s="7">
        <f>+IF(OR(ISBLANK(tTransacciones[[#This Row],[price]]),tTransacciones[[#This Row],[price]]=0),$R$3,tTransacciones[[#This Row],[price]])</f>
        <v>178.96</v>
      </c>
      <c r="L19766">
        <f>+IF(OR(ISBLANK(tTransacciones[[#This Row],[quantity]]),tTransacciones[[#This Row],[quantity]]=0),$R$4,tTransacciones[[#This Row],[quantity]])</f>
        <v>1</v>
      </c>
      <c r="M19766" s="7">
        <f>tTransacciones[[#This Row],[quantity_clean]]*tTransacciones[[#This Row],[price_clean]]</f>
        <v>178.96</v>
      </c>
      <c r="N19766" s="7">
        <f>tTransacciones[[#This Row],[price_total]]-tTransacciones[[#This Row],[discount_applied]]%</f>
        <v>178.66</v>
      </c>
      <c r="O19766" s="7" t="str">
        <f>VLOOKUP(tTransacciones[[#This Row],[customer_id]],tClientes[[#Headers],[#Data]],3,0)</f>
        <v>Mark Mitchell</v>
      </c>
      <c r="P19766" s="7"/>
    </row>
    <row r="19767" spans="1:16" hidden="1" x14ac:dyDescent="0.3">
      <c r="A19767" t="s">
        <v>44124</v>
      </c>
      <c r="B19767" t="s">
        <v>19478</v>
      </c>
      <c r="C19767" s="5" t="s">
        <v>24337</v>
      </c>
      <c r="D19767" s="5" t="s">
        <v>24274</v>
      </c>
      <c r="E19767" s="4">
        <v>1</v>
      </c>
      <c r="F19767" s="7">
        <v>550.29999999999995</v>
      </c>
      <c r="G19767" s="10">
        <v>44550</v>
      </c>
      <c r="H19767" s="5" t="s">
        <v>24294</v>
      </c>
      <c r="I19767" s="5" t="s">
        <v>24297</v>
      </c>
      <c r="J19767">
        <v>0</v>
      </c>
      <c r="K19767" s="7">
        <f>+IF(OR(ISBLANK(tTransacciones[[#This Row],[price]]),tTransacciones[[#This Row],[price]]=0),$R$3,tTransacciones[[#This Row],[price]])</f>
        <v>550.29999999999995</v>
      </c>
      <c r="L19767">
        <f>+IF(OR(ISBLANK(tTransacciones[[#This Row],[quantity]]),tTransacciones[[#This Row],[quantity]]=0),$R$4,tTransacciones[[#This Row],[quantity]])</f>
        <v>1</v>
      </c>
      <c r="M19767" s="7">
        <f>tTransacciones[[#This Row],[quantity_clean]]*tTransacciones[[#This Row],[price_clean]]</f>
        <v>550.29999999999995</v>
      </c>
      <c r="N19767" s="7">
        <f>tTransacciones[[#This Row],[price_total]]-tTransacciones[[#This Row],[discount_applied]]%</f>
        <v>550.29999999999995</v>
      </c>
      <c r="O19767" s="7" t="str">
        <f>VLOOKUP(tTransacciones[[#This Row],[customer_id]],tClientes[[#Headers],[#Data]],3,0)</f>
        <v>Sarah Simmons</v>
      </c>
      <c r="P19767" s="7"/>
    </row>
    <row r="19768" spans="1:16" hidden="1" x14ac:dyDescent="0.3">
      <c r="A19768" t="s">
        <v>44125</v>
      </c>
      <c r="B19768" t="s">
        <v>11847</v>
      </c>
      <c r="C19768" s="5" t="s">
        <v>24600</v>
      </c>
      <c r="D19768" s="5" t="s">
        <v>24267</v>
      </c>
      <c r="F19768" s="7">
        <v>107.75</v>
      </c>
      <c r="G19768" s="10">
        <v>45458</v>
      </c>
      <c r="H19768" s="5" t="s">
        <v>24259</v>
      </c>
      <c r="I19768" s="5" t="s">
        <v>24297</v>
      </c>
      <c r="J19768">
        <v>0</v>
      </c>
      <c r="K19768" s="7">
        <f>+IF(OR(ISBLANK(tTransacciones[[#This Row],[price]]),tTransacciones[[#This Row],[price]]=0),$R$3,tTransacciones[[#This Row],[price]])</f>
        <v>107.75</v>
      </c>
      <c r="L19768">
        <f>+IF(OR(ISBLANK(tTransacciones[[#This Row],[quantity]]),tTransacciones[[#This Row],[quantity]]=0),$R$4,tTransacciones[[#This Row],[quantity]])</f>
        <v>1.4385643423588512</v>
      </c>
      <c r="M19768" s="7">
        <f>tTransacciones[[#This Row],[quantity_clean]]*tTransacciones[[#This Row],[price_clean]]</f>
        <v>155.00530788916623</v>
      </c>
      <c r="N19768" s="7">
        <f>tTransacciones[[#This Row],[price_total]]-tTransacciones[[#This Row],[discount_applied]]%</f>
        <v>155.00530788916623</v>
      </c>
      <c r="O19768" s="7" t="str">
        <f>VLOOKUP(tTransacciones[[#This Row],[customer_id]],tClientes[[#Headers],[#Data]],3,0)</f>
        <v>Michael Evans</v>
      </c>
      <c r="P19768" s="7"/>
    </row>
    <row r="19769" spans="1:16" hidden="1" x14ac:dyDescent="0.3">
      <c r="A19769" t="s">
        <v>44126</v>
      </c>
      <c r="B19769" t="s">
        <v>16167</v>
      </c>
      <c r="C19769" s="5" t="s">
        <v>24273</v>
      </c>
      <c r="D19769" s="5" t="s">
        <v>24274</v>
      </c>
      <c r="E19769" s="4">
        <v>10</v>
      </c>
      <c r="F19769" s="7">
        <v>254.72</v>
      </c>
      <c r="G19769" s="10">
        <v>45215</v>
      </c>
      <c r="H19769" s="5" t="s">
        <v>24275</v>
      </c>
      <c r="I19769" s="5" t="s">
        <v>24286</v>
      </c>
      <c r="J19769">
        <v>0</v>
      </c>
      <c r="K19769" s="7">
        <f>+IF(OR(ISBLANK(tTransacciones[[#This Row],[price]]),tTransacciones[[#This Row],[price]]=0),$R$3,tTransacciones[[#This Row],[price]])</f>
        <v>254.72</v>
      </c>
      <c r="L19769">
        <f>+IF(OR(ISBLANK(tTransacciones[[#This Row],[quantity]]),tTransacciones[[#This Row],[quantity]]=0),$R$4,tTransacciones[[#This Row],[quantity]])</f>
        <v>10</v>
      </c>
      <c r="M19769" s="7">
        <f>tTransacciones[[#This Row],[quantity_clean]]*tTransacciones[[#This Row],[price_clean]]</f>
        <v>2547.1999999999998</v>
      </c>
      <c r="N19769" s="7">
        <f>tTransacciones[[#This Row],[price_total]]-tTransacciones[[#This Row],[discount_applied]]%</f>
        <v>2547.1999999999998</v>
      </c>
      <c r="O19769" s="7" t="str">
        <f>VLOOKUP(tTransacciones[[#This Row],[customer_id]],tClientes[[#Headers],[#Data]],3,0)</f>
        <v>Angela Russo</v>
      </c>
      <c r="P19769" s="7"/>
    </row>
    <row r="19770" spans="1:16" hidden="1" x14ac:dyDescent="0.3">
      <c r="A19770" t="s">
        <v>44127</v>
      </c>
      <c r="B19770" t="s">
        <v>1666</v>
      </c>
      <c r="C19770" s="5" t="s">
        <v>24310</v>
      </c>
      <c r="D19770" s="5" t="s">
        <v>24293</v>
      </c>
      <c r="E19770" s="4">
        <v>1</v>
      </c>
      <c r="F19770" s="7">
        <v>221.29</v>
      </c>
      <c r="G19770" s="10">
        <v>44698</v>
      </c>
      <c r="H19770" s="5" t="s">
        <v>24259</v>
      </c>
      <c r="I19770" s="5" t="s">
        <v>24286</v>
      </c>
      <c r="J19770">
        <v>0</v>
      </c>
      <c r="K19770" s="7">
        <f>+IF(OR(ISBLANK(tTransacciones[[#This Row],[price]]),tTransacciones[[#This Row],[price]]=0),$R$3,tTransacciones[[#This Row],[price]])</f>
        <v>221.29</v>
      </c>
      <c r="L19770">
        <f>+IF(OR(ISBLANK(tTransacciones[[#This Row],[quantity]]),tTransacciones[[#This Row],[quantity]]=0),$R$4,tTransacciones[[#This Row],[quantity]])</f>
        <v>1</v>
      </c>
      <c r="M19770" s="7">
        <f>tTransacciones[[#This Row],[quantity_clean]]*tTransacciones[[#This Row],[price_clean]]</f>
        <v>221.29</v>
      </c>
      <c r="N19770" s="7">
        <f>tTransacciones[[#This Row],[price_total]]-tTransacciones[[#This Row],[discount_applied]]%</f>
        <v>221.29</v>
      </c>
      <c r="O19770" s="7" t="str">
        <f>VLOOKUP(tTransacciones[[#This Row],[customer_id]],tClientes[[#Headers],[#Data]],3,0)</f>
        <v>James Medina</v>
      </c>
      <c r="P19770" s="7"/>
    </row>
    <row r="19771" spans="1:16" hidden="1" x14ac:dyDescent="0.3">
      <c r="A19771" t="s">
        <v>44128</v>
      </c>
      <c r="B19771" t="s">
        <v>15699</v>
      </c>
      <c r="C19771" s="5" t="s">
        <v>24257</v>
      </c>
      <c r="D19771" s="5" t="s">
        <v>24258</v>
      </c>
      <c r="E19771" s="4">
        <v>2</v>
      </c>
      <c r="F19771" s="7">
        <v>551.16</v>
      </c>
      <c r="G19771" s="10">
        <v>45368</v>
      </c>
      <c r="H19771" s="5" t="s">
        <v>24259</v>
      </c>
      <c r="I19771" s="5" t="s">
        <v>24255</v>
      </c>
      <c r="J19771">
        <v>15</v>
      </c>
      <c r="K19771" s="7">
        <f>+IF(OR(ISBLANK(tTransacciones[[#This Row],[price]]),tTransacciones[[#This Row],[price]]=0),$R$3,tTransacciones[[#This Row],[price]])</f>
        <v>551.16</v>
      </c>
      <c r="L19771">
        <f>+IF(OR(ISBLANK(tTransacciones[[#This Row],[quantity]]),tTransacciones[[#This Row],[quantity]]=0),$R$4,tTransacciones[[#This Row],[quantity]])</f>
        <v>2</v>
      </c>
      <c r="M19771" s="7">
        <f>tTransacciones[[#This Row],[quantity_clean]]*tTransacciones[[#This Row],[price_clean]]</f>
        <v>1102.32</v>
      </c>
      <c r="N19771" s="7">
        <f>tTransacciones[[#This Row],[price_total]]-tTransacciones[[#This Row],[discount_applied]]%</f>
        <v>1102.1699999999998</v>
      </c>
      <c r="O19771" s="7" t="str">
        <f>VLOOKUP(tTransacciones[[#This Row],[customer_id]],tClientes[[#Headers],[#Data]],3,0)</f>
        <v>Melissa Davis</v>
      </c>
      <c r="P19771" s="7"/>
    </row>
    <row r="19772" spans="1:16" hidden="1" x14ac:dyDescent="0.3">
      <c r="A19772" t="s">
        <v>44129</v>
      </c>
      <c r="B19772" t="s">
        <v>5936</v>
      </c>
      <c r="C19772" s="5" t="s">
        <v>24476</v>
      </c>
      <c r="D19772" s="5" t="s">
        <v>24263</v>
      </c>
      <c r="E19772" s="4">
        <v>2</v>
      </c>
      <c r="F19772" s="7">
        <v>652.58000000000004</v>
      </c>
      <c r="G19772" s="10">
        <v>44118</v>
      </c>
      <c r="H19772" s="5" t="s">
        <v>24259</v>
      </c>
      <c r="I19772" s="5" t="s">
        <v>24260</v>
      </c>
      <c r="J19772">
        <v>20</v>
      </c>
      <c r="K19772" s="7">
        <f>+IF(OR(ISBLANK(tTransacciones[[#This Row],[price]]),tTransacciones[[#This Row],[price]]=0),$R$3,tTransacciones[[#This Row],[price]])</f>
        <v>652.58000000000004</v>
      </c>
      <c r="L19772">
        <f>+IF(OR(ISBLANK(tTransacciones[[#This Row],[quantity]]),tTransacciones[[#This Row],[quantity]]=0),$R$4,tTransacciones[[#This Row],[quantity]])</f>
        <v>2</v>
      </c>
      <c r="M19772" s="7">
        <f>tTransacciones[[#This Row],[quantity_clean]]*tTransacciones[[#This Row],[price_clean]]</f>
        <v>1305.1600000000001</v>
      </c>
      <c r="N19772" s="7">
        <f>tTransacciones[[#This Row],[price_total]]-tTransacciones[[#This Row],[discount_applied]]%</f>
        <v>1304.96</v>
      </c>
      <c r="O19772" s="7" t="str">
        <f>VLOOKUP(tTransacciones[[#This Row],[customer_id]],tClientes[[#Headers],[#Data]],3,0)</f>
        <v>Nicole Smith</v>
      </c>
      <c r="P19772" s="7"/>
    </row>
    <row r="19773" spans="1:16" hidden="1" x14ac:dyDescent="0.3">
      <c r="A19773" t="s">
        <v>44130</v>
      </c>
      <c r="B19773" t="s">
        <v>22687</v>
      </c>
      <c r="C19773" s="5" t="s">
        <v>24292</v>
      </c>
      <c r="D19773" s="5" t="s">
        <v>24293</v>
      </c>
      <c r="E19773" s="4">
        <v>1</v>
      </c>
      <c r="F19773" s="7">
        <v>163.04</v>
      </c>
      <c r="G19773" s="10">
        <v>44770</v>
      </c>
      <c r="H19773" s="5" t="s">
        <v>24327</v>
      </c>
      <c r="I19773" s="5" t="s">
        <v>24255</v>
      </c>
      <c r="J19773">
        <v>0</v>
      </c>
      <c r="K19773" s="7">
        <f>+IF(OR(ISBLANK(tTransacciones[[#This Row],[price]]),tTransacciones[[#This Row],[price]]=0),$R$3,tTransacciones[[#This Row],[price]])</f>
        <v>163.04</v>
      </c>
      <c r="L19773">
        <f>+IF(OR(ISBLANK(tTransacciones[[#This Row],[quantity]]),tTransacciones[[#This Row],[quantity]]=0),$R$4,tTransacciones[[#This Row],[quantity]])</f>
        <v>1</v>
      </c>
      <c r="M19773" s="7">
        <f>tTransacciones[[#This Row],[quantity_clean]]*tTransacciones[[#This Row],[price_clean]]</f>
        <v>163.04</v>
      </c>
      <c r="N19773" s="7">
        <f>tTransacciones[[#This Row],[price_total]]-tTransacciones[[#This Row],[discount_applied]]%</f>
        <v>163.04</v>
      </c>
      <c r="O19773" s="7" t="str">
        <f>VLOOKUP(tTransacciones[[#This Row],[customer_id]],tClientes[[#Headers],[#Data]],3,0)</f>
        <v>Robert Ryan</v>
      </c>
      <c r="P19773" s="7"/>
    </row>
    <row r="19774" spans="1:16" hidden="1" x14ac:dyDescent="0.3">
      <c r="A19774" t="s">
        <v>44131</v>
      </c>
      <c r="B19774" t="s">
        <v>16325</v>
      </c>
      <c r="C19774" s="5" t="s">
        <v>24326</v>
      </c>
      <c r="D19774" s="5" t="s">
        <v>24293</v>
      </c>
      <c r="E19774" s="4">
        <v>1</v>
      </c>
      <c r="F19774" s="7">
        <v>127.99</v>
      </c>
      <c r="G19774" s="10">
        <v>44787</v>
      </c>
      <c r="H19774" s="5" t="s">
        <v>24275</v>
      </c>
      <c r="I19774" s="5" t="s">
        <v>24255</v>
      </c>
      <c r="J19774">
        <v>10</v>
      </c>
      <c r="K19774" s="7">
        <f>+IF(OR(ISBLANK(tTransacciones[[#This Row],[price]]),tTransacciones[[#This Row],[price]]=0),$R$3,tTransacciones[[#This Row],[price]])</f>
        <v>127.99</v>
      </c>
      <c r="L19774">
        <f>+IF(OR(ISBLANK(tTransacciones[[#This Row],[quantity]]),tTransacciones[[#This Row],[quantity]]=0),$R$4,tTransacciones[[#This Row],[quantity]])</f>
        <v>1</v>
      </c>
      <c r="M19774" s="7">
        <f>tTransacciones[[#This Row],[quantity_clean]]*tTransacciones[[#This Row],[price_clean]]</f>
        <v>127.99</v>
      </c>
      <c r="N19774" s="7">
        <f>tTransacciones[[#This Row],[price_total]]-tTransacciones[[#This Row],[discount_applied]]%</f>
        <v>127.89</v>
      </c>
      <c r="O19774" s="7" t="str">
        <f>VLOOKUP(tTransacciones[[#This Row],[customer_id]],tClientes[[#Headers],[#Data]],3,0)</f>
        <v>Valerie Clark</v>
      </c>
      <c r="P19774" s="7"/>
    </row>
    <row r="19775" spans="1:16" hidden="1" x14ac:dyDescent="0.3">
      <c r="A19775" t="s">
        <v>44132</v>
      </c>
      <c r="B19775" t="s">
        <v>22523</v>
      </c>
      <c r="C19775" s="5" t="s">
        <v>24333</v>
      </c>
      <c r="D19775" s="5" t="s">
        <v>24284</v>
      </c>
      <c r="E19775" s="4">
        <v>1</v>
      </c>
      <c r="F19775" s="7">
        <v>634.52</v>
      </c>
      <c r="G19775" s="10">
        <v>45634</v>
      </c>
      <c r="H19775" s="5" t="s">
        <v>24327</v>
      </c>
      <c r="I19775" s="5" t="s">
        <v>24264</v>
      </c>
      <c r="J19775">
        <v>0</v>
      </c>
      <c r="K19775" s="7">
        <f>+IF(OR(ISBLANK(tTransacciones[[#This Row],[price]]),tTransacciones[[#This Row],[price]]=0),$R$3,tTransacciones[[#This Row],[price]])</f>
        <v>634.52</v>
      </c>
      <c r="L19775">
        <f>+IF(OR(ISBLANK(tTransacciones[[#This Row],[quantity]]),tTransacciones[[#This Row],[quantity]]=0),$R$4,tTransacciones[[#This Row],[quantity]])</f>
        <v>1</v>
      </c>
      <c r="M19775" s="7">
        <f>tTransacciones[[#This Row],[quantity_clean]]*tTransacciones[[#This Row],[price_clean]]</f>
        <v>634.52</v>
      </c>
      <c r="N19775" s="7">
        <f>tTransacciones[[#This Row],[price_total]]-tTransacciones[[#This Row],[discount_applied]]%</f>
        <v>634.52</v>
      </c>
      <c r="O19775" s="7" t="str">
        <f>VLOOKUP(tTransacciones[[#This Row],[customer_id]],tClientes[[#Headers],[#Data]],3,0)</f>
        <v>Rachel Daniels</v>
      </c>
      <c r="P19775" s="7"/>
    </row>
    <row r="19776" spans="1:16" hidden="1" x14ac:dyDescent="0.3">
      <c r="A19776" t="s">
        <v>44133</v>
      </c>
      <c r="B19776" t="s">
        <v>22842</v>
      </c>
      <c r="C19776" s="5" t="s">
        <v>24412</v>
      </c>
      <c r="D19776" s="5" t="s">
        <v>24284</v>
      </c>
      <c r="E19776" s="4">
        <v>1</v>
      </c>
      <c r="F19776" s="7">
        <v>1358.6</v>
      </c>
      <c r="G19776" s="10">
        <v>44455</v>
      </c>
      <c r="H19776" s="5" t="s">
        <v>24259</v>
      </c>
      <c r="I19776" s="5" t="s">
        <v>24264</v>
      </c>
      <c r="J19776">
        <v>25</v>
      </c>
      <c r="K19776" s="7">
        <f>+IF(OR(ISBLANK(tTransacciones[[#This Row],[price]]),tTransacciones[[#This Row],[price]]=0),$R$3,tTransacciones[[#This Row],[price]])</f>
        <v>1358.6</v>
      </c>
      <c r="L19776">
        <f>+IF(OR(ISBLANK(tTransacciones[[#This Row],[quantity]]),tTransacciones[[#This Row],[quantity]]=0),$R$4,tTransacciones[[#This Row],[quantity]])</f>
        <v>1</v>
      </c>
      <c r="M19776" s="7">
        <f>tTransacciones[[#This Row],[quantity_clean]]*tTransacciones[[#This Row],[price_clean]]</f>
        <v>1358.6</v>
      </c>
      <c r="N19776" s="7">
        <f>tTransacciones[[#This Row],[price_total]]-tTransacciones[[#This Row],[discount_applied]]%</f>
        <v>1358.35</v>
      </c>
      <c r="O19776" s="7" t="str">
        <f>VLOOKUP(tTransacciones[[#This Row],[customer_id]],tClientes[[#Headers],[#Data]],3,0)</f>
        <v>Sarah Figueroa</v>
      </c>
      <c r="P19776" s="7"/>
    </row>
    <row r="19777" spans="1:16" hidden="1" x14ac:dyDescent="0.3">
      <c r="A19777" t="s">
        <v>44134</v>
      </c>
      <c r="B19777" t="s">
        <v>6083</v>
      </c>
      <c r="C19777" s="5" t="s">
        <v>24443</v>
      </c>
      <c r="D19777" s="5" t="s">
        <v>24270</v>
      </c>
      <c r="E19777" s="4">
        <v>1</v>
      </c>
      <c r="F19777" s="7">
        <v>2119.85</v>
      </c>
      <c r="G19777" s="10">
        <v>45607</v>
      </c>
      <c r="H19777" s="5" t="s">
        <v>24294</v>
      </c>
      <c r="I19777" s="5" t="s">
        <v>24255</v>
      </c>
      <c r="J19777">
        <v>0</v>
      </c>
      <c r="K19777" s="7">
        <f>+IF(OR(ISBLANK(tTransacciones[[#This Row],[price]]),tTransacciones[[#This Row],[price]]=0),$R$3,tTransacciones[[#This Row],[price]])</f>
        <v>2119.85</v>
      </c>
      <c r="L19777">
        <f>+IF(OR(ISBLANK(tTransacciones[[#This Row],[quantity]]),tTransacciones[[#This Row],[quantity]]=0),$R$4,tTransacciones[[#This Row],[quantity]])</f>
        <v>1</v>
      </c>
      <c r="M19777" s="7">
        <f>tTransacciones[[#This Row],[quantity_clean]]*tTransacciones[[#This Row],[price_clean]]</f>
        <v>2119.85</v>
      </c>
      <c r="N19777" s="7">
        <f>tTransacciones[[#This Row],[price_total]]-tTransacciones[[#This Row],[discount_applied]]%</f>
        <v>2119.85</v>
      </c>
      <c r="O19777" s="7" t="str">
        <f>VLOOKUP(tTransacciones[[#This Row],[customer_id]],tClientes[[#Headers],[#Data]],3,0)</f>
        <v>Ralph Lawrence</v>
      </c>
      <c r="P19777" s="7"/>
    </row>
    <row r="19778" spans="1:16" hidden="1" x14ac:dyDescent="0.3">
      <c r="A19778" t="s">
        <v>44135</v>
      </c>
      <c r="B19778" t="s">
        <v>13333</v>
      </c>
      <c r="C19778" s="5" t="s">
        <v>24813</v>
      </c>
      <c r="D19778" s="5" t="s">
        <v>24267</v>
      </c>
      <c r="E19778" s="4">
        <v>1</v>
      </c>
      <c r="F19778" s="7">
        <v>139.4</v>
      </c>
      <c r="G19778" s="10">
        <v>45179</v>
      </c>
      <c r="H19778" s="5" t="s">
        <v>24259</v>
      </c>
      <c r="I19778" s="5" t="s">
        <v>24255</v>
      </c>
      <c r="J19778">
        <v>0</v>
      </c>
      <c r="K19778" s="7">
        <f>+IF(OR(ISBLANK(tTransacciones[[#This Row],[price]]),tTransacciones[[#This Row],[price]]=0),$R$3,tTransacciones[[#This Row],[price]])</f>
        <v>139.4</v>
      </c>
      <c r="L19778">
        <f>+IF(OR(ISBLANK(tTransacciones[[#This Row],[quantity]]),tTransacciones[[#This Row],[quantity]]=0),$R$4,tTransacciones[[#This Row],[quantity]])</f>
        <v>1</v>
      </c>
      <c r="M19778" s="7">
        <f>tTransacciones[[#This Row],[quantity_clean]]*tTransacciones[[#This Row],[price_clean]]</f>
        <v>139.4</v>
      </c>
      <c r="N19778" s="7">
        <f>tTransacciones[[#This Row],[price_total]]-tTransacciones[[#This Row],[discount_applied]]%</f>
        <v>139.4</v>
      </c>
      <c r="O19778" s="7" t="str">
        <f>VLOOKUP(tTransacciones[[#This Row],[customer_id]],tClientes[[#Headers],[#Data]],3,0)</f>
        <v>Bobby Long</v>
      </c>
      <c r="P19778" s="7"/>
    </row>
    <row r="19779" spans="1:16" hidden="1" x14ac:dyDescent="0.3">
      <c r="A19779" t="s">
        <v>44136</v>
      </c>
      <c r="B19779" t="s">
        <v>23756</v>
      </c>
      <c r="C19779" s="5" t="s">
        <v>24398</v>
      </c>
      <c r="D19779" s="5" t="s">
        <v>24274</v>
      </c>
      <c r="E19779" s="4">
        <v>2</v>
      </c>
      <c r="F19779" s="7">
        <v>225.09</v>
      </c>
      <c r="G19779" s="10">
        <v>44174</v>
      </c>
      <c r="H19779" s="5" t="s">
        <v>24259</v>
      </c>
      <c r="I19779" s="5" t="s">
        <v>24260</v>
      </c>
      <c r="J19779">
        <v>0</v>
      </c>
      <c r="K19779" s="7">
        <f>+IF(OR(ISBLANK(tTransacciones[[#This Row],[price]]),tTransacciones[[#This Row],[price]]=0),$R$3,tTransacciones[[#This Row],[price]])</f>
        <v>225.09</v>
      </c>
      <c r="L19779">
        <f>+IF(OR(ISBLANK(tTransacciones[[#This Row],[quantity]]),tTransacciones[[#This Row],[quantity]]=0),$R$4,tTransacciones[[#This Row],[quantity]])</f>
        <v>2</v>
      </c>
      <c r="M19779" s="7">
        <f>tTransacciones[[#This Row],[quantity_clean]]*tTransacciones[[#This Row],[price_clean]]</f>
        <v>450.18</v>
      </c>
      <c r="N19779" s="7">
        <f>tTransacciones[[#This Row],[price_total]]-tTransacciones[[#This Row],[discount_applied]]%</f>
        <v>450.18</v>
      </c>
      <c r="O19779" s="7" t="str">
        <f>VLOOKUP(tTransacciones[[#This Row],[customer_id]],tClientes[[#Headers],[#Data]],3,0)</f>
        <v>Brad Jacobs</v>
      </c>
      <c r="P19779" s="7"/>
    </row>
    <row r="19780" spans="1:16" hidden="1" x14ac:dyDescent="0.3">
      <c r="A19780" t="s">
        <v>44137</v>
      </c>
      <c r="B19780" t="s">
        <v>18792</v>
      </c>
      <c r="C19780" s="5" t="s">
        <v>24279</v>
      </c>
      <c r="D19780" s="5" t="s">
        <v>24280</v>
      </c>
      <c r="F19780" s="7">
        <v>87.72</v>
      </c>
      <c r="G19780" s="10">
        <v>44241</v>
      </c>
      <c r="H19780" s="5" t="s">
        <v>24294</v>
      </c>
      <c r="I19780" s="5" t="s">
        <v>24281</v>
      </c>
      <c r="J19780">
        <v>0</v>
      </c>
      <c r="K19780" s="7">
        <f>+IF(OR(ISBLANK(tTransacciones[[#This Row],[price]]),tTransacciones[[#This Row],[price]]=0),$R$3,tTransacciones[[#This Row],[price]])</f>
        <v>87.72</v>
      </c>
      <c r="L19780">
        <f>+IF(OR(ISBLANK(tTransacciones[[#This Row],[quantity]]),tTransacciones[[#This Row],[quantity]]=0),$R$4,tTransacciones[[#This Row],[quantity]])</f>
        <v>1.4385643423588512</v>
      </c>
      <c r="M19780" s="7">
        <f>tTransacciones[[#This Row],[quantity_clean]]*tTransacciones[[#This Row],[price_clean]]</f>
        <v>126.19086411171843</v>
      </c>
      <c r="N19780" s="7">
        <f>tTransacciones[[#This Row],[price_total]]-tTransacciones[[#This Row],[discount_applied]]%</f>
        <v>126.19086411171843</v>
      </c>
      <c r="O19780" s="7" t="str">
        <f>VLOOKUP(tTransacciones[[#This Row],[customer_id]],tClientes[[#Headers],[#Data]],3,0)</f>
        <v>Jennifer Harrell</v>
      </c>
      <c r="P19780" s="7"/>
    </row>
    <row r="19781" spans="1:16" hidden="1" x14ac:dyDescent="0.3">
      <c r="A19781" t="s">
        <v>44138</v>
      </c>
      <c r="B19781" t="s">
        <v>11012</v>
      </c>
      <c r="C19781" s="5" t="s">
        <v>24356</v>
      </c>
      <c r="D19781" s="5" t="s">
        <v>24319</v>
      </c>
      <c r="E19781" s="4">
        <v>1</v>
      </c>
      <c r="F19781" s="7">
        <v>2617.86</v>
      </c>
      <c r="G19781" s="10">
        <v>44822</v>
      </c>
      <c r="H19781" s="5" t="s">
        <v>24393</v>
      </c>
      <c r="I19781" s="5" t="s">
        <v>24281</v>
      </c>
      <c r="J19781">
        <v>0</v>
      </c>
      <c r="K19781" s="7">
        <f>+IF(OR(ISBLANK(tTransacciones[[#This Row],[price]]),tTransacciones[[#This Row],[price]]=0),$R$3,tTransacciones[[#This Row],[price]])</f>
        <v>2617.86</v>
      </c>
      <c r="L19781">
        <f>+IF(OR(ISBLANK(tTransacciones[[#This Row],[quantity]]),tTransacciones[[#This Row],[quantity]]=0),$R$4,tTransacciones[[#This Row],[quantity]])</f>
        <v>1</v>
      </c>
      <c r="M19781" s="7">
        <f>tTransacciones[[#This Row],[quantity_clean]]*tTransacciones[[#This Row],[price_clean]]</f>
        <v>2617.86</v>
      </c>
      <c r="N19781" s="7">
        <f>tTransacciones[[#This Row],[price_total]]-tTransacciones[[#This Row],[discount_applied]]%</f>
        <v>2617.86</v>
      </c>
      <c r="O19781" s="7" t="str">
        <f>VLOOKUP(tTransacciones[[#This Row],[customer_id]],tClientes[[#Headers],[#Data]],3,0)</f>
        <v>Matthew Robertson</v>
      </c>
      <c r="P19781" s="7"/>
    </row>
    <row r="19782" spans="1:16" hidden="1" x14ac:dyDescent="0.3">
      <c r="A19782" t="s">
        <v>44139</v>
      </c>
      <c r="B19782" t="s">
        <v>18343</v>
      </c>
      <c r="C19782" s="5" t="s">
        <v>24292</v>
      </c>
      <c r="D19782" s="5" t="s">
        <v>24293</v>
      </c>
      <c r="E19782" s="4">
        <v>1</v>
      </c>
      <c r="F19782" s="7">
        <v>216.23</v>
      </c>
      <c r="G19782" s="10">
        <v>44909</v>
      </c>
      <c r="H19782" s="5" t="s">
        <v>24259</v>
      </c>
      <c r="I19782" s="5" t="s">
        <v>24281</v>
      </c>
      <c r="J19782">
        <v>0</v>
      </c>
      <c r="K19782" s="7">
        <f>+IF(OR(ISBLANK(tTransacciones[[#This Row],[price]]),tTransacciones[[#This Row],[price]]=0),$R$3,tTransacciones[[#This Row],[price]])</f>
        <v>216.23</v>
      </c>
      <c r="L19782">
        <f>+IF(OR(ISBLANK(tTransacciones[[#This Row],[quantity]]),tTransacciones[[#This Row],[quantity]]=0),$R$4,tTransacciones[[#This Row],[quantity]])</f>
        <v>1</v>
      </c>
      <c r="M19782" s="7">
        <f>tTransacciones[[#This Row],[quantity_clean]]*tTransacciones[[#This Row],[price_clean]]</f>
        <v>216.23</v>
      </c>
      <c r="N19782" s="7">
        <f>tTransacciones[[#This Row],[price_total]]-tTransacciones[[#This Row],[discount_applied]]%</f>
        <v>216.23</v>
      </c>
      <c r="O19782" s="7" t="str">
        <f>VLOOKUP(tTransacciones[[#This Row],[customer_id]],tClientes[[#Headers],[#Data]],3,0)</f>
        <v>Anthony Davis</v>
      </c>
      <c r="P19782" s="7"/>
    </row>
    <row r="19783" spans="1:16" hidden="1" x14ac:dyDescent="0.3">
      <c r="A19783" t="s">
        <v>44140</v>
      </c>
      <c r="B19783" t="s">
        <v>22396</v>
      </c>
      <c r="C19783" s="5" t="s">
        <v>24347</v>
      </c>
      <c r="D19783" s="5" t="s">
        <v>24274</v>
      </c>
      <c r="E19783" s="4">
        <v>1</v>
      </c>
      <c r="F19783" s="7">
        <v>733.99</v>
      </c>
      <c r="G19783" s="10">
        <v>45057</v>
      </c>
      <c r="H19783" s="5" t="s">
        <v>24271</v>
      </c>
      <c r="I19783" s="5" t="s">
        <v>24264</v>
      </c>
      <c r="J19783">
        <v>0</v>
      </c>
      <c r="K19783" s="7">
        <f>+IF(OR(ISBLANK(tTransacciones[[#This Row],[price]]),tTransacciones[[#This Row],[price]]=0),$R$3,tTransacciones[[#This Row],[price]])</f>
        <v>733.99</v>
      </c>
      <c r="L19783">
        <f>+IF(OR(ISBLANK(tTransacciones[[#This Row],[quantity]]),tTransacciones[[#This Row],[quantity]]=0),$R$4,tTransacciones[[#This Row],[quantity]])</f>
        <v>1</v>
      </c>
      <c r="M19783" s="7">
        <f>tTransacciones[[#This Row],[quantity_clean]]*tTransacciones[[#This Row],[price_clean]]</f>
        <v>733.99</v>
      </c>
      <c r="N19783" s="7">
        <f>tTransacciones[[#This Row],[price_total]]-tTransacciones[[#This Row],[discount_applied]]%</f>
        <v>733.99</v>
      </c>
      <c r="O19783" s="7" t="str">
        <f>VLOOKUP(tTransacciones[[#This Row],[customer_id]],tClientes[[#Headers],[#Data]],3,0)</f>
        <v>Kathy Butler</v>
      </c>
      <c r="P19783" s="7"/>
    </row>
    <row r="19784" spans="1:16" hidden="1" x14ac:dyDescent="0.3">
      <c r="A19784" t="s">
        <v>44141</v>
      </c>
      <c r="B19784" t="s">
        <v>18463</v>
      </c>
      <c r="C19784" s="5" t="s">
        <v>24333</v>
      </c>
      <c r="D19784" s="5" t="s">
        <v>24284</v>
      </c>
      <c r="E19784" s="4">
        <v>1</v>
      </c>
      <c r="F19784" s="7">
        <v>767.69</v>
      </c>
      <c r="G19784" s="10">
        <v>45002</v>
      </c>
      <c r="H19784" s="5" t="s">
        <v>24259</v>
      </c>
      <c r="I19784" s="5" t="s">
        <v>24264</v>
      </c>
      <c r="J19784">
        <v>0</v>
      </c>
      <c r="K19784" s="7">
        <f>+IF(OR(ISBLANK(tTransacciones[[#This Row],[price]]),tTransacciones[[#This Row],[price]]=0),$R$3,tTransacciones[[#This Row],[price]])</f>
        <v>767.69</v>
      </c>
      <c r="L19784">
        <f>+IF(OR(ISBLANK(tTransacciones[[#This Row],[quantity]]),tTransacciones[[#This Row],[quantity]]=0),$R$4,tTransacciones[[#This Row],[quantity]])</f>
        <v>1</v>
      </c>
      <c r="M19784" s="7">
        <f>tTransacciones[[#This Row],[quantity_clean]]*tTransacciones[[#This Row],[price_clean]]</f>
        <v>767.69</v>
      </c>
      <c r="N19784" s="7">
        <f>tTransacciones[[#This Row],[price_total]]-tTransacciones[[#This Row],[discount_applied]]%</f>
        <v>767.69</v>
      </c>
      <c r="O19784" s="7" t="str">
        <f>VLOOKUP(tTransacciones[[#This Row],[customer_id]],tClientes[[#Headers],[#Data]],3,0)</f>
        <v>Jordan White</v>
      </c>
      <c r="P19784" s="7"/>
    </row>
    <row r="19785" spans="1:16" hidden="1" x14ac:dyDescent="0.3">
      <c r="A19785" t="s">
        <v>44142</v>
      </c>
      <c r="B19785" t="s">
        <v>6418</v>
      </c>
      <c r="C19785" s="5" t="s">
        <v>24613</v>
      </c>
      <c r="D19785" s="5" t="s">
        <v>24258</v>
      </c>
      <c r="E19785" s="4">
        <v>1</v>
      </c>
      <c r="F19785" s="7">
        <v>206.68</v>
      </c>
      <c r="G19785" s="10">
        <v>44794</v>
      </c>
      <c r="H19785" s="5" t="s">
        <v>24259</v>
      </c>
      <c r="I19785" s="5" t="s">
        <v>24255</v>
      </c>
      <c r="J19785">
        <v>0</v>
      </c>
      <c r="K19785" s="7">
        <f>+IF(OR(ISBLANK(tTransacciones[[#This Row],[price]]),tTransacciones[[#This Row],[price]]=0),$R$3,tTransacciones[[#This Row],[price]])</f>
        <v>206.68</v>
      </c>
      <c r="L19785">
        <f>+IF(OR(ISBLANK(tTransacciones[[#This Row],[quantity]]),tTransacciones[[#This Row],[quantity]]=0),$R$4,tTransacciones[[#This Row],[quantity]])</f>
        <v>1</v>
      </c>
      <c r="M19785" s="7">
        <f>tTransacciones[[#This Row],[quantity_clean]]*tTransacciones[[#This Row],[price_clean]]</f>
        <v>206.68</v>
      </c>
      <c r="N19785" s="7">
        <f>tTransacciones[[#This Row],[price_total]]-tTransacciones[[#This Row],[discount_applied]]%</f>
        <v>206.68</v>
      </c>
      <c r="O19785" s="7" t="str">
        <f>VLOOKUP(tTransacciones[[#This Row],[customer_id]],tClientes[[#Headers],[#Data]],3,0)</f>
        <v>Vickie Downs</v>
      </c>
      <c r="P19785" s="7"/>
    </row>
    <row r="19786" spans="1:16" hidden="1" x14ac:dyDescent="0.3">
      <c r="A19786" t="s">
        <v>44143</v>
      </c>
      <c r="B19786" t="s">
        <v>18883</v>
      </c>
      <c r="C19786" s="5" t="s">
        <v>24374</v>
      </c>
      <c r="D19786" s="5" t="s">
        <v>24274</v>
      </c>
      <c r="E19786" s="4">
        <v>1</v>
      </c>
      <c r="F19786" s="7">
        <v>773.62</v>
      </c>
      <c r="G19786" s="10">
        <v>44844</v>
      </c>
      <c r="H19786" s="5" t="s">
        <v>24259</v>
      </c>
      <c r="I19786" s="5" t="s">
        <v>24255</v>
      </c>
      <c r="J19786">
        <v>0</v>
      </c>
      <c r="K19786" s="7">
        <f>+IF(OR(ISBLANK(tTransacciones[[#This Row],[price]]),tTransacciones[[#This Row],[price]]=0),$R$3,tTransacciones[[#This Row],[price]])</f>
        <v>773.62</v>
      </c>
      <c r="L19786">
        <f>+IF(OR(ISBLANK(tTransacciones[[#This Row],[quantity]]),tTransacciones[[#This Row],[quantity]]=0),$R$4,tTransacciones[[#This Row],[quantity]])</f>
        <v>1</v>
      </c>
      <c r="M19786" s="7">
        <f>tTransacciones[[#This Row],[quantity_clean]]*tTransacciones[[#This Row],[price_clean]]</f>
        <v>773.62</v>
      </c>
      <c r="N19786" s="7">
        <f>tTransacciones[[#This Row],[price_total]]-tTransacciones[[#This Row],[discount_applied]]%</f>
        <v>773.62</v>
      </c>
      <c r="O19786" s="7" t="str">
        <f>VLOOKUP(tTransacciones[[#This Row],[customer_id]],tClientes[[#Headers],[#Data]],3,0)</f>
        <v>Jamie Vaughn</v>
      </c>
      <c r="P19786" s="7"/>
    </row>
    <row r="19787" spans="1:16" hidden="1" x14ac:dyDescent="0.3">
      <c r="A19787" t="s">
        <v>44144</v>
      </c>
      <c r="B19787" t="s">
        <v>17711</v>
      </c>
      <c r="C19787" s="5" t="s">
        <v>24377</v>
      </c>
      <c r="D19787" s="5" t="s">
        <v>24253</v>
      </c>
      <c r="E19787" s="4">
        <v>1</v>
      </c>
      <c r="F19787" s="7">
        <v>253.47</v>
      </c>
      <c r="G19787" s="10">
        <v>45654</v>
      </c>
      <c r="H19787" s="5" t="s">
        <v>24259</v>
      </c>
      <c r="I19787" s="5" t="s">
        <v>24264</v>
      </c>
      <c r="J19787">
        <v>20</v>
      </c>
      <c r="K19787" s="7">
        <f>+IF(OR(ISBLANK(tTransacciones[[#This Row],[price]]),tTransacciones[[#This Row],[price]]=0),$R$3,tTransacciones[[#This Row],[price]])</f>
        <v>253.47</v>
      </c>
      <c r="L19787">
        <f>+IF(OR(ISBLANK(tTransacciones[[#This Row],[quantity]]),tTransacciones[[#This Row],[quantity]]=0),$R$4,tTransacciones[[#This Row],[quantity]])</f>
        <v>1</v>
      </c>
      <c r="M19787" s="7">
        <f>tTransacciones[[#This Row],[quantity_clean]]*tTransacciones[[#This Row],[price_clean]]</f>
        <v>253.47</v>
      </c>
      <c r="N19787" s="7">
        <f>tTransacciones[[#This Row],[price_total]]-tTransacciones[[#This Row],[discount_applied]]%</f>
        <v>253.27</v>
      </c>
      <c r="O19787" s="7" t="str">
        <f>VLOOKUP(tTransacciones[[#This Row],[customer_id]],tClientes[[#Headers],[#Data]],3,0)</f>
        <v>Tina Gilbert</v>
      </c>
      <c r="P19787" s="7"/>
    </row>
    <row r="19788" spans="1:16" hidden="1" x14ac:dyDescent="0.3">
      <c r="A19788" t="s">
        <v>44145</v>
      </c>
      <c r="B19788" t="s">
        <v>11456</v>
      </c>
      <c r="C19788" s="5" t="s">
        <v>24374</v>
      </c>
      <c r="D19788" s="5" t="s">
        <v>24274</v>
      </c>
      <c r="E19788" s="4">
        <v>2</v>
      </c>
      <c r="F19788" s="7">
        <v>335.81</v>
      </c>
      <c r="G19788" s="10">
        <v>44393</v>
      </c>
      <c r="H19788" s="5" t="s">
        <v>24259</v>
      </c>
      <c r="I19788" s="5" t="s">
        <v>24255</v>
      </c>
      <c r="J19788">
        <v>5</v>
      </c>
      <c r="K19788" s="7">
        <f>+IF(OR(ISBLANK(tTransacciones[[#This Row],[price]]),tTransacciones[[#This Row],[price]]=0),$R$3,tTransacciones[[#This Row],[price]])</f>
        <v>335.81</v>
      </c>
      <c r="L19788">
        <f>+IF(OR(ISBLANK(tTransacciones[[#This Row],[quantity]]),tTransacciones[[#This Row],[quantity]]=0),$R$4,tTransacciones[[#This Row],[quantity]])</f>
        <v>2</v>
      </c>
      <c r="M19788" s="7">
        <f>tTransacciones[[#This Row],[quantity_clean]]*tTransacciones[[#This Row],[price_clean]]</f>
        <v>671.62</v>
      </c>
      <c r="N19788" s="7">
        <f>tTransacciones[[#This Row],[price_total]]-tTransacciones[[#This Row],[discount_applied]]%</f>
        <v>671.57</v>
      </c>
      <c r="O19788" s="7" t="str">
        <f>VLOOKUP(tTransacciones[[#This Row],[customer_id]],tClientes[[#Headers],[#Data]],3,0)</f>
        <v/>
      </c>
      <c r="P19788" s="7"/>
    </row>
    <row r="19789" spans="1:16" hidden="1" x14ac:dyDescent="0.3">
      <c r="A19789" t="s">
        <v>44146</v>
      </c>
      <c r="B19789" t="s">
        <v>13460</v>
      </c>
      <c r="C19789" s="5" t="s">
        <v>24321</v>
      </c>
      <c r="D19789" s="5" t="s">
        <v>24258</v>
      </c>
      <c r="E19789" s="4">
        <v>1</v>
      </c>
      <c r="F19789" s="7">
        <v>374.79</v>
      </c>
      <c r="G19789" s="10">
        <v>45374</v>
      </c>
      <c r="H19789" s="5" t="s">
        <v>24259</v>
      </c>
      <c r="I19789" s="5" t="s">
        <v>24281</v>
      </c>
      <c r="J19789">
        <v>15</v>
      </c>
      <c r="K19789" s="7">
        <f>+IF(OR(ISBLANK(tTransacciones[[#This Row],[price]]),tTransacciones[[#This Row],[price]]=0),$R$3,tTransacciones[[#This Row],[price]])</f>
        <v>374.79</v>
      </c>
      <c r="L19789">
        <f>+IF(OR(ISBLANK(tTransacciones[[#This Row],[quantity]]),tTransacciones[[#This Row],[quantity]]=0),$R$4,tTransacciones[[#This Row],[quantity]])</f>
        <v>1</v>
      </c>
      <c r="M19789" s="7">
        <f>tTransacciones[[#This Row],[quantity_clean]]*tTransacciones[[#This Row],[price_clean]]</f>
        <v>374.79</v>
      </c>
      <c r="N19789" s="7">
        <f>tTransacciones[[#This Row],[price_total]]-tTransacciones[[#This Row],[discount_applied]]%</f>
        <v>374.64000000000004</v>
      </c>
      <c r="O19789" s="7" t="str">
        <f>VLOOKUP(tTransacciones[[#This Row],[customer_id]],tClientes[[#Headers],[#Data]],3,0)</f>
        <v>Joseph Harvey</v>
      </c>
      <c r="P19789" s="7"/>
    </row>
    <row r="19790" spans="1:16" hidden="1" x14ac:dyDescent="0.3">
      <c r="A19790" t="s">
        <v>44147</v>
      </c>
      <c r="B19790" t="s">
        <v>3181</v>
      </c>
      <c r="C19790" s="5" t="s">
        <v>24304</v>
      </c>
      <c r="D19790" s="5" t="s">
        <v>24293</v>
      </c>
      <c r="E19790" s="4">
        <v>1</v>
      </c>
      <c r="F19790" s="7">
        <v>61.65</v>
      </c>
      <c r="G19790" s="10">
        <v>45258</v>
      </c>
      <c r="H19790" s="5" t="s">
        <v>24259</v>
      </c>
      <c r="I19790" s="5" t="s">
        <v>24255</v>
      </c>
      <c r="J19790">
        <v>25</v>
      </c>
      <c r="K19790" s="7">
        <f>+IF(OR(ISBLANK(tTransacciones[[#This Row],[price]]),tTransacciones[[#This Row],[price]]=0),$R$3,tTransacciones[[#This Row],[price]])</f>
        <v>61.65</v>
      </c>
      <c r="L19790">
        <f>+IF(OR(ISBLANK(tTransacciones[[#This Row],[quantity]]),tTransacciones[[#This Row],[quantity]]=0),$R$4,tTransacciones[[#This Row],[quantity]])</f>
        <v>1</v>
      </c>
      <c r="M19790" s="7">
        <f>tTransacciones[[#This Row],[quantity_clean]]*tTransacciones[[#This Row],[price_clean]]</f>
        <v>61.65</v>
      </c>
      <c r="N19790" s="7">
        <f>tTransacciones[[#This Row],[price_total]]-tTransacciones[[#This Row],[discount_applied]]%</f>
        <v>61.4</v>
      </c>
      <c r="O19790" s="7" t="str">
        <f>VLOOKUP(tTransacciones[[#This Row],[customer_id]],tClientes[[#Headers],[#Data]],3,0)</f>
        <v>Stephanie Miller</v>
      </c>
      <c r="P19790" s="7"/>
    </row>
    <row r="19791" spans="1:16" hidden="1" x14ac:dyDescent="0.3">
      <c r="A19791" t="s">
        <v>44148</v>
      </c>
      <c r="B19791" t="s">
        <v>4099</v>
      </c>
      <c r="C19791" s="5" t="s">
        <v>24465</v>
      </c>
      <c r="D19791" s="5" t="s">
        <v>24284</v>
      </c>
      <c r="E19791" s="4">
        <v>2</v>
      </c>
      <c r="F19791" s="7">
        <v>1264.3900000000001</v>
      </c>
      <c r="G19791" s="10">
        <v>44281</v>
      </c>
      <c r="H19791" s="5" t="s">
        <v>24259</v>
      </c>
      <c r="I19791" s="5" t="s">
        <v>24255</v>
      </c>
      <c r="J19791">
        <v>0</v>
      </c>
      <c r="K19791" s="7">
        <f>+IF(OR(ISBLANK(tTransacciones[[#This Row],[price]]),tTransacciones[[#This Row],[price]]=0),$R$3,tTransacciones[[#This Row],[price]])</f>
        <v>1264.3900000000001</v>
      </c>
      <c r="L19791">
        <f>+IF(OR(ISBLANK(tTransacciones[[#This Row],[quantity]]),tTransacciones[[#This Row],[quantity]]=0),$R$4,tTransacciones[[#This Row],[quantity]])</f>
        <v>2</v>
      </c>
      <c r="M19791" s="7">
        <f>tTransacciones[[#This Row],[quantity_clean]]*tTransacciones[[#This Row],[price_clean]]</f>
        <v>2528.7800000000002</v>
      </c>
      <c r="N19791" s="7">
        <f>tTransacciones[[#This Row],[price_total]]-tTransacciones[[#This Row],[discount_applied]]%</f>
        <v>2528.7800000000002</v>
      </c>
      <c r="O19791" s="7" t="str">
        <f>VLOOKUP(tTransacciones[[#This Row],[customer_id]],tClientes[[#Headers],[#Data]],3,0)</f>
        <v>Brandon Barnes</v>
      </c>
      <c r="P19791" s="7"/>
    </row>
    <row r="19792" spans="1:16" hidden="1" x14ac:dyDescent="0.3">
      <c r="A19792" t="s">
        <v>44149</v>
      </c>
      <c r="B19792" t="s">
        <v>13445</v>
      </c>
      <c r="C19792" s="5" t="s">
        <v>24363</v>
      </c>
      <c r="D19792" s="5" t="s">
        <v>24270</v>
      </c>
      <c r="E19792" s="4">
        <v>2</v>
      </c>
      <c r="F19792" s="7">
        <v>854.77</v>
      </c>
      <c r="G19792" s="10">
        <v>45444</v>
      </c>
      <c r="H19792" s="5" t="s">
        <v>24259</v>
      </c>
      <c r="I19792" s="5" t="s">
        <v>24390</v>
      </c>
      <c r="J19792">
        <v>0</v>
      </c>
      <c r="K19792" s="7">
        <f>+IF(OR(ISBLANK(tTransacciones[[#This Row],[price]]),tTransacciones[[#This Row],[price]]=0),$R$3,tTransacciones[[#This Row],[price]])</f>
        <v>854.77</v>
      </c>
      <c r="L19792">
        <f>+IF(OR(ISBLANK(tTransacciones[[#This Row],[quantity]]),tTransacciones[[#This Row],[quantity]]=0),$R$4,tTransacciones[[#This Row],[quantity]])</f>
        <v>2</v>
      </c>
      <c r="M19792" s="7">
        <f>tTransacciones[[#This Row],[quantity_clean]]*tTransacciones[[#This Row],[price_clean]]</f>
        <v>1709.54</v>
      </c>
      <c r="N19792" s="7">
        <f>tTransacciones[[#This Row],[price_total]]-tTransacciones[[#This Row],[discount_applied]]%</f>
        <v>1709.54</v>
      </c>
      <c r="O19792" s="7" t="str">
        <f>VLOOKUP(tTransacciones[[#This Row],[customer_id]],tClientes[[#Headers],[#Data]],3,0)</f>
        <v>Mallory Williams</v>
      </c>
      <c r="P19792" s="7"/>
    </row>
    <row r="19793" spans="1:16" hidden="1" x14ac:dyDescent="0.3">
      <c r="A19793" t="s">
        <v>44150</v>
      </c>
      <c r="B19793" t="s">
        <v>11191</v>
      </c>
      <c r="C19793" s="5" t="s">
        <v>24252</v>
      </c>
      <c r="D19793" s="5" t="s">
        <v>24253</v>
      </c>
      <c r="E19793" s="4">
        <v>1</v>
      </c>
      <c r="F19793" s="7">
        <v>163.91</v>
      </c>
      <c r="G19793" s="10">
        <v>44871</v>
      </c>
      <c r="H19793" s="5" t="s">
        <v>24344</v>
      </c>
      <c r="I19793" s="5" t="s">
        <v>24255</v>
      </c>
      <c r="J19793">
        <v>0</v>
      </c>
      <c r="K19793" s="7">
        <f>+IF(OR(ISBLANK(tTransacciones[[#This Row],[price]]),tTransacciones[[#This Row],[price]]=0),$R$3,tTransacciones[[#This Row],[price]])</f>
        <v>163.91</v>
      </c>
      <c r="L19793">
        <f>+IF(OR(ISBLANK(tTransacciones[[#This Row],[quantity]]),tTransacciones[[#This Row],[quantity]]=0),$R$4,tTransacciones[[#This Row],[quantity]])</f>
        <v>1</v>
      </c>
      <c r="M19793" s="7">
        <f>tTransacciones[[#This Row],[quantity_clean]]*tTransacciones[[#This Row],[price_clean]]</f>
        <v>163.91</v>
      </c>
      <c r="N19793" s="7">
        <f>tTransacciones[[#This Row],[price_total]]-tTransacciones[[#This Row],[discount_applied]]%</f>
        <v>163.91</v>
      </c>
      <c r="O19793" s="7" t="str">
        <f>VLOOKUP(tTransacciones[[#This Row],[customer_id]],tClientes[[#Headers],[#Data]],3,0)</f>
        <v>Felicia Burns</v>
      </c>
      <c r="P19793" s="7"/>
    </row>
    <row r="19794" spans="1:16" hidden="1" x14ac:dyDescent="0.3">
      <c r="A19794" t="s">
        <v>44151</v>
      </c>
      <c r="B19794" t="s">
        <v>12235</v>
      </c>
      <c r="C19794" s="5" t="s">
        <v>24326</v>
      </c>
      <c r="D19794" s="5" t="s">
        <v>24293</v>
      </c>
      <c r="E19794" s="4">
        <v>2</v>
      </c>
      <c r="F19794" s="7">
        <v>100.56</v>
      </c>
      <c r="G19794" s="10">
        <v>45497</v>
      </c>
      <c r="H19794" s="5" t="s">
        <v>24277</v>
      </c>
      <c r="I19794" s="5" t="s">
        <v>24255</v>
      </c>
      <c r="K19794" s="7">
        <f>+IF(OR(ISBLANK(tTransacciones[[#This Row],[price]]),tTransacciones[[#This Row],[price]]=0),$R$3,tTransacciones[[#This Row],[price]])</f>
        <v>100.56</v>
      </c>
      <c r="L19794">
        <f>+IF(OR(ISBLANK(tTransacciones[[#This Row],[quantity]]),tTransacciones[[#This Row],[quantity]]=0),$R$4,tTransacciones[[#This Row],[quantity]])</f>
        <v>2</v>
      </c>
      <c r="M19794" s="7">
        <f>tTransacciones[[#This Row],[quantity_clean]]*tTransacciones[[#This Row],[price_clean]]</f>
        <v>201.12</v>
      </c>
      <c r="N19794" s="7">
        <f>tTransacciones[[#This Row],[price_total]]-tTransacciones[[#This Row],[discount_applied]]%</f>
        <v>201.12</v>
      </c>
      <c r="O19794" s="7" t="str">
        <f>VLOOKUP(tTransacciones[[#This Row],[customer_id]],tClientes[[#Headers],[#Data]],3,0)</f>
        <v>Tammy Barnes</v>
      </c>
      <c r="P19794" s="7"/>
    </row>
    <row r="19795" spans="1:16" hidden="1" x14ac:dyDescent="0.3">
      <c r="A19795" t="s">
        <v>44152</v>
      </c>
      <c r="B19795" t="s">
        <v>2936</v>
      </c>
      <c r="C19795" s="5" t="s">
        <v>24374</v>
      </c>
      <c r="D19795" s="5" t="s">
        <v>24274</v>
      </c>
      <c r="E19795" s="4">
        <v>1</v>
      </c>
      <c r="F19795" s="7">
        <v>198.18</v>
      </c>
      <c r="G19795" s="10">
        <v>44614</v>
      </c>
      <c r="H19795" s="5" t="s">
        <v>24259</v>
      </c>
      <c r="I19795" s="5" t="s">
        <v>24264</v>
      </c>
      <c r="J19795">
        <v>0</v>
      </c>
      <c r="K19795" s="7">
        <f>+IF(OR(ISBLANK(tTransacciones[[#This Row],[price]]),tTransacciones[[#This Row],[price]]=0),$R$3,tTransacciones[[#This Row],[price]])</f>
        <v>198.18</v>
      </c>
      <c r="L19795">
        <f>+IF(OR(ISBLANK(tTransacciones[[#This Row],[quantity]]),tTransacciones[[#This Row],[quantity]]=0),$R$4,tTransacciones[[#This Row],[quantity]])</f>
        <v>1</v>
      </c>
      <c r="M19795" s="7">
        <f>tTransacciones[[#This Row],[quantity_clean]]*tTransacciones[[#This Row],[price_clean]]</f>
        <v>198.18</v>
      </c>
      <c r="N19795" s="7">
        <f>tTransacciones[[#This Row],[price_total]]-tTransacciones[[#This Row],[discount_applied]]%</f>
        <v>198.18</v>
      </c>
      <c r="O19795" s="7" t="str">
        <f>VLOOKUP(tTransacciones[[#This Row],[customer_id]],tClientes[[#Headers],[#Data]],3,0)</f>
        <v>Kayla Choi</v>
      </c>
      <c r="P19795" s="7"/>
    </row>
    <row r="19796" spans="1:16" hidden="1" x14ac:dyDescent="0.3">
      <c r="A19796" t="s">
        <v>44153</v>
      </c>
      <c r="B19796" t="s">
        <v>22026</v>
      </c>
      <c r="C19796" s="5" t="s">
        <v>24314</v>
      </c>
      <c r="D19796" s="5" t="s">
        <v>24263</v>
      </c>
      <c r="E19796" s="4">
        <v>1</v>
      </c>
      <c r="F19796" s="7">
        <v>640.87</v>
      </c>
      <c r="G19796" s="10">
        <v>45354</v>
      </c>
      <c r="H19796" s="5" t="s">
        <v>24393</v>
      </c>
      <c r="I19796" s="5" t="s">
        <v>24390</v>
      </c>
      <c r="J19796">
        <v>0</v>
      </c>
      <c r="K19796" s="7">
        <f>+IF(OR(ISBLANK(tTransacciones[[#This Row],[price]]),tTransacciones[[#This Row],[price]]=0),$R$3,tTransacciones[[#This Row],[price]])</f>
        <v>640.87</v>
      </c>
      <c r="L19796">
        <f>+IF(OR(ISBLANK(tTransacciones[[#This Row],[quantity]]),tTransacciones[[#This Row],[quantity]]=0),$R$4,tTransacciones[[#This Row],[quantity]])</f>
        <v>1</v>
      </c>
      <c r="M19796" s="7">
        <f>tTransacciones[[#This Row],[quantity_clean]]*tTransacciones[[#This Row],[price_clean]]</f>
        <v>640.87</v>
      </c>
      <c r="N19796" s="7">
        <f>tTransacciones[[#This Row],[price_total]]-tTransacciones[[#This Row],[discount_applied]]%</f>
        <v>640.87</v>
      </c>
      <c r="O19796" s="7" t="str">
        <f>VLOOKUP(tTransacciones[[#This Row],[customer_id]],tClientes[[#Headers],[#Data]],3,0)</f>
        <v>Paige Miranda</v>
      </c>
      <c r="P19796" s="7"/>
    </row>
    <row r="19797" spans="1:16" hidden="1" x14ac:dyDescent="0.3">
      <c r="A19797" t="s">
        <v>44154</v>
      </c>
      <c r="B19797" t="s">
        <v>9488</v>
      </c>
      <c r="C19797" s="5" t="s">
        <v>24476</v>
      </c>
      <c r="D19797" s="5" t="s">
        <v>24263</v>
      </c>
      <c r="E19797" s="4">
        <v>1</v>
      </c>
      <c r="F19797" s="7">
        <v>519.29</v>
      </c>
      <c r="G19797" s="10">
        <v>45675</v>
      </c>
      <c r="H19797" s="5" t="s">
        <v>24259</v>
      </c>
      <c r="I19797" s="5" t="s">
        <v>24255</v>
      </c>
      <c r="J19797">
        <v>30</v>
      </c>
      <c r="K19797" s="7">
        <f>+IF(OR(ISBLANK(tTransacciones[[#This Row],[price]]),tTransacciones[[#This Row],[price]]=0),$R$3,tTransacciones[[#This Row],[price]])</f>
        <v>519.29</v>
      </c>
      <c r="L19797">
        <f>+IF(OR(ISBLANK(tTransacciones[[#This Row],[quantity]]),tTransacciones[[#This Row],[quantity]]=0),$R$4,tTransacciones[[#This Row],[quantity]])</f>
        <v>1</v>
      </c>
      <c r="M19797" s="7">
        <f>tTransacciones[[#This Row],[quantity_clean]]*tTransacciones[[#This Row],[price_clean]]</f>
        <v>519.29</v>
      </c>
      <c r="N19797" s="7">
        <f>tTransacciones[[#This Row],[price_total]]-tTransacciones[[#This Row],[discount_applied]]%</f>
        <v>518.99</v>
      </c>
      <c r="O19797" s="7" t="str">
        <f>VLOOKUP(tTransacciones[[#This Row],[customer_id]],tClientes[[#Headers],[#Data]],3,0)</f>
        <v>Michael Howard</v>
      </c>
      <c r="P19797" s="7"/>
    </row>
    <row r="19798" spans="1:16" hidden="1" x14ac:dyDescent="0.3">
      <c r="A19798" t="s">
        <v>44155</v>
      </c>
      <c r="B19798" t="s">
        <v>12847</v>
      </c>
      <c r="C19798" s="5" t="s">
        <v>24638</v>
      </c>
      <c r="D19798" s="5" t="s">
        <v>24387</v>
      </c>
      <c r="E19798" s="4">
        <v>2</v>
      </c>
      <c r="F19798" s="7">
        <v>146.32</v>
      </c>
      <c r="G19798" s="10">
        <v>45376</v>
      </c>
      <c r="H19798" s="5" t="s">
        <v>24271</v>
      </c>
      <c r="I19798" s="5" t="s">
        <v>24281</v>
      </c>
      <c r="J19798">
        <v>0</v>
      </c>
      <c r="K19798" s="7">
        <f>+IF(OR(ISBLANK(tTransacciones[[#This Row],[price]]),tTransacciones[[#This Row],[price]]=0),$R$3,tTransacciones[[#This Row],[price]])</f>
        <v>146.32</v>
      </c>
      <c r="L19798">
        <f>+IF(OR(ISBLANK(tTransacciones[[#This Row],[quantity]]),tTransacciones[[#This Row],[quantity]]=0),$R$4,tTransacciones[[#This Row],[quantity]])</f>
        <v>2</v>
      </c>
      <c r="M19798" s="7">
        <f>tTransacciones[[#This Row],[quantity_clean]]*tTransacciones[[#This Row],[price_clean]]</f>
        <v>292.64</v>
      </c>
      <c r="N19798" s="7">
        <f>tTransacciones[[#This Row],[price_total]]-tTransacciones[[#This Row],[discount_applied]]%</f>
        <v>292.64</v>
      </c>
      <c r="O19798" s="7" t="str">
        <f>VLOOKUP(tTransacciones[[#This Row],[customer_id]],tClientes[[#Headers],[#Data]],3,0)</f>
        <v>Wesley Morris</v>
      </c>
      <c r="P19798" s="7"/>
    </row>
    <row r="19799" spans="1:16" hidden="1" x14ac:dyDescent="0.3">
      <c r="A19799" t="s">
        <v>44156</v>
      </c>
      <c r="B19799" t="s">
        <v>14380</v>
      </c>
      <c r="C19799" s="5" t="s">
        <v>24302</v>
      </c>
      <c r="D19799" s="5" t="s">
        <v>24253</v>
      </c>
      <c r="E19799" s="4">
        <v>2</v>
      </c>
      <c r="F19799" s="7">
        <v>226.05</v>
      </c>
      <c r="G19799" s="10">
        <v>44321</v>
      </c>
      <c r="H19799" s="5" t="s">
        <v>24259</v>
      </c>
      <c r="I19799" s="5" t="s">
        <v>24255</v>
      </c>
      <c r="J19799">
        <v>30</v>
      </c>
      <c r="K19799" s="7">
        <f>+IF(OR(ISBLANK(tTransacciones[[#This Row],[price]]),tTransacciones[[#This Row],[price]]=0),$R$3,tTransacciones[[#This Row],[price]])</f>
        <v>226.05</v>
      </c>
      <c r="L19799">
        <f>+IF(OR(ISBLANK(tTransacciones[[#This Row],[quantity]]),tTransacciones[[#This Row],[quantity]]=0),$R$4,tTransacciones[[#This Row],[quantity]])</f>
        <v>2</v>
      </c>
      <c r="M19799" s="7">
        <f>tTransacciones[[#This Row],[quantity_clean]]*tTransacciones[[#This Row],[price_clean]]</f>
        <v>452.1</v>
      </c>
      <c r="N19799" s="7">
        <f>tTransacciones[[#This Row],[price_total]]-tTransacciones[[#This Row],[discount_applied]]%</f>
        <v>451.8</v>
      </c>
      <c r="O19799" s="7" t="str">
        <f>VLOOKUP(tTransacciones[[#This Row],[customer_id]],tClientes[[#Headers],[#Data]],3,0)</f>
        <v>Heidi Hendricks</v>
      </c>
      <c r="P19799" s="7"/>
    </row>
    <row r="19800" spans="1:16" hidden="1" x14ac:dyDescent="0.3">
      <c r="A19800" t="s">
        <v>44157</v>
      </c>
      <c r="B19800" t="s">
        <v>14620</v>
      </c>
      <c r="C19800" s="5" t="s">
        <v>24587</v>
      </c>
      <c r="D19800" s="5" t="s">
        <v>24280</v>
      </c>
      <c r="E19800" s="4">
        <v>1</v>
      </c>
      <c r="F19800" s="7">
        <v>220.74</v>
      </c>
      <c r="G19800" s="10">
        <v>45295</v>
      </c>
      <c r="H19800" s="5" t="s">
        <v>24275</v>
      </c>
      <c r="I19800" s="5" t="s">
        <v>24390</v>
      </c>
      <c r="J19800">
        <v>0</v>
      </c>
      <c r="K19800" s="7">
        <f>+IF(OR(ISBLANK(tTransacciones[[#This Row],[price]]),tTransacciones[[#This Row],[price]]=0),$R$3,tTransacciones[[#This Row],[price]])</f>
        <v>220.74</v>
      </c>
      <c r="L19800">
        <f>+IF(OR(ISBLANK(tTransacciones[[#This Row],[quantity]]),tTransacciones[[#This Row],[quantity]]=0),$R$4,tTransacciones[[#This Row],[quantity]])</f>
        <v>1</v>
      </c>
      <c r="M19800" s="7">
        <f>tTransacciones[[#This Row],[quantity_clean]]*tTransacciones[[#This Row],[price_clean]]</f>
        <v>220.74</v>
      </c>
      <c r="N19800" s="7">
        <f>tTransacciones[[#This Row],[price_total]]-tTransacciones[[#This Row],[discount_applied]]%</f>
        <v>220.74</v>
      </c>
      <c r="O19800" s="7" t="str">
        <f>VLOOKUP(tTransacciones[[#This Row],[customer_id]],tClientes[[#Headers],[#Data]],3,0)</f>
        <v>Emily Higgins</v>
      </c>
      <c r="P19800" s="7"/>
    </row>
    <row r="19801" spans="1:16" hidden="1" x14ac:dyDescent="0.3">
      <c r="A19801" t="s">
        <v>44158</v>
      </c>
      <c r="B19801" t="s">
        <v>23516</v>
      </c>
      <c r="C19801" s="5" t="s">
        <v>24351</v>
      </c>
      <c r="D19801" s="5" t="s">
        <v>24258</v>
      </c>
      <c r="E19801" s="4">
        <v>1</v>
      </c>
      <c r="F19801" s="7">
        <v>421.6</v>
      </c>
      <c r="G19801" s="10">
        <v>45704</v>
      </c>
      <c r="H19801" s="5" t="s">
        <v>24277</v>
      </c>
      <c r="I19801" s="5" t="s">
        <v>24297</v>
      </c>
      <c r="J19801">
        <v>0</v>
      </c>
      <c r="K19801" s="7">
        <f>+IF(OR(ISBLANK(tTransacciones[[#This Row],[price]]),tTransacciones[[#This Row],[price]]=0),$R$3,tTransacciones[[#This Row],[price]])</f>
        <v>421.6</v>
      </c>
      <c r="L19801">
        <f>+IF(OR(ISBLANK(tTransacciones[[#This Row],[quantity]]),tTransacciones[[#This Row],[quantity]]=0),$R$4,tTransacciones[[#This Row],[quantity]])</f>
        <v>1</v>
      </c>
      <c r="M19801" s="7">
        <f>tTransacciones[[#This Row],[quantity_clean]]*tTransacciones[[#This Row],[price_clean]]</f>
        <v>421.6</v>
      </c>
      <c r="N19801" s="7">
        <f>tTransacciones[[#This Row],[price_total]]-tTransacciones[[#This Row],[discount_applied]]%</f>
        <v>421.6</v>
      </c>
      <c r="O19801" s="7" t="str">
        <f>VLOOKUP(tTransacciones[[#This Row],[customer_id]],tClientes[[#Headers],[#Data]],3,0)</f>
        <v>John Hicks</v>
      </c>
      <c r="P19801" s="7"/>
    </row>
    <row r="19802" spans="1:16" hidden="1" x14ac:dyDescent="0.3">
      <c r="A19802" t="s">
        <v>44159</v>
      </c>
      <c r="B19802" t="s">
        <v>16340</v>
      </c>
      <c r="C19802" s="5" t="s">
        <v>24587</v>
      </c>
      <c r="D19802" s="5" t="s">
        <v>24280</v>
      </c>
      <c r="E19802" s="4">
        <v>1</v>
      </c>
      <c r="F19802" s="7">
        <v>83.46</v>
      </c>
      <c r="G19802" s="10">
        <v>45285</v>
      </c>
      <c r="H19802" s="5" t="s">
        <v>24259</v>
      </c>
      <c r="I19802" s="5" t="s">
        <v>24297</v>
      </c>
      <c r="J19802">
        <v>30</v>
      </c>
      <c r="K19802" s="7">
        <f>+IF(OR(ISBLANK(tTransacciones[[#This Row],[price]]),tTransacciones[[#This Row],[price]]=0),$R$3,tTransacciones[[#This Row],[price]])</f>
        <v>83.46</v>
      </c>
      <c r="L19802">
        <f>+IF(OR(ISBLANK(tTransacciones[[#This Row],[quantity]]),tTransacciones[[#This Row],[quantity]]=0),$R$4,tTransacciones[[#This Row],[quantity]])</f>
        <v>1</v>
      </c>
      <c r="M19802" s="7">
        <f>tTransacciones[[#This Row],[quantity_clean]]*tTransacciones[[#This Row],[price_clean]]</f>
        <v>83.46</v>
      </c>
      <c r="N19802" s="7">
        <f>tTransacciones[[#This Row],[price_total]]-tTransacciones[[#This Row],[discount_applied]]%</f>
        <v>83.16</v>
      </c>
      <c r="O19802" s="7" t="str">
        <f>VLOOKUP(tTransacciones[[#This Row],[customer_id]],tClientes[[#Headers],[#Data]],3,0)</f>
        <v>David Hutchinson</v>
      </c>
      <c r="P19802" s="7"/>
    </row>
    <row r="19803" spans="1:16" hidden="1" x14ac:dyDescent="0.3">
      <c r="A19803" t="s">
        <v>44160</v>
      </c>
      <c r="B19803" t="s">
        <v>10553</v>
      </c>
      <c r="C19803" s="5" t="s">
        <v>24252</v>
      </c>
      <c r="D19803" s="5" t="s">
        <v>24253</v>
      </c>
      <c r="E19803" s="4">
        <v>1</v>
      </c>
      <c r="F19803" s="7">
        <v>147.37</v>
      </c>
      <c r="G19803" s="10">
        <v>44855</v>
      </c>
      <c r="H19803" s="5" t="s">
        <v>24259</v>
      </c>
      <c r="I19803" s="5" t="s">
        <v>24297</v>
      </c>
      <c r="J19803">
        <v>0</v>
      </c>
      <c r="K19803" s="7">
        <f>+IF(OR(ISBLANK(tTransacciones[[#This Row],[price]]),tTransacciones[[#This Row],[price]]=0),$R$3,tTransacciones[[#This Row],[price]])</f>
        <v>147.37</v>
      </c>
      <c r="L19803">
        <f>+IF(OR(ISBLANK(tTransacciones[[#This Row],[quantity]]),tTransacciones[[#This Row],[quantity]]=0),$R$4,tTransacciones[[#This Row],[quantity]])</f>
        <v>1</v>
      </c>
      <c r="M19803" s="7">
        <f>tTransacciones[[#This Row],[quantity_clean]]*tTransacciones[[#This Row],[price_clean]]</f>
        <v>147.37</v>
      </c>
      <c r="N19803" s="7">
        <f>tTransacciones[[#This Row],[price_total]]-tTransacciones[[#This Row],[discount_applied]]%</f>
        <v>147.37</v>
      </c>
      <c r="O19803" s="7" t="str">
        <f>VLOOKUP(tTransacciones[[#This Row],[customer_id]],tClientes[[#Headers],[#Data]],3,0)</f>
        <v>Katherine Moody</v>
      </c>
      <c r="P19803" s="7"/>
    </row>
    <row r="19804" spans="1:16" hidden="1" x14ac:dyDescent="0.3">
      <c r="A19804" t="s">
        <v>44161</v>
      </c>
      <c r="B19804" t="s">
        <v>10426</v>
      </c>
      <c r="C19804" s="5" t="s">
        <v>24312</v>
      </c>
      <c r="D19804" s="5" t="s">
        <v>24253</v>
      </c>
      <c r="E19804" s="4">
        <v>1</v>
      </c>
      <c r="F19804" s="7">
        <v>254.61</v>
      </c>
      <c r="G19804" s="10">
        <v>45434</v>
      </c>
      <c r="H19804" s="5" t="s">
        <v>24277</v>
      </c>
      <c r="I19804" s="5" t="s">
        <v>24281</v>
      </c>
      <c r="J19804">
        <v>20</v>
      </c>
      <c r="K19804" s="7">
        <f>+IF(OR(ISBLANK(tTransacciones[[#This Row],[price]]),tTransacciones[[#This Row],[price]]=0),$R$3,tTransacciones[[#This Row],[price]])</f>
        <v>254.61</v>
      </c>
      <c r="L19804">
        <f>+IF(OR(ISBLANK(tTransacciones[[#This Row],[quantity]]),tTransacciones[[#This Row],[quantity]]=0),$R$4,tTransacciones[[#This Row],[quantity]])</f>
        <v>1</v>
      </c>
      <c r="M19804" s="7">
        <f>tTransacciones[[#This Row],[quantity_clean]]*tTransacciones[[#This Row],[price_clean]]</f>
        <v>254.61</v>
      </c>
      <c r="N19804" s="7">
        <f>tTransacciones[[#This Row],[price_total]]-tTransacciones[[#This Row],[discount_applied]]%</f>
        <v>254.41000000000003</v>
      </c>
      <c r="O19804" s="7" t="str">
        <f>VLOOKUP(tTransacciones[[#This Row],[customer_id]],tClientes[[#Headers],[#Data]],3,0)</f>
        <v>Brittany Delgado</v>
      </c>
      <c r="P19804" s="7"/>
    </row>
    <row r="19805" spans="1:16" hidden="1" x14ac:dyDescent="0.3">
      <c r="A19805" t="s">
        <v>44162</v>
      </c>
      <c r="B19805" t="s">
        <v>19379</v>
      </c>
      <c r="C19805" s="5" t="s">
        <v>24329</v>
      </c>
      <c r="D19805" s="5" t="s">
        <v>24253</v>
      </c>
      <c r="E19805" s="4">
        <v>1</v>
      </c>
      <c r="F19805" s="7">
        <v>76.61</v>
      </c>
      <c r="G19805" s="10">
        <v>45228</v>
      </c>
      <c r="H19805" s="5" t="s">
        <v>24344</v>
      </c>
      <c r="I19805" s="5" t="s">
        <v>24260</v>
      </c>
      <c r="J19805">
        <v>0</v>
      </c>
      <c r="K19805" s="7">
        <f>+IF(OR(ISBLANK(tTransacciones[[#This Row],[price]]),tTransacciones[[#This Row],[price]]=0),$R$3,tTransacciones[[#This Row],[price]])</f>
        <v>76.61</v>
      </c>
      <c r="L19805">
        <f>+IF(OR(ISBLANK(tTransacciones[[#This Row],[quantity]]),tTransacciones[[#This Row],[quantity]]=0),$R$4,tTransacciones[[#This Row],[quantity]])</f>
        <v>1</v>
      </c>
      <c r="M19805" s="7">
        <f>tTransacciones[[#This Row],[quantity_clean]]*tTransacciones[[#This Row],[price_clean]]</f>
        <v>76.61</v>
      </c>
      <c r="N19805" s="7">
        <f>tTransacciones[[#This Row],[price_total]]-tTransacciones[[#This Row],[discount_applied]]%</f>
        <v>76.61</v>
      </c>
      <c r="O19805" s="7" t="str">
        <f>VLOOKUP(tTransacciones[[#This Row],[customer_id]],tClientes[[#Headers],[#Data]],3,0)</f>
        <v>Brandon Chase</v>
      </c>
      <c r="P19805" s="7"/>
    </row>
    <row r="19806" spans="1:16" hidden="1" x14ac:dyDescent="0.3">
      <c r="A19806" t="s">
        <v>44163</v>
      </c>
      <c r="B19806" t="s">
        <v>3594</v>
      </c>
      <c r="C19806" s="5" t="s">
        <v>25247</v>
      </c>
      <c r="D19806" s="5" t="s">
        <v>24387</v>
      </c>
      <c r="E19806" s="4">
        <v>1</v>
      </c>
      <c r="F19806" s="7">
        <v>198.35</v>
      </c>
      <c r="G19806" s="10">
        <v>44695</v>
      </c>
      <c r="H19806" s="5" t="s">
        <v>24259</v>
      </c>
      <c r="I19806" s="5" t="s">
        <v>24264</v>
      </c>
      <c r="J19806">
        <v>0</v>
      </c>
      <c r="K19806" s="7">
        <f>+IF(OR(ISBLANK(tTransacciones[[#This Row],[price]]),tTransacciones[[#This Row],[price]]=0),$R$3,tTransacciones[[#This Row],[price]])</f>
        <v>198.35</v>
      </c>
      <c r="L19806">
        <f>+IF(OR(ISBLANK(tTransacciones[[#This Row],[quantity]]),tTransacciones[[#This Row],[quantity]]=0),$R$4,tTransacciones[[#This Row],[quantity]])</f>
        <v>1</v>
      </c>
      <c r="M19806" s="7">
        <f>tTransacciones[[#This Row],[quantity_clean]]*tTransacciones[[#This Row],[price_clean]]</f>
        <v>198.35</v>
      </c>
      <c r="N19806" s="7">
        <f>tTransacciones[[#This Row],[price_total]]-tTransacciones[[#This Row],[discount_applied]]%</f>
        <v>198.35</v>
      </c>
      <c r="O19806" s="7" t="str">
        <f>VLOOKUP(tTransacciones[[#This Row],[customer_id]],tClientes[[#Headers],[#Data]],3,0)</f>
        <v>Jennifer Adams</v>
      </c>
      <c r="P19806" s="7"/>
    </row>
    <row r="19807" spans="1:16" hidden="1" x14ac:dyDescent="0.3">
      <c r="A19807" t="s">
        <v>44164</v>
      </c>
      <c r="B19807" t="s">
        <v>11493</v>
      </c>
      <c r="C19807" s="5" t="s">
        <v>24312</v>
      </c>
      <c r="D19807" s="5" t="s">
        <v>24253</v>
      </c>
      <c r="E19807" s="4">
        <v>1</v>
      </c>
      <c r="F19807" s="7">
        <v>282.39999999999998</v>
      </c>
      <c r="G19807" s="10">
        <v>44337</v>
      </c>
      <c r="H19807" s="5" t="s">
        <v>24259</v>
      </c>
      <c r="I19807" s="5" t="s">
        <v>24255</v>
      </c>
      <c r="J19807">
        <v>0</v>
      </c>
      <c r="K19807" s="7">
        <f>+IF(OR(ISBLANK(tTransacciones[[#This Row],[price]]),tTransacciones[[#This Row],[price]]=0),$R$3,tTransacciones[[#This Row],[price]])</f>
        <v>282.39999999999998</v>
      </c>
      <c r="L19807">
        <f>+IF(OR(ISBLANK(tTransacciones[[#This Row],[quantity]]),tTransacciones[[#This Row],[quantity]]=0),$R$4,tTransacciones[[#This Row],[quantity]])</f>
        <v>1</v>
      </c>
      <c r="M19807" s="7">
        <f>tTransacciones[[#This Row],[quantity_clean]]*tTransacciones[[#This Row],[price_clean]]</f>
        <v>282.39999999999998</v>
      </c>
      <c r="N19807" s="7">
        <f>tTransacciones[[#This Row],[price_total]]-tTransacciones[[#This Row],[discount_applied]]%</f>
        <v>282.39999999999998</v>
      </c>
      <c r="O19807" s="7" t="str">
        <f>VLOOKUP(tTransacciones[[#This Row],[customer_id]],tClientes[[#Headers],[#Data]],3,0)</f>
        <v>Adrian Powell</v>
      </c>
      <c r="P19807" s="7"/>
    </row>
    <row r="19808" spans="1:16" hidden="1" x14ac:dyDescent="0.3">
      <c r="A19808" t="s">
        <v>44165</v>
      </c>
      <c r="B19808" t="s">
        <v>12711</v>
      </c>
      <c r="C19808" s="5" t="s">
        <v>24349</v>
      </c>
      <c r="D19808" s="5" t="s">
        <v>24270</v>
      </c>
      <c r="E19808" s="4">
        <v>1</v>
      </c>
      <c r="F19808" s="7">
        <v>2386.89</v>
      </c>
      <c r="G19808" s="10">
        <v>45577</v>
      </c>
      <c r="H19808" s="5" t="s">
        <v>24259</v>
      </c>
      <c r="I19808" s="5" t="s">
        <v>24286</v>
      </c>
      <c r="J19808">
        <v>15</v>
      </c>
      <c r="K19808" s="7">
        <f>+IF(OR(ISBLANK(tTransacciones[[#This Row],[price]]),tTransacciones[[#This Row],[price]]=0),$R$3,tTransacciones[[#This Row],[price]])</f>
        <v>2386.89</v>
      </c>
      <c r="L19808">
        <f>+IF(OR(ISBLANK(tTransacciones[[#This Row],[quantity]]),tTransacciones[[#This Row],[quantity]]=0),$R$4,tTransacciones[[#This Row],[quantity]])</f>
        <v>1</v>
      </c>
      <c r="M19808" s="7">
        <f>tTransacciones[[#This Row],[quantity_clean]]*tTransacciones[[#This Row],[price_clean]]</f>
        <v>2386.89</v>
      </c>
      <c r="N19808" s="7">
        <f>tTransacciones[[#This Row],[price_total]]-tTransacciones[[#This Row],[discount_applied]]%</f>
        <v>2386.7399999999998</v>
      </c>
      <c r="O19808" s="7" t="str">
        <f>VLOOKUP(tTransacciones[[#This Row],[customer_id]],tClientes[[#Headers],[#Data]],3,0)</f>
        <v>Ethan Burke</v>
      </c>
      <c r="P19808" s="7"/>
    </row>
    <row r="19809" spans="1:16" hidden="1" x14ac:dyDescent="0.3">
      <c r="A19809" t="s">
        <v>44166</v>
      </c>
      <c r="B19809" t="s">
        <v>12419</v>
      </c>
      <c r="C19809" s="5" t="s">
        <v>24476</v>
      </c>
      <c r="D19809" s="5" t="s">
        <v>24263</v>
      </c>
      <c r="E19809" s="4">
        <v>1</v>
      </c>
      <c r="F19809" s="7">
        <v>0</v>
      </c>
      <c r="G19809" s="10">
        <v>45601</v>
      </c>
      <c r="H19809" s="5" t="s">
        <v>24254</v>
      </c>
      <c r="I19809" s="5" t="s">
        <v>24281</v>
      </c>
      <c r="J19809">
        <v>0</v>
      </c>
      <c r="K19809" s="7">
        <f>+IF(OR(ISBLANK(tTransacciones[[#This Row],[price]]),tTransacciones[[#This Row],[price]]=0),$R$3,tTransacciones[[#This Row],[price]])</f>
        <v>387.79</v>
      </c>
      <c r="L19809">
        <f>+IF(OR(ISBLANK(tTransacciones[[#This Row],[quantity]]),tTransacciones[[#This Row],[quantity]]=0),$R$4,tTransacciones[[#This Row],[quantity]])</f>
        <v>1</v>
      </c>
      <c r="M19809" s="7">
        <f>tTransacciones[[#This Row],[quantity_clean]]*tTransacciones[[#This Row],[price_clean]]</f>
        <v>387.79</v>
      </c>
      <c r="N19809" s="7">
        <f>tTransacciones[[#This Row],[price_total]]-tTransacciones[[#This Row],[discount_applied]]%</f>
        <v>387.79</v>
      </c>
      <c r="O19809" s="7" t="str">
        <f>VLOOKUP(tTransacciones[[#This Row],[customer_id]],tClientes[[#Headers],[#Data]],3,0)</f>
        <v>Carla Glover</v>
      </c>
      <c r="P19809" s="7"/>
    </row>
    <row r="19810" spans="1:16" hidden="1" x14ac:dyDescent="0.3">
      <c r="A19810" t="s">
        <v>44167</v>
      </c>
      <c r="B19810" t="s">
        <v>21504</v>
      </c>
      <c r="C19810" s="5" t="s">
        <v>24409</v>
      </c>
      <c r="D19810" s="5" t="s">
        <v>24284</v>
      </c>
      <c r="E19810" s="4">
        <v>1</v>
      </c>
      <c r="F19810" s="7">
        <v>874.07</v>
      </c>
      <c r="G19810" s="10">
        <v>44521</v>
      </c>
      <c r="H19810" s="5" t="s">
        <v>24344</v>
      </c>
      <c r="I19810" s="5" t="s">
        <v>24264</v>
      </c>
      <c r="J19810">
        <v>0</v>
      </c>
      <c r="K19810" s="7">
        <f>+IF(OR(ISBLANK(tTransacciones[[#This Row],[price]]),tTransacciones[[#This Row],[price]]=0),$R$3,tTransacciones[[#This Row],[price]])</f>
        <v>874.07</v>
      </c>
      <c r="L19810">
        <f>+IF(OR(ISBLANK(tTransacciones[[#This Row],[quantity]]),tTransacciones[[#This Row],[quantity]]=0),$R$4,tTransacciones[[#This Row],[quantity]])</f>
        <v>1</v>
      </c>
      <c r="M19810" s="7">
        <f>tTransacciones[[#This Row],[quantity_clean]]*tTransacciones[[#This Row],[price_clean]]</f>
        <v>874.07</v>
      </c>
      <c r="N19810" s="7">
        <f>tTransacciones[[#This Row],[price_total]]-tTransacciones[[#This Row],[discount_applied]]%</f>
        <v>874.07</v>
      </c>
      <c r="O19810" s="7" t="str">
        <f>VLOOKUP(tTransacciones[[#This Row],[customer_id]],tClientes[[#Headers],[#Data]],3,0)</f>
        <v>Jessica Miller</v>
      </c>
      <c r="P19810" s="7"/>
    </row>
    <row r="19811" spans="1:16" hidden="1" x14ac:dyDescent="0.3">
      <c r="A19811" t="s">
        <v>44168</v>
      </c>
      <c r="B19811" t="s">
        <v>9590</v>
      </c>
      <c r="C19811" s="5" t="s">
        <v>24499</v>
      </c>
      <c r="D19811" s="5" t="s">
        <v>24280</v>
      </c>
      <c r="E19811" s="4">
        <v>1</v>
      </c>
      <c r="F19811" s="7">
        <v>99.23</v>
      </c>
      <c r="G19811" s="10">
        <v>44815</v>
      </c>
      <c r="H19811" s="5" t="s">
        <v>24259</v>
      </c>
      <c r="I19811" s="5" t="s">
        <v>24255</v>
      </c>
      <c r="J19811">
        <v>0</v>
      </c>
      <c r="K19811" s="7">
        <f>+IF(OR(ISBLANK(tTransacciones[[#This Row],[price]]),tTransacciones[[#This Row],[price]]=0),$R$3,tTransacciones[[#This Row],[price]])</f>
        <v>99.23</v>
      </c>
      <c r="L19811">
        <f>+IF(OR(ISBLANK(tTransacciones[[#This Row],[quantity]]),tTransacciones[[#This Row],[quantity]]=0),$R$4,tTransacciones[[#This Row],[quantity]])</f>
        <v>1</v>
      </c>
      <c r="M19811" s="7">
        <f>tTransacciones[[#This Row],[quantity_clean]]*tTransacciones[[#This Row],[price_clean]]</f>
        <v>99.23</v>
      </c>
      <c r="N19811" s="7">
        <f>tTransacciones[[#This Row],[price_total]]-tTransacciones[[#This Row],[discount_applied]]%</f>
        <v>99.23</v>
      </c>
      <c r="O19811" s="7" t="str">
        <f>VLOOKUP(tTransacciones[[#This Row],[customer_id]],tClientes[[#Headers],[#Data]],3,0)</f>
        <v>David Scott</v>
      </c>
      <c r="P19811" s="7"/>
    </row>
    <row r="19812" spans="1:16" hidden="1" x14ac:dyDescent="0.3">
      <c r="A19812" t="s">
        <v>44169</v>
      </c>
      <c r="B19812" t="s">
        <v>908</v>
      </c>
      <c r="C19812" s="5" t="s">
        <v>24304</v>
      </c>
      <c r="D19812" s="5" t="s">
        <v>24293</v>
      </c>
      <c r="E19812" s="4">
        <v>2</v>
      </c>
      <c r="F19812" s="7">
        <v>134.41</v>
      </c>
      <c r="G19812" s="10">
        <v>45173</v>
      </c>
      <c r="H19812" s="5" t="s">
        <v>24259</v>
      </c>
      <c r="I19812" s="5" t="s">
        <v>24281</v>
      </c>
      <c r="J19812">
        <v>0</v>
      </c>
      <c r="K19812" s="7">
        <f>+IF(OR(ISBLANK(tTransacciones[[#This Row],[price]]),tTransacciones[[#This Row],[price]]=0),$R$3,tTransacciones[[#This Row],[price]])</f>
        <v>134.41</v>
      </c>
      <c r="L19812">
        <f>+IF(OR(ISBLANK(tTransacciones[[#This Row],[quantity]]),tTransacciones[[#This Row],[quantity]]=0),$R$4,tTransacciones[[#This Row],[quantity]])</f>
        <v>2</v>
      </c>
      <c r="M19812" s="7">
        <f>tTransacciones[[#This Row],[quantity_clean]]*tTransacciones[[#This Row],[price_clean]]</f>
        <v>268.82</v>
      </c>
      <c r="N19812" s="7">
        <f>tTransacciones[[#This Row],[price_total]]-tTransacciones[[#This Row],[discount_applied]]%</f>
        <v>268.82</v>
      </c>
      <c r="O19812" s="7" t="str">
        <f>VLOOKUP(tTransacciones[[#This Row],[customer_id]],tClientes[[#Headers],[#Data]],3,0)</f>
        <v>Brandy Barry</v>
      </c>
      <c r="P19812" s="7"/>
    </row>
    <row r="19813" spans="1:16" hidden="1" x14ac:dyDescent="0.3">
      <c r="A19813" t="s">
        <v>44170</v>
      </c>
      <c r="B19813" t="s">
        <v>336</v>
      </c>
      <c r="C19813" s="5" t="s">
        <v>24409</v>
      </c>
      <c r="D19813" s="5" t="s">
        <v>24284</v>
      </c>
      <c r="E19813" s="4">
        <v>1</v>
      </c>
      <c r="F19813" s="7">
        <v>0</v>
      </c>
      <c r="G19813" s="10">
        <v>44807</v>
      </c>
      <c r="H19813" s="5" t="s">
        <v>24259</v>
      </c>
      <c r="I19813" s="5" t="s">
        <v>24281</v>
      </c>
      <c r="J19813">
        <v>15</v>
      </c>
      <c r="K19813" s="7">
        <f>+IF(OR(ISBLANK(tTransacciones[[#This Row],[price]]),tTransacciones[[#This Row],[price]]=0),$R$3,tTransacciones[[#This Row],[price]])</f>
        <v>387.79</v>
      </c>
      <c r="L19813">
        <f>+IF(OR(ISBLANK(tTransacciones[[#This Row],[quantity]]),tTransacciones[[#This Row],[quantity]]=0),$R$4,tTransacciones[[#This Row],[quantity]])</f>
        <v>1</v>
      </c>
      <c r="M19813" s="7">
        <f>tTransacciones[[#This Row],[quantity_clean]]*tTransacciones[[#This Row],[price_clean]]</f>
        <v>387.79</v>
      </c>
      <c r="N19813" s="7">
        <f>tTransacciones[[#This Row],[price_total]]-tTransacciones[[#This Row],[discount_applied]]%</f>
        <v>387.64000000000004</v>
      </c>
      <c r="O19813" s="7" t="str">
        <f>VLOOKUP(tTransacciones[[#This Row],[customer_id]],tClientes[[#Headers],[#Data]],3,0)</f>
        <v>Jackson Ball</v>
      </c>
      <c r="P19813" s="7"/>
    </row>
    <row r="19814" spans="1:16" hidden="1" x14ac:dyDescent="0.3">
      <c r="A19814" t="s">
        <v>44171</v>
      </c>
      <c r="B19814" t="s">
        <v>9838</v>
      </c>
      <c r="C19814" s="5" t="s">
        <v>24308</v>
      </c>
      <c r="D19814" s="5" t="s">
        <v>24258</v>
      </c>
      <c r="E19814" s="4">
        <v>1</v>
      </c>
      <c r="F19814" s="7">
        <v>209.94</v>
      </c>
      <c r="G19814" s="10">
        <v>45527</v>
      </c>
      <c r="H19814" s="5" t="s">
        <v>24254</v>
      </c>
      <c r="I19814" s="5" t="s">
        <v>24255</v>
      </c>
      <c r="J19814">
        <v>30</v>
      </c>
      <c r="K19814" s="7">
        <f>+IF(OR(ISBLANK(tTransacciones[[#This Row],[price]]),tTransacciones[[#This Row],[price]]=0),$R$3,tTransacciones[[#This Row],[price]])</f>
        <v>209.94</v>
      </c>
      <c r="L19814">
        <f>+IF(OR(ISBLANK(tTransacciones[[#This Row],[quantity]]),tTransacciones[[#This Row],[quantity]]=0),$R$4,tTransacciones[[#This Row],[quantity]])</f>
        <v>1</v>
      </c>
      <c r="M19814" s="7">
        <f>tTransacciones[[#This Row],[quantity_clean]]*tTransacciones[[#This Row],[price_clean]]</f>
        <v>209.94</v>
      </c>
      <c r="N19814" s="7">
        <f>tTransacciones[[#This Row],[price_total]]-tTransacciones[[#This Row],[discount_applied]]%</f>
        <v>209.64</v>
      </c>
      <c r="O19814" s="7" t="str">
        <f>VLOOKUP(tTransacciones[[#This Row],[customer_id]],tClientes[[#Headers],[#Data]],3,0)</f>
        <v>Christopher Smith</v>
      </c>
      <c r="P19814" s="7"/>
    </row>
    <row r="19815" spans="1:16" hidden="1" x14ac:dyDescent="0.3">
      <c r="A19815" t="s">
        <v>44172</v>
      </c>
      <c r="B19815" t="s">
        <v>17438</v>
      </c>
      <c r="C19815" s="5" t="s">
        <v>24421</v>
      </c>
      <c r="D19815" s="5" t="s">
        <v>24290</v>
      </c>
      <c r="E19815" s="4">
        <v>1</v>
      </c>
      <c r="F19815" s="7">
        <v>62.99</v>
      </c>
      <c r="G19815" s="10">
        <v>45150</v>
      </c>
      <c r="H19815" s="5" t="s">
        <v>24393</v>
      </c>
      <c r="I19815" s="5" t="s">
        <v>24281</v>
      </c>
      <c r="K19815" s="7">
        <f>+IF(OR(ISBLANK(tTransacciones[[#This Row],[price]]),tTransacciones[[#This Row],[price]]=0),$R$3,tTransacciones[[#This Row],[price]])</f>
        <v>62.99</v>
      </c>
      <c r="L19815">
        <f>+IF(OR(ISBLANK(tTransacciones[[#This Row],[quantity]]),tTransacciones[[#This Row],[quantity]]=0),$R$4,tTransacciones[[#This Row],[quantity]])</f>
        <v>1</v>
      </c>
      <c r="M19815" s="7">
        <f>tTransacciones[[#This Row],[quantity_clean]]*tTransacciones[[#This Row],[price_clean]]</f>
        <v>62.99</v>
      </c>
      <c r="N19815" s="7">
        <f>tTransacciones[[#This Row],[price_total]]-tTransacciones[[#This Row],[discount_applied]]%</f>
        <v>62.99</v>
      </c>
      <c r="O19815" s="7" t="str">
        <f>VLOOKUP(tTransacciones[[#This Row],[customer_id]],tClientes[[#Headers],[#Data]],3,0)</f>
        <v>John Molina</v>
      </c>
      <c r="P19815" s="7"/>
    </row>
    <row r="19816" spans="1:16" hidden="1" x14ac:dyDescent="0.3">
      <c r="A19816" t="s">
        <v>44173</v>
      </c>
      <c r="B19816" t="s">
        <v>17208</v>
      </c>
      <c r="C19816" s="5" t="s">
        <v>24567</v>
      </c>
      <c r="D19816" s="5" t="s">
        <v>24387</v>
      </c>
      <c r="E19816" s="4">
        <v>2</v>
      </c>
      <c r="F19816" s="7">
        <v>0</v>
      </c>
      <c r="G19816" s="10">
        <v>45262</v>
      </c>
      <c r="H19816" s="5" t="s">
        <v>24259</v>
      </c>
      <c r="I19816" s="5" t="s">
        <v>24264</v>
      </c>
      <c r="J19816">
        <v>0</v>
      </c>
      <c r="K19816" s="7">
        <f>+IF(OR(ISBLANK(tTransacciones[[#This Row],[price]]),tTransacciones[[#This Row],[price]]=0),$R$3,tTransacciones[[#This Row],[price]])</f>
        <v>387.79</v>
      </c>
      <c r="L19816">
        <f>+IF(OR(ISBLANK(tTransacciones[[#This Row],[quantity]]),tTransacciones[[#This Row],[quantity]]=0),$R$4,tTransacciones[[#This Row],[quantity]])</f>
        <v>2</v>
      </c>
      <c r="M19816" s="7">
        <f>tTransacciones[[#This Row],[quantity_clean]]*tTransacciones[[#This Row],[price_clean]]</f>
        <v>775.58</v>
      </c>
      <c r="N19816" s="7">
        <f>tTransacciones[[#This Row],[price_total]]-tTransacciones[[#This Row],[discount_applied]]%</f>
        <v>775.58</v>
      </c>
      <c r="O19816" s="7" t="str">
        <f>VLOOKUP(tTransacciones[[#This Row],[customer_id]],tClientes[[#Headers],[#Data]],3,0)</f>
        <v>Jenny Patel</v>
      </c>
      <c r="P19816" s="7"/>
    </row>
    <row r="19817" spans="1:16" hidden="1" x14ac:dyDescent="0.3">
      <c r="A19817" t="s">
        <v>44174</v>
      </c>
      <c r="B19817" t="s">
        <v>7301</v>
      </c>
      <c r="C19817" s="5" t="s">
        <v>24302</v>
      </c>
      <c r="D19817" s="5" t="s">
        <v>24253</v>
      </c>
      <c r="E19817" s="4">
        <v>3</v>
      </c>
      <c r="F19817" s="7">
        <v>266.22000000000003</v>
      </c>
      <c r="G19817" s="10">
        <v>45057</v>
      </c>
      <c r="H19817" s="5" t="s">
        <v>24285</v>
      </c>
      <c r="I19817" s="5" t="s">
        <v>24255</v>
      </c>
      <c r="J19817">
        <v>0</v>
      </c>
      <c r="K19817" s="7">
        <f>+IF(OR(ISBLANK(tTransacciones[[#This Row],[price]]),tTransacciones[[#This Row],[price]]=0),$R$3,tTransacciones[[#This Row],[price]])</f>
        <v>266.22000000000003</v>
      </c>
      <c r="L19817">
        <f>+IF(OR(ISBLANK(tTransacciones[[#This Row],[quantity]]),tTransacciones[[#This Row],[quantity]]=0),$R$4,tTransacciones[[#This Row],[quantity]])</f>
        <v>3</v>
      </c>
      <c r="M19817" s="7">
        <f>tTransacciones[[#This Row],[quantity_clean]]*tTransacciones[[#This Row],[price_clean]]</f>
        <v>798.66000000000008</v>
      </c>
      <c r="N19817" s="7">
        <f>tTransacciones[[#This Row],[price_total]]-tTransacciones[[#This Row],[discount_applied]]%</f>
        <v>798.66000000000008</v>
      </c>
      <c r="O19817" s="7" t="str">
        <f>VLOOKUP(tTransacciones[[#This Row],[customer_id]],tClientes[[#Headers],[#Data]],3,0)</f>
        <v>Isaac Smith</v>
      </c>
      <c r="P19817" s="7"/>
    </row>
    <row r="19818" spans="1:16" hidden="1" x14ac:dyDescent="0.3">
      <c r="A19818" t="s">
        <v>44175</v>
      </c>
      <c r="B19818" t="s">
        <v>368</v>
      </c>
      <c r="C19818" s="5" t="s">
        <v>24296</v>
      </c>
      <c r="D19818" s="5" t="s">
        <v>24290</v>
      </c>
      <c r="E19818" s="4">
        <v>1</v>
      </c>
      <c r="F19818" s="7">
        <v>134.65</v>
      </c>
      <c r="G19818" s="10">
        <v>45609</v>
      </c>
      <c r="H19818" s="5" t="s">
        <v>20</v>
      </c>
      <c r="I19818" s="5" t="s">
        <v>24255</v>
      </c>
      <c r="J19818">
        <v>0</v>
      </c>
      <c r="K19818" s="7">
        <f>+IF(OR(ISBLANK(tTransacciones[[#This Row],[price]]),tTransacciones[[#This Row],[price]]=0),$R$3,tTransacciones[[#This Row],[price]])</f>
        <v>134.65</v>
      </c>
      <c r="L19818">
        <f>+IF(OR(ISBLANK(tTransacciones[[#This Row],[quantity]]),tTransacciones[[#This Row],[quantity]]=0),$R$4,tTransacciones[[#This Row],[quantity]])</f>
        <v>1</v>
      </c>
      <c r="M19818" s="7">
        <f>tTransacciones[[#This Row],[quantity_clean]]*tTransacciones[[#This Row],[price_clean]]</f>
        <v>134.65</v>
      </c>
      <c r="N19818" s="7">
        <f>tTransacciones[[#This Row],[price_total]]-tTransacciones[[#This Row],[discount_applied]]%</f>
        <v>134.65</v>
      </c>
      <c r="O19818" s="7" t="str">
        <f>VLOOKUP(tTransacciones[[#This Row],[customer_id]],tClientes[[#Headers],[#Data]],3,0)</f>
        <v>Melissa Bell</v>
      </c>
      <c r="P19818" s="7"/>
    </row>
    <row r="19819" spans="1:16" hidden="1" x14ac:dyDescent="0.3">
      <c r="A19819" t="s">
        <v>44176</v>
      </c>
      <c r="B19819" t="s">
        <v>7424</v>
      </c>
      <c r="C19819" s="5" t="s">
        <v>24314</v>
      </c>
      <c r="D19819" s="5" t="s">
        <v>24263</v>
      </c>
      <c r="E19819" s="4">
        <v>40</v>
      </c>
      <c r="F19819" s="7">
        <v>497.04</v>
      </c>
      <c r="G19819" s="10">
        <v>45517</v>
      </c>
      <c r="H19819" s="5" t="s">
        <v>24275</v>
      </c>
      <c r="I19819" s="5" t="s">
        <v>24264</v>
      </c>
      <c r="J19819">
        <v>0</v>
      </c>
      <c r="K19819" s="7">
        <f>+IF(OR(ISBLANK(tTransacciones[[#This Row],[price]]),tTransacciones[[#This Row],[price]]=0),$R$3,tTransacciones[[#This Row],[price]])</f>
        <v>497.04</v>
      </c>
      <c r="L19819">
        <f>+IF(OR(ISBLANK(tTransacciones[[#This Row],[quantity]]),tTransacciones[[#This Row],[quantity]]=0),$R$4,tTransacciones[[#This Row],[quantity]])</f>
        <v>40</v>
      </c>
      <c r="M19819" s="7">
        <f>tTransacciones[[#This Row],[quantity_clean]]*tTransacciones[[#This Row],[price_clean]]</f>
        <v>19881.600000000002</v>
      </c>
      <c r="N19819" s="7">
        <f>tTransacciones[[#This Row],[price_total]]-tTransacciones[[#This Row],[discount_applied]]%</f>
        <v>19881.600000000002</v>
      </c>
      <c r="O19819" s="7" t="str">
        <f>VLOOKUP(tTransacciones[[#This Row],[customer_id]],tClientes[[#Headers],[#Data]],3,0)</f>
        <v>William Watson</v>
      </c>
      <c r="P19819" s="7"/>
    </row>
    <row r="19820" spans="1:16" hidden="1" x14ac:dyDescent="0.3">
      <c r="A19820" t="s">
        <v>44177</v>
      </c>
      <c r="B19820" t="s">
        <v>17871</v>
      </c>
      <c r="C19820" s="5" t="s">
        <v>24304</v>
      </c>
      <c r="D19820" s="5" t="s">
        <v>24293</v>
      </c>
      <c r="E19820" s="4">
        <v>1</v>
      </c>
      <c r="F19820" s="7">
        <v>154.81</v>
      </c>
      <c r="G19820" s="10">
        <v>45090</v>
      </c>
      <c r="H19820" s="5" t="s">
        <v>24275</v>
      </c>
      <c r="I19820" s="5" t="s">
        <v>24281</v>
      </c>
      <c r="J19820">
        <v>0</v>
      </c>
      <c r="K19820" s="7">
        <f>+IF(OR(ISBLANK(tTransacciones[[#This Row],[price]]),tTransacciones[[#This Row],[price]]=0),$R$3,tTransacciones[[#This Row],[price]])</f>
        <v>154.81</v>
      </c>
      <c r="L19820">
        <f>+IF(OR(ISBLANK(tTransacciones[[#This Row],[quantity]]),tTransacciones[[#This Row],[quantity]]=0),$R$4,tTransacciones[[#This Row],[quantity]])</f>
        <v>1</v>
      </c>
      <c r="M19820" s="7">
        <f>tTransacciones[[#This Row],[quantity_clean]]*tTransacciones[[#This Row],[price_clean]]</f>
        <v>154.81</v>
      </c>
      <c r="N19820" s="7">
        <f>tTransacciones[[#This Row],[price_total]]-tTransacciones[[#This Row],[discount_applied]]%</f>
        <v>154.81</v>
      </c>
      <c r="O19820" s="7" t="str">
        <f>VLOOKUP(tTransacciones[[#This Row],[customer_id]],tClientes[[#Headers],[#Data]],3,0)</f>
        <v>Tyler Brock</v>
      </c>
      <c r="P19820" s="7"/>
    </row>
    <row r="19821" spans="1:16" hidden="1" x14ac:dyDescent="0.3">
      <c r="A19821" t="s">
        <v>44178</v>
      </c>
      <c r="B19821" t="s">
        <v>9659</v>
      </c>
      <c r="C19821" s="5" t="s">
        <v>24374</v>
      </c>
      <c r="D19821" s="5" t="s">
        <v>24274</v>
      </c>
      <c r="E19821" s="4">
        <v>1</v>
      </c>
      <c r="F19821" s="7">
        <v>714.57</v>
      </c>
      <c r="G19821" s="10">
        <v>44935</v>
      </c>
      <c r="H19821" s="5" t="s">
        <v>24259</v>
      </c>
      <c r="I19821" s="5" t="s">
        <v>24281</v>
      </c>
      <c r="J19821">
        <v>0</v>
      </c>
      <c r="K19821" s="7">
        <f>+IF(OR(ISBLANK(tTransacciones[[#This Row],[price]]),tTransacciones[[#This Row],[price]]=0),$R$3,tTransacciones[[#This Row],[price]])</f>
        <v>714.57</v>
      </c>
      <c r="L19821">
        <f>+IF(OR(ISBLANK(tTransacciones[[#This Row],[quantity]]),tTransacciones[[#This Row],[quantity]]=0),$R$4,tTransacciones[[#This Row],[quantity]])</f>
        <v>1</v>
      </c>
      <c r="M19821" s="7">
        <f>tTransacciones[[#This Row],[quantity_clean]]*tTransacciones[[#This Row],[price_clean]]</f>
        <v>714.57</v>
      </c>
      <c r="N19821" s="7">
        <f>tTransacciones[[#This Row],[price_total]]-tTransacciones[[#This Row],[discount_applied]]%</f>
        <v>714.57</v>
      </c>
      <c r="O19821" s="7" t="str">
        <f>VLOOKUP(tTransacciones[[#This Row],[customer_id]],tClientes[[#Headers],[#Data]],3,0)</f>
        <v>Jasmine Gardner</v>
      </c>
      <c r="P19821" s="7"/>
    </row>
    <row r="19822" spans="1:16" hidden="1" x14ac:dyDescent="0.3">
      <c r="A19822" t="s">
        <v>44179</v>
      </c>
      <c r="B19822" t="s">
        <v>2583</v>
      </c>
      <c r="C19822" s="5" t="s">
        <v>24312</v>
      </c>
      <c r="D19822" s="5" t="s">
        <v>24253</v>
      </c>
      <c r="E19822" s="4">
        <v>2</v>
      </c>
      <c r="F19822" s="7">
        <v>308.14</v>
      </c>
      <c r="G19822" s="10">
        <v>44525</v>
      </c>
      <c r="H19822" s="5" t="s">
        <v>24259</v>
      </c>
      <c r="I19822" s="5" t="s">
        <v>24255</v>
      </c>
      <c r="J19822">
        <v>0</v>
      </c>
      <c r="K19822" s="7">
        <f>+IF(OR(ISBLANK(tTransacciones[[#This Row],[price]]),tTransacciones[[#This Row],[price]]=0),$R$3,tTransacciones[[#This Row],[price]])</f>
        <v>308.14</v>
      </c>
      <c r="L19822">
        <f>+IF(OR(ISBLANK(tTransacciones[[#This Row],[quantity]]),tTransacciones[[#This Row],[quantity]]=0),$R$4,tTransacciones[[#This Row],[quantity]])</f>
        <v>2</v>
      </c>
      <c r="M19822" s="7">
        <f>tTransacciones[[#This Row],[quantity_clean]]*tTransacciones[[#This Row],[price_clean]]</f>
        <v>616.28</v>
      </c>
      <c r="N19822" s="7">
        <f>tTransacciones[[#This Row],[price_total]]-tTransacciones[[#This Row],[discount_applied]]%</f>
        <v>616.28</v>
      </c>
      <c r="O19822" s="7" t="str">
        <f>VLOOKUP(tTransacciones[[#This Row],[customer_id]],tClientes[[#Headers],[#Data]],3,0)</f>
        <v>Joseph Bentley</v>
      </c>
      <c r="P19822" s="7"/>
    </row>
    <row r="19823" spans="1:16" hidden="1" x14ac:dyDescent="0.3">
      <c r="A19823" t="s">
        <v>44180</v>
      </c>
      <c r="B19823" t="s">
        <v>6117</v>
      </c>
      <c r="C19823" s="5" t="s">
        <v>24318</v>
      </c>
      <c r="D19823" s="5" t="s">
        <v>24319</v>
      </c>
      <c r="E19823" s="4">
        <v>1</v>
      </c>
      <c r="F19823" s="7">
        <v>2782.78</v>
      </c>
      <c r="G19823" s="10">
        <v>45365</v>
      </c>
      <c r="H19823" s="5" t="s">
        <v>24340</v>
      </c>
      <c r="I19823" s="5" t="s">
        <v>24255</v>
      </c>
      <c r="J19823">
        <v>30</v>
      </c>
      <c r="K19823" s="7">
        <f>+IF(OR(ISBLANK(tTransacciones[[#This Row],[price]]),tTransacciones[[#This Row],[price]]=0),$R$3,tTransacciones[[#This Row],[price]])</f>
        <v>2782.78</v>
      </c>
      <c r="L19823">
        <f>+IF(OR(ISBLANK(tTransacciones[[#This Row],[quantity]]),tTransacciones[[#This Row],[quantity]]=0),$R$4,tTransacciones[[#This Row],[quantity]])</f>
        <v>1</v>
      </c>
      <c r="M19823" s="7">
        <f>tTransacciones[[#This Row],[quantity_clean]]*tTransacciones[[#This Row],[price_clean]]</f>
        <v>2782.78</v>
      </c>
      <c r="N19823" s="7">
        <f>tTransacciones[[#This Row],[price_total]]-tTransacciones[[#This Row],[discount_applied]]%</f>
        <v>2782.48</v>
      </c>
      <c r="O19823" s="7" t="str">
        <f>VLOOKUP(tTransacciones[[#This Row],[customer_id]],tClientes[[#Headers],[#Data]],3,0)</f>
        <v>Jason Jenkins</v>
      </c>
      <c r="P19823" s="7"/>
    </row>
    <row r="19824" spans="1:16" hidden="1" x14ac:dyDescent="0.3">
      <c r="A19824" t="s">
        <v>44181</v>
      </c>
      <c r="B19824" t="s">
        <v>8511</v>
      </c>
      <c r="C19824" s="5" t="s">
        <v>24302</v>
      </c>
      <c r="D19824" s="5" t="s">
        <v>24253</v>
      </c>
      <c r="E19824" s="4">
        <v>1</v>
      </c>
      <c r="F19824" s="7">
        <v>0</v>
      </c>
      <c r="G19824" s="10">
        <v>45539</v>
      </c>
      <c r="H19824" s="5" t="s">
        <v>24294</v>
      </c>
      <c r="I19824" s="5" t="s">
        <v>24255</v>
      </c>
      <c r="J19824">
        <v>15</v>
      </c>
      <c r="K19824" s="7">
        <f>+IF(OR(ISBLANK(tTransacciones[[#This Row],[price]]),tTransacciones[[#This Row],[price]]=0),$R$3,tTransacciones[[#This Row],[price]])</f>
        <v>387.79</v>
      </c>
      <c r="L19824">
        <f>+IF(OR(ISBLANK(tTransacciones[[#This Row],[quantity]]),tTransacciones[[#This Row],[quantity]]=0),$R$4,tTransacciones[[#This Row],[quantity]])</f>
        <v>1</v>
      </c>
      <c r="M19824" s="7">
        <f>tTransacciones[[#This Row],[quantity_clean]]*tTransacciones[[#This Row],[price_clean]]</f>
        <v>387.79</v>
      </c>
      <c r="N19824" s="7">
        <f>tTransacciones[[#This Row],[price_total]]-tTransacciones[[#This Row],[discount_applied]]%</f>
        <v>387.64000000000004</v>
      </c>
      <c r="O19824" s="7" t="str">
        <f>VLOOKUP(tTransacciones[[#This Row],[customer_id]],tClientes[[#Headers],[#Data]],3,0)</f>
        <v>Joseph Garrett</v>
      </c>
      <c r="P19824" s="7"/>
    </row>
    <row r="19825" spans="1:16" hidden="1" x14ac:dyDescent="0.3">
      <c r="A19825" t="s">
        <v>44182</v>
      </c>
      <c r="B19825" t="s">
        <v>9575</v>
      </c>
      <c r="C19825" s="5" t="s">
        <v>24306</v>
      </c>
      <c r="D19825" s="5" t="s">
        <v>24280</v>
      </c>
      <c r="E19825" s="4">
        <v>1</v>
      </c>
      <c r="F19825" s="7">
        <v>182.47</v>
      </c>
      <c r="G19825" s="10">
        <v>45574</v>
      </c>
      <c r="H19825" s="5" t="s">
        <v>24259</v>
      </c>
      <c r="I19825" s="5" t="s">
        <v>24281</v>
      </c>
      <c r="J19825">
        <v>0</v>
      </c>
      <c r="K19825" s="7">
        <f>+IF(OR(ISBLANK(tTransacciones[[#This Row],[price]]),tTransacciones[[#This Row],[price]]=0),$R$3,tTransacciones[[#This Row],[price]])</f>
        <v>182.47</v>
      </c>
      <c r="L19825">
        <f>+IF(OR(ISBLANK(tTransacciones[[#This Row],[quantity]]),tTransacciones[[#This Row],[quantity]]=0),$R$4,tTransacciones[[#This Row],[quantity]])</f>
        <v>1</v>
      </c>
      <c r="M19825" s="7">
        <f>tTransacciones[[#This Row],[quantity_clean]]*tTransacciones[[#This Row],[price_clean]]</f>
        <v>182.47</v>
      </c>
      <c r="N19825" s="7">
        <f>tTransacciones[[#This Row],[price_total]]-tTransacciones[[#This Row],[discount_applied]]%</f>
        <v>182.47</v>
      </c>
      <c r="O19825" s="7" t="str">
        <f>VLOOKUP(tTransacciones[[#This Row],[customer_id]],tClientes[[#Headers],[#Data]],3,0)</f>
        <v>Yolanda Martin</v>
      </c>
      <c r="P19825" s="7"/>
    </row>
    <row r="19826" spans="1:16" hidden="1" x14ac:dyDescent="0.3">
      <c r="A19826" t="s">
        <v>44183</v>
      </c>
      <c r="B19826" t="s">
        <v>5040</v>
      </c>
      <c r="C19826" s="5" t="s">
        <v>24476</v>
      </c>
      <c r="D19826" s="5" t="s">
        <v>24263</v>
      </c>
      <c r="E19826" s="4">
        <v>1</v>
      </c>
      <c r="F19826" s="7">
        <v>709.92</v>
      </c>
      <c r="G19826" s="10">
        <v>44910</v>
      </c>
      <c r="H19826" s="5" t="s">
        <v>24259</v>
      </c>
      <c r="I19826" s="5" t="s">
        <v>24281</v>
      </c>
      <c r="J19826">
        <v>0</v>
      </c>
      <c r="K19826" s="7">
        <f>+IF(OR(ISBLANK(tTransacciones[[#This Row],[price]]),tTransacciones[[#This Row],[price]]=0),$R$3,tTransacciones[[#This Row],[price]])</f>
        <v>709.92</v>
      </c>
      <c r="L19826">
        <f>+IF(OR(ISBLANK(tTransacciones[[#This Row],[quantity]]),tTransacciones[[#This Row],[quantity]]=0),$R$4,tTransacciones[[#This Row],[quantity]])</f>
        <v>1</v>
      </c>
      <c r="M19826" s="7">
        <f>tTransacciones[[#This Row],[quantity_clean]]*tTransacciones[[#This Row],[price_clean]]</f>
        <v>709.92</v>
      </c>
      <c r="N19826" s="7">
        <f>tTransacciones[[#This Row],[price_total]]-tTransacciones[[#This Row],[discount_applied]]%</f>
        <v>709.92</v>
      </c>
      <c r="O19826" s="7" t="str">
        <f>VLOOKUP(tTransacciones[[#This Row],[customer_id]],tClientes[[#Headers],[#Data]],3,0)</f>
        <v>Christian Byrd</v>
      </c>
      <c r="P19826" s="7"/>
    </row>
    <row r="19827" spans="1:16" hidden="1" x14ac:dyDescent="0.3">
      <c r="A19827" t="s">
        <v>44184</v>
      </c>
      <c r="B19827" t="s">
        <v>8770</v>
      </c>
      <c r="C19827" s="5" t="s">
        <v>24351</v>
      </c>
      <c r="D19827" s="5" t="s">
        <v>24258</v>
      </c>
      <c r="E19827" s="4">
        <v>1</v>
      </c>
      <c r="F19827" s="7">
        <v>499.6</v>
      </c>
      <c r="G19827" s="10">
        <v>45485</v>
      </c>
      <c r="H19827" s="5" t="s">
        <v>24340</v>
      </c>
      <c r="I19827" s="5" t="s">
        <v>24255</v>
      </c>
      <c r="J19827">
        <v>0</v>
      </c>
      <c r="K19827" s="7">
        <f>+IF(OR(ISBLANK(tTransacciones[[#This Row],[price]]),tTransacciones[[#This Row],[price]]=0),$R$3,tTransacciones[[#This Row],[price]])</f>
        <v>499.6</v>
      </c>
      <c r="L19827">
        <f>+IF(OR(ISBLANK(tTransacciones[[#This Row],[quantity]]),tTransacciones[[#This Row],[quantity]]=0),$R$4,tTransacciones[[#This Row],[quantity]])</f>
        <v>1</v>
      </c>
      <c r="M19827" s="7">
        <f>tTransacciones[[#This Row],[quantity_clean]]*tTransacciones[[#This Row],[price_clean]]</f>
        <v>499.6</v>
      </c>
      <c r="N19827" s="7">
        <f>tTransacciones[[#This Row],[price_total]]-tTransacciones[[#This Row],[discount_applied]]%</f>
        <v>499.6</v>
      </c>
      <c r="O19827" s="7" t="str">
        <f>VLOOKUP(tTransacciones[[#This Row],[customer_id]],tClientes[[#Headers],[#Data]],3,0)</f>
        <v>Mary Russo</v>
      </c>
      <c r="P19827" s="7"/>
    </row>
    <row r="19828" spans="1:16" hidden="1" x14ac:dyDescent="0.3">
      <c r="A19828" t="s">
        <v>44185</v>
      </c>
      <c r="B19828" t="s">
        <v>428</v>
      </c>
      <c r="C19828" s="5" t="s">
        <v>24496</v>
      </c>
      <c r="D19828" s="5" t="s">
        <v>24387</v>
      </c>
      <c r="E19828" s="4">
        <v>2</v>
      </c>
      <c r="F19828" s="7">
        <v>239.73</v>
      </c>
      <c r="G19828" s="10">
        <v>45474</v>
      </c>
      <c r="H19828" s="5" t="s">
        <v>24327</v>
      </c>
      <c r="I19828" s="5" t="s">
        <v>24286</v>
      </c>
      <c r="J19828">
        <v>30</v>
      </c>
      <c r="K19828" s="7">
        <f>+IF(OR(ISBLANK(tTransacciones[[#This Row],[price]]),tTransacciones[[#This Row],[price]]=0),$R$3,tTransacciones[[#This Row],[price]])</f>
        <v>239.73</v>
      </c>
      <c r="L19828">
        <f>+IF(OR(ISBLANK(tTransacciones[[#This Row],[quantity]]),tTransacciones[[#This Row],[quantity]]=0),$R$4,tTransacciones[[#This Row],[quantity]])</f>
        <v>2</v>
      </c>
      <c r="M19828" s="7">
        <f>tTransacciones[[#This Row],[quantity_clean]]*tTransacciones[[#This Row],[price_clean]]</f>
        <v>479.46</v>
      </c>
      <c r="N19828" s="7">
        <f>tTransacciones[[#This Row],[price_total]]-tTransacciones[[#This Row],[discount_applied]]%</f>
        <v>479.15999999999997</v>
      </c>
      <c r="O19828" s="7" t="str">
        <f>VLOOKUP(tTransacciones[[#This Row],[customer_id]],tClientes[[#Headers],[#Data]],3,0)</f>
        <v>Chad Gilbert</v>
      </c>
      <c r="P19828" s="7"/>
    </row>
    <row r="19829" spans="1:16" hidden="1" x14ac:dyDescent="0.3">
      <c r="A19829" t="s">
        <v>44186</v>
      </c>
      <c r="B19829" t="s">
        <v>4003</v>
      </c>
      <c r="C19829" s="5" t="s">
        <v>24273</v>
      </c>
      <c r="D19829" s="5" t="s">
        <v>24274</v>
      </c>
      <c r="E19829" s="4">
        <v>2</v>
      </c>
      <c r="F19829" s="7">
        <v>0</v>
      </c>
      <c r="G19829" s="10">
        <v>45517</v>
      </c>
      <c r="H19829" s="5" t="s">
        <v>24259</v>
      </c>
      <c r="I19829" s="5" t="s">
        <v>24255</v>
      </c>
      <c r="J19829">
        <v>0</v>
      </c>
      <c r="K19829" s="7">
        <f>+IF(OR(ISBLANK(tTransacciones[[#This Row],[price]]),tTransacciones[[#This Row],[price]]=0),$R$3,tTransacciones[[#This Row],[price]])</f>
        <v>387.79</v>
      </c>
      <c r="L19829">
        <f>+IF(OR(ISBLANK(tTransacciones[[#This Row],[quantity]]),tTransacciones[[#This Row],[quantity]]=0),$R$4,tTransacciones[[#This Row],[quantity]])</f>
        <v>2</v>
      </c>
      <c r="M19829" s="7">
        <f>tTransacciones[[#This Row],[quantity_clean]]*tTransacciones[[#This Row],[price_clean]]</f>
        <v>775.58</v>
      </c>
      <c r="N19829" s="7">
        <f>tTransacciones[[#This Row],[price_total]]-tTransacciones[[#This Row],[discount_applied]]%</f>
        <v>775.58</v>
      </c>
      <c r="O19829" s="7" t="str">
        <f>VLOOKUP(tTransacciones[[#This Row],[customer_id]],tClientes[[#Headers],[#Data]],3,0)</f>
        <v>Ethan Taylor</v>
      </c>
      <c r="P19829" s="7"/>
    </row>
    <row r="19830" spans="1:16" hidden="1" x14ac:dyDescent="0.3">
      <c r="A19830" t="s">
        <v>44187</v>
      </c>
      <c r="B19830" t="s">
        <v>15519</v>
      </c>
      <c r="C19830" s="5" t="s">
        <v>24386</v>
      </c>
      <c r="D19830" s="5" t="s">
        <v>24387</v>
      </c>
      <c r="E19830" s="4">
        <v>1</v>
      </c>
      <c r="F19830" s="7">
        <v>259.89</v>
      </c>
      <c r="G19830" s="10">
        <v>45653</v>
      </c>
      <c r="H19830" s="5" t="s">
        <v>24340</v>
      </c>
      <c r="I19830" s="5" t="s">
        <v>24255</v>
      </c>
      <c r="J19830">
        <v>15</v>
      </c>
      <c r="K19830" s="7">
        <f>+IF(OR(ISBLANK(tTransacciones[[#This Row],[price]]),tTransacciones[[#This Row],[price]]=0),$R$3,tTransacciones[[#This Row],[price]])</f>
        <v>259.89</v>
      </c>
      <c r="L19830">
        <f>+IF(OR(ISBLANK(tTransacciones[[#This Row],[quantity]]),tTransacciones[[#This Row],[quantity]]=0),$R$4,tTransacciones[[#This Row],[quantity]])</f>
        <v>1</v>
      </c>
      <c r="M19830" s="7">
        <f>tTransacciones[[#This Row],[quantity_clean]]*tTransacciones[[#This Row],[price_clean]]</f>
        <v>259.89</v>
      </c>
      <c r="N19830" s="7">
        <f>tTransacciones[[#This Row],[price_total]]-tTransacciones[[#This Row],[discount_applied]]%</f>
        <v>259.74</v>
      </c>
      <c r="O19830" s="7" t="str">
        <f>VLOOKUP(tTransacciones[[#This Row],[customer_id]],tClientes[[#Headers],[#Data]],3,0)</f>
        <v>Andrew Gonzales</v>
      </c>
      <c r="P19830" s="7"/>
    </row>
    <row r="19831" spans="1:16" hidden="1" x14ac:dyDescent="0.3">
      <c r="A19831" t="s">
        <v>44188</v>
      </c>
      <c r="B19831" t="s">
        <v>12206</v>
      </c>
      <c r="C19831" s="5" t="s">
        <v>24310</v>
      </c>
      <c r="D19831" s="5" t="s">
        <v>24293</v>
      </c>
      <c r="E19831" s="4">
        <v>2</v>
      </c>
      <c r="F19831" s="7">
        <v>42.53</v>
      </c>
      <c r="G19831" s="10">
        <v>45176</v>
      </c>
      <c r="H19831" s="5" t="s">
        <v>24259</v>
      </c>
      <c r="I19831" s="5" t="s">
        <v>24255</v>
      </c>
      <c r="J19831">
        <v>0</v>
      </c>
      <c r="K19831" s="7">
        <f>+IF(OR(ISBLANK(tTransacciones[[#This Row],[price]]),tTransacciones[[#This Row],[price]]=0),$R$3,tTransacciones[[#This Row],[price]])</f>
        <v>42.53</v>
      </c>
      <c r="L19831">
        <f>+IF(OR(ISBLANK(tTransacciones[[#This Row],[quantity]]),tTransacciones[[#This Row],[quantity]]=0),$R$4,tTransacciones[[#This Row],[quantity]])</f>
        <v>2</v>
      </c>
      <c r="M19831" s="7">
        <f>tTransacciones[[#This Row],[quantity_clean]]*tTransacciones[[#This Row],[price_clean]]</f>
        <v>85.06</v>
      </c>
      <c r="N19831" s="7">
        <f>tTransacciones[[#This Row],[price_total]]-tTransacciones[[#This Row],[discount_applied]]%</f>
        <v>85.06</v>
      </c>
      <c r="O19831" s="7" t="str">
        <f>VLOOKUP(tTransacciones[[#This Row],[customer_id]],tClientes[[#Headers],[#Data]],3,0)</f>
        <v>Allen Howard</v>
      </c>
      <c r="P19831" s="7"/>
    </row>
    <row r="19832" spans="1:16" hidden="1" x14ac:dyDescent="0.3">
      <c r="A19832" t="s">
        <v>44189</v>
      </c>
      <c r="B19832" t="s">
        <v>12463</v>
      </c>
      <c r="C19832" s="5" t="s">
        <v>24337</v>
      </c>
      <c r="D19832" s="5" t="s">
        <v>24274</v>
      </c>
      <c r="E19832" s="4">
        <v>1</v>
      </c>
      <c r="F19832" s="7">
        <v>489.46</v>
      </c>
      <c r="G19832" s="10">
        <v>45407</v>
      </c>
      <c r="H19832" s="5" t="s">
        <v>24259</v>
      </c>
      <c r="I19832" s="5" t="s">
        <v>24286</v>
      </c>
      <c r="J19832">
        <v>0</v>
      </c>
      <c r="K19832" s="7">
        <f>+IF(OR(ISBLANK(tTransacciones[[#This Row],[price]]),tTransacciones[[#This Row],[price]]=0),$R$3,tTransacciones[[#This Row],[price]])</f>
        <v>489.46</v>
      </c>
      <c r="L19832">
        <f>+IF(OR(ISBLANK(tTransacciones[[#This Row],[quantity]]),tTransacciones[[#This Row],[quantity]]=0),$R$4,tTransacciones[[#This Row],[quantity]])</f>
        <v>1</v>
      </c>
      <c r="M19832" s="7">
        <f>tTransacciones[[#This Row],[quantity_clean]]*tTransacciones[[#This Row],[price_clean]]</f>
        <v>489.46</v>
      </c>
      <c r="N19832" s="7">
        <f>tTransacciones[[#This Row],[price_total]]-tTransacciones[[#This Row],[discount_applied]]%</f>
        <v>489.46</v>
      </c>
      <c r="O19832" s="7" t="str">
        <f>VLOOKUP(tTransacciones[[#This Row],[customer_id]],tClientes[[#Headers],[#Data]],3,0)</f>
        <v>Jacob Meyer</v>
      </c>
      <c r="P19832" s="7"/>
    </row>
    <row r="19833" spans="1:16" hidden="1" x14ac:dyDescent="0.3">
      <c r="A19833" t="s">
        <v>44190</v>
      </c>
      <c r="B19833" t="s">
        <v>15684</v>
      </c>
      <c r="C19833" s="5" t="s">
        <v>24333</v>
      </c>
      <c r="D19833" s="5" t="s">
        <v>24284</v>
      </c>
      <c r="E19833" s="4">
        <v>2</v>
      </c>
      <c r="F19833" s="7">
        <v>674.37</v>
      </c>
      <c r="G19833" s="10">
        <v>44620</v>
      </c>
      <c r="H19833" s="5" t="s">
        <v>24285</v>
      </c>
      <c r="I19833" s="5" t="s">
        <v>24255</v>
      </c>
      <c r="J19833">
        <v>10</v>
      </c>
      <c r="K19833" s="7">
        <f>+IF(OR(ISBLANK(tTransacciones[[#This Row],[price]]),tTransacciones[[#This Row],[price]]=0),$R$3,tTransacciones[[#This Row],[price]])</f>
        <v>674.37</v>
      </c>
      <c r="L19833">
        <f>+IF(OR(ISBLANK(tTransacciones[[#This Row],[quantity]]),tTransacciones[[#This Row],[quantity]]=0),$R$4,tTransacciones[[#This Row],[quantity]])</f>
        <v>2</v>
      </c>
      <c r="M19833" s="7">
        <f>tTransacciones[[#This Row],[quantity_clean]]*tTransacciones[[#This Row],[price_clean]]</f>
        <v>1348.74</v>
      </c>
      <c r="N19833" s="7">
        <f>tTransacciones[[#This Row],[price_total]]-tTransacciones[[#This Row],[discount_applied]]%</f>
        <v>1348.64</v>
      </c>
      <c r="O19833" s="7" t="str">
        <f>VLOOKUP(tTransacciones[[#This Row],[customer_id]],tClientes[[#Headers],[#Data]],3,0)</f>
        <v>Jennifer Goodwin</v>
      </c>
      <c r="P19833" s="7"/>
    </row>
    <row r="19834" spans="1:16" hidden="1" x14ac:dyDescent="0.3">
      <c r="A19834" t="s">
        <v>44191</v>
      </c>
      <c r="B19834" t="s">
        <v>5121</v>
      </c>
      <c r="C19834" s="5" t="s">
        <v>24312</v>
      </c>
      <c r="D19834" s="5" t="s">
        <v>24253</v>
      </c>
      <c r="E19834" s="4">
        <v>1</v>
      </c>
      <c r="F19834" s="7">
        <v>35.270000000000003</v>
      </c>
      <c r="G19834" s="10">
        <v>45492</v>
      </c>
      <c r="H19834" s="5" t="s">
        <v>24259</v>
      </c>
      <c r="I19834" s="5" t="s">
        <v>24255</v>
      </c>
      <c r="J19834">
        <v>0</v>
      </c>
      <c r="K19834" s="7">
        <f>+IF(OR(ISBLANK(tTransacciones[[#This Row],[price]]),tTransacciones[[#This Row],[price]]=0),$R$3,tTransacciones[[#This Row],[price]])</f>
        <v>35.270000000000003</v>
      </c>
      <c r="L19834">
        <f>+IF(OR(ISBLANK(tTransacciones[[#This Row],[quantity]]),tTransacciones[[#This Row],[quantity]]=0),$R$4,tTransacciones[[#This Row],[quantity]])</f>
        <v>1</v>
      </c>
      <c r="M19834" s="7">
        <f>tTransacciones[[#This Row],[quantity_clean]]*tTransacciones[[#This Row],[price_clean]]</f>
        <v>35.270000000000003</v>
      </c>
      <c r="N19834" s="7">
        <f>tTransacciones[[#This Row],[price_total]]-tTransacciones[[#This Row],[discount_applied]]%</f>
        <v>35.270000000000003</v>
      </c>
      <c r="O19834" s="7" t="str">
        <f>VLOOKUP(tTransacciones[[#This Row],[customer_id]],tClientes[[#Headers],[#Data]],3,0)</f>
        <v>Timothy Morgan</v>
      </c>
      <c r="P19834" s="7"/>
    </row>
    <row r="19835" spans="1:16" hidden="1" x14ac:dyDescent="0.3">
      <c r="A19835" t="s">
        <v>44192</v>
      </c>
      <c r="B19835" t="s">
        <v>922</v>
      </c>
      <c r="C19835" s="5" t="s">
        <v>24349</v>
      </c>
      <c r="D19835" s="5" t="s">
        <v>24270</v>
      </c>
      <c r="E19835" s="4">
        <v>2</v>
      </c>
      <c r="F19835" s="7">
        <v>1729.21</v>
      </c>
      <c r="G19835" s="10">
        <v>45553</v>
      </c>
      <c r="H19835" s="5" t="s">
        <v>24259</v>
      </c>
      <c r="I19835" s="5" t="s">
        <v>24286</v>
      </c>
      <c r="J19835">
        <v>0</v>
      </c>
      <c r="K19835" s="7">
        <f>+IF(OR(ISBLANK(tTransacciones[[#This Row],[price]]),tTransacciones[[#This Row],[price]]=0),$R$3,tTransacciones[[#This Row],[price]])</f>
        <v>1729.21</v>
      </c>
      <c r="L19835">
        <f>+IF(OR(ISBLANK(tTransacciones[[#This Row],[quantity]]),tTransacciones[[#This Row],[quantity]]=0),$R$4,tTransacciones[[#This Row],[quantity]])</f>
        <v>2</v>
      </c>
      <c r="M19835" s="7">
        <f>tTransacciones[[#This Row],[quantity_clean]]*tTransacciones[[#This Row],[price_clean]]</f>
        <v>3458.42</v>
      </c>
      <c r="N19835" s="7">
        <f>tTransacciones[[#This Row],[price_total]]-tTransacciones[[#This Row],[discount_applied]]%</f>
        <v>3458.42</v>
      </c>
      <c r="O19835" s="7" t="str">
        <f>VLOOKUP(tTransacciones[[#This Row],[customer_id]],tClientes[[#Headers],[#Data]],3,0)</f>
        <v>Brian Montgomery</v>
      </c>
      <c r="P19835" s="7"/>
    </row>
    <row r="19836" spans="1:16" hidden="1" x14ac:dyDescent="0.3">
      <c r="A19836" t="s">
        <v>44193</v>
      </c>
      <c r="B19836" t="s">
        <v>10016</v>
      </c>
      <c r="C19836" s="5" t="s">
        <v>24329</v>
      </c>
      <c r="D19836" s="5" t="s">
        <v>24253</v>
      </c>
      <c r="E19836" s="4">
        <v>3</v>
      </c>
      <c r="F19836" s="7">
        <v>152.65</v>
      </c>
      <c r="G19836" s="10">
        <v>44994</v>
      </c>
      <c r="H19836" s="5" t="s">
        <v>24259</v>
      </c>
      <c r="I19836" s="5" t="s">
        <v>24281</v>
      </c>
      <c r="J19836">
        <v>0</v>
      </c>
      <c r="K19836" s="7">
        <f>+IF(OR(ISBLANK(tTransacciones[[#This Row],[price]]),tTransacciones[[#This Row],[price]]=0),$R$3,tTransacciones[[#This Row],[price]])</f>
        <v>152.65</v>
      </c>
      <c r="L19836">
        <f>+IF(OR(ISBLANK(tTransacciones[[#This Row],[quantity]]),tTransacciones[[#This Row],[quantity]]=0),$R$4,tTransacciones[[#This Row],[quantity]])</f>
        <v>3</v>
      </c>
      <c r="M19836" s="7">
        <f>tTransacciones[[#This Row],[quantity_clean]]*tTransacciones[[#This Row],[price_clean]]</f>
        <v>457.95000000000005</v>
      </c>
      <c r="N19836" s="7">
        <f>tTransacciones[[#This Row],[price_total]]-tTransacciones[[#This Row],[discount_applied]]%</f>
        <v>457.95000000000005</v>
      </c>
      <c r="O19836" s="7" t="str">
        <f>VLOOKUP(tTransacciones[[#This Row],[customer_id]],tClientes[[#Headers],[#Data]],3,0)</f>
        <v>Steven Bauer</v>
      </c>
      <c r="P19836" s="7"/>
    </row>
    <row r="19837" spans="1:16" hidden="1" x14ac:dyDescent="0.3">
      <c r="A19837" t="s">
        <v>44194</v>
      </c>
      <c r="B19837" t="s">
        <v>21973</v>
      </c>
      <c r="C19837" s="5" t="s">
        <v>24302</v>
      </c>
      <c r="D19837" s="5" t="s">
        <v>24253</v>
      </c>
      <c r="E19837" s="4">
        <v>1</v>
      </c>
      <c r="F19837" s="7">
        <v>189.08</v>
      </c>
      <c r="G19837" s="10">
        <v>44777</v>
      </c>
      <c r="H19837" s="5" t="s">
        <v>24271</v>
      </c>
      <c r="I19837" s="5" t="s">
        <v>24286</v>
      </c>
      <c r="J19837">
        <v>0</v>
      </c>
      <c r="K19837" s="7">
        <f>+IF(OR(ISBLANK(tTransacciones[[#This Row],[price]]),tTransacciones[[#This Row],[price]]=0),$R$3,tTransacciones[[#This Row],[price]])</f>
        <v>189.08</v>
      </c>
      <c r="L19837">
        <f>+IF(OR(ISBLANK(tTransacciones[[#This Row],[quantity]]),tTransacciones[[#This Row],[quantity]]=0),$R$4,tTransacciones[[#This Row],[quantity]])</f>
        <v>1</v>
      </c>
      <c r="M19837" s="7">
        <f>tTransacciones[[#This Row],[quantity_clean]]*tTransacciones[[#This Row],[price_clean]]</f>
        <v>189.08</v>
      </c>
      <c r="N19837" s="7">
        <f>tTransacciones[[#This Row],[price_total]]-tTransacciones[[#This Row],[discount_applied]]%</f>
        <v>189.08</v>
      </c>
      <c r="O19837" s="7" t="str">
        <f>VLOOKUP(tTransacciones[[#This Row],[customer_id]],tClientes[[#Headers],[#Data]],3,0)</f>
        <v>Zachary Smith</v>
      </c>
      <c r="P19837" s="7"/>
    </row>
    <row r="19838" spans="1:16" hidden="1" x14ac:dyDescent="0.3">
      <c r="A19838" t="s">
        <v>44195</v>
      </c>
      <c r="B19838" t="s">
        <v>12354</v>
      </c>
      <c r="C19838" s="5" t="s">
        <v>24312</v>
      </c>
      <c r="D19838" s="5" t="s">
        <v>24253</v>
      </c>
      <c r="E19838" s="4">
        <v>1</v>
      </c>
      <c r="F19838" s="7">
        <v>191.9</v>
      </c>
      <c r="G19838" s="10">
        <v>45607</v>
      </c>
      <c r="H19838" s="5" t="s">
        <v>24340</v>
      </c>
      <c r="I19838" s="5" t="s">
        <v>24281</v>
      </c>
      <c r="J19838">
        <v>0</v>
      </c>
      <c r="K19838" s="7">
        <f>+IF(OR(ISBLANK(tTransacciones[[#This Row],[price]]),tTransacciones[[#This Row],[price]]=0),$R$3,tTransacciones[[#This Row],[price]])</f>
        <v>191.9</v>
      </c>
      <c r="L19838">
        <f>+IF(OR(ISBLANK(tTransacciones[[#This Row],[quantity]]),tTransacciones[[#This Row],[quantity]]=0),$R$4,tTransacciones[[#This Row],[quantity]])</f>
        <v>1</v>
      </c>
      <c r="M19838" s="7">
        <f>tTransacciones[[#This Row],[quantity_clean]]*tTransacciones[[#This Row],[price_clean]]</f>
        <v>191.9</v>
      </c>
      <c r="N19838" s="7">
        <f>tTransacciones[[#This Row],[price_total]]-tTransacciones[[#This Row],[discount_applied]]%</f>
        <v>191.9</v>
      </c>
      <c r="O19838" s="7" t="str">
        <f>VLOOKUP(tTransacciones[[#This Row],[customer_id]],tClientes[[#Headers],[#Data]],3,0)</f>
        <v>Kevin Anderson</v>
      </c>
      <c r="P19838" s="7"/>
    </row>
    <row r="19839" spans="1:16" hidden="1" x14ac:dyDescent="0.3">
      <c r="A19839" t="s">
        <v>44196</v>
      </c>
      <c r="B19839" t="s">
        <v>21315</v>
      </c>
      <c r="C19839" s="5" t="s">
        <v>24512</v>
      </c>
      <c r="D19839" s="5" t="s">
        <v>24270</v>
      </c>
      <c r="E19839" s="4">
        <v>2</v>
      </c>
      <c r="F19839" s="7">
        <v>498.8</v>
      </c>
      <c r="G19839" s="10">
        <v>44309</v>
      </c>
      <c r="H19839" s="5" t="s">
        <v>24259</v>
      </c>
      <c r="I19839" s="5" t="s">
        <v>24255</v>
      </c>
      <c r="J19839">
        <v>0</v>
      </c>
      <c r="K19839" s="7">
        <f>+IF(OR(ISBLANK(tTransacciones[[#This Row],[price]]),tTransacciones[[#This Row],[price]]=0),$R$3,tTransacciones[[#This Row],[price]])</f>
        <v>498.8</v>
      </c>
      <c r="L19839">
        <f>+IF(OR(ISBLANK(tTransacciones[[#This Row],[quantity]]),tTransacciones[[#This Row],[quantity]]=0),$R$4,tTransacciones[[#This Row],[quantity]])</f>
        <v>2</v>
      </c>
      <c r="M19839" s="7">
        <f>tTransacciones[[#This Row],[quantity_clean]]*tTransacciones[[#This Row],[price_clean]]</f>
        <v>997.6</v>
      </c>
      <c r="N19839" s="7">
        <f>tTransacciones[[#This Row],[price_total]]-tTransacciones[[#This Row],[discount_applied]]%</f>
        <v>997.6</v>
      </c>
      <c r="O19839" s="7" t="str">
        <f>VLOOKUP(tTransacciones[[#This Row],[customer_id]],tClientes[[#Headers],[#Data]],3,0)</f>
        <v>Denise Hoffman</v>
      </c>
      <c r="P19839" s="7"/>
    </row>
    <row r="19840" spans="1:16" hidden="1" x14ac:dyDescent="0.3">
      <c r="A19840" t="s">
        <v>44197</v>
      </c>
      <c r="B19840" t="s">
        <v>3120</v>
      </c>
      <c r="C19840" s="5" t="s">
        <v>24356</v>
      </c>
      <c r="D19840" s="5" t="s">
        <v>24319</v>
      </c>
      <c r="E19840" s="4">
        <v>2</v>
      </c>
      <c r="F19840" s="7">
        <v>2409.8000000000002</v>
      </c>
      <c r="G19840" s="10">
        <v>44846</v>
      </c>
      <c r="H19840" s="5" t="s">
        <v>24259</v>
      </c>
      <c r="I19840" s="5" t="s">
        <v>24281</v>
      </c>
      <c r="J19840">
        <v>0</v>
      </c>
      <c r="K19840" s="7">
        <f>+IF(OR(ISBLANK(tTransacciones[[#This Row],[price]]),tTransacciones[[#This Row],[price]]=0),$R$3,tTransacciones[[#This Row],[price]])</f>
        <v>2409.8000000000002</v>
      </c>
      <c r="L19840">
        <f>+IF(OR(ISBLANK(tTransacciones[[#This Row],[quantity]]),tTransacciones[[#This Row],[quantity]]=0),$R$4,tTransacciones[[#This Row],[quantity]])</f>
        <v>2</v>
      </c>
      <c r="M19840" s="7">
        <f>tTransacciones[[#This Row],[quantity_clean]]*tTransacciones[[#This Row],[price_clean]]</f>
        <v>4819.6000000000004</v>
      </c>
      <c r="N19840" s="7">
        <f>tTransacciones[[#This Row],[price_total]]-tTransacciones[[#This Row],[discount_applied]]%</f>
        <v>4819.6000000000004</v>
      </c>
      <c r="O19840" s="7" t="str">
        <f>VLOOKUP(tTransacciones[[#This Row],[customer_id]],tClientes[[#Headers],[#Data]],3,0)</f>
        <v>Michael Porter</v>
      </c>
      <c r="P19840" s="7"/>
    </row>
    <row r="19841" spans="1:16" hidden="1" x14ac:dyDescent="0.3">
      <c r="A19841" t="s">
        <v>44198</v>
      </c>
      <c r="B19841" t="s">
        <v>6627</v>
      </c>
      <c r="C19841" s="5" t="s">
        <v>24377</v>
      </c>
      <c r="D19841" s="5" t="s">
        <v>24253</v>
      </c>
      <c r="E19841" s="4">
        <v>4</v>
      </c>
      <c r="F19841" s="7">
        <v>121.97</v>
      </c>
      <c r="G19841" s="10">
        <v>44939</v>
      </c>
      <c r="H19841" s="5" t="s">
        <v>24259</v>
      </c>
      <c r="I19841" s="5" t="s">
        <v>24281</v>
      </c>
      <c r="J19841">
        <v>0</v>
      </c>
      <c r="K19841" s="7">
        <f>+IF(OR(ISBLANK(tTransacciones[[#This Row],[price]]),tTransacciones[[#This Row],[price]]=0),$R$3,tTransacciones[[#This Row],[price]])</f>
        <v>121.97</v>
      </c>
      <c r="L19841">
        <f>+IF(OR(ISBLANK(tTransacciones[[#This Row],[quantity]]),tTransacciones[[#This Row],[quantity]]=0),$R$4,tTransacciones[[#This Row],[quantity]])</f>
        <v>4</v>
      </c>
      <c r="M19841" s="7">
        <f>tTransacciones[[#This Row],[quantity_clean]]*tTransacciones[[#This Row],[price_clean]]</f>
        <v>487.88</v>
      </c>
      <c r="N19841" s="7">
        <f>tTransacciones[[#This Row],[price_total]]-tTransacciones[[#This Row],[discount_applied]]%</f>
        <v>487.88</v>
      </c>
      <c r="O19841" s="7" t="str">
        <f>VLOOKUP(tTransacciones[[#This Row],[customer_id]],tClientes[[#Headers],[#Data]],3,0)</f>
        <v>Veronica Bernard</v>
      </c>
      <c r="P19841" s="7"/>
    </row>
    <row r="19842" spans="1:16" hidden="1" x14ac:dyDescent="0.3">
      <c r="A19842" t="s">
        <v>44199</v>
      </c>
      <c r="B19842" t="s">
        <v>15636</v>
      </c>
      <c r="C19842" s="5" t="s">
        <v>24587</v>
      </c>
      <c r="D19842" s="5" t="s">
        <v>24280</v>
      </c>
      <c r="F19842" s="7">
        <v>435.7</v>
      </c>
      <c r="G19842" s="10">
        <v>44365</v>
      </c>
      <c r="H19842" s="5" t="s">
        <v>24344</v>
      </c>
      <c r="I19842" s="5" t="s">
        <v>24281</v>
      </c>
      <c r="J19842">
        <v>0</v>
      </c>
      <c r="K19842" s="7">
        <f>+IF(OR(ISBLANK(tTransacciones[[#This Row],[price]]),tTransacciones[[#This Row],[price]]=0),$R$3,tTransacciones[[#This Row],[price]])</f>
        <v>435.7</v>
      </c>
      <c r="L19842">
        <f>+IF(OR(ISBLANK(tTransacciones[[#This Row],[quantity]]),tTransacciones[[#This Row],[quantity]]=0),$R$4,tTransacciones[[#This Row],[quantity]])</f>
        <v>1.4385643423588512</v>
      </c>
      <c r="M19842" s="7">
        <f>tTransacciones[[#This Row],[quantity_clean]]*tTransacciones[[#This Row],[price_clean]]</f>
        <v>626.78248396575145</v>
      </c>
      <c r="N19842" s="7">
        <f>tTransacciones[[#This Row],[price_total]]-tTransacciones[[#This Row],[discount_applied]]%</f>
        <v>626.78248396575145</v>
      </c>
      <c r="O19842" s="7" t="str">
        <f>VLOOKUP(tTransacciones[[#This Row],[customer_id]],tClientes[[#Headers],[#Data]],3,0)</f>
        <v>Jerry Hoffman</v>
      </c>
      <c r="P19842" s="7"/>
    </row>
    <row r="19843" spans="1:16" hidden="1" x14ac:dyDescent="0.3">
      <c r="A19843" t="s">
        <v>44200</v>
      </c>
      <c r="B19843" t="s">
        <v>655</v>
      </c>
      <c r="C19843" s="5" t="s">
        <v>24292</v>
      </c>
      <c r="D19843" s="5" t="s">
        <v>24293</v>
      </c>
      <c r="E19843" s="4">
        <v>1</v>
      </c>
      <c r="F19843" s="7">
        <v>319.02</v>
      </c>
      <c r="G19843" s="10">
        <v>45002</v>
      </c>
      <c r="H19843" s="5" t="s">
        <v>20</v>
      </c>
      <c r="I19843" s="5" t="s">
        <v>24264</v>
      </c>
      <c r="J19843">
        <v>0</v>
      </c>
      <c r="K19843" s="7">
        <f>+IF(OR(ISBLANK(tTransacciones[[#This Row],[price]]),tTransacciones[[#This Row],[price]]=0),$R$3,tTransacciones[[#This Row],[price]])</f>
        <v>319.02</v>
      </c>
      <c r="L19843">
        <f>+IF(OR(ISBLANK(tTransacciones[[#This Row],[quantity]]),tTransacciones[[#This Row],[quantity]]=0),$R$4,tTransacciones[[#This Row],[quantity]])</f>
        <v>1</v>
      </c>
      <c r="M19843" s="7">
        <f>tTransacciones[[#This Row],[quantity_clean]]*tTransacciones[[#This Row],[price_clean]]</f>
        <v>319.02</v>
      </c>
      <c r="N19843" s="7">
        <f>tTransacciones[[#This Row],[price_total]]-tTransacciones[[#This Row],[discount_applied]]%</f>
        <v>319.02</v>
      </c>
      <c r="O19843" s="7" t="str">
        <f>VLOOKUP(tTransacciones[[#This Row],[customer_id]],tClientes[[#Headers],[#Data]],3,0)</f>
        <v>Laurie Rogers</v>
      </c>
      <c r="P19843" s="7"/>
    </row>
    <row r="19844" spans="1:16" hidden="1" x14ac:dyDescent="0.3">
      <c r="A19844" t="s">
        <v>44201</v>
      </c>
      <c r="B19844" t="s">
        <v>3798</v>
      </c>
      <c r="C19844" s="5" t="s">
        <v>24365</v>
      </c>
      <c r="D19844" s="5" t="s">
        <v>24366</v>
      </c>
      <c r="E19844" s="4">
        <v>2</v>
      </c>
      <c r="F19844" s="7">
        <v>594.35</v>
      </c>
      <c r="G19844" s="10">
        <v>45329</v>
      </c>
      <c r="H19844" s="5" t="s">
        <v>24259</v>
      </c>
      <c r="I19844" s="5" t="s">
        <v>24264</v>
      </c>
      <c r="J19844">
        <v>0</v>
      </c>
      <c r="K19844" s="7">
        <f>+IF(OR(ISBLANK(tTransacciones[[#This Row],[price]]),tTransacciones[[#This Row],[price]]=0),$R$3,tTransacciones[[#This Row],[price]])</f>
        <v>594.35</v>
      </c>
      <c r="L19844">
        <f>+IF(OR(ISBLANK(tTransacciones[[#This Row],[quantity]]),tTransacciones[[#This Row],[quantity]]=0),$R$4,tTransacciones[[#This Row],[quantity]])</f>
        <v>2</v>
      </c>
      <c r="M19844" s="7">
        <f>tTransacciones[[#This Row],[quantity_clean]]*tTransacciones[[#This Row],[price_clean]]</f>
        <v>1188.7</v>
      </c>
      <c r="N19844" s="7">
        <f>tTransacciones[[#This Row],[price_total]]-tTransacciones[[#This Row],[discount_applied]]%</f>
        <v>1188.7</v>
      </c>
      <c r="O19844" s="7" t="str">
        <f>VLOOKUP(tTransacciones[[#This Row],[customer_id]],tClientes[[#Headers],[#Data]],3,0)</f>
        <v>Charles White</v>
      </c>
      <c r="P19844" s="7"/>
    </row>
    <row r="19845" spans="1:16" hidden="1" x14ac:dyDescent="0.3">
      <c r="A19845" t="s">
        <v>44202</v>
      </c>
      <c r="B19845" t="s">
        <v>12532</v>
      </c>
      <c r="C19845" s="5" t="s">
        <v>24349</v>
      </c>
      <c r="D19845" s="5" t="s">
        <v>24270</v>
      </c>
      <c r="E19845" s="4">
        <v>1</v>
      </c>
      <c r="F19845" s="7">
        <v>2078.71</v>
      </c>
      <c r="G19845" s="10">
        <v>45130</v>
      </c>
      <c r="H19845" s="5" t="s">
        <v>24259</v>
      </c>
      <c r="I19845" s="5" t="s">
        <v>24255</v>
      </c>
      <c r="J19845">
        <v>5</v>
      </c>
      <c r="K19845" s="7">
        <f>+IF(OR(ISBLANK(tTransacciones[[#This Row],[price]]),tTransacciones[[#This Row],[price]]=0),$R$3,tTransacciones[[#This Row],[price]])</f>
        <v>2078.71</v>
      </c>
      <c r="L19845">
        <f>+IF(OR(ISBLANK(tTransacciones[[#This Row],[quantity]]),tTransacciones[[#This Row],[quantity]]=0),$R$4,tTransacciones[[#This Row],[quantity]])</f>
        <v>1</v>
      </c>
      <c r="M19845" s="7">
        <f>tTransacciones[[#This Row],[quantity_clean]]*tTransacciones[[#This Row],[price_clean]]</f>
        <v>2078.71</v>
      </c>
      <c r="N19845" s="7">
        <f>tTransacciones[[#This Row],[price_total]]-tTransacciones[[#This Row],[discount_applied]]%</f>
        <v>2078.66</v>
      </c>
      <c r="O19845" s="7" t="str">
        <f>VLOOKUP(tTransacciones[[#This Row],[customer_id]],tClientes[[#Headers],[#Data]],3,0)</f>
        <v>John Day</v>
      </c>
      <c r="P19845" s="7"/>
    </row>
    <row r="19846" spans="1:16" hidden="1" x14ac:dyDescent="0.3">
      <c r="A19846" t="s">
        <v>44203</v>
      </c>
      <c r="B19846" t="s">
        <v>21285</v>
      </c>
      <c r="C19846" s="5" t="s">
        <v>24326</v>
      </c>
      <c r="D19846" s="5" t="s">
        <v>24293</v>
      </c>
      <c r="E19846" s="4">
        <v>1</v>
      </c>
      <c r="F19846" s="7">
        <v>104.36</v>
      </c>
      <c r="G19846" s="10">
        <v>45621</v>
      </c>
      <c r="H19846" s="5" t="s">
        <v>24259</v>
      </c>
      <c r="I19846" s="5" t="s">
        <v>24264</v>
      </c>
      <c r="J19846">
        <v>0</v>
      </c>
      <c r="K19846" s="7">
        <f>+IF(OR(ISBLANK(tTransacciones[[#This Row],[price]]),tTransacciones[[#This Row],[price]]=0),$R$3,tTransacciones[[#This Row],[price]])</f>
        <v>104.36</v>
      </c>
      <c r="L19846">
        <f>+IF(OR(ISBLANK(tTransacciones[[#This Row],[quantity]]),tTransacciones[[#This Row],[quantity]]=0),$R$4,tTransacciones[[#This Row],[quantity]])</f>
        <v>1</v>
      </c>
      <c r="M19846" s="7">
        <f>tTransacciones[[#This Row],[quantity_clean]]*tTransacciones[[#This Row],[price_clean]]</f>
        <v>104.36</v>
      </c>
      <c r="N19846" s="7">
        <f>tTransacciones[[#This Row],[price_total]]-tTransacciones[[#This Row],[discount_applied]]%</f>
        <v>104.36</v>
      </c>
      <c r="O19846" s="7" t="str">
        <f>VLOOKUP(tTransacciones[[#This Row],[customer_id]],tClientes[[#Headers],[#Data]],3,0)</f>
        <v>Brittany Brooks</v>
      </c>
      <c r="P19846" s="7"/>
    </row>
    <row r="19847" spans="1:16" hidden="1" x14ac:dyDescent="0.3">
      <c r="A19847" t="s">
        <v>44204</v>
      </c>
      <c r="B19847" t="s">
        <v>16206</v>
      </c>
      <c r="C19847" s="5" t="s">
        <v>24465</v>
      </c>
      <c r="D19847" s="5" t="s">
        <v>24284</v>
      </c>
      <c r="E19847" s="4">
        <v>1</v>
      </c>
      <c r="F19847" s="7">
        <v>1845.01</v>
      </c>
      <c r="G19847" s="10">
        <v>45639</v>
      </c>
      <c r="H19847" s="5" t="s">
        <v>24259</v>
      </c>
      <c r="I19847" s="5" t="s">
        <v>24281</v>
      </c>
      <c r="J19847">
        <v>0</v>
      </c>
      <c r="K19847" s="7">
        <f>+IF(OR(ISBLANK(tTransacciones[[#This Row],[price]]),tTransacciones[[#This Row],[price]]=0),$R$3,tTransacciones[[#This Row],[price]])</f>
        <v>1845.01</v>
      </c>
      <c r="L19847">
        <f>+IF(OR(ISBLANK(tTransacciones[[#This Row],[quantity]]),tTransacciones[[#This Row],[quantity]]=0),$R$4,tTransacciones[[#This Row],[quantity]])</f>
        <v>1</v>
      </c>
      <c r="M19847" s="7">
        <f>tTransacciones[[#This Row],[quantity_clean]]*tTransacciones[[#This Row],[price_clean]]</f>
        <v>1845.01</v>
      </c>
      <c r="N19847" s="7">
        <f>tTransacciones[[#This Row],[price_total]]-tTransacciones[[#This Row],[discount_applied]]%</f>
        <v>1845.01</v>
      </c>
      <c r="O19847" s="7" t="str">
        <f>VLOOKUP(tTransacciones[[#This Row],[customer_id]],tClientes[[#Headers],[#Data]],3,0)</f>
        <v>Patricia Gonzalez</v>
      </c>
      <c r="P19847" s="7"/>
    </row>
    <row r="19848" spans="1:16" hidden="1" x14ac:dyDescent="0.3">
      <c r="A19848" t="s">
        <v>44205</v>
      </c>
      <c r="B19848" t="s">
        <v>9011</v>
      </c>
      <c r="C19848" s="5" t="s">
        <v>24292</v>
      </c>
      <c r="D19848" s="5" t="s">
        <v>24293</v>
      </c>
      <c r="E19848" s="4">
        <v>2</v>
      </c>
      <c r="F19848" s="7">
        <v>213.67</v>
      </c>
      <c r="G19848" s="10">
        <v>45033</v>
      </c>
      <c r="H19848" s="5" t="s">
        <v>24340</v>
      </c>
      <c r="I19848" s="5" t="s">
        <v>24255</v>
      </c>
      <c r="J19848">
        <v>0</v>
      </c>
      <c r="K19848" s="7">
        <f>+IF(OR(ISBLANK(tTransacciones[[#This Row],[price]]),tTransacciones[[#This Row],[price]]=0),$R$3,tTransacciones[[#This Row],[price]])</f>
        <v>213.67</v>
      </c>
      <c r="L19848">
        <f>+IF(OR(ISBLANK(tTransacciones[[#This Row],[quantity]]),tTransacciones[[#This Row],[quantity]]=0),$R$4,tTransacciones[[#This Row],[quantity]])</f>
        <v>2</v>
      </c>
      <c r="M19848" s="7">
        <f>tTransacciones[[#This Row],[quantity_clean]]*tTransacciones[[#This Row],[price_clean]]</f>
        <v>427.34</v>
      </c>
      <c r="N19848" s="7">
        <f>tTransacciones[[#This Row],[price_total]]-tTransacciones[[#This Row],[discount_applied]]%</f>
        <v>427.34</v>
      </c>
      <c r="O19848" s="7" t="str">
        <f>VLOOKUP(tTransacciones[[#This Row],[customer_id]],tClientes[[#Headers],[#Data]],3,0)</f>
        <v>Daniel Jones</v>
      </c>
      <c r="P19848" s="7"/>
    </row>
    <row r="19849" spans="1:16" hidden="1" x14ac:dyDescent="0.3">
      <c r="A19849" t="s">
        <v>44206</v>
      </c>
      <c r="B19849" t="s">
        <v>21599</v>
      </c>
      <c r="C19849" s="5" t="s">
        <v>24349</v>
      </c>
      <c r="D19849" s="5" t="s">
        <v>24270</v>
      </c>
      <c r="E19849" s="4">
        <v>3</v>
      </c>
      <c r="F19849" s="7">
        <v>2129.73</v>
      </c>
      <c r="G19849" s="10">
        <v>45565</v>
      </c>
      <c r="H19849" s="5" t="s">
        <v>24259</v>
      </c>
      <c r="I19849" s="5" t="s">
        <v>24281</v>
      </c>
      <c r="J19849">
        <v>0</v>
      </c>
      <c r="K19849" s="7">
        <f>+IF(OR(ISBLANK(tTransacciones[[#This Row],[price]]),tTransacciones[[#This Row],[price]]=0),$R$3,tTransacciones[[#This Row],[price]])</f>
        <v>2129.73</v>
      </c>
      <c r="L19849">
        <f>+IF(OR(ISBLANK(tTransacciones[[#This Row],[quantity]]),tTransacciones[[#This Row],[quantity]]=0),$R$4,tTransacciones[[#This Row],[quantity]])</f>
        <v>3</v>
      </c>
      <c r="M19849" s="7">
        <f>tTransacciones[[#This Row],[quantity_clean]]*tTransacciones[[#This Row],[price_clean]]</f>
        <v>6389.1900000000005</v>
      </c>
      <c r="N19849" s="7">
        <f>tTransacciones[[#This Row],[price_total]]-tTransacciones[[#This Row],[discount_applied]]%</f>
        <v>6389.1900000000005</v>
      </c>
      <c r="O19849" s="7" t="str">
        <f>VLOOKUP(tTransacciones[[#This Row],[customer_id]],tClientes[[#Headers],[#Data]],3,0)</f>
        <v>Jennifer Case</v>
      </c>
      <c r="P19849" s="7"/>
    </row>
    <row r="19850" spans="1:16" hidden="1" x14ac:dyDescent="0.3">
      <c r="A19850" t="s">
        <v>44207</v>
      </c>
      <c r="B19850" t="s">
        <v>1556</v>
      </c>
      <c r="C19850" s="5" t="s">
        <v>24374</v>
      </c>
      <c r="D19850" s="5" t="s">
        <v>24274</v>
      </c>
      <c r="E19850" s="4">
        <v>1</v>
      </c>
      <c r="F19850" s="7">
        <v>662.33</v>
      </c>
      <c r="G19850" s="10">
        <v>44854</v>
      </c>
      <c r="H19850" s="5" t="s">
        <v>24259</v>
      </c>
      <c r="I19850" s="5" t="s">
        <v>24281</v>
      </c>
      <c r="J19850">
        <v>10</v>
      </c>
      <c r="K19850" s="7">
        <f>+IF(OR(ISBLANK(tTransacciones[[#This Row],[price]]),tTransacciones[[#This Row],[price]]=0),$R$3,tTransacciones[[#This Row],[price]])</f>
        <v>662.33</v>
      </c>
      <c r="L19850">
        <f>+IF(OR(ISBLANK(tTransacciones[[#This Row],[quantity]]),tTransacciones[[#This Row],[quantity]]=0),$R$4,tTransacciones[[#This Row],[quantity]])</f>
        <v>1</v>
      </c>
      <c r="M19850" s="7">
        <f>tTransacciones[[#This Row],[quantity_clean]]*tTransacciones[[#This Row],[price_clean]]</f>
        <v>662.33</v>
      </c>
      <c r="N19850" s="7">
        <f>tTransacciones[[#This Row],[price_total]]-tTransacciones[[#This Row],[discount_applied]]%</f>
        <v>662.23</v>
      </c>
      <c r="O19850" s="7" t="str">
        <f>VLOOKUP(tTransacciones[[#This Row],[customer_id]],tClientes[[#Headers],[#Data]],3,0)</f>
        <v>Randy Campbell</v>
      </c>
      <c r="P19850" s="7"/>
    </row>
    <row r="19851" spans="1:16" hidden="1" x14ac:dyDescent="0.3">
      <c r="A19851" t="s">
        <v>44208</v>
      </c>
      <c r="B19851" t="s">
        <v>247</v>
      </c>
      <c r="C19851" s="5" t="s">
        <v>24324</v>
      </c>
      <c r="D19851" s="5" t="s">
        <v>24263</v>
      </c>
      <c r="E19851" s="4">
        <v>2</v>
      </c>
      <c r="F19851" s="7">
        <v>639.80999999999995</v>
      </c>
      <c r="G19851" s="10">
        <v>45411</v>
      </c>
      <c r="H19851" s="5" t="s">
        <v>20</v>
      </c>
      <c r="I19851" s="5" t="s">
        <v>24264</v>
      </c>
      <c r="J19851">
        <v>0</v>
      </c>
      <c r="K19851" s="7">
        <f>+IF(OR(ISBLANK(tTransacciones[[#This Row],[price]]),tTransacciones[[#This Row],[price]]=0),$R$3,tTransacciones[[#This Row],[price]])</f>
        <v>639.80999999999995</v>
      </c>
      <c r="L19851">
        <f>+IF(OR(ISBLANK(tTransacciones[[#This Row],[quantity]]),tTransacciones[[#This Row],[quantity]]=0),$R$4,tTransacciones[[#This Row],[quantity]])</f>
        <v>2</v>
      </c>
      <c r="M19851" s="7">
        <f>tTransacciones[[#This Row],[quantity_clean]]*tTransacciones[[#This Row],[price_clean]]</f>
        <v>1279.6199999999999</v>
      </c>
      <c r="N19851" s="7">
        <f>tTransacciones[[#This Row],[price_total]]-tTransacciones[[#This Row],[discount_applied]]%</f>
        <v>1279.6199999999999</v>
      </c>
      <c r="O19851" s="7" t="str">
        <f>VLOOKUP(tTransacciones[[#This Row],[customer_id]],tClientes[[#Headers],[#Data]],3,0)</f>
        <v>Nicole Morgan</v>
      </c>
      <c r="P19851" s="7"/>
    </row>
    <row r="19852" spans="1:16" hidden="1" x14ac:dyDescent="0.3">
      <c r="A19852" t="s">
        <v>44209</v>
      </c>
      <c r="B19852" t="s">
        <v>9706</v>
      </c>
      <c r="C19852" s="5" t="s">
        <v>24289</v>
      </c>
      <c r="D19852" s="5" t="s">
        <v>24290</v>
      </c>
      <c r="E19852" s="4">
        <v>2</v>
      </c>
      <c r="F19852" s="7">
        <v>51.81</v>
      </c>
      <c r="G19852" s="10">
        <v>45329</v>
      </c>
      <c r="H19852" s="5" t="s">
        <v>24259</v>
      </c>
      <c r="I19852" s="5" t="s">
        <v>24255</v>
      </c>
      <c r="J19852">
        <v>0</v>
      </c>
      <c r="K19852" s="7">
        <f>+IF(OR(ISBLANK(tTransacciones[[#This Row],[price]]),tTransacciones[[#This Row],[price]]=0),$R$3,tTransacciones[[#This Row],[price]])</f>
        <v>51.81</v>
      </c>
      <c r="L19852">
        <f>+IF(OR(ISBLANK(tTransacciones[[#This Row],[quantity]]),tTransacciones[[#This Row],[quantity]]=0),$R$4,tTransacciones[[#This Row],[quantity]])</f>
        <v>2</v>
      </c>
      <c r="M19852" s="7">
        <f>tTransacciones[[#This Row],[quantity_clean]]*tTransacciones[[#This Row],[price_clean]]</f>
        <v>103.62</v>
      </c>
      <c r="N19852" s="7">
        <f>tTransacciones[[#This Row],[price_total]]-tTransacciones[[#This Row],[discount_applied]]%</f>
        <v>103.62</v>
      </c>
      <c r="O19852" s="7" t="str">
        <f>VLOOKUP(tTransacciones[[#This Row],[customer_id]],tClientes[[#Headers],[#Data]],3,0)</f>
        <v>Randall Heath</v>
      </c>
      <c r="P19852" s="7"/>
    </row>
    <row r="19853" spans="1:16" hidden="1" x14ac:dyDescent="0.3">
      <c r="A19853" t="s">
        <v>44210</v>
      </c>
      <c r="B19853" t="s">
        <v>11713</v>
      </c>
      <c r="C19853" s="5" t="s">
        <v>24337</v>
      </c>
      <c r="D19853" s="5" t="s">
        <v>24274</v>
      </c>
      <c r="E19853" s="4">
        <v>1</v>
      </c>
      <c r="F19853" s="7">
        <v>870.02</v>
      </c>
      <c r="G19853" s="10">
        <v>44289</v>
      </c>
      <c r="H19853" s="5" t="s">
        <v>24259</v>
      </c>
      <c r="I19853" s="5" t="s">
        <v>24281</v>
      </c>
      <c r="J19853">
        <v>5</v>
      </c>
      <c r="K19853" s="7">
        <f>+IF(OR(ISBLANK(tTransacciones[[#This Row],[price]]),tTransacciones[[#This Row],[price]]=0),$R$3,tTransacciones[[#This Row],[price]])</f>
        <v>870.02</v>
      </c>
      <c r="L19853">
        <f>+IF(OR(ISBLANK(tTransacciones[[#This Row],[quantity]]),tTransacciones[[#This Row],[quantity]]=0),$R$4,tTransacciones[[#This Row],[quantity]])</f>
        <v>1</v>
      </c>
      <c r="M19853" s="7">
        <f>tTransacciones[[#This Row],[quantity_clean]]*tTransacciones[[#This Row],[price_clean]]</f>
        <v>870.02</v>
      </c>
      <c r="N19853" s="7">
        <f>tTransacciones[[#This Row],[price_total]]-tTransacciones[[#This Row],[discount_applied]]%</f>
        <v>869.97</v>
      </c>
      <c r="O19853" s="7" t="str">
        <f>VLOOKUP(tTransacciones[[#This Row],[customer_id]],tClientes[[#Headers],[#Data]],3,0)</f>
        <v>Jon Wood</v>
      </c>
      <c r="P19853" s="7"/>
    </row>
    <row r="19854" spans="1:16" hidden="1" x14ac:dyDescent="0.3">
      <c r="A19854" t="s">
        <v>44211</v>
      </c>
      <c r="B19854" t="s">
        <v>10509</v>
      </c>
      <c r="C19854" s="5" t="s">
        <v>25042</v>
      </c>
      <c r="D19854" s="5" t="s">
        <v>24366</v>
      </c>
      <c r="E19854" s="4">
        <v>1</v>
      </c>
      <c r="F19854" s="7">
        <v>230.91</v>
      </c>
      <c r="G19854" s="10">
        <v>45065</v>
      </c>
      <c r="H19854" s="5" t="s">
        <v>24259</v>
      </c>
      <c r="I19854" s="5" t="s">
        <v>20</v>
      </c>
      <c r="J19854">
        <v>0</v>
      </c>
      <c r="K19854" s="7">
        <f>+IF(OR(ISBLANK(tTransacciones[[#This Row],[price]]),tTransacciones[[#This Row],[price]]=0),$R$3,tTransacciones[[#This Row],[price]])</f>
        <v>230.91</v>
      </c>
      <c r="L19854">
        <f>+IF(OR(ISBLANK(tTransacciones[[#This Row],[quantity]]),tTransacciones[[#This Row],[quantity]]=0),$R$4,tTransacciones[[#This Row],[quantity]])</f>
        <v>1</v>
      </c>
      <c r="M19854" s="7">
        <f>tTransacciones[[#This Row],[quantity_clean]]*tTransacciones[[#This Row],[price_clean]]</f>
        <v>230.91</v>
      </c>
      <c r="N19854" s="7">
        <f>tTransacciones[[#This Row],[price_total]]-tTransacciones[[#This Row],[discount_applied]]%</f>
        <v>230.91</v>
      </c>
      <c r="O19854" s="7" t="str">
        <f>VLOOKUP(tTransacciones[[#This Row],[customer_id]],tClientes[[#Headers],[#Data]],3,0)</f>
        <v>Monica Curtis</v>
      </c>
      <c r="P19854" s="7"/>
    </row>
    <row r="19855" spans="1:16" hidden="1" x14ac:dyDescent="0.3">
      <c r="A19855" t="s">
        <v>44212</v>
      </c>
      <c r="B19855" t="s">
        <v>21774</v>
      </c>
      <c r="C19855" s="5" t="s">
        <v>24324</v>
      </c>
      <c r="D19855" s="5" t="s">
        <v>24263</v>
      </c>
      <c r="E19855" s="4">
        <v>1</v>
      </c>
      <c r="F19855" s="7">
        <v>583.76</v>
      </c>
      <c r="G19855" s="10">
        <v>44787</v>
      </c>
      <c r="H19855" s="5" t="s">
        <v>20</v>
      </c>
      <c r="I19855" s="5" t="s">
        <v>24264</v>
      </c>
      <c r="J19855">
        <v>0</v>
      </c>
      <c r="K19855" s="7">
        <f>+IF(OR(ISBLANK(tTransacciones[[#This Row],[price]]),tTransacciones[[#This Row],[price]]=0),$R$3,tTransacciones[[#This Row],[price]])</f>
        <v>583.76</v>
      </c>
      <c r="L19855">
        <f>+IF(OR(ISBLANK(tTransacciones[[#This Row],[quantity]]),tTransacciones[[#This Row],[quantity]]=0),$R$4,tTransacciones[[#This Row],[quantity]])</f>
        <v>1</v>
      </c>
      <c r="M19855" s="7">
        <f>tTransacciones[[#This Row],[quantity_clean]]*tTransacciones[[#This Row],[price_clean]]</f>
        <v>583.76</v>
      </c>
      <c r="N19855" s="7">
        <f>tTransacciones[[#This Row],[price_total]]-tTransacciones[[#This Row],[discount_applied]]%</f>
        <v>583.76</v>
      </c>
      <c r="O19855" s="7" t="str">
        <f>VLOOKUP(tTransacciones[[#This Row],[customer_id]],tClientes[[#Headers],[#Data]],3,0)</f>
        <v/>
      </c>
      <c r="P19855" s="7"/>
    </row>
    <row r="19856" spans="1:16" hidden="1" x14ac:dyDescent="0.3">
      <c r="A19856" t="s">
        <v>44213</v>
      </c>
      <c r="B19856" t="s">
        <v>18449</v>
      </c>
      <c r="C19856" s="5" t="s">
        <v>24292</v>
      </c>
      <c r="D19856" s="5" t="s">
        <v>24293</v>
      </c>
      <c r="E19856" s="4">
        <v>1</v>
      </c>
      <c r="F19856" s="7">
        <v>234.1</v>
      </c>
      <c r="G19856" s="10">
        <v>44157</v>
      </c>
      <c r="H19856" s="5" t="s">
        <v>24259</v>
      </c>
      <c r="I19856" s="5" t="s">
        <v>24255</v>
      </c>
      <c r="J19856">
        <v>0</v>
      </c>
      <c r="K19856" s="7">
        <f>+IF(OR(ISBLANK(tTransacciones[[#This Row],[price]]),tTransacciones[[#This Row],[price]]=0),$R$3,tTransacciones[[#This Row],[price]])</f>
        <v>234.1</v>
      </c>
      <c r="L19856">
        <f>+IF(OR(ISBLANK(tTransacciones[[#This Row],[quantity]]),tTransacciones[[#This Row],[quantity]]=0),$R$4,tTransacciones[[#This Row],[quantity]])</f>
        <v>1</v>
      </c>
      <c r="M19856" s="7">
        <f>tTransacciones[[#This Row],[quantity_clean]]*tTransacciones[[#This Row],[price_clean]]</f>
        <v>234.1</v>
      </c>
      <c r="N19856" s="7">
        <f>tTransacciones[[#This Row],[price_total]]-tTransacciones[[#This Row],[discount_applied]]%</f>
        <v>234.1</v>
      </c>
      <c r="O19856" s="7" t="str">
        <f>VLOOKUP(tTransacciones[[#This Row],[customer_id]],tClientes[[#Headers],[#Data]],3,0)</f>
        <v>Tammy Donaldson</v>
      </c>
      <c r="P19856" s="7"/>
    </row>
    <row r="19857" spans="1:16" hidden="1" x14ac:dyDescent="0.3">
      <c r="A19857" t="s">
        <v>44214</v>
      </c>
      <c r="B19857" t="s">
        <v>12832</v>
      </c>
      <c r="C19857" s="5" t="s">
        <v>24329</v>
      </c>
      <c r="D19857" s="5" t="s">
        <v>24253</v>
      </c>
      <c r="E19857" s="4">
        <v>1</v>
      </c>
      <c r="F19857" s="7">
        <v>106.75</v>
      </c>
      <c r="G19857" s="10">
        <v>45566</v>
      </c>
      <c r="H19857" s="5" t="s">
        <v>24259</v>
      </c>
      <c r="I19857" s="5" t="s">
        <v>24281</v>
      </c>
      <c r="J19857">
        <v>20</v>
      </c>
      <c r="K19857" s="7">
        <f>+IF(OR(ISBLANK(tTransacciones[[#This Row],[price]]),tTransacciones[[#This Row],[price]]=0),$R$3,tTransacciones[[#This Row],[price]])</f>
        <v>106.75</v>
      </c>
      <c r="L19857">
        <f>+IF(OR(ISBLANK(tTransacciones[[#This Row],[quantity]]),tTransacciones[[#This Row],[quantity]]=0),$R$4,tTransacciones[[#This Row],[quantity]])</f>
        <v>1</v>
      </c>
      <c r="M19857" s="7">
        <f>tTransacciones[[#This Row],[quantity_clean]]*tTransacciones[[#This Row],[price_clean]]</f>
        <v>106.75</v>
      </c>
      <c r="N19857" s="7">
        <f>tTransacciones[[#This Row],[price_total]]-tTransacciones[[#This Row],[discount_applied]]%</f>
        <v>106.55</v>
      </c>
      <c r="O19857" s="7" t="str">
        <f>VLOOKUP(tTransacciones[[#This Row],[customer_id]],tClientes[[#Headers],[#Data]],3,0)</f>
        <v>Katherine Wood</v>
      </c>
      <c r="P19857" s="7"/>
    </row>
    <row r="19858" spans="1:16" hidden="1" x14ac:dyDescent="0.3">
      <c r="A19858" t="s">
        <v>44215</v>
      </c>
      <c r="B19858" t="s">
        <v>12785</v>
      </c>
      <c r="C19858" s="5" t="s">
        <v>24283</v>
      </c>
      <c r="D19858" s="5" t="s">
        <v>24284</v>
      </c>
      <c r="E19858" s="4">
        <v>1</v>
      </c>
      <c r="F19858" s="7">
        <v>1026.56</v>
      </c>
      <c r="G19858" s="10">
        <v>45623</v>
      </c>
      <c r="H19858" s="5" t="s">
        <v>24259</v>
      </c>
      <c r="I19858" s="5" t="s">
        <v>24255</v>
      </c>
      <c r="J19858">
        <v>15</v>
      </c>
      <c r="K19858" s="7">
        <f>+IF(OR(ISBLANK(tTransacciones[[#This Row],[price]]),tTransacciones[[#This Row],[price]]=0),$R$3,tTransacciones[[#This Row],[price]])</f>
        <v>1026.56</v>
      </c>
      <c r="L19858">
        <f>+IF(OR(ISBLANK(tTransacciones[[#This Row],[quantity]]),tTransacciones[[#This Row],[quantity]]=0),$R$4,tTransacciones[[#This Row],[quantity]])</f>
        <v>1</v>
      </c>
      <c r="M19858" s="7">
        <f>tTransacciones[[#This Row],[quantity_clean]]*tTransacciones[[#This Row],[price_clean]]</f>
        <v>1026.56</v>
      </c>
      <c r="N19858" s="7">
        <f>tTransacciones[[#This Row],[price_total]]-tTransacciones[[#This Row],[discount_applied]]%</f>
        <v>1026.4099999999999</v>
      </c>
      <c r="O19858" s="7" t="str">
        <f>VLOOKUP(tTransacciones[[#This Row],[customer_id]],tClientes[[#Headers],[#Data]],3,0)</f>
        <v>Jason Ruiz</v>
      </c>
      <c r="P19858" s="7"/>
    </row>
    <row r="19859" spans="1:16" hidden="1" x14ac:dyDescent="0.3">
      <c r="A19859" t="s">
        <v>44216</v>
      </c>
      <c r="B19859" t="s">
        <v>23837</v>
      </c>
      <c r="C19859" s="5" t="s">
        <v>24372</v>
      </c>
      <c r="D19859" s="5" t="s">
        <v>24290</v>
      </c>
      <c r="E19859" s="4">
        <v>1</v>
      </c>
      <c r="F19859" s="7">
        <v>82.02</v>
      </c>
      <c r="G19859" s="10">
        <v>45331</v>
      </c>
      <c r="H19859" s="5" t="s">
        <v>24393</v>
      </c>
      <c r="I19859" s="5" t="s">
        <v>24255</v>
      </c>
      <c r="J19859">
        <v>0</v>
      </c>
      <c r="K19859" s="7">
        <f>+IF(OR(ISBLANK(tTransacciones[[#This Row],[price]]),tTransacciones[[#This Row],[price]]=0),$R$3,tTransacciones[[#This Row],[price]])</f>
        <v>82.02</v>
      </c>
      <c r="L19859">
        <f>+IF(OR(ISBLANK(tTransacciones[[#This Row],[quantity]]),tTransacciones[[#This Row],[quantity]]=0),$R$4,tTransacciones[[#This Row],[quantity]])</f>
        <v>1</v>
      </c>
      <c r="M19859" s="7">
        <f>tTransacciones[[#This Row],[quantity_clean]]*tTransacciones[[#This Row],[price_clean]]</f>
        <v>82.02</v>
      </c>
      <c r="N19859" s="7">
        <f>tTransacciones[[#This Row],[price_total]]-tTransacciones[[#This Row],[discount_applied]]%</f>
        <v>82.02</v>
      </c>
      <c r="O19859" s="7" t="str">
        <f>VLOOKUP(tTransacciones[[#This Row],[customer_id]],tClientes[[#Headers],[#Data]],3,0)</f>
        <v>Joseph Jones</v>
      </c>
      <c r="P19859" s="7"/>
    </row>
    <row r="19860" spans="1:16" hidden="1" x14ac:dyDescent="0.3">
      <c r="A19860" t="s">
        <v>44217</v>
      </c>
      <c r="B19860" t="s">
        <v>22794</v>
      </c>
      <c r="C19860" s="5" t="s">
        <v>24302</v>
      </c>
      <c r="D19860" s="5" t="s">
        <v>24253</v>
      </c>
      <c r="E19860" s="4">
        <v>1</v>
      </c>
      <c r="F19860" s="7">
        <v>82.55</v>
      </c>
      <c r="G19860" s="10">
        <v>45533</v>
      </c>
      <c r="H19860" s="5" t="s">
        <v>24393</v>
      </c>
      <c r="I19860" s="5" t="s">
        <v>24255</v>
      </c>
      <c r="J19860">
        <v>0</v>
      </c>
      <c r="K19860" s="7">
        <f>+IF(OR(ISBLANK(tTransacciones[[#This Row],[price]]),tTransacciones[[#This Row],[price]]=0),$R$3,tTransacciones[[#This Row],[price]])</f>
        <v>82.55</v>
      </c>
      <c r="L19860">
        <f>+IF(OR(ISBLANK(tTransacciones[[#This Row],[quantity]]),tTransacciones[[#This Row],[quantity]]=0),$R$4,tTransacciones[[#This Row],[quantity]])</f>
        <v>1</v>
      </c>
      <c r="M19860" s="7">
        <f>tTransacciones[[#This Row],[quantity_clean]]*tTransacciones[[#This Row],[price_clean]]</f>
        <v>82.55</v>
      </c>
      <c r="N19860" s="7">
        <f>tTransacciones[[#This Row],[price_total]]-tTransacciones[[#This Row],[discount_applied]]%</f>
        <v>82.55</v>
      </c>
      <c r="O19860" s="7" t="str">
        <f>VLOOKUP(tTransacciones[[#This Row],[customer_id]],tClientes[[#Headers],[#Data]],3,0)</f>
        <v>Virginia Smith</v>
      </c>
      <c r="P19860" s="7"/>
    </row>
    <row r="19861" spans="1:16" hidden="1" x14ac:dyDescent="0.3">
      <c r="A19861" t="s">
        <v>44218</v>
      </c>
      <c r="B19861" t="s">
        <v>3943</v>
      </c>
      <c r="C19861" s="5" t="s">
        <v>24310</v>
      </c>
      <c r="D19861" s="5" t="s">
        <v>20</v>
      </c>
      <c r="E19861" s="4">
        <v>2</v>
      </c>
      <c r="F19861" s="7">
        <v>67.86</v>
      </c>
      <c r="G19861" s="10">
        <v>44828</v>
      </c>
      <c r="H19861" s="5" t="s">
        <v>24259</v>
      </c>
      <c r="I19861" s="5" t="s">
        <v>24286</v>
      </c>
      <c r="J19861">
        <v>0</v>
      </c>
      <c r="K19861" s="7">
        <f>+IF(OR(ISBLANK(tTransacciones[[#This Row],[price]]),tTransacciones[[#This Row],[price]]=0),$R$3,tTransacciones[[#This Row],[price]])</f>
        <v>67.86</v>
      </c>
      <c r="L19861">
        <f>+IF(OR(ISBLANK(tTransacciones[[#This Row],[quantity]]),tTransacciones[[#This Row],[quantity]]=0),$R$4,tTransacciones[[#This Row],[quantity]])</f>
        <v>2</v>
      </c>
      <c r="M19861" s="7">
        <f>tTransacciones[[#This Row],[quantity_clean]]*tTransacciones[[#This Row],[price_clean]]</f>
        <v>135.72</v>
      </c>
      <c r="N19861" s="7">
        <f>tTransacciones[[#This Row],[price_total]]-tTransacciones[[#This Row],[discount_applied]]%</f>
        <v>135.72</v>
      </c>
      <c r="O19861" s="7" t="str">
        <f>VLOOKUP(tTransacciones[[#This Row],[customer_id]],tClientes[[#Headers],[#Data]],3,0)</f>
        <v>Christina Barnes</v>
      </c>
      <c r="P19861" s="7"/>
    </row>
    <row r="19862" spans="1:16" hidden="1" x14ac:dyDescent="0.3">
      <c r="A19862" t="s">
        <v>44219</v>
      </c>
      <c r="B19862" t="s">
        <v>4889</v>
      </c>
      <c r="C19862" s="5" t="s">
        <v>24377</v>
      </c>
      <c r="D19862" s="5" t="s">
        <v>24253</v>
      </c>
      <c r="E19862" s="4">
        <v>1</v>
      </c>
      <c r="F19862" s="7">
        <v>106.3</v>
      </c>
      <c r="G19862" s="10">
        <v>45146</v>
      </c>
      <c r="H19862" s="5" t="s">
        <v>24259</v>
      </c>
      <c r="I19862" s="5" t="s">
        <v>24255</v>
      </c>
      <c r="J19862">
        <v>0</v>
      </c>
      <c r="K19862" s="7">
        <f>+IF(OR(ISBLANK(tTransacciones[[#This Row],[price]]),tTransacciones[[#This Row],[price]]=0),$R$3,tTransacciones[[#This Row],[price]])</f>
        <v>106.3</v>
      </c>
      <c r="L19862">
        <f>+IF(OR(ISBLANK(tTransacciones[[#This Row],[quantity]]),tTransacciones[[#This Row],[quantity]]=0),$R$4,tTransacciones[[#This Row],[quantity]])</f>
        <v>1</v>
      </c>
      <c r="M19862" s="7">
        <f>tTransacciones[[#This Row],[quantity_clean]]*tTransacciones[[#This Row],[price_clean]]</f>
        <v>106.3</v>
      </c>
      <c r="N19862" s="7">
        <f>tTransacciones[[#This Row],[price_total]]-tTransacciones[[#This Row],[discount_applied]]%</f>
        <v>106.3</v>
      </c>
      <c r="O19862" s="7" t="str">
        <f>VLOOKUP(tTransacciones[[#This Row],[customer_id]],tClientes[[#Headers],[#Data]],3,0)</f>
        <v>Tracy Richardson</v>
      </c>
      <c r="P19862" s="7"/>
    </row>
    <row r="19863" spans="1:16" hidden="1" x14ac:dyDescent="0.3">
      <c r="A19863" t="s">
        <v>44220</v>
      </c>
      <c r="B19863" t="s">
        <v>734</v>
      </c>
      <c r="C19863" s="5" t="s">
        <v>24302</v>
      </c>
      <c r="D19863" s="5" t="s">
        <v>24253</v>
      </c>
      <c r="E19863" s="4">
        <v>1</v>
      </c>
      <c r="F19863" s="7">
        <v>0</v>
      </c>
      <c r="G19863" s="10">
        <v>44981</v>
      </c>
      <c r="H19863" s="5" t="s">
        <v>24259</v>
      </c>
      <c r="I19863" s="5" t="s">
        <v>24255</v>
      </c>
      <c r="J19863">
        <v>0</v>
      </c>
      <c r="K19863" s="7">
        <f>+IF(OR(ISBLANK(tTransacciones[[#This Row],[price]]),tTransacciones[[#This Row],[price]]=0),$R$3,tTransacciones[[#This Row],[price]])</f>
        <v>387.79</v>
      </c>
      <c r="L19863">
        <f>+IF(OR(ISBLANK(tTransacciones[[#This Row],[quantity]]),tTransacciones[[#This Row],[quantity]]=0),$R$4,tTransacciones[[#This Row],[quantity]])</f>
        <v>1</v>
      </c>
      <c r="M19863" s="7">
        <f>tTransacciones[[#This Row],[quantity_clean]]*tTransacciones[[#This Row],[price_clean]]</f>
        <v>387.79</v>
      </c>
      <c r="N19863" s="7">
        <f>tTransacciones[[#This Row],[price_total]]-tTransacciones[[#This Row],[discount_applied]]%</f>
        <v>387.79</v>
      </c>
      <c r="O19863" s="7" t="str">
        <f>VLOOKUP(tTransacciones[[#This Row],[customer_id]],tClientes[[#Headers],[#Data]],3,0)</f>
        <v>Crystal Acosta</v>
      </c>
      <c r="P19863" s="7"/>
    </row>
    <row r="19864" spans="1:16" hidden="1" x14ac:dyDescent="0.3">
      <c r="A19864" t="s">
        <v>44221</v>
      </c>
      <c r="B19864" t="s">
        <v>11470</v>
      </c>
      <c r="C19864" s="5" t="s">
        <v>24296</v>
      </c>
      <c r="D19864" s="5" t="s">
        <v>24290</v>
      </c>
      <c r="E19864" s="4">
        <v>2</v>
      </c>
      <c r="F19864" s="7">
        <v>138.86000000000001</v>
      </c>
      <c r="G19864" s="10">
        <v>45201</v>
      </c>
      <c r="H19864" s="5" t="s">
        <v>24294</v>
      </c>
      <c r="I19864" s="5" t="s">
        <v>24255</v>
      </c>
      <c r="J19864">
        <v>0</v>
      </c>
      <c r="K19864" s="7">
        <f>+IF(OR(ISBLANK(tTransacciones[[#This Row],[price]]),tTransacciones[[#This Row],[price]]=0),$R$3,tTransacciones[[#This Row],[price]])</f>
        <v>138.86000000000001</v>
      </c>
      <c r="L19864">
        <f>+IF(OR(ISBLANK(tTransacciones[[#This Row],[quantity]]),tTransacciones[[#This Row],[quantity]]=0),$R$4,tTransacciones[[#This Row],[quantity]])</f>
        <v>2</v>
      </c>
      <c r="M19864" s="7">
        <f>tTransacciones[[#This Row],[quantity_clean]]*tTransacciones[[#This Row],[price_clean]]</f>
        <v>277.72000000000003</v>
      </c>
      <c r="N19864" s="7">
        <f>tTransacciones[[#This Row],[price_total]]-tTransacciones[[#This Row],[discount_applied]]%</f>
        <v>277.72000000000003</v>
      </c>
      <c r="O19864" s="7" t="str">
        <f>VLOOKUP(tTransacciones[[#This Row],[customer_id]],tClientes[[#Headers],[#Data]],3,0)</f>
        <v>Emily Jackson</v>
      </c>
      <c r="P19864" s="7"/>
    </row>
    <row r="19865" spans="1:16" hidden="1" x14ac:dyDescent="0.3">
      <c r="A19865" t="s">
        <v>44222</v>
      </c>
      <c r="B19865" t="s">
        <v>22916</v>
      </c>
      <c r="C19865" s="5" t="s">
        <v>24377</v>
      </c>
      <c r="D19865" s="5" t="s">
        <v>24253</v>
      </c>
      <c r="E19865" s="4">
        <v>2</v>
      </c>
      <c r="F19865" s="7">
        <v>191.62</v>
      </c>
      <c r="G19865" s="10">
        <v>45453</v>
      </c>
      <c r="H19865" s="5" t="s">
        <v>24259</v>
      </c>
      <c r="I19865" s="5" t="s">
        <v>24255</v>
      </c>
      <c r="J19865">
        <v>0</v>
      </c>
      <c r="K19865" s="7">
        <f>+IF(OR(ISBLANK(tTransacciones[[#This Row],[price]]),tTransacciones[[#This Row],[price]]=0),$R$3,tTransacciones[[#This Row],[price]])</f>
        <v>191.62</v>
      </c>
      <c r="L19865">
        <f>+IF(OR(ISBLANK(tTransacciones[[#This Row],[quantity]]),tTransacciones[[#This Row],[quantity]]=0),$R$4,tTransacciones[[#This Row],[quantity]])</f>
        <v>2</v>
      </c>
      <c r="M19865" s="7">
        <f>tTransacciones[[#This Row],[quantity_clean]]*tTransacciones[[#This Row],[price_clean]]</f>
        <v>383.24</v>
      </c>
      <c r="N19865" s="7">
        <f>tTransacciones[[#This Row],[price_total]]-tTransacciones[[#This Row],[discount_applied]]%</f>
        <v>383.24</v>
      </c>
      <c r="O19865" s="7" t="str">
        <f>VLOOKUP(tTransacciones[[#This Row],[customer_id]],tClientes[[#Headers],[#Data]],3,0)</f>
        <v>Ann Reeves</v>
      </c>
      <c r="P19865" s="7"/>
    </row>
    <row r="19866" spans="1:16" hidden="1" x14ac:dyDescent="0.3">
      <c r="A19866" t="s">
        <v>44223</v>
      </c>
      <c r="B19866" t="s">
        <v>2333</v>
      </c>
      <c r="C19866" s="5" t="s">
        <v>24465</v>
      </c>
      <c r="D19866" s="5" t="s">
        <v>24284</v>
      </c>
      <c r="E19866" s="4">
        <v>2</v>
      </c>
      <c r="F19866" s="7">
        <v>1052.96</v>
      </c>
      <c r="G19866" s="10">
        <v>45160</v>
      </c>
      <c r="H19866" s="5" t="s">
        <v>24344</v>
      </c>
      <c r="I19866" s="5" t="s">
        <v>24286</v>
      </c>
      <c r="J19866">
        <v>15</v>
      </c>
      <c r="K19866" s="7">
        <f>+IF(OR(ISBLANK(tTransacciones[[#This Row],[price]]),tTransacciones[[#This Row],[price]]=0),$R$3,tTransacciones[[#This Row],[price]])</f>
        <v>1052.96</v>
      </c>
      <c r="L19866">
        <f>+IF(OR(ISBLANK(tTransacciones[[#This Row],[quantity]]),tTransacciones[[#This Row],[quantity]]=0),$R$4,tTransacciones[[#This Row],[quantity]])</f>
        <v>2</v>
      </c>
      <c r="M19866" s="7">
        <f>tTransacciones[[#This Row],[quantity_clean]]*tTransacciones[[#This Row],[price_clean]]</f>
        <v>2105.92</v>
      </c>
      <c r="N19866" s="7">
        <f>tTransacciones[[#This Row],[price_total]]-tTransacciones[[#This Row],[discount_applied]]%</f>
        <v>2105.77</v>
      </c>
      <c r="O19866" s="7" t="str">
        <f>VLOOKUP(tTransacciones[[#This Row],[customer_id]],tClientes[[#Headers],[#Data]],3,0)</f>
        <v>Daniel White</v>
      </c>
      <c r="P19866" s="7"/>
    </row>
    <row r="19867" spans="1:16" hidden="1" x14ac:dyDescent="0.3">
      <c r="A19867" t="s">
        <v>44224</v>
      </c>
      <c r="B19867" t="s">
        <v>8927</v>
      </c>
      <c r="C19867" s="5" t="s">
        <v>24443</v>
      </c>
      <c r="D19867" s="5" t="s">
        <v>24270</v>
      </c>
      <c r="E19867" s="4">
        <v>1</v>
      </c>
      <c r="F19867" s="7">
        <v>577.70000000000005</v>
      </c>
      <c r="G19867" s="10">
        <v>45110</v>
      </c>
      <c r="H19867" s="5" t="s">
        <v>24340</v>
      </c>
      <c r="I19867" s="5" t="s">
        <v>24281</v>
      </c>
      <c r="J19867">
        <v>15</v>
      </c>
      <c r="K19867" s="7">
        <f>+IF(OR(ISBLANK(tTransacciones[[#This Row],[price]]),tTransacciones[[#This Row],[price]]=0),$R$3,tTransacciones[[#This Row],[price]])</f>
        <v>577.70000000000005</v>
      </c>
      <c r="L19867">
        <f>+IF(OR(ISBLANK(tTransacciones[[#This Row],[quantity]]),tTransacciones[[#This Row],[quantity]]=0),$R$4,tTransacciones[[#This Row],[quantity]])</f>
        <v>1</v>
      </c>
      <c r="M19867" s="7">
        <f>tTransacciones[[#This Row],[quantity_clean]]*tTransacciones[[#This Row],[price_clean]]</f>
        <v>577.70000000000005</v>
      </c>
      <c r="N19867" s="7">
        <f>tTransacciones[[#This Row],[price_total]]-tTransacciones[[#This Row],[discount_applied]]%</f>
        <v>577.55000000000007</v>
      </c>
      <c r="O19867" s="7" t="str">
        <f>VLOOKUP(tTransacciones[[#This Row],[customer_id]],tClientes[[#Headers],[#Data]],3,0)</f>
        <v/>
      </c>
      <c r="P19867" s="7"/>
    </row>
    <row r="19868" spans="1:16" hidden="1" x14ac:dyDescent="0.3">
      <c r="A19868" t="s">
        <v>44225</v>
      </c>
      <c r="B19868" t="s">
        <v>5126</v>
      </c>
      <c r="C19868" s="5" t="s">
        <v>24512</v>
      </c>
      <c r="D19868" s="5" t="s">
        <v>24270</v>
      </c>
      <c r="E19868" s="4">
        <v>1</v>
      </c>
      <c r="F19868" s="7">
        <v>1723.21</v>
      </c>
      <c r="G19868" s="10">
        <v>45028</v>
      </c>
      <c r="H19868" s="5" t="s">
        <v>24259</v>
      </c>
      <c r="I19868" s="5" t="s">
        <v>24255</v>
      </c>
      <c r="J19868">
        <v>10</v>
      </c>
      <c r="K19868" s="7">
        <f>+IF(OR(ISBLANK(tTransacciones[[#This Row],[price]]),tTransacciones[[#This Row],[price]]=0),$R$3,tTransacciones[[#This Row],[price]])</f>
        <v>1723.21</v>
      </c>
      <c r="L19868">
        <f>+IF(OR(ISBLANK(tTransacciones[[#This Row],[quantity]]),tTransacciones[[#This Row],[quantity]]=0),$R$4,tTransacciones[[#This Row],[quantity]])</f>
        <v>1</v>
      </c>
      <c r="M19868" s="7">
        <f>tTransacciones[[#This Row],[quantity_clean]]*tTransacciones[[#This Row],[price_clean]]</f>
        <v>1723.21</v>
      </c>
      <c r="N19868" s="7">
        <f>tTransacciones[[#This Row],[price_total]]-tTransacciones[[#This Row],[discount_applied]]%</f>
        <v>1723.1100000000001</v>
      </c>
      <c r="O19868" s="7" t="str">
        <f>VLOOKUP(tTransacciones[[#This Row],[customer_id]],tClientes[[#Headers],[#Data]],3,0)</f>
        <v>Kristin Wilson</v>
      </c>
      <c r="P19868" s="7"/>
    </row>
    <row r="19869" spans="1:16" hidden="1" x14ac:dyDescent="0.3">
      <c r="A19869" t="s">
        <v>44226</v>
      </c>
      <c r="B19869" t="s">
        <v>12800</v>
      </c>
      <c r="C19869" s="5" t="s">
        <v>24377</v>
      </c>
      <c r="D19869" s="5" t="s">
        <v>24253</v>
      </c>
      <c r="E19869" s="4">
        <v>1</v>
      </c>
      <c r="F19869" s="7">
        <v>148.61000000000001</v>
      </c>
      <c r="G19869" s="10">
        <v>45097</v>
      </c>
      <c r="H19869" s="5" t="s">
        <v>24275</v>
      </c>
      <c r="I19869" s="5" t="s">
        <v>24264</v>
      </c>
      <c r="J19869">
        <v>10</v>
      </c>
      <c r="K19869" s="7">
        <f>+IF(OR(ISBLANK(tTransacciones[[#This Row],[price]]),tTransacciones[[#This Row],[price]]=0),$R$3,tTransacciones[[#This Row],[price]])</f>
        <v>148.61000000000001</v>
      </c>
      <c r="L19869">
        <f>+IF(OR(ISBLANK(tTransacciones[[#This Row],[quantity]]),tTransacciones[[#This Row],[quantity]]=0),$R$4,tTransacciones[[#This Row],[quantity]])</f>
        <v>1</v>
      </c>
      <c r="M19869" s="7">
        <f>tTransacciones[[#This Row],[quantity_clean]]*tTransacciones[[#This Row],[price_clean]]</f>
        <v>148.61000000000001</v>
      </c>
      <c r="N19869" s="7">
        <f>tTransacciones[[#This Row],[price_total]]-tTransacciones[[#This Row],[discount_applied]]%</f>
        <v>148.51000000000002</v>
      </c>
      <c r="O19869" s="7" t="str">
        <f>VLOOKUP(tTransacciones[[#This Row],[customer_id]],tClientes[[#Headers],[#Data]],3,0)</f>
        <v>Patrick Haynes</v>
      </c>
      <c r="P19869" s="7"/>
    </row>
    <row r="19870" spans="1:16" hidden="1" x14ac:dyDescent="0.3">
      <c r="A19870" t="s">
        <v>44227</v>
      </c>
      <c r="B19870" t="s">
        <v>5707</v>
      </c>
      <c r="C19870" s="5" t="s">
        <v>24384</v>
      </c>
      <c r="D19870" s="5" t="s">
        <v>24263</v>
      </c>
      <c r="E19870" s="4">
        <v>2</v>
      </c>
      <c r="F19870" s="7">
        <v>687.98</v>
      </c>
      <c r="G19870" s="10">
        <v>44143</v>
      </c>
      <c r="H19870" s="5" t="s">
        <v>24259</v>
      </c>
      <c r="I19870" s="5" t="s">
        <v>24255</v>
      </c>
      <c r="K19870" s="7">
        <f>+IF(OR(ISBLANK(tTransacciones[[#This Row],[price]]),tTransacciones[[#This Row],[price]]=0),$R$3,tTransacciones[[#This Row],[price]])</f>
        <v>687.98</v>
      </c>
      <c r="L19870">
        <f>+IF(OR(ISBLANK(tTransacciones[[#This Row],[quantity]]),tTransacciones[[#This Row],[quantity]]=0),$R$4,tTransacciones[[#This Row],[quantity]])</f>
        <v>2</v>
      </c>
      <c r="M19870" s="7">
        <f>tTransacciones[[#This Row],[quantity_clean]]*tTransacciones[[#This Row],[price_clean]]</f>
        <v>1375.96</v>
      </c>
      <c r="N19870" s="7">
        <f>tTransacciones[[#This Row],[price_total]]-tTransacciones[[#This Row],[discount_applied]]%</f>
        <v>1375.96</v>
      </c>
      <c r="O19870" s="7" t="str">
        <f>VLOOKUP(tTransacciones[[#This Row],[customer_id]],tClientes[[#Headers],[#Data]],3,0)</f>
        <v>Colin Mcgee</v>
      </c>
      <c r="P19870" s="7"/>
    </row>
    <row r="19871" spans="1:16" hidden="1" x14ac:dyDescent="0.3">
      <c r="A19871" t="s">
        <v>44228</v>
      </c>
      <c r="B19871" t="s">
        <v>10603</v>
      </c>
      <c r="C19871" s="5" t="s">
        <v>24421</v>
      </c>
      <c r="D19871" s="5" t="s">
        <v>24290</v>
      </c>
      <c r="E19871" s="4">
        <v>1</v>
      </c>
      <c r="F19871" s="7">
        <v>105.85</v>
      </c>
      <c r="G19871" s="10">
        <v>44321</v>
      </c>
      <c r="H19871" s="5" t="s">
        <v>24259</v>
      </c>
      <c r="I19871" s="5" t="s">
        <v>24286</v>
      </c>
      <c r="J19871">
        <v>0</v>
      </c>
      <c r="K19871" s="7">
        <f>+IF(OR(ISBLANK(tTransacciones[[#This Row],[price]]),tTransacciones[[#This Row],[price]]=0),$R$3,tTransacciones[[#This Row],[price]])</f>
        <v>105.85</v>
      </c>
      <c r="L19871">
        <f>+IF(OR(ISBLANK(tTransacciones[[#This Row],[quantity]]),tTransacciones[[#This Row],[quantity]]=0),$R$4,tTransacciones[[#This Row],[quantity]])</f>
        <v>1</v>
      </c>
      <c r="M19871" s="7">
        <f>tTransacciones[[#This Row],[quantity_clean]]*tTransacciones[[#This Row],[price_clean]]</f>
        <v>105.85</v>
      </c>
      <c r="N19871" s="7">
        <f>tTransacciones[[#This Row],[price_total]]-tTransacciones[[#This Row],[discount_applied]]%</f>
        <v>105.85</v>
      </c>
      <c r="O19871" s="7" t="str">
        <f>VLOOKUP(tTransacciones[[#This Row],[customer_id]],tClientes[[#Headers],[#Data]],3,0)</f>
        <v>Julian Molina</v>
      </c>
      <c r="P19871" s="7"/>
    </row>
    <row r="19872" spans="1:16" hidden="1" x14ac:dyDescent="0.3">
      <c r="A19872" t="s">
        <v>44229</v>
      </c>
      <c r="B19872" t="s">
        <v>2062</v>
      </c>
      <c r="C19872" s="5" t="s">
        <v>24335</v>
      </c>
      <c r="D19872" s="5" t="s">
        <v>24319</v>
      </c>
      <c r="E19872" s="4">
        <v>1</v>
      </c>
      <c r="F19872" s="7">
        <v>1974.38</v>
      </c>
      <c r="G19872" s="10">
        <v>45141</v>
      </c>
      <c r="H19872" s="5" t="s">
        <v>24259</v>
      </c>
      <c r="I19872" s="5" t="s">
        <v>24286</v>
      </c>
      <c r="J19872">
        <v>0</v>
      </c>
      <c r="K19872" s="7">
        <f>+IF(OR(ISBLANK(tTransacciones[[#This Row],[price]]),tTransacciones[[#This Row],[price]]=0),$R$3,tTransacciones[[#This Row],[price]])</f>
        <v>1974.38</v>
      </c>
      <c r="L19872">
        <f>+IF(OR(ISBLANK(tTransacciones[[#This Row],[quantity]]),tTransacciones[[#This Row],[quantity]]=0),$R$4,tTransacciones[[#This Row],[quantity]])</f>
        <v>1</v>
      </c>
      <c r="M19872" s="7">
        <f>tTransacciones[[#This Row],[quantity_clean]]*tTransacciones[[#This Row],[price_clean]]</f>
        <v>1974.38</v>
      </c>
      <c r="N19872" s="7">
        <f>tTransacciones[[#This Row],[price_total]]-tTransacciones[[#This Row],[discount_applied]]%</f>
        <v>1974.38</v>
      </c>
      <c r="O19872" s="7" t="str">
        <f>VLOOKUP(tTransacciones[[#This Row],[customer_id]],tClientes[[#Headers],[#Data]],3,0)</f>
        <v>Ryan Rose</v>
      </c>
      <c r="P19872" s="7"/>
    </row>
    <row r="19873" spans="1:16" hidden="1" x14ac:dyDescent="0.3">
      <c r="A19873" t="s">
        <v>44230</v>
      </c>
      <c r="B19873" t="s">
        <v>15304</v>
      </c>
      <c r="C19873" s="5" t="s">
        <v>24496</v>
      </c>
      <c r="D19873" s="5" t="s">
        <v>24387</v>
      </c>
      <c r="E19873" s="4">
        <v>1</v>
      </c>
      <c r="F19873" s="7">
        <v>199.99</v>
      </c>
      <c r="G19873" s="10">
        <v>45270</v>
      </c>
      <c r="H19873" s="5" t="s">
        <v>20</v>
      </c>
      <c r="I19873" s="5" t="s">
        <v>24255</v>
      </c>
      <c r="J19873">
        <v>0</v>
      </c>
      <c r="K19873" s="7">
        <f>+IF(OR(ISBLANK(tTransacciones[[#This Row],[price]]),tTransacciones[[#This Row],[price]]=0),$R$3,tTransacciones[[#This Row],[price]])</f>
        <v>199.99</v>
      </c>
      <c r="L19873">
        <f>+IF(OR(ISBLANK(tTransacciones[[#This Row],[quantity]]),tTransacciones[[#This Row],[quantity]]=0),$R$4,tTransacciones[[#This Row],[quantity]])</f>
        <v>1</v>
      </c>
      <c r="M19873" s="7">
        <f>tTransacciones[[#This Row],[quantity_clean]]*tTransacciones[[#This Row],[price_clean]]</f>
        <v>199.99</v>
      </c>
      <c r="N19873" s="7">
        <f>tTransacciones[[#This Row],[price_total]]-tTransacciones[[#This Row],[discount_applied]]%</f>
        <v>199.99</v>
      </c>
      <c r="O19873" s="7" t="str">
        <f>VLOOKUP(tTransacciones[[#This Row],[customer_id]],tClientes[[#Headers],[#Data]],3,0)</f>
        <v>Ivan Thomas</v>
      </c>
      <c r="P19873" s="7"/>
    </row>
    <row r="19874" spans="1:16" hidden="1" x14ac:dyDescent="0.3">
      <c r="A19874" t="s">
        <v>44231</v>
      </c>
      <c r="B19874" t="s">
        <v>7282</v>
      </c>
      <c r="C19874" s="5" t="s">
        <v>24329</v>
      </c>
      <c r="D19874" s="5" t="s">
        <v>24253</v>
      </c>
      <c r="E19874" s="4">
        <v>2</v>
      </c>
      <c r="F19874" s="7">
        <v>60.76</v>
      </c>
      <c r="G19874" s="10">
        <v>45359</v>
      </c>
      <c r="H19874" s="5" t="s">
        <v>24277</v>
      </c>
      <c r="I19874" s="5" t="s">
        <v>24297</v>
      </c>
      <c r="J19874">
        <v>25</v>
      </c>
      <c r="K19874" s="7">
        <f>+IF(OR(ISBLANK(tTransacciones[[#This Row],[price]]),tTransacciones[[#This Row],[price]]=0),$R$3,tTransacciones[[#This Row],[price]])</f>
        <v>60.76</v>
      </c>
      <c r="L19874">
        <f>+IF(OR(ISBLANK(tTransacciones[[#This Row],[quantity]]),tTransacciones[[#This Row],[quantity]]=0),$R$4,tTransacciones[[#This Row],[quantity]])</f>
        <v>2</v>
      </c>
      <c r="M19874" s="7">
        <f>tTransacciones[[#This Row],[quantity_clean]]*tTransacciones[[#This Row],[price_clean]]</f>
        <v>121.52</v>
      </c>
      <c r="N19874" s="7">
        <f>tTransacciones[[#This Row],[price_total]]-tTransacciones[[#This Row],[discount_applied]]%</f>
        <v>121.27</v>
      </c>
      <c r="O19874" s="7" t="str">
        <f>VLOOKUP(tTransacciones[[#This Row],[customer_id]],tClientes[[#Headers],[#Data]],3,0)</f>
        <v>Jennifer Fletcher</v>
      </c>
      <c r="P19874" s="7"/>
    </row>
    <row r="19875" spans="1:16" hidden="1" x14ac:dyDescent="0.3">
      <c r="A19875" t="s">
        <v>44232</v>
      </c>
      <c r="B19875" t="s">
        <v>8317</v>
      </c>
      <c r="C19875" s="5" t="s">
        <v>24925</v>
      </c>
      <c r="D19875" s="5" t="s">
        <v>24491</v>
      </c>
      <c r="E19875" s="4">
        <v>1</v>
      </c>
      <c r="F19875" s="7">
        <v>1575.78</v>
      </c>
      <c r="G19875" s="10">
        <v>45677</v>
      </c>
      <c r="H19875" s="5" t="s">
        <v>24294</v>
      </c>
      <c r="I19875" s="5" t="s">
        <v>24255</v>
      </c>
      <c r="J19875">
        <v>5</v>
      </c>
      <c r="K19875" s="7">
        <f>+IF(OR(ISBLANK(tTransacciones[[#This Row],[price]]),tTransacciones[[#This Row],[price]]=0),$R$3,tTransacciones[[#This Row],[price]])</f>
        <v>1575.78</v>
      </c>
      <c r="L19875">
        <f>+IF(OR(ISBLANK(tTransacciones[[#This Row],[quantity]]),tTransacciones[[#This Row],[quantity]]=0),$R$4,tTransacciones[[#This Row],[quantity]])</f>
        <v>1</v>
      </c>
      <c r="M19875" s="7">
        <f>tTransacciones[[#This Row],[quantity_clean]]*tTransacciones[[#This Row],[price_clean]]</f>
        <v>1575.78</v>
      </c>
      <c r="N19875" s="7">
        <f>tTransacciones[[#This Row],[price_total]]-tTransacciones[[#This Row],[discount_applied]]%</f>
        <v>1575.73</v>
      </c>
      <c r="O19875" s="7" t="str">
        <f>VLOOKUP(tTransacciones[[#This Row],[customer_id]],tClientes[[#Headers],[#Data]],3,0)</f>
        <v>David Wood</v>
      </c>
      <c r="P19875" s="7"/>
    </row>
    <row r="19876" spans="1:16" hidden="1" x14ac:dyDescent="0.3">
      <c r="A19876" t="s">
        <v>44233</v>
      </c>
      <c r="B19876" t="s">
        <v>4153</v>
      </c>
      <c r="C19876" s="5" t="s">
        <v>24499</v>
      </c>
      <c r="D19876" s="5" t="s">
        <v>24280</v>
      </c>
      <c r="F19876" s="7">
        <v>314.35000000000002</v>
      </c>
      <c r="G19876" s="10">
        <v>45689</v>
      </c>
      <c r="H19876" s="5" t="s">
        <v>24259</v>
      </c>
      <c r="I19876" s="5" t="s">
        <v>24281</v>
      </c>
      <c r="J19876">
        <v>0</v>
      </c>
      <c r="K19876" s="7">
        <f>+IF(OR(ISBLANK(tTransacciones[[#This Row],[price]]),tTransacciones[[#This Row],[price]]=0),$R$3,tTransacciones[[#This Row],[price]])</f>
        <v>314.35000000000002</v>
      </c>
      <c r="L19876">
        <f>+IF(OR(ISBLANK(tTransacciones[[#This Row],[quantity]]),tTransacciones[[#This Row],[quantity]]=0),$R$4,tTransacciones[[#This Row],[quantity]])</f>
        <v>1.4385643423588512</v>
      </c>
      <c r="M19876" s="7">
        <f>tTransacciones[[#This Row],[quantity_clean]]*tTransacciones[[#This Row],[price_clean]]</f>
        <v>452.21270102050494</v>
      </c>
      <c r="N19876" s="7">
        <f>tTransacciones[[#This Row],[price_total]]-tTransacciones[[#This Row],[discount_applied]]%</f>
        <v>452.21270102050494</v>
      </c>
      <c r="O19876" s="7" t="str">
        <f>VLOOKUP(tTransacciones[[#This Row],[customer_id]],tClientes[[#Headers],[#Data]],3,0)</f>
        <v>Dustin Lynch</v>
      </c>
      <c r="P19876" s="7"/>
    </row>
    <row r="19877" spans="1:16" hidden="1" x14ac:dyDescent="0.3">
      <c r="A19877" t="s">
        <v>44234</v>
      </c>
      <c r="B19877" t="s">
        <v>21340</v>
      </c>
      <c r="C19877" s="5" t="s">
        <v>24283</v>
      </c>
      <c r="D19877" s="5" t="s">
        <v>24284</v>
      </c>
      <c r="E19877" s="4">
        <v>2</v>
      </c>
      <c r="F19877" s="7">
        <v>1028.57</v>
      </c>
      <c r="G19877" s="10">
        <v>44764</v>
      </c>
      <c r="H19877" s="5" t="s">
        <v>24254</v>
      </c>
      <c r="I19877" s="5" t="s">
        <v>24281</v>
      </c>
      <c r="J19877">
        <v>0</v>
      </c>
      <c r="K19877" s="7">
        <f>+IF(OR(ISBLANK(tTransacciones[[#This Row],[price]]),tTransacciones[[#This Row],[price]]=0),$R$3,tTransacciones[[#This Row],[price]])</f>
        <v>1028.57</v>
      </c>
      <c r="L19877">
        <f>+IF(OR(ISBLANK(tTransacciones[[#This Row],[quantity]]),tTransacciones[[#This Row],[quantity]]=0),$R$4,tTransacciones[[#This Row],[quantity]])</f>
        <v>2</v>
      </c>
      <c r="M19877" s="7">
        <f>tTransacciones[[#This Row],[quantity_clean]]*tTransacciones[[#This Row],[price_clean]]</f>
        <v>2057.14</v>
      </c>
      <c r="N19877" s="7">
        <f>tTransacciones[[#This Row],[price_total]]-tTransacciones[[#This Row],[discount_applied]]%</f>
        <v>2057.14</v>
      </c>
      <c r="O19877" s="7" t="str">
        <f>VLOOKUP(tTransacciones[[#This Row],[customer_id]],tClientes[[#Headers],[#Data]],3,0)</f>
        <v>Ricky Roman</v>
      </c>
      <c r="P19877" s="7"/>
    </row>
    <row r="19878" spans="1:16" hidden="1" x14ac:dyDescent="0.3">
      <c r="A19878" t="s">
        <v>44235</v>
      </c>
      <c r="B19878" t="s">
        <v>7258</v>
      </c>
      <c r="C19878" s="5" t="s">
        <v>24793</v>
      </c>
      <c r="D19878" s="5" t="s">
        <v>24491</v>
      </c>
      <c r="E19878" s="4">
        <v>1</v>
      </c>
      <c r="F19878" s="7">
        <v>1156.6400000000001</v>
      </c>
      <c r="G19878" s="10">
        <v>44877</v>
      </c>
      <c r="H19878" s="5" t="s">
        <v>20</v>
      </c>
      <c r="I19878" s="5" t="s">
        <v>24281</v>
      </c>
      <c r="J19878">
        <v>0</v>
      </c>
      <c r="K19878" s="7">
        <f>+IF(OR(ISBLANK(tTransacciones[[#This Row],[price]]),tTransacciones[[#This Row],[price]]=0),$R$3,tTransacciones[[#This Row],[price]])</f>
        <v>1156.6400000000001</v>
      </c>
      <c r="L19878">
        <f>+IF(OR(ISBLANK(tTransacciones[[#This Row],[quantity]]),tTransacciones[[#This Row],[quantity]]=0),$R$4,tTransacciones[[#This Row],[quantity]])</f>
        <v>1</v>
      </c>
      <c r="M19878" s="7">
        <f>tTransacciones[[#This Row],[quantity_clean]]*tTransacciones[[#This Row],[price_clean]]</f>
        <v>1156.6400000000001</v>
      </c>
      <c r="N19878" s="7">
        <f>tTransacciones[[#This Row],[price_total]]-tTransacciones[[#This Row],[discount_applied]]%</f>
        <v>1156.6400000000001</v>
      </c>
      <c r="O19878" s="7" t="str">
        <f>VLOOKUP(tTransacciones[[#This Row],[customer_id]],tClientes[[#Headers],[#Data]],3,0)</f>
        <v>Jerry Sanchez</v>
      </c>
      <c r="P19878" s="7"/>
    </row>
    <row r="19879" spans="1:16" hidden="1" x14ac:dyDescent="0.3">
      <c r="A19879" t="s">
        <v>44236</v>
      </c>
      <c r="B19879" t="s">
        <v>17611</v>
      </c>
      <c r="C19879" s="5" t="s">
        <v>24302</v>
      </c>
      <c r="D19879" s="5" t="s">
        <v>24253</v>
      </c>
      <c r="E19879" s="4">
        <v>1</v>
      </c>
      <c r="F19879" s="7">
        <v>183.51</v>
      </c>
      <c r="G19879" s="10">
        <v>45425</v>
      </c>
      <c r="H19879" s="5" t="s">
        <v>24259</v>
      </c>
      <c r="I19879" s="5" t="s">
        <v>24255</v>
      </c>
      <c r="J19879">
        <v>0</v>
      </c>
      <c r="K19879" s="7">
        <f>+IF(OR(ISBLANK(tTransacciones[[#This Row],[price]]),tTransacciones[[#This Row],[price]]=0),$R$3,tTransacciones[[#This Row],[price]])</f>
        <v>183.51</v>
      </c>
      <c r="L19879">
        <f>+IF(OR(ISBLANK(tTransacciones[[#This Row],[quantity]]),tTransacciones[[#This Row],[quantity]]=0),$R$4,tTransacciones[[#This Row],[quantity]])</f>
        <v>1</v>
      </c>
      <c r="M19879" s="7">
        <f>tTransacciones[[#This Row],[quantity_clean]]*tTransacciones[[#This Row],[price_clean]]</f>
        <v>183.51</v>
      </c>
      <c r="N19879" s="7">
        <f>tTransacciones[[#This Row],[price_total]]-tTransacciones[[#This Row],[discount_applied]]%</f>
        <v>183.51</v>
      </c>
      <c r="O19879" s="7" t="str">
        <f>VLOOKUP(tTransacciones[[#This Row],[customer_id]],tClientes[[#Headers],[#Data]],3,0)</f>
        <v>Kyle Meyer</v>
      </c>
      <c r="P19879" s="7"/>
    </row>
    <row r="19880" spans="1:16" hidden="1" x14ac:dyDescent="0.3">
      <c r="A19880" t="s">
        <v>44237</v>
      </c>
      <c r="B19880" t="s">
        <v>7733</v>
      </c>
      <c r="C19880" s="5" t="s">
        <v>24329</v>
      </c>
      <c r="D19880" s="5" t="s">
        <v>24253</v>
      </c>
      <c r="E19880" s="4">
        <v>1</v>
      </c>
      <c r="F19880" s="7">
        <v>79</v>
      </c>
      <c r="G19880" s="10">
        <v>44871</v>
      </c>
      <c r="H19880" s="5" t="s">
        <v>24277</v>
      </c>
      <c r="I19880" s="5" t="s">
        <v>24255</v>
      </c>
      <c r="J19880">
        <v>0</v>
      </c>
      <c r="K19880" s="7">
        <f>+IF(OR(ISBLANK(tTransacciones[[#This Row],[price]]),tTransacciones[[#This Row],[price]]=0),$R$3,tTransacciones[[#This Row],[price]])</f>
        <v>79</v>
      </c>
      <c r="L19880">
        <f>+IF(OR(ISBLANK(tTransacciones[[#This Row],[quantity]]),tTransacciones[[#This Row],[quantity]]=0),$R$4,tTransacciones[[#This Row],[quantity]])</f>
        <v>1</v>
      </c>
      <c r="M19880" s="7">
        <f>tTransacciones[[#This Row],[quantity_clean]]*tTransacciones[[#This Row],[price_clean]]</f>
        <v>79</v>
      </c>
      <c r="N19880" s="7">
        <f>tTransacciones[[#This Row],[price_total]]-tTransacciones[[#This Row],[discount_applied]]%</f>
        <v>79</v>
      </c>
      <c r="O19880" s="7" t="str">
        <f>VLOOKUP(tTransacciones[[#This Row],[customer_id]],tClientes[[#Headers],[#Data]],3,0)</f>
        <v>Rhonda Newton</v>
      </c>
      <c r="P19880" s="7"/>
    </row>
    <row r="19881" spans="1:16" hidden="1" x14ac:dyDescent="0.3">
      <c r="A19881" t="s">
        <v>44238</v>
      </c>
      <c r="B19881" t="s">
        <v>11258</v>
      </c>
      <c r="C19881" s="5" t="s">
        <v>24299</v>
      </c>
      <c r="D19881" s="5" t="s">
        <v>24293</v>
      </c>
      <c r="E19881" s="4">
        <v>1</v>
      </c>
      <c r="F19881" s="7">
        <v>221.83</v>
      </c>
      <c r="G19881" s="10">
        <v>45253</v>
      </c>
      <c r="H19881" s="5" t="s">
        <v>24271</v>
      </c>
      <c r="I19881" s="5" t="s">
        <v>24281</v>
      </c>
      <c r="J19881">
        <v>30</v>
      </c>
      <c r="K19881" s="7">
        <f>+IF(OR(ISBLANK(tTransacciones[[#This Row],[price]]),tTransacciones[[#This Row],[price]]=0),$R$3,tTransacciones[[#This Row],[price]])</f>
        <v>221.83</v>
      </c>
      <c r="L19881">
        <f>+IF(OR(ISBLANK(tTransacciones[[#This Row],[quantity]]),tTransacciones[[#This Row],[quantity]]=0),$R$4,tTransacciones[[#This Row],[quantity]])</f>
        <v>1</v>
      </c>
      <c r="M19881" s="7">
        <f>tTransacciones[[#This Row],[quantity_clean]]*tTransacciones[[#This Row],[price_clean]]</f>
        <v>221.83</v>
      </c>
      <c r="N19881" s="7">
        <f>tTransacciones[[#This Row],[price_total]]-tTransacciones[[#This Row],[discount_applied]]%</f>
        <v>221.53</v>
      </c>
      <c r="O19881" s="7" t="str">
        <f>VLOOKUP(tTransacciones[[#This Row],[customer_id]],tClientes[[#Headers],[#Data]],3,0)</f>
        <v>Robert Thomas</v>
      </c>
      <c r="P19881" s="7"/>
    </row>
    <row r="19882" spans="1:16" hidden="1" x14ac:dyDescent="0.3">
      <c r="A19882" t="s">
        <v>44239</v>
      </c>
      <c r="B19882" t="s">
        <v>24232</v>
      </c>
      <c r="C19882" s="5" t="s">
        <v>24412</v>
      </c>
      <c r="D19882" s="5" t="s">
        <v>24284</v>
      </c>
      <c r="E19882" s="4">
        <v>2</v>
      </c>
      <c r="F19882" s="7">
        <v>185.43</v>
      </c>
      <c r="G19882" s="10">
        <v>45066</v>
      </c>
      <c r="H19882" s="5" t="s">
        <v>24259</v>
      </c>
      <c r="I19882" s="5" t="s">
        <v>24255</v>
      </c>
      <c r="J19882">
        <v>0</v>
      </c>
      <c r="K19882" s="7">
        <f>+IF(OR(ISBLANK(tTransacciones[[#This Row],[price]]),tTransacciones[[#This Row],[price]]=0),$R$3,tTransacciones[[#This Row],[price]])</f>
        <v>185.43</v>
      </c>
      <c r="L19882">
        <f>+IF(OR(ISBLANK(tTransacciones[[#This Row],[quantity]]),tTransacciones[[#This Row],[quantity]]=0),$R$4,tTransacciones[[#This Row],[quantity]])</f>
        <v>2</v>
      </c>
      <c r="M19882" s="7">
        <f>tTransacciones[[#This Row],[quantity_clean]]*tTransacciones[[#This Row],[price_clean]]</f>
        <v>370.86</v>
      </c>
      <c r="N19882" s="7">
        <f>tTransacciones[[#This Row],[price_total]]-tTransacciones[[#This Row],[discount_applied]]%</f>
        <v>370.86</v>
      </c>
      <c r="O19882" s="7" t="str">
        <f>VLOOKUP(tTransacciones[[#This Row],[customer_id]],tClientes[[#Headers],[#Data]],3,0)</f>
        <v>William Edwards</v>
      </c>
      <c r="P19882" s="7"/>
    </row>
    <row r="19883" spans="1:16" hidden="1" x14ac:dyDescent="0.3">
      <c r="A19883" t="s">
        <v>44240</v>
      </c>
      <c r="B19883" t="s">
        <v>11910</v>
      </c>
      <c r="C19883" s="5" t="s">
        <v>24252</v>
      </c>
      <c r="D19883" s="5" t="s">
        <v>24253</v>
      </c>
      <c r="E19883" s="4">
        <v>2</v>
      </c>
      <c r="F19883" s="7">
        <v>196.54</v>
      </c>
      <c r="G19883" s="10">
        <v>44749</v>
      </c>
      <c r="H19883" s="5" t="s">
        <v>24393</v>
      </c>
      <c r="I19883" s="5" t="s">
        <v>24264</v>
      </c>
      <c r="J19883">
        <v>0</v>
      </c>
      <c r="K19883" s="7">
        <f>+IF(OR(ISBLANK(tTransacciones[[#This Row],[price]]),tTransacciones[[#This Row],[price]]=0),$R$3,tTransacciones[[#This Row],[price]])</f>
        <v>196.54</v>
      </c>
      <c r="L19883">
        <f>+IF(OR(ISBLANK(tTransacciones[[#This Row],[quantity]]),tTransacciones[[#This Row],[quantity]]=0),$R$4,tTransacciones[[#This Row],[quantity]])</f>
        <v>2</v>
      </c>
      <c r="M19883" s="7">
        <f>tTransacciones[[#This Row],[quantity_clean]]*tTransacciones[[#This Row],[price_clean]]</f>
        <v>393.08</v>
      </c>
      <c r="N19883" s="7">
        <f>tTransacciones[[#This Row],[price_total]]-tTransacciones[[#This Row],[discount_applied]]%</f>
        <v>393.08</v>
      </c>
      <c r="O19883" s="7" t="str">
        <f>VLOOKUP(tTransacciones[[#This Row],[customer_id]],tClientes[[#Headers],[#Data]],3,0)</f>
        <v>Ryan Johnson</v>
      </c>
      <c r="P19883" s="7"/>
    </row>
    <row r="19884" spans="1:16" hidden="1" x14ac:dyDescent="0.3">
      <c r="A19884" t="s">
        <v>44241</v>
      </c>
      <c r="B19884" t="s">
        <v>19448</v>
      </c>
      <c r="C19884" s="5" t="s">
        <v>24324</v>
      </c>
      <c r="D19884" s="5" t="s">
        <v>24263</v>
      </c>
      <c r="E19884" s="4">
        <v>1</v>
      </c>
      <c r="F19884" s="7">
        <v>698.94</v>
      </c>
      <c r="G19884" s="10">
        <v>45269</v>
      </c>
      <c r="H19884" s="5" t="s">
        <v>24271</v>
      </c>
      <c r="I19884" s="5" t="s">
        <v>24255</v>
      </c>
      <c r="J19884">
        <v>0</v>
      </c>
      <c r="K19884" s="7">
        <f>+IF(OR(ISBLANK(tTransacciones[[#This Row],[price]]),tTransacciones[[#This Row],[price]]=0),$R$3,tTransacciones[[#This Row],[price]])</f>
        <v>698.94</v>
      </c>
      <c r="L19884">
        <f>+IF(OR(ISBLANK(tTransacciones[[#This Row],[quantity]]),tTransacciones[[#This Row],[quantity]]=0),$R$4,tTransacciones[[#This Row],[quantity]])</f>
        <v>1</v>
      </c>
      <c r="M19884" s="7">
        <f>tTransacciones[[#This Row],[quantity_clean]]*tTransacciones[[#This Row],[price_clean]]</f>
        <v>698.94</v>
      </c>
      <c r="N19884" s="7">
        <f>tTransacciones[[#This Row],[price_total]]-tTransacciones[[#This Row],[discount_applied]]%</f>
        <v>698.94</v>
      </c>
      <c r="O19884" s="7" t="str">
        <f>VLOOKUP(tTransacciones[[#This Row],[customer_id]],tClientes[[#Headers],[#Data]],3,0)</f>
        <v>Donald Gibson</v>
      </c>
      <c r="P19884" s="7"/>
    </row>
    <row r="19885" spans="1:16" hidden="1" x14ac:dyDescent="0.3">
      <c r="A19885" t="s">
        <v>44242</v>
      </c>
      <c r="B19885" t="s">
        <v>1143</v>
      </c>
      <c r="C19885" s="5" t="s">
        <v>24398</v>
      </c>
      <c r="D19885" s="5" t="s">
        <v>24274</v>
      </c>
      <c r="E19885" s="4">
        <v>1</v>
      </c>
      <c r="F19885" s="7">
        <v>663.14</v>
      </c>
      <c r="G19885" s="10">
        <v>45152</v>
      </c>
      <c r="H19885" s="5" t="s">
        <v>24294</v>
      </c>
      <c r="I19885" s="5" t="s">
        <v>24264</v>
      </c>
      <c r="J19885">
        <v>5</v>
      </c>
      <c r="K19885" s="7">
        <f>+IF(OR(ISBLANK(tTransacciones[[#This Row],[price]]),tTransacciones[[#This Row],[price]]=0),$R$3,tTransacciones[[#This Row],[price]])</f>
        <v>663.14</v>
      </c>
      <c r="L19885">
        <f>+IF(OR(ISBLANK(tTransacciones[[#This Row],[quantity]]),tTransacciones[[#This Row],[quantity]]=0),$R$4,tTransacciones[[#This Row],[quantity]])</f>
        <v>1</v>
      </c>
      <c r="M19885" s="7">
        <f>tTransacciones[[#This Row],[quantity_clean]]*tTransacciones[[#This Row],[price_clean]]</f>
        <v>663.14</v>
      </c>
      <c r="N19885" s="7">
        <f>tTransacciones[[#This Row],[price_total]]-tTransacciones[[#This Row],[discount_applied]]%</f>
        <v>663.09</v>
      </c>
      <c r="O19885" s="7" t="str">
        <f>VLOOKUP(tTransacciones[[#This Row],[customer_id]],tClientes[[#Headers],[#Data]],3,0)</f>
        <v>James Thornton</v>
      </c>
      <c r="P19885" s="7"/>
    </row>
    <row r="19886" spans="1:16" hidden="1" x14ac:dyDescent="0.3">
      <c r="A19886" t="s">
        <v>44243</v>
      </c>
      <c r="B19886" t="s">
        <v>22051</v>
      </c>
      <c r="C19886" s="5" t="s">
        <v>24324</v>
      </c>
      <c r="D19886" s="5" t="s">
        <v>24263</v>
      </c>
      <c r="E19886" s="4">
        <v>2</v>
      </c>
      <c r="F19886" s="7">
        <v>531.1</v>
      </c>
      <c r="G19886" s="10">
        <v>45130</v>
      </c>
      <c r="H19886" s="5" t="s">
        <v>24259</v>
      </c>
      <c r="I19886" s="5" t="s">
        <v>24281</v>
      </c>
      <c r="J19886">
        <v>0</v>
      </c>
      <c r="K19886" s="7">
        <f>+IF(OR(ISBLANK(tTransacciones[[#This Row],[price]]),tTransacciones[[#This Row],[price]]=0),$R$3,tTransacciones[[#This Row],[price]])</f>
        <v>531.1</v>
      </c>
      <c r="L19886">
        <f>+IF(OR(ISBLANK(tTransacciones[[#This Row],[quantity]]),tTransacciones[[#This Row],[quantity]]=0),$R$4,tTransacciones[[#This Row],[quantity]])</f>
        <v>2</v>
      </c>
      <c r="M19886" s="7">
        <f>tTransacciones[[#This Row],[quantity_clean]]*tTransacciones[[#This Row],[price_clean]]</f>
        <v>1062.2</v>
      </c>
      <c r="N19886" s="7">
        <f>tTransacciones[[#This Row],[price_total]]-tTransacciones[[#This Row],[discount_applied]]%</f>
        <v>1062.2</v>
      </c>
      <c r="O19886" s="7" t="str">
        <f>VLOOKUP(tTransacciones[[#This Row],[customer_id]],tClientes[[#Headers],[#Data]],3,0)</f>
        <v>Michael Bruce</v>
      </c>
      <c r="P19886" s="7"/>
    </row>
    <row r="19887" spans="1:16" hidden="1" x14ac:dyDescent="0.3">
      <c r="A19887" t="s">
        <v>44244</v>
      </c>
      <c r="B19887" t="s">
        <v>15851</v>
      </c>
      <c r="C19887" s="5" t="s">
        <v>24476</v>
      </c>
      <c r="D19887" s="5" t="s">
        <v>24263</v>
      </c>
      <c r="E19887" s="4">
        <v>2</v>
      </c>
      <c r="F19887" s="7">
        <v>362.45</v>
      </c>
      <c r="G19887" s="10">
        <v>45642</v>
      </c>
      <c r="H19887" s="5" t="s">
        <v>24393</v>
      </c>
      <c r="I19887" s="5" t="s">
        <v>24255</v>
      </c>
      <c r="J19887">
        <v>20</v>
      </c>
      <c r="K19887" s="7">
        <f>+IF(OR(ISBLANK(tTransacciones[[#This Row],[price]]),tTransacciones[[#This Row],[price]]=0),$R$3,tTransacciones[[#This Row],[price]])</f>
        <v>362.45</v>
      </c>
      <c r="L19887">
        <f>+IF(OR(ISBLANK(tTransacciones[[#This Row],[quantity]]),tTransacciones[[#This Row],[quantity]]=0),$R$4,tTransacciones[[#This Row],[quantity]])</f>
        <v>2</v>
      </c>
      <c r="M19887" s="7">
        <f>tTransacciones[[#This Row],[quantity_clean]]*tTransacciones[[#This Row],[price_clean]]</f>
        <v>724.9</v>
      </c>
      <c r="N19887" s="7">
        <f>tTransacciones[[#This Row],[price_total]]-tTransacciones[[#This Row],[discount_applied]]%</f>
        <v>724.69999999999993</v>
      </c>
      <c r="O19887" s="7" t="str">
        <f>VLOOKUP(tTransacciones[[#This Row],[customer_id]],tClientes[[#Headers],[#Data]],3,0)</f>
        <v>Marie Johnson</v>
      </c>
      <c r="P19887" s="7"/>
    </row>
    <row r="19888" spans="1:16" hidden="1" x14ac:dyDescent="0.3">
      <c r="A19888" t="s">
        <v>44245</v>
      </c>
      <c r="B19888" t="s">
        <v>12847</v>
      </c>
      <c r="C19888" s="5" t="s">
        <v>24412</v>
      </c>
      <c r="D19888" s="5" t="s">
        <v>24284</v>
      </c>
      <c r="E19888" s="4">
        <v>2</v>
      </c>
      <c r="F19888" s="7">
        <v>1096.73</v>
      </c>
      <c r="G19888" s="10">
        <v>44835</v>
      </c>
      <c r="H19888" s="5" t="s">
        <v>24275</v>
      </c>
      <c r="I19888" s="5" t="s">
        <v>24264</v>
      </c>
      <c r="J19888">
        <v>0</v>
      </c>
      <c r="K19888" s="7">
        <f>+IF(OR(ISBLANK(tTransacciones[[#This Row],[price]]),tTransacciones[[#This Row],[price]]=0),$R$3,tTransacciones[[#This Row],[price]])</f>
        <v>1096.73</v>
      </c>
      <c r="L19888">
        <f>+IF(OR(ISBLANK(tTransacciones[[#This Row],[quantity]]),tTransacciones[[#This Row],[quantity]]=0),$R$4,tTransacciones[[#This Row],[quantity]])</f>
        <v>2</v>
      </c>
      <c r="M19888" s="7">
        <f>tTransacciones[[#This Row],[quantity_clean]]*tTransacciones[[#This Row],[price_clean]]</f>
        <v>2193.46</v>
      </c>
      <c r="N19888" s="7">
        <f>tTransacciones[[#This Row],[price_total]]-tTransacciones[[#This Row],[discount_applied]]%</f>
        <v>2193.46</v>
      </c>
      <c r="O19888" s="7" t="str">
        <f>VLOOKUP(tTransacciones[[#This Row],[customer_id]],tClientes[[#Headers],[#Data]],3,0)</f>
        <v>Wesley Morris</v>
      </c>
      <c r="P19888" s="7"/>
    </row>
    <row r="19889" spans="1:16" hidden="1" x14ac:dyDescent="0.3">
      <c r="A19889" t="s">
        <v>44246</v>
      </c>
      <c r="B19889" t="s">
        <v>11253</v>
      </c>
      <c r="C19889" s="5" t="s">
        <v>24377</v>
      </c>
      <c r="D19889" s="5" t="s">
        <v>24253</v>
      </c>
      <c r="E19889" s="4">
        <v>1</v>
      </c>
      <c r="F19889" s="7">
        <v>226.17</v>
      </c>
      <c r="G19889" s="10">
        <v>45369</v>
      </c>
      <c r="H19889" s="5" t="s">
        <v>24294</v>
      </c>
      <c r="I19889" s="5" t="s">
        <v>24281</v>
      </c>
      <c r="J19889">
        <v>0</v>
      </c>
      <c r="K19889" s="7">
        <f>+IF(OR(ISBLANK(tTransacciones[[#This Row],[price]]),tTransacciones[[#This Row],[price]]=0),$R$3,tTransacciones[[#This Row],[price]])</f>
        <v>226.17</v>
      </c>
      <c r="L19889">
        <f>+IF(OR(ISBLANK(tTransacciones[[#This Row],[quantity]]),tTransacciones[[#This Row],[quantity]]=0),$R$4,tTransacciones[[#This Row],[quantity]])</f>
        <v>1</v>
      </c>
      <c r="M19889" s="7">
        <f>tTransacciones[[#This Row],[quantity_clean]]*tTransacciones[[#This Row],[price_clean]]</f>
        <v>226.17</v>
      </c>
      <c r="N19889" s="7">
        <f>tTransacciones[[#This Row],[price_total]]-tTransacciones[[#This Row],[discount_applied]]%</f>
        <v>226.17</v>
      </c>
      <c r="O19889" s="7" t="str">
        <f>VLOOKUP(tTransacciones[[#This Row],[customer_id]],tClientes[[#Headers],[#Data]],3,0)</f>
        <v>Clarence Hobbs</v>
      </c>
      <c r="P19889" s="7"/>
    </row>
    <row r="19890" spans="1:16" hidden="1" x14ac:dyDescent="0.3">
      <c r="A19890" t="s">
        <v>44247</v>
      </c>
      <c r="B19890" t="s">
        <v>19697</v>
      </c>
      <c r="C19890" s="5" t="s">
        <v>24372</v>
      </c>
      <c r="D19890" s="5" t="s">
        <v>24290</v>
      </c>
      <c r="E19890" s="4">
        <v>1</v>
      </c>
      <c r="F19890" s="7">
        <v>58.27</v>
      </c>
      <c r="G19890" s="10">
        <v>45553</v>
      </c>
      <c r="H19890" s="5" t="s">
        <v>24327</v>
      </c>
      <c r="I19890" s="5" t="s">
        <v>24264</v>
      </c>
      <c r="J19890">
        <v>20</v>
      </c>
      <c r="K19890" s="7">
        <f>+IF(OR(ISBLANK(tTransacciones[[#This Row],[price]]),tTransacciones[[#This Row],[price]]=0),$R$3,tTransacciones[[#This Row],[price]])</f>
        <v>58.27</v>
      </c>
      <c r="L19890">
        <f>+IF(OR(ISBLANK(tTransacciones[[#This Row],[quantity]]),tTransacciones[[#This Row],[quantity]]=0),$R$4,tTransacciones[[#This Row],[quantity]])</f>
        <v>1</v>
      </c>
      <c r="M19890" s="7">
        <f>tTransacciones[[#This Row],[quantity_clean]]*tTransacciones[[#This Row],[price_clean]]</f>
        <v>58.27</v>
      </c>
      <c r="N19890" s="7">
        <f>tTransacciones[[#This Row],[price_total]]-tTransacciones[[#This Row],[discount_applied]]%</f>
        <v>58.07</v>
      </c>
      <c r="O19890" s="7" t="str">
        <f>VLOOKUP(tTransacciones[[#This Row],[customer_id]],tClientes[[#Headers],[#Data]],3,0)</f>
        <v>Troy Lin</v>
      </c>
      <c r="P19890" s="7"/>
    </row>
    <row r="19891" spans="1:16" hidden="1" x14ac:dyDescent="0.3">
      <c r="A19891" t="s">
        <v>44248</v>
      </c>
      <c r="B19891" t="s">
        <v>7916</v>
      </c>
      <c r="C19891" s="5" t="s">
        <v>24329</v>
      </c>
      <c r="D19891" s="5" t="s">
        <v>24253</v>
      </c>
      <c r="E19891" s="4">
        <v>1</v>
      </c>
      <c r="F19891" s="7">
        <v>180.48</v>
      </c>
      <c r="G19891" s="10">
        <v>45399</v>
      </c>
      <c r="H19891" s="5" t="s">
        <v>24294</v>
      </c>
      <c r="I19891" s="5" t="s">
        <v>24255</v>
      </c>
      <c r="J19891">
        <v>0</v>
      </c>
      <c r="K19891" s="7">
        <f>+IF(OR(ISBLANK(tTransacciones[[#This Row],[price]]),tTransacciones[[#This Row],[price]]=0),$R$3,tTransacciones[[#This Row],[price]])</f>
        <v>180.48</v>
      </c>
      <c r="L19891">
        <f>+IF(OR(ISBLANK(tTransacciones[[#This Row],[quantity]]),tTransacciones[[#This Row],[quantity]]=0),$R$4,tTransacciones[[#This Row],[quantity]])</f>
        <v>1</v>
      </c>
      <c r="M19891" s="7">
        <f>tTransacciones[[#This Row],[quantity_clean]]*tTransacciones[[#This Row],[price_clean]]</f>
        <v>180.48</v>
      </c>
      <c r="N19891" s="7">
        <f>tTransacciones[[#This Row],[price_total]]-tTransacciones[[#This Row],[discount_applied]]%</f>
        <v>180.48</v>
      </c>
      <c r="O19891" s="7" t="str">
        <f>VLOOKUP(tTransacciones[[#This Row],[customer_id]],tClientes[[#Headers],[#Data]],3,0)</f>
        <v>Debbie Brown</v>
      </c>
      <c r="P19891" s="7"/>
    </row>
    <row r="19892" spans="1:16" hidden="1" x14ac:dyDescent="0.3">
      <c r="A19892" t="s">
        <v>44249</v>
      </c>
      <c r="B19892" t="s">
        <v>16751</v>
      </c>
      <c r="C19892" s="5" t="s">
        <v>24321</v>
      </c>
      <c r="D19892" s="5" t="s">
        <v>24258</v>
      </c>
      <c r="E19892" s="4">
        <v>1</v>
      </c>
      <c r="F19892" s="7">
        <v>400.04</v>
      </c>
      <c r="G19892" s="10">
        <v>45580</v>
      </c>
      <c r="H19892" s="5" t="s">
        <v>24340</v>
      </c>
      <c r="I19892" s="5" t="s">
        <v>24255</v>
      </c>
      <c r="J19892">
        <v>0</v>
      </c>
      <c r="K19892" s="7">
        <f>+IF(OR(ISBLANK(tTransacciones[[#This Row],[price]]),tTransacciones[[#This Row],[price]]=0),$R$3,tTransacciones[[#This Row],[price]])</f>
        <v>400.04</v>
      </c>
      <c r="L19892">
        <f>+IF(OR(ISBLANK(tTransacciones[[#This Row],[quantity]]),tTransacciones[[#This Row],[quantity]]=0),$R$4,tTransacciones[[#This Row],[quantity]])</f>
        <v>1</v>
      </c>
      <c r="M19892" s="7">
        <f>tTransacciones[[#This Row],[quantity_clean]]*tTransacciones[[#This Row],[price_clean]]</f>
        <v>400.04</v>
      </c>
      <c r="N19892" s="7">
        <f>tTransacciones[[#This Row],[price_total]]-tTransacciones[[#This Row],[discount_applied]]%</f>
        <v>400.04</v>
      </c>
      <c r="O19892" s="7" t="str">
        <f>VLOOKUP(tTransacciones[[#This Row],[customer_id]],tClientes[[#Headers],[#Data]],3,0)</f>
        <v>Kristine Moran</v>
      </c>
      <c r="P19892" s="7"/>
    </row>
    <row r="19893" spans="1:16" hidden="1" x14ac:dyDescent="0.3">
      <c r="A19893" t="s">
        <v>44250</v>
      </c>
      <c r="B19893" t="s">
        <v>17820</v>
      </c>
      <c r="C19893" s="5" t="s">
        <v>24347</v>
      </c>
      <c r="D19893" s="5" t="s">
        <v>24274</v>
      </c>
      <c r="E19893" s="4">
        <v>1</v>
      </c>
      <c r="F19893" s="7">
        <v>510.09</v>
      </c>
      <c r="G19893" s="10">
        <v>45128</v>
      </c>
      <c r="H19893" s="5" t="s">
        <v>24275</v>
      </c>
      <c r="I19893" s="5" t="s">
        <v>24264</v>
      </c>
      <c r="K19893" s="7">
        <f>+IF(OR(ISBLANK(tTransacciones[[#This Row],[price]]),tTransacciones[[#This Row],[price]]=0),$R$3,tTransacciones[[#This Row],[price]])</f>
        <v>510.09</v>
      </c>
      <c r="L19893">
        <f>+IF(OR(ISBLANK(tTransacciones[[#This Row],[quantity]]),tTransacciones[[#This Row],[quantity]]=0),$R$4,tTransacciones[[#This Row],[quantity]])</f>
        <v>1</v>
      </c>
      <c r="M19893" s="7">
        <f>tTransacciones[[#This Row],[quantity_clean]]*tTransacciones[[#This Row],[price_clean]]</f>
        <v>510.09</v>
      </c>
      <c r="N19893" s="7">
        <f>tTransacciones[[#This Row],[price_total]]-tTransacciones[[#This Row],[discount_applied]]%</f>
        <v>510.09</v>
      </c>
      <c r="O19893" s="7" t="str">
        <f>VLOOKUP(tTransacciones[[#This Row],[customer_id]],tClientes[[#Headers],[#Data]],3,0)</f>
        <v>Hannah Hubbard</v>
      </c>
      <c r="P19893" s="7"/>
    </row>
    <row r="19894" spans="1:16" hidden="1" x14ac:dyDescent="0.3">
      <c r="A19894" t="s">
        <v>44251</v>
      </c>
      <c r="B19894" t="s">
        <v>18807</v>
      </c>
      <c r="C19894" s="5" t="s">
        <v>24374</v>
      </c>
      <c r="D19894" s="5" t="s">
        <v>24274</v>
      </c>
      <c r="E19894" s="4">
        <v>1</v>
      </c>
      <c r="F19894" s="7">
        <v>806.73</v>
      </c>
      <c r="G19894" s="10">
        <v>45435</v>
      </c>
      <c r="H19894" s="5" t="s">
        <v>24259</v>
      </c>
      <c r="I19894" s="5" t="s">
        <v>24297</v>
      </c>
      <c r="J19894">
        <v>20</v>
      </c>
      <c r="K19894" s="7">
        <f>+IF(OR(ISBLANK(tTransacciones[[#This Row],[price]]),tTransacciones[[#This Row],[price]]=0),$R$3,tTransacciones[[#This Row],[price]])</f>
        <v>806.73</v>
      </c>
      <c r="L19894">
        <f>+IF(OR(ISBLANK(tTransacciones[[#This Row],[quantity]]),tTransacciones[[#This Row],[quantity]]=0),$R$4,tTransacciones[[#This Row],[quantity]])</f>
        <v>1</v>
      </c>
      <c r="M19894" s="7">
        <f>tTransacciones[[#This Row],[quantity_clean]]*tTransacciones[[#This Row],[price_clean]]</f>
        <v>806.73</v>
      </c>
      <c r="N19894" s="7">
        <f>tTransacciones[[#This Row],[price_total]]-tTransacciones[[#This Row],[discount_applied]]%</f>
        <v>806.53</v>
      </c>
      <c r="O19894" s="7" t="str">
        <f>VLOOKUP(tTransacciones[[#This Row],[customer_id]],tClientes[[#Headers],[#Data]],3,0)</f>
        <v>Gerald Olson</v>
      </c>
      <c r="P19894" s="7"/>
    </row>
    <row r="19895" spans="1:16" hidden="1" x14ac:dyDescent="0.3">
      <c r="A19895" t="s">
        <v>44252</v>
      </c>
      <c r="B19895" t="s">
        <v>5692</v>
      </c>
      <c r="C19895" s="5" t="s">
        <v>24409</v>
      </c>
      <c r="D19895" s="5" t="s">
        <v>24284</v>
      </c>
      <c r="E19895" s="4">
        <v>1</v>
      </c>
      <c r="F19895" s="7">
        <v>1304.8800000000001</v>
      </c>
      <c r="G19895" s="10">
        <v>45109</v>
      </c>
      <c r="H19895" s="5" t="s">
        <v>24344</v>
      </c>
      <c r="I19895" s="5" t="s">
        <v>24264</v>
      </c>
      <c r="J19895">
        <v>10</v>
      </c>
      <c r="K19895" s="7">
        <f>+IF(OR(ISBLANK(tTransacciones[[#This Row],[price]]),tTransacciones[[#This Row],[price]]=0),$R$3,tTransacciones[[#This Row],[price]])</f>
        <v>1304.8800000000001</v>
      </c>
      <c r="L19895">
        <f>+IF(OR(ISBLANK(tTransacciones[[#This Row],[quantity]]),tTransacciones[[#This Row],[quantity]]=0),$R$4,tTransacciones[[#This Row],[quantity]])</f>
        <v>1</v>
      </c>
      <c r="M19895" s="7">
        <f>tTransacciones[[#This Row],[quantity_clean]]*tTransacciones[[#This Row],[price_clean]]</f>
        <v>1304.8800000000001</v>
      </c>
      <c r="N19895" s="7">
        <f>tTransacciones[[#This Row],[price_total]]-tTransacciones[[#This Row],[discount_applied]]%</f>
        <v>1304.7800000000002</v>
      </c>
      <c r="O19895" s="7" t="str">
        <f>VLOOKUP(tTransacciones[[#This Row],[customer_id]],tClientes[[#Headers],[#Data]],3,0)</f>
        <v>Jose Jackson</v>
      </c>
      <c r="P19895" s="7"/>
    </row>
    <row r="19896" spans="1:16" hidden="1" x14ac:dyDescent="0.3">
      <c r="A19896" t="s">
        <v>44253</v>
      </c>
      <c r="B19896" t="s">
        <v>15625</v>
      </c>
      <c r="C19896" s="5" t="s">
        <v>24299</v>
      </c>
      <c r="D19896" s="5" t="s">
        <v>24293</v>
      </c>
      <c r="E19896" s="4">
        <v>1</v>
      </c>
      <c r="F19896" s="7">
        <v>123.9</v>
      </c>
      <c r="G19896" s="10">
        <v>44378</v>
      </c>
      <c r="H19896" s="5" t="s">
        <v>24277</v>
      </c>
      <c r="I19896" s="5" t="s">
        <v>24281</v>
      </c>
      <c r="J19896">
        <v>30</v>
      </c>
      <c r="K19896" s="7">
        <f>+IF(OR(ISBLANK(tTransacciones[[#This Row],[price]]),tTransacciones[[#This Row],[price]]=0),$R$3,tTransacciones[[#This Row],[price]])</f>
        <v>123.9</v>
      </c>
      <c r="L19896">
        <f>+IF(OR(ISBLANK(tTransacciones[[#This Row],[quantity]]),tTransacciones[[#This Row],[quantity]]=0),$R$4,tTransacciones[[#This Row],[quantity]])</f>
        <v>1</v>
      </c>
      <c r="M19896" s="7">
        <f>tTransacciones[[#This Row],[quantity_clean]]*tTransacciones[[#This Row],[price_clean]]</f>
        <v>123.9</v>
      </c>
      <c r="N19896" s="7">
        <f>tTransacciones[[#This Row],[price_total]]-tTransacciones[[#This Row],[discount_applied]]%</f>
        <v>123.60000000000001</v>
      </c>
      <c r="O19896" s="7" t="str">
        <f>VLOOKUP(tTransacciones[[#This Row],[customer_id]],tClientes[[#Headers],[#Data]],3,0)</f>
        <v/>
      </c>
      <c r="P19896" s="7"/>
    </row>
    <row r="19897" spans="1:16" hidden="1" x14ac:dyDescent="0.3">
      <c r="A19897" t="s">
        <v>44254</v>
      </c>
      <c r="B19897" t="s">
        <v>2754</v>
      </c>
      <c r="C19897" s="5" t="s">
        <v>24310</v>
      </c>
      <c r="D19897" s="5" t="s">
        <v>24293</v>
      </c>
      <c r="E19897" s="4">
        <v>1</v>
      </c>
      <c r="F19897" s="7">
        <v>312.29000000000002</v>
      </c>
      <c r="G19897" s="10">
        <v>44877</v>
      </c>
      <c r="H19897" s="5" t="s">
        <v>24259</v>
      </c>
      <c r="I19897" s="5" t="s">
        <v>24255</v>
      </c>
      <c r="J19897">
        <v>0</v>
      </c>
      <c r="K19897" s="7">
        <f>+IF(OR(ISBLANK(tTransacciones[[#This Row],[price]]),tTransacciones[[#This Row],[price]]=0),$R$3,tTransacciones[[#This Row],[price]])</f>
        <v>312.29000000000002</v>
      </c>
      <c r="L19897">
        <f>+IF(OR(ISBLANK(tTransacciones[[#This Row],[quantity]]),tTransacciones[[#This Row],[quantity]]=0),$R$4,tTransacciones[[#This Row],[quantity]])</f>
        <v>1</v>
      </c>
      <c r="M19897" s="7">
        <f>tTransacciones[[#This Row],[quantity_clean]]*tTransacciones[[#This Row],[price_clean]]</f>
        <v>312.29000000000002</v>
      </c>
      <c r="N19897" s="7">
        <f>tTransacciones[[#This Row],[price_total]]-tTransacciones[[#This Row],[discount_applied]]%</f>
        <v>312.29000000000002</v>
      </c>
      <c r="O19897" s="7" t="str">
        <f>VLOOKUP(tTransacciones[[#This Row],[customer_id]],tClientes[[#Headers],[#Data]],3,0)</f>
        <v>Robert Ware</v>
      </c>
      <c r="P19897" s="7"/>
    </row>
    <row r="19898" spans="1:16" hidden="1" x14ac:dyDescent="0.3">
      <c r="A19898" t="s">
        <v>44255</v>
      </c>
      <c r="B19898" t="s">
        <v>18869</v>
      </c>
      <c r="C19898" s="5" t="s">
        <v>24326</v>
      </c>
      <c r="D19898" s="5" t="s">
        <v>24293</v>
      </c>
      <c r="E19898" s="4">
        <v>1</v>
      </c>
      <c r="F19898" s="7">
        <v>304.68</v>
      </c>
      <c r="G19898" s="10">
        <v>45290</v>
      </c>
      <c r="H19898" s="5" t="s">
        <v>24259</v>
      </c>
      <c r="I19898" s="5" t="s">
        <v>24297</v>
      </c>
      <c r="J19898">
        <v>0</v>
      </c>
      <c r="K19898" s="7">
        <f>+IF(OR(ISBLANK(tTransacciones[[#This Row],[price]]),tTransacciones[[#This Row],[price]]=0),$R$3,tTransacciones[[#This Row],[price]])</f>
        <v>304.68</v>
      </c>
      <c r="L19898">
        <f>+IF(OR(ISBLANK(tTransacciones[[#This Row],[quantity]]),tTransacciones[[#This Row],[quantity]]=0),$R$4,tTransacciones[[#This Row],[quantity]])</f>
        <v>1</v>
      </c>
      <c r="M19898" s="7">
        <f>tTransacciones[[#This Row],[quantity_clean]]*tTransacciones[[#This Row],[price_clean]]</f>
        <v>304.68</v>
      </c>
      <c r="N19898" s="7">
        <f>tTransacciones[[#This Row],[price_total]]-tTransacciones[[#This Row],[discount_applied]]%</f>
        <v>304.68</v>
      </c>
      <c r="O19898" s="7" t="str">
        <f>VLOOKUP(tTransacciones[[#This Row],[customer_id]],tClientes[[#Headers],[#Data]],3,0)</f>
        <v>Kelly Clark</v>
      </c>
      <c r="P19898" s="7"/>
    </row>
    <row r="19899" spans="1:16" hidden="1" x14ac:dyDescent="0.3">
      <c r="A19899" t="s">
        <v>44256</v>
      </c>
      <c r="B19899" t="s">
        <v>12063</v>
      </c>
      <c r="C19899" s="5" t="s">
        <v>24266</v>
      </c>
      <c r="D19899" s="5" t="s">
        <v>24267</v>
      </c>
      <c r="E19899" s="4">
        <v>1</v>
      </c>
      <c r="F19899" s="7">
        <v>29.43</v>
      </c>
      <c r="G19899" s="10">
        <v>45289</v>
      </c>
      <c r="H19899" s="5" t="s">
        <v>24340</v>
      </c>
      <c r="I19899" s="5" t="s">
        <v>24281</v>
      </c>
      <c r="J19899">
        <v>0</v>
      </c>
      <c r="K19899" s="7">
        <f>+IF(OR(ISBLANK(tTransacciones[[#This Row],[price]]),tTransacciones[[#This Row],[price]]=0),$R$3,tTransacciones[[#This Row],[price]])</f>
        <v>29.43</v>
      </c>
      <c r="L19899">
        <f>+IF(OR(ISBLANK(tTransacciones[[#This Row],[quantity]]),tTransacciones[[#This Row],[quantity]]=0),$R$4,tTransacciones[[#This Row],[quantity]])</f>
        <v>1</v>
      </c>
      <c r="M19899" s="7">
        <f>tTransacciones[[#This Row],[quantity_clean]]*tTransacciones[[#This Row],[price_clean]]</f>
        <v>29.43</v>
      </c>
      <c r="N19899" s="7">
        <f>tTransacciones[[#This Row],[price_total]]-tTransacciones[[#This Row],[discount_applied]]%</f>
        <v>29.43</v>
      </c>
      <c r="O19899" s="7" t="str">
        <f>VLOOKUP(tTransacciones[[#This Row],[customer_id]],tClientes[[#Headers],[#Data]],3,0)</f>
        <v>Maria Beck</v>
      </c>
      <c r="P19899" s="7"/>
    </row>
    <row r="19900" spans="1:16" hidden="1" x14ac:dyDescent="0.3">
      <c r="A19900" t="s">
        <v>44257</v>
      </c>
      <c r="B19900" t="s">
        <v>1054</v>
      </c>
      <c r="C19900" s="5" t="s">
        <v>24421</v>
      </c>
      <c r="D19900" s="5" t="s">
        <v>24290</v>
      </c>
      <c r="E19900" s="4">
        <v>1</v>
      </c>
      <c r="F19900" s="7">
        <v>80.010000000000005</v>
      </c>
      <c r="G19900" s="10">
        <v>44664</v>
      </c>
      <c r="H19900" s="5" t="s">
        <v>24327</v>
      </c>
      <c r="I19900" s="5" t="s">
        <v>20</v>
      </c>
      <c r="J19900">
        <v>0</v>
      </c>
      <c r="K19900" s="7">
        <f>+IF(OR(ISBLANK(tTransacciones[[#This Row],[price]]),tTransacciones[[#This Row],[price]]=0),$R$3,tTransacciones[[#This Row],[price]])</f>
        <v>80.010000000000005</v>
      </c>
      <c r="L19900">
        <f>+IF(OR(ISBLANK(tTransacciones[[#This Row],[quantity]]),tTransacciones[[#This Row],[quantity]]=0),$R$4,tTransacciones[[#This Row],[quantity]])</f>
        <v>1</v>
      </c>
      <c r="M19900" s="7">
        <f>tTransacciones[[#This Row],[quantity_clean]]*tTransacciones[[#This Row],[price_clean]]</f>
        <v>80.010000000000005</v>
      </c>
      <c r="N19900" s="7">
        <f>tTransacciones[[#This Row],[price_total]]-tTransacciones[[#This Row],[discount_applied]]%</f>
        <v>80.010000000000005</v>
      </c>
      <c r="O19900" s="7" t="str">
        <f>VLOOKUP(tTransacciones[[#This Row],[customer_id]],tClientes[[#Headers],[#Data]],3,0)</f>
        <v>Thomas Williams</v>
      </c>
      <c r="P19900" s="7"/>
    </row>
    <row r="19901" spans="1:16" hidden="1" x14ac:dyDescent="0.3">
      <c r="A19901" t="s">
        <v>44258</v>
      </c>
      <c r="B19901" t="s">
        <v>11191</v>
      </c>
      <c r="C19901" s="5" t="s">
        <v>24262</v>
      </c>
      <c r="D19901" s="5" t="s">
        <v>24263</v>
      </c>
      <c r="E19901" s="4">
        <v>1</v>
      </c>
      <c r="F19901" s="7">
        <v>513.79</v>
      </c>
      <c r="G19901" s="10">
        <v>44138</v>
      </c>
      <c r="H19901" s="5" t="s">
        <v>24340</v>
      </c>
      <c r="I19901" s="5" t="s">
        <v>24255</v>
      </c>
      <c r="J19901">
        <v>0</v>
      </c>
      <c r="K19901" s="7">
        <f>+IF(OR(ISBLANK(tTransacciones[[#This Row],[price]]),tTransacciones[[#This Row],[price]]=0),$R$3,tTransacciones[[#This Row],[price]])</f>
        <v>513.79</v>
      </c>
      <c r="L19901">
        <f>+IF(OR(ISBLANK(tTransacciones[[#This Row],[quantity]]),tTransacciones[[#This Row],[quantity]]=0),$R$4,tTransacciones[[#This Row],[quantity]])</f>
        <v>1</v>
      </c>
      <c r="M19901" s="7">
        <f>tTransacciones[[#This Row],[quantity_clean]]*tTransacciones[[#This Row],[price_clean]]</f>
        <v>513.79</v>
      </c>
      <c r="N19901" s="7">
        <f>tTransacciones[[#This Row],[price_total]]-tTransacciones[[#This Row],[discount_applied]]%</f>
        <v>513.79</v>
      </c>
      <c r="O19901" s="7" t="str">
        <f>VLOOKUP(tTransacciones[[#This Row],[customer_id]],tClientes[[#Headers],[#Data]],3,0)</f>
        <v>Felicia Burns</v>
      </c>
      <c r="P19901" s="7"/>
    </row>
    <row r="19902" spans="1:16" hidden="1" x14ac:dyDescent="0.3">
      <c r="A19902" t="s">
        <v>44259</v>
      </c>
      <c r="B19902" t="s">
        <v>20607</v>
      </c>
      <c r="C19902" s="5" t="s">
        <v>24347</v>
      </c>
      <c r="D19902" s="5" t="s">
        <v>24274</v>
      </c>
      <c r="E19902" s="4">
        <v>1</v>
      </c>
      <c r="F19902" s="7">
        <v>718.12</v>
      </c>
      <c r="G19902" s="10">
        <v>44701</v>
      </c>
      <c r="H19902" s="5" t="s">
        <v>24285</v>
      </c>
      <c r="I19902" s="5" t="s">
        <v>24255</v>
      </c>
      <c r="J19902">
        <v>0</v>
      </c>
      <c r="K19902" s="7">
        <f>+IF(OR(ISBLANK(tTransacciones[[#This Row],[price]]),tTransacciones[[#This Row],[price]]=0),$R$3,tTransacciones[[#This Row],[price]])</f>
        <v>718.12</v>
      </c>
      <c r="L19902">
        <f>+IF(OR(ISBLANK(tTransacciones[[#This Row],[quantity]]),tTransacciones[[#This Row],[quantity]]=0),$R$4,tTransacciones[[#This Row],[quantity]])</f>
        <v>1</v>
      </c>
      <c r="M19902" s="7">
        <f>tTransacciones[[#This Row],[quantity_clean]]*tTransacciones[[#This Row],[price_clean]]</f>
        <v>718.12</v>
      </c>
      <c r="N19902" s="7">
        <f>tTransacciones[[#This Row],[price_total]]-tTransacciones[[#This Row],[discount_applied]]%</f>
        <v>718.12</v>
      </c>
      <c r="O19902" s="7" t="str">
        <f>VLOOKUP(tTransacciones[[#This Row],[customer_id]],tClientes[[#Headers],[#Data]],3,0)</f>
        <v>John Lee</v>
      </c>
      <c r="P19902" s="7"/>
    </row>
    <row r="19903" spans="1:16" hidden="1" x14ac:dyDescent="0.3">
      <c r="A19903" t="s">
        <v>44260</v>
      </c>
      <c r="B19903" t="s">
        <v>23756</v>
      </c>
      <c r="C19903" s="5" t="s">
        <v>24412</v>
      </c>
      <c r="D19903" s="5" t="s">
        <v>24284</v>
      </c>
      <c r="E19903" s="4">
        <v>1</v>
      </c>
      <c r="F19903" s="7">
        <v>1336.32</v>
      </c>
      <c r="G19903" s="10">
        <v>45436</v>
      </c>
      <c r="H19903" s="5" t="s">
        <v>24259</v>
      </c>
      <c r="I19903" s="5" t="s">
        <v>24286</v>
      </c>
      <c r="J19903">
        <v>0</v>
      </c>
      <c r="K19903" s="7">
        <f>+IF(OR(ISBLANK(tTransacciones[[#This Row],[price]]),tTransacciones[[#This Row],[price]]=0),$R$3,tTransacciones[[#This Row],[price]])</f>
        <v>1336.32</v>
      </c>
      <c r="L19903">
        <f>+IF(OR(ISBLANK(tTransacciones[[#This Row],[quantity]]),tTransacciones[[#This Row],[quantity]]=0),$R$4,tTransacciones[[#This Row],[quantity]])</f>
        <v>1</v>
      </c>
      <c r="M19903" s="7">
        <f>tTransacciones[[#This Row],[quantity_clean]]*tTransacciones[[#This Row],[price_clean]]</f>
        <v>1336.32</v>
      </c>
      <c r="N19903" s="7">
        <f>tTransacciones[[#This Row],[price_total]]-tTransacciones[[#This Row],[discount_applied]]%</f>
        <v>1336.32</v>
      </c>
      <c r="O19903" s="7" t="str">
        <f>VLOOKUP(tTransacciones[[#This Row],[customer_id]],tClientes[[#Headers],[#Data]],3,0)</f>
        <v>Brad Jacobs</v>
      </c>
      <c r="P19903" s="7"/>
    </row>
    <row r="19904" spans="1:16" hidden="1" x14ac:dyDescent="0.3">
      <c r="A19904" t="s">
        <v>44261</v>
      </c>
      <c r="B19904" t="s">
        <v>19174</v>
      </c>
      <c r="C19904" s="5" t="s">
        <v>24312</v>
      </c>
      <c r="D19904" s="5" t="s">
        <v>24253</v>
      </c>
      <c r="E19904" s="4">
        <v>1</v>
      </c>
      <c r="F19904" s="7">
        <v>31.32</v>
      </c>
      <c r="G19904" s="10">
        <v>45352</v>
      </c>
      <c r="H19904" s="5" t="s">
        <v>24259</v>
      </c>
      <c r="I19904" s="5" t="s">
        <v>24281</v>
      </c>
      <c r="J19904">
        <v>5</v>
      </c>
      <c r="K19904" s="7">
        <f>+IF(OR(ISBLANK(tTransacciones[[#This Row],[price]]),tTransacciones[[#This Row],[price]]=0),$R$3,tTransacciones[[#This Row],[price]])</f>
        <v>31.32</v>
      </c>
      <c r="L19904">
        <f>+IF(OR(ISBLANK(tTransacciones[[#This Row],[quantity]]),tTransacciones[[#This Row],[quantity]]=0),$R$4,tTransacciones[[#This Row],[quantity]])</f>
        <v>1</v>
      </c>
      <c r="M19904" s="7">
        <f>tTransacciones[[#This Row],[quantity_clean]]*tTransacciones[[#This Row],[price_clean]]</f>
        <v>31.32</v>
      </c>
      <c r="N19904" s="7">
        <f>tTransacciones[[#This Row],[price_total]]-tTransacciones[[#This Row],[discount_applied]]%</f>
        <v>31.27</v>
      </c>
      <c r="O19904" s="7" t="str">
        <f>VLOOKUP(tTransacciones[[#This Row],[customer_id]],tClientes[[#Headers],[#Data]],3,0)</f>
        <v>Catherine Brown</v>
      </c>
      <c r="P19904" s="7"/>
    </row>
    <row r="19905" spans="1:16" hidden="1" x14ac:dyDescent="0.3">
      <c r="A19905" t="s">
        <v>44262</v>
      </c>
      <c r="B19905" t="s">
        <v>14317</v>
      </c>
      <c r="C19905" s="5" t="s">
        <v>24506</v>
      </c>
      <c r="D19905" s="5" t="s">
        <v>24491</v>
      </c>
      <c r="E19905" s="4">
        <v>1</v>
      </c>
      <c r="F19905" s="7">
        <v>1713.2</v>
      </c>
      <c r="G19905" s="10">
        <v>44959</v>
      </c>
      <c r="H19905" s="5" t="s">
        <v>24294</v>
      </c>
      <c r="I19905" s="5" t="s">
        <v>24260</v>
      </c>
      <c r="J19905">
        <v>0</v>
      </c>
      <c r="K19905" s="7">
        <f>+IF(OR(ISBLANK(tTransacciones[[#This Row],[price]]),tTransacciones[[#This Row],[price]]=0),$R$3,tTransacciones[[#This Row],[price]])</f>
        <v>1713.2</v>
      </c>
      <c r="L19905">
        <f>+IF(OR(ISBLANK(tTransacciones[[#This Row],[quantity]]),tTransacciones[[#This Row],[quantity]]=0),$R$4,tTransacciones[[#This Row],[quantity]])</f>
        <v>1</v>
      </c>
      <c r="M19905" s="7">
        <f>tTransacciones[[#This Row],[quantity_clean]]*tTransacciones[[#This Row],[price_clean]]</f>
        <v>1713.2</v>
      </c>
      <c r="N19905" s="7">
        <f>tTransacciones[[#This Row],[price_total]]-tTransacciones[[#This Row],[discount_applied]]%</f>
        <v>1713.2</v>
      </c>
      <c r="O19905" s="7" t="str">
        <f>VLOOKUP(tTransacciones[[#This Row],[customer_id]],tClientes[[#Headers],[#Data]],3,0)</f>
        <v>Jacob Greene</v>
      </c>
      <c r="P19905" s="7"/>
    </row>
    <row r="19906" spans="1:16" hidden="1" x14ac:dyDescent="0.3">
      <c r="A19906" t="s">
        <v>44263</v>
      </c>
      <c r="B19906" t="s">
        <v>15117</v>
      </c>
      <c r="C19906" s="5" t="s">
        <v>24304</v>
      </c>
      <c r="D19906" s="5" t="s">
        <v>24293</v>
      </c>
      <c r="E19906" s="4">
        <v>1</v>
      </c>
      <c r="F19906" s="7">
        <v>212.39</v>
      </c>
      <c r="G19906" s="10">
        <v>45247</v>
      </c>
      <c r="H19906" s="5" t="s">
        <v>24259</v>
      </c>
      <c r="I19906" s="5" t="s">
        <v>24281</v>
      </c>
      <c r="J19906">
        <v>0</v>
      </c>
      <c r="K19906" s="7">
        <f>+IF(OR(ISBLANK(tTransacciones[[#This Row],[price]]),tTransacciones[[#This Row],[price]]=0),$R$3,tTransacciones[[#This Row],[price]])</f>
        <v>212.39</v>
      </c>
      <c r="L19906">
        <f>+IF(OR(ISBLANK(tTransacciones[[#This Row],[quantity]]),tTransacciones[[#This Row],[quantity]]=0),$R$4,tTransacciones[[#This Row],[quantity]])</f>
        <v>1</v>
      </c>
      <c r="M19906" s="7">
        <f>tTransacciones[[#This Row],[quantity_clean]]*tTransacciones[[#This Row],[price_clean]]</f>
        <v>212.39</v>
      </c>
      <c r="N19906" s="7">
        <f>tTransacciones[[#This Row],[price_total]]-tTransacciones[[#This Row],[discount_applied]]%</f>
        <v>212.39</v>
      </c>
      <c r="O19906" s="7" t="str">
        <f>VLOOKUP(tTransacciones[[#This Row],[customer_id]],tClientes[[#Headers],[#Data]],3,0)</f>
        <v>Carrie Jones</v>
      </c>
      <c r="P19906" s="7"/>
    </row>
    <row r="19907" spans="1:16" hidden="1" x14ac:dyDescent="0.3">
      <c r="A19907" t="s">
        <v>44264</v>
      </c>
      <c r="B19907" t="s">
        <v>21379</v>
      </c>
      <c r="C19907" s="5" t="s">
        <v>24262</v>
      </c>
      <c r="D19907" s="5" t="s">
        <v>24263</v>
      </c>
      <c r="E19907" s="4">
        <v>1</v>
      </c>
      <c r="F19907" s="7">
        <v>779.69</v>
      </c>
      <c r="G19907" s="10">
        <v>45492</v>
      </c>
      <c r="H19907" s="5" t="s">
        <v>24259</v>
      </c>
      <c r="I19907" s="5" t="s">
        <v>24286</v>
      </c>
      <c r="J19907">
        <v>0</v>
      </c>
      <c r="K19907" s="7">
        <f>+IF(OR(ISBLANK(tTransacciones[[#This Row],[price]]),tTransacciones[[#This Row],[price]]=0),$R$3,tTransacciones[[#This Row],[price]])</f>
        <v>779.69</v>
      </c>
      <c r="L19907">
        <f>+IF(OR(ISBLANK(tTransacciones[[#This Row],[quantity]]),tTransacciones[[#This Row],[quantity]]=0),$R$4,tTransacciones[[#This Row],[quantity]])</f>
        <v>1</v>
      </c>
      <c r="M19907" s="7">
        <f>tTransacciones[[#This Row],[quantity_clean]]*tTransacciones[[#This Row],[price_clean]]</f>
        <v>779.69</v>
      </c>
      <c r="N19907" s="7">
        <f>tTransacciones[[#This Row],[price_total]]-tTransacciones[[#This Row],[discount_applied]]%</f>
        <v>779.69</v>
      </c>
      <c r="O19907" s="7" t="str">
        <f>VLOOKUP(tTransacciones[[#This Row],[customer_id]],tClientes[[#Headers],[#Data]],3,0)</f>
        <v>Christina Fry</v>
      </c>
      <c r="P19907" s="7"/>
    </row>
    <row r="19908" spans="1:16" hidden="1" x14ac:dyDescent="0.3">
      <c r="A19908" t="s">
        <v>44265</v>
      </c>
      <c r="B19908" t="s">
        <v>8798</v>
      </c>
      <c r="C19908" s="5" t="s">
        <v>24310</v>
      </c>
      <c r="D19908" s="5" t="s">
        <v>24293</v>
      </c>
      <c r="E19908" s="4">
        <v>1</v>
      </c>
      <c r="F19908" s="7">
        <v>67.430000000000007</v>
      </c>
      <c r="G19908" s="10">
        <v>45386</v>
      </c>
      <c r="H19908" s="5" t="s">
        <v>24259</v>
      </c>
      <c r="I19908" s="5" t="s">
        <v>24390</v>
      </c>
      <c r="J19908">
        <v>15</v>
      </c>
      <c r="K19908" s="7">
        <f>+IF(OR(ISBLANK(tTransacciones[[#This Row],[price]]),tTransacciones[[#This Row],[price]]=0),$R$3,tTransacciones[[#This Row],[price]])</f>
        <v>67.430000000000007</v>
      </c>
      <c r="L19908">
        <f>+IF(OR(ISBLANK(tTransacciones[[#This Row],[quantity]]),tTransacciones[[#This Row],[quantity]]=0),$R$4,tTransacciones[[#This Row],[quantity]])</f>
        <v>1</v>
      </c>
      <c r="M19908" s="7">
        <f>tTransacciones[[#This Row],[quantity_clean]]*tTransacciones[[#This Row],[price_clean]]</f>
        <v>67.430000000000007</v>
      </c>
      <c r="N19908" s="7">
        <f>tTransacciones[[#This Row],[price_total]]-tTransacciones[[#This Row],[discount_applied]]%</f>
        <v>67.28</v>
      </c>
      <c r="O19908" s="7" t="str">
        <f>VLOOKUP(tTransacciones[[#This Row],[customer_id]],tClientes[[#Headers],[#Data]],3,0)</f>
        <v>Robert Green</v>
      </c>
      <c r="P19908" s="7"/>
    </row>
    <row r="19909" spans="1:16" hidden="1" x14ac:dyDescent="0.3">
      <c r="A19909" t="s">
        <v>44266</v>
      </c>
      <c r="B19909" t="s">
        <v>6258</v>
      </c>
      <c r="C19909" s="5" t="s">
        <v>24252</v>
      </c>
      <c r="D19909" s="5" t="s">
        <v>24253</v>
      </c>
      <c r="E19909" s="4">
        <v>3</v>
      </c>
      <c r="F19909" s="7">
        <v>243.84</v>
      </c>
      <c r="G19909" s="10">
        <v>45138</v>
      </c>
      <c r="H19909" s="5" t="s">
        <v>24327</v>
      </c>
      <c r="I19909" s="5" t="s">
        <v>24281</v>
      </c>
      <c r="J19909">
        <v>5</v>
      </c>
      <c r="K19909" s="7">
        <f>+IF(OR(ISBLANK(tTransacciones[[#This Row],[price]]),tTransacciones[[#This Row],[price]]=0),$R$3,tTransacciones[[#This Row],[price]])</f>
        <v>243.84</v>
      </c>
      <c r="L19909">
        <f>+IF(OR(ISBLANK(tTransacciones[[#This Row],[quantity]]),tTransacciones[[#This Row],[quantity]]=0),$R$4,tTransacciones[[#This Row],[quantity]])</f>
        <v>3</v>
      </c>
      <c r="M19909" s="7">
        <f>tTransacciones[[#This Row],[quantity_clean]]*tTransacciones[[#This Row],[price_clean]]</f>
        <v>731.52</v>
      </c>
      <c r="N19909" s="7">
        <f>tTransacciones[[#This Row],[price_total]]-tTransacciones[[#This Row],[discount_applied]]%</f>
        <v>731.47</v>
      </c>
      <c r="O19909" s="7" t="str">
        <f>VLOOKUP(tTransacciones[[#This Row],[customer_id]],tClientes[[#Headers],[#Data]],3,0)</f>
        <v>Mary Lynch</v>
      </c>
      <c r="P19909" s="7"/>
    </row>
    <row r="19910" spans="1:16" hidden="1" x14ac:dyDescent="0.3">
      <c r="A19910" t="s">
        <v>44267</v>
      </c>
      <c r="B19910" t="s">
        <v>2072</v>
      </c>
      <c r="C19910" s="5" t="s">
        <v>24326</v>
      </c>
      <c r="D19910" s="5" t="s">
        <v>24293</v>
      </c>
      <c r="E19910" s="4">
        <v>1</v>
      </c>
      <c r="F19910" s="7">
        <v>77.55</v>
      </c>
      <c r="G19910" s="10">
        <v>45334</v>
      </c>
      <c r="H19910" s="5" t="s">
        <v>24259</v>
      </c>
      <c r="I19910" s="5" t="s">
        <v>24281</v>
      </c>
      <c r="J19910">
        <v>0</v>
      </c>
      <c r="K19910" s="7">
        <f>+IF(OR(ISBLANK(tTransacciones[[#This Row],[price]]),tTransacciones[[#This Row],[price]]=0),$R$3,tTransacciones[[#This Row],[price]])</f>
        <v>77.55</v>
      </c>
      <c r="L19910">
        <f>+IF(OR(ISBLANK(tTransacciones[[#This Row],[quantity]]),tTransacciones[[#This Row],[quantity]]=0),$R$4,tTransacciones[[#This Row],[quantity]])</f>
        <v>1</v>
      </c>
      <c r="M19910" s="7">
        <f>tTransacciones[[#This Row],[quantity_clean]]*tTransacciones[[#This Row],[price_clean]]</f>
        <v>77.55</v>
      </c>
      <c r="N19910" s="7">
        <f>tTransacciones[[#This Row],[price_total]]-tTransacciones[[#This Row],[discount_applied]]%</f>
        <v>77.55</v>
      </c>
      <c r="O19910" s="7" t="str">
        <f>VLOOKUP(tTransacciones[[#This Row],[customer_id]],tClientes[[#Headers],[#Data]],3,0)</f>
        <v>Jason Cannon</v>
      </c>
      <c r="P19910" s="7"/>
    </row>
    <row r="19911" spans="1:16" hidden="1" x14ac:dyDescent="0.3">
      <c r="A19911" t="s">
        <v>44268</v>
      </c>
      <c r="B19911" t="s">
        <v>9133</v>
      </c>
      <c r="C19911" s="5" t="s">
        <v>24302</v>
      </c>
      <c r="D19911" s="5" t="s">
        <v>24253</v>
      </c>
      <c r="E19911" s="4">
        <v>1</v>
      </c>
      <c r="F19911" s="7">
        <v>164.63</v>
      </c>
      <c r="G19911" s="10">
        <v>45393</v>
      </c>
      <c r="H19911" s="5" t="s">
        <v>24393</v>
      </c>
      <c r="I19911" s="5" t="s">
        <v>24255</v>
      </c>
      <c r="J19911">
        <v>0</v>
      </c>
      <c r="K19911" s="7">
        <f>+IF(OR(ISBLANK(tTransacciones[[#This Row],[price]]),tTransacciones[[#This Row],[price]]=0),$R$3,tTransacciones[[#This Row],[price]])</f>
        <v>164.63</v>
      </c>
      <c r="L19911">
        <f>+IF(OR(ISBLANK(tTransacciones[[#This Row],[quantity]]),tTransacciones[[#This Row],[quantity]]=0),$R$4,tTransacciones[[#This Row],[quantity]])</f>
        <v>1</v>
      </c>
      <c r="M19911" s="7">
        <f>tTransacciones[[#This Row],[quantity_clean]]*tTransacciones[[#This Row],[price_clean]]</f>
        <v>164.63</v>
      </c>
      <c r="N19911" s="7">
        <f>tTransacciones[[#This Row],[price_total]]-tTransacciones[[#This Row],[discount_applied]]%</f>
        <v>164.63</v>
      </c>
      <c r="O19911" s="7" t="str">
        <f>VLOOKUP(tTransacciones[[#This Row],[customer_id]],tClientes[[#Headers],[#Data]],3,0)</f>
        <v>Christy Coleman</v>
      </c>
      <c r="P19911" s="7"/>
    </row>
    <row r="19912" spans="1:16" hidden="1" x14ac:dyDescent="0.3">
      <c r="A19912" t="s">
        <v>44269</v>
      </c>
      <c r="B19912" t="s">
        <v>6098</v>
      </c>
      <c r="C19912" s="5" t="s">
        <v>24308</v>
      </c>
      <c r="D19912" s="5" t="s">
        <v>24258</v>
      </c>
      <c r="E19912" s="4">
        <v>1</v>
      </c>
      <c r="F19912" s="7">
        <v>419.93</v>
      </c>
      <c r="G19912" s="10">
        <v>45618</v>
      </c>
      <c r="H19912" s="5" t="s">
        <v>24340</v>
      </c>
      <c r="I19912" s="5" t="s">
        <v>24281</v>
      </c>
      <c r="J19912">
        <v>0</v>
      </c>
      <c r="K19912" s="7">
        <f>+IF(OR(ISBLANK(tTransacciones[[#This Row],[price]]),tTransacciones[[#This Row],[price]]=0),$R$3,tTransacciones[[#This Row],[price]])</f>
        <v>419.93</v>
      </c>
      <c r="L19912">
        <f>+IF(OR(ISBLANK(tTransacciones[[#This Row],[quantity]]),tTransacciones[[#This Row],[quantity]]=0),$R$4,tTransacciones[[#This Row],[quantity]])</f>
        <v>1</v>
      </c>
      <c r="M19912" s="7">
        <f>tTransacciones[[#This Row],[quantity_clean]]*tTransacciones[[#This Row],[price_clean]]</f>
        <v>419.93</v>
      </c>
      <c r="N19912" s="7">
        <f>tTransacciones[[#This Row],[price_total]]-tTransacciones[[#This Row],[discount_applied]]%</f>
        <v>419.93</v>
      </c>
      <c r="O19912" s="7" t="str">
        <f>VLOOKUP(tTransacciones[[#This Row],[customer_id]],tClientes[[#Headers],[#Data]],3,0)</f>
        <v>Sharon Taylor</v>
      </c>
      <c r="P19912" s="7"/>
    </row>
    <row r="19913" spans="1:16" hidden="1" x14ac:dyDescent="0.3">
      <c r="A19913" t="s">
        <v>44270</v>
      </c>
      <c r="B19913" t="s">
        <v>21069</v>
      </c>
      <c r="C19913" s="5" t="s">
        <v>24384</v>
      </c>
      <c r="D19913" s="5" t="s">
        <v>24263</v>
      </c>
      <c r="E19913" s="4">
        <v>1</v>
      </c>
      <c r="F19913" s="7">
        <v>1219.31</v>
      </c>
      <c r="G19913" s="10">
        <v>45119</v>
      </c>
      <c r="H19913" s="5" t="s">
        <v>24275</v>
      </c>
      <c r="I19913" s="5" t="s">
        <v>24255</v>
      </c>
      <c r="J19913">
        <v>0</v>
      </c>
      <c r="K19913" s="7">
        <f>+IF(OR(ISBLANK(tTransacciones[[#This Row],[price]]),tTransacciones[[#This Row],[price]]=0),$R$3,tTransacciones[[#This Row],[price]])</f>
        <v>1219.31</v>
      </c>
      <c r="L19913">
        <f>+IF(OR(ISBLANK(tTransacciones[[#This Row],[quantity]]),tTransacciones[[#This Row],[quantity]]=0),$R$4,tTransacciones[[#This Row],[quantity]])</f>
        <v>1</v>
      </c>
      <c r="M19913" s="7">
        <f>tTransacciones[[#This Row],[quantity_clean]]*tTransacciones[[#This Row],[price_clean]]</f>
        <v>1219.31</v>
      </c>
      <c r="N19913" s="7">
        <f>tTransacciones[[#This Row],[price_total]]-tTransacciones[[#This Row],[discount_applied]]%</f>
        <v>1219.31</v>
      </c>
      <c r="O19913" s="7" t="str">
        <f>VLOOKUP(tTransacciones[[#This Row],[customer_id]],tClientes[[#Headers],[#Data]],3,0)</f>
        <v>Deanna Kane</v>
      </c>
      <c r="P19913" s="7"/>
    </row>
    <row r="19914" spans="1:16" hidden="1" x14ac:dyDescent="0.3">
      <c r="A19914" t="s">
        <v>44271</v>
      </c>
      <c r="B19914" t="s">
        <v>2980</v>
      </c>
      <c r="C19914" s="5" t="s">
        <v>24333</v>
      </c>
      <c r="D19914" s="5" t="s">
        <v>24284</v>
      </c>
      <c r="E19914" s="4">
        <v>1</v>
      </c>
      <c r="F19914" s="7">
        <v>1245.74</v>
      </c>
      <c r="G19914" s="10">
        <v>44993</v>
      </c>
      <c r="H19914" s="5" t="s">
        <v>24254</v>
      </c>
      <c r="I19914" s="5" t="s">
        <v>20</v>
      </c>
      <c r="J19914">
        <v>0</v>
      </c>
      <c r="K19914" s="7">
        <f>+IF(OR(ISBLANK(tTransacciones[[#This Row],[price]]),tTransacciones[[#This Row],[price]]=0),$R$3,tTransacciones[[#This Row],[price]])</f>
        <v>1245.74</v>
      </c>
      <c r="L19914">
        <f>+IF(OR(ISBLANK(tTransacciones[[#This Row],[quantity]]),tTransacciones[[#This Row],[quantity]]=0),$R$4,tTransacciones[[#This Row],[quantity]])</f>
        <v>1</v>
      </c>
      <c r="M19914" s="7">
        <f>tTransacciones[[#This Row],[quantity_clean]]*tTransacciones[[#This Row],[price_clean]]</f>
        <v>1245.74</v>
      </c>
      <c r="N19914" s="7">
        <f>tTransacciones[[#This Row],[price_total]]-tTransacciones[[#This Row],[discount_applied]]%</f>
        <v>1245.74</v>
      </c>
      <c r="O19914" s="7" t="str">
        <f>VLOOKUP(tTransacciones[[#This Row],[customer_id]],tClientes[[#Headers],[#Data]],3,0)</f>
        <v>Steve Rodriguez</v>
      </c>
      <c r="P19914" s="7"/>
    </row>
    <row r="19915" spans="1:16" hidden="1" x14ac:dyDescent="0.3">
      <c r="A19915" t="s">
        <v>44272</v>
      </c>
      <c r="B19915" t="s">
        <v>12364</v>
      </c>
      <c r="C19915" s="5" t="s">
        <v>24372</v>
      </c>
      <c r="D19915" s="5" t="s">
        <v>20</v>
      </c>
      <c r="E19915" s="4">
        <v>1</v>
      </c>
      <c r="F19915" s="7">
        <v>181.9</v>
      </c>
      <c r="G19915" s="10">
        <v>45507</v>
      </c>
      <c r="H19915" s="5" t="s">
        <v>24259</v>
      </c>
      <c r="I19915" s="5" t="s">
        <v>24264</v>
      </c>
      <c r="J19915">
        <v>0</v>
      </c>
      <c r="K19915" s="7">
        <f>+IF(OR(ISBLANK(tTransacciones[[#This Row],[price]]),tTransacciones[[#This Row],[price]]=0),$R$3,tTransacciones[[#This Row],[price]])</f>
        <v>181.9</v>
      </c>
      <c r="L19915">
        <f>+IF(OR(ISBLANK(tTransacciones[[#This Row],[quantity]]),tTransacciones[[#This Row],[quantity]]=0),$R$4,tTransacciones[[#This Row],[quantity]])</f>
        <v>1</v>
      </c>
      <c r="M19915" s="7">
        <f>tTransacciones[[#This Row],[quantity_clean]]*tTransacciones[[#This Row],[price_clean]]</f>
        <v>181.9</v>
      </c>
      <c r="N19915" s="7">
        <f>tTransacciones[[#This Row],[price_total]]-tTransacciones[[#This Row],[discount_applied]]%</f>
        <v>181.9</v>
      </c>
      <c r="O19915" s="7" t="str">
        <f>VLOOKUP(tTransacciones[[#This Row],[customer_id]],tClientes[[#Headers],[#Data]],3,0)</f>
        <v>Anthony Stevens</v>
      </c>
      <c r="P19915" s="7"/>
    </row>
    <row r="19916" spans="1:16" hidden="1" x14ac:dyDescent="0.3">
      <c r="A19916" t="s">
        <v>44273</v>
      </c>
      <c r="B19916" t="s">
        <v>19237</v>
      </c>
      <c r="C19916" s="5" t="s">
        <v>24398</v>
      </c>
      <c r="D19916" s="5" t="s">
        <v>24274</v>
      </c>
      <c r="F19916" s="7">
        <v>662.57</v>
      </c>
      <c r="G19916" s="10">
        <v>45597</v>
      </c>
      <c r="H19916" s="5" t="s">
        <v>24393</v>
      </c>
      <c r="I19916" s="5" t="s">
        <v>24255</v>
      </c>
      <c r="J19916">
        <v>0</v>
      </c>
      <c r="K19916" s="7">
        <f>+IF(OR(ISBLANK(tTransacciones[[#This Row],[price]]),tTransacciones[[#This Row],[price]]=0),$R$3,tTransacciones[[#This Row],[price]])</f>
        <v>662.57</v>
      </c>
      <c r="L19916">
        <f>+IF(OR(ISBLANK(tTransacciones[[#This Row],[quantity]]),tTransacciones[[#This Row],[quantity]]=0),$R$4,tTransacciones[[#This Row],[quantity]])</f>
        <v>1.4385643423588512</v>
      </c>
      <c r="M19916" s="7">
        <f>tTransacciones[[#This Row],[quantity_clean]]*tTransacciones[[#This Row],[price_clean]]</f>
        <v>953.14957631670416</v>
      </c>
      <c r="N19916" s="7">
        <f>tTransacciones[[#This Row],[price_total]]-tTransacciones[[#This Row],[discount_applied]]%</f>
        <v>953.14957631670416</v>
      </c>
      <c r="O19916" s="7" t="str">
        <f>VLOOKUP(tTransacciones[[#This Row],[customer_id]],tClientes[[#Headers],[#Data]],3,0)</f>
        <v>Angel Arroyo</v>
      </c>
      <c r="P19916" s="7"/>
    </row>
    <row r="19917" spans="1:16" hidden="1" x14ac:dyDescent="0.3">
      <c r="A19917" t="s">
        <v>44274</v>
      </c>
      <c r="B19917" t="s">
        <v>2729</v>
      </c>
      <c r="C19917" s="5" t="s">
        <v>24252</v>
      </c>
      <c r="D19917" s="5" t="s">
        <v>24253</v>
      </c>
      <c r="E19917" s="4">
        <v>1</v>
      </c>
      <c r="F19917" s="7">
        <v>156.61000000000001</v>
      </c>
      <c r="G19917" s="10">
        <v>45171</v>
      </c>
      <c r="H19917" s="5" t="s">
        <v>24340</v>
      </c>
      <c r="I19917" s="5" t="s">
        <v>24390</v>
      </c>
      <c r="J19917">
        <v>0</v>
      </c>
      <c r="K19917" s="7">
        <f>+IF(OR(ISBLANK(tTransacciones[[#This Row],[price]]),tTransacciones[[#This Row],[price]]=0),$R$3,tTransacciones[[#This Row],[price]])</f>
        <v>156.61000000000001</v>
      </c>
      <c r="L19917">
        <f>+IF(OR(ISBLANK(tTransacciones[[#This Row],[quantity]]),tTransacciones[[#This Row],[quantity]]=0),$R$4,tTransacciones[[#This Row],[quantity]])</f>
        <v>1</v>
      </c>
      <c r="M19917" s="7">
        <f>tTransacciones[[#This Row],[quantity_clean]]*tTransacciones[[#This Row],[price_clean]]</f>
        <v>156.61000000000001</v>
      </c>
      <c r="N19917" s="7">
        <f>tTransacciones[[#This Row],[price_total]]-tTransacciones[[#This Row],[discount_applied]]%</f>
        <v>156.61000000000001</v>
      </c>
      <c r="O19917" s="7" t="str">
        <f>VLOOKUP(tTransacciones[[#This Row],[customer_id]],tClientes[[#Headers],[#Data]],3,0)</f>
        <v>Danielle Thompson</v>
      </c>
      <c r="P19917" s="7"/>
    </row>
    <row r="19918" spans="1:16" hidden="1" x14ac:dyDescent="0.3">
      <c r="A19918" t="s">
        <v>44275</v>
      </c>
      <c r="B19918" t="s">
        <v>18516</v>
      </c>
      <c r="C19918" s="5" t="s">
        <v>24451</v>
      </c>
      <c r="D19918" s="5" t="s">
        <v>24319</v>
      </c>
      <c r="E19918" s="4">
        <v>1</v>
      </c>
      <c r="F19918" s="7">
        <v>2327.56</v>
      </c>
      <c r="G19918" s="10">
        <v>44852</v>
      </c>
      <c r="H19918" s="5" t="s">
        <v>24259</v>
      </c>
      <c r="I19918" s="5" t="s">
        <v>24255</v>
      </c>
      <c r="J19918">
        <v>0</v>
      </c>
      <c r="K19918" s="7">
        <f>+IF(OR(ISBLANK(tTransacciones[[#This Row],[price]]),tTransacciones[[#This Row],[price]]=0),$R$3,tTransacciones[[#This Row],[price]])</f>
        <v>2327.56</v>
      </c>
      <c r="L19918">
        <f>+IF(OR(ISBLANK(tTransacciones[[#This Row],[quantity]]),tTransacciones[[#This Row],[quantity]]=0),$R$4,tTransacciones[[#This Row],[quantity]])</f>
        <v>1</v>
      </c>
      <c r="M19918" s="7">
        <f>tTransacciones[[#This Row],[quantity_clean]]*tTransacciones[[#This Row],[price_clean]]</f>
        <v>2327.56</v>
      </c>
      <c r="N19918" s="7">
        <f>tTransacciones[[#This Row],[price_total]]-tTransacciones[[#This Row],[discount_applied]]%</f>
        <v>2327.56</v>
      </c>
      <c r="O19918" s="7" t="str">
        <f>VLOOKUP(tTransacciones[[#This Row],[customer_id]],tClientes[[#Headers],[#Data]],3,0)</f>
        <v>Daniel Reese</v>
      </c>
      <c r="P19918" s="7"/>
    </row>
    <row r="19919" spans="1:16" hidden="1" x14ac:dyDescent="0.3">
      <c r="A19919" t="s">
        <v>44276</v>
      </c>
      <c r="B19919" t="s">
        <v>15447</v>
      </c>
      <c r="C19919" s="5" t="s">
        <v>24412</v>
      </c>
      <c r="D19919" s="5" t="s">
        <v>24284</v>
      </c>
      <c r="E19919" s="4">
        <v>1</v>
      </c>
      <c r="F19919" s="7">
        <v>1216.73</v>
      </c>
      <c r="G19919" s="10">
        <v>44407</v>
      </c>
      <c r="H19919" s="5" t="s">
        <v>24259</v>
      </c>
      <c r="I19919" s="5" t="s">
        <v>24286</v>
      </c>
      <c r="J19919">
        <v>0</v>
      </c>
      <c r="K19919" s="7">
        <f>+IF(OR(ISBLANK(tTransacciones[[#This Row],[price]]),tTransacciones[[#This Row],[price]]=0),$R$3,tTransacciones[[#This Row],[price]])</f>
        <v>1216.73</v>
      </c>
      <c r="L19919">
        <f>+IF(OR(ISBLANK(tTransacciones[[#This Row],[quantity]]),tTransacciones[[#This Row],[quantity]]=0),$R$4,tTransacciones[[#This Row],[quantity]])</f>
        <v>1</v>
      </c>
      <c r="M19919" s="7">
        <f>tTransacciones[[#This Row],[quantity_clean]]*tTransacciones[[#This Row],[price_clean]]</f>
        <v>1216.73</v>
      </c>
      <c r="N19919" s="7">
        <f>tTransacciones[[#This Row],[price_total]]-tTransacciones[[#This Row],[discount_applied]]%</f>
        <v>1216.73</v>
      </c>
      <c r="O19919" s="7" t="str">
        <f>VLOOKUP(tTransacciones[[#This Row],[customer_id]],tClientes[[#Headers],[#Data]],3,0)</f>
        <v>Crystal Brown</v>
      </c>
      <c r="P19919" s="7"/>
    </row>
    <row r="19920" spans="1:16" hidden="1" x14ac:dyDescent="0.3">
      <c r="A19920" t="s">
        <v>44277</v>
      </c>
      <c r="B19920" t="s">
        <v>8631</v>
      </c>
      <c r="C19920" s="5" t="s">
        <v>24476</v>
      </c>
      <c r="D19920" s="5" t="s">
        <v>24263</v>
      </c>
      <c r="E19920" s="4">
        <v>2</v>
      </c>
      <c r="F19920" s="7">
        <v>418.6</v>
      </c>
      <c r="G19920" s="10">
        <v>45257</v>
      </c>
      <c r="H19920" s="5" t="s">
        <v>24259</v>
      </c>
      <c r="I19920" s="5" t="s">
        <v>24264</v>
      </c>
      <c r="J19920">
        <v>20</v>
      </c>
      <c r="K19920" s="7">
        <f>+IF(OR(ISBLANK(tTransacciones[[#This Row],[price]]),tTransacciones[[#This Row],[price]]=0),$R$3,tTransacciones[[#This Row],[price]])</f>
        <v>418.6</v>
      </c>
      <c r="L19920">
        <f>+IF(OR(ISBLANK(tTransacciones[[#This Row],[quantity]]),tTransacciones[[#This Row],[quantity]]=0),$R$4,tTransacciones[[#This Row],[quantity]])</f>
        <v>2</v>
      </c>
      <c r="M19920" s="7">
        <f>tTransacciones[[#This Row],[quantity_clean]]*tTransacciones[[#This Row],[price_clean]]</f>
        <v>837.2</v>
      </c>
      <c r="N19920" s="7">
        <f>tTransacciones[[#This Row],[price_total]]-tTransacciones[[#This Row],[discount_applied]]%</f>
        <v>837</v>
      </c>
      <c r="O19920" s="7" t="str">
        <f>VLOOKUP(tTransacciones[[#This Row],[customer_id]],tClientes[[#Headers],[#Data]],3,0)</f>
        <v>Gabriella Arnold</v>
      </c>
      <c r="P19920" s="7"/>
    </row>
    <row r="19921" spans="1:16" hidden="1" x14ac:dyDescent="0.3">
      <c r="A19921" t="s">
        <v>44278</v>
      </c>
      <c r="B19921" t="s">
        <v>18878</v>
      </c>
      <c r="C19921" s="5" t="s">
        <v>24324</v>
      </c>
      <c r="D19921" s="5" t="s">
        <v>24263</v>
      </c>
      <c r="E19921" s="4">
        <v>1</v>
      </c>
      <c r="F19921" s="7">
        <v>765.96</v>
      </c>
      <c r="G19921" s="10">
        <v>44896</v>
      </c>
      <c r="H19921" s="5" t="s">
        <v>24259</v>
      </c>
      <c r="I19921" s="5" t="s">
        <v>24255</v>
      </c>
      <c r="J19921">
        <v>0</v>
      </c>
      <c r="K19921" s="7">
        <f>+IF(OR(ISBLANK(tTransacciones[[#This Row],[price]]),tTransacciones[[#This Row],[price]]=0),$R$3,tTransacciones[[#This Row],[price]])</f>
        <v>765.96</v>
      </c>
      <c r="L19921">
        <f>+IF(OR(ISBLANK(tTransacciones[[#This Row],[quantity]]),tTransacciones[[#This Row],[quantity]]=0),$R$4,tTransacciones[[#This Row],[quantity]])</f>
        <v>1</v>
      </c>
      <c r="M19921" s="7">
        <f>tTransacciones[[#This Row],[quantity_clean]]*tTransacciones[[#This Row],[price_clean]]</f>
        <v>765.96</v>
      </c>
      <c r="N19921" s="7">
        <f>tTransacciones[[#This Row],[price_total]]-tTransacciones[[#This Row],[discount_applied]]%</f>
        <v>765.96</v>
      </c>
      <c r="O19921" s="7" t="str">
        <f>VLOOKUP(tTransacciones[[#This Row],[customer_id]],tClientes[[#Headers],[#Data]],3,0)</f>
        <v>Samantha Russo</v>
      </c>
      <c r="P19921" s="7"/>
    </row>
    <row r="19922" spans="1:16" hidden="1" x14ac:dyDescent="0.3">
      <c r="A19922" t="s">
        <v>44279</v>
      </c>
      <c r="B19922" t="s">
        <v>22170</v>
      </c>
      <c r="C19922" s="5" t="s">
        <v>24326</v>
      </c>
      <c r="D19922" s="5" t="s">
        <v>24293</v>
      </c>
      <c r="E19922" s="4">
        <v>1</v>
      </c>
      <c r="F19922" s="7">
        <v>191.72</v>
      </c>
      <c r="G19922" s="10">
        <v>44604</v>
      </c>
      <c r="H19922" s="5" t="s">
        <v>24393</v>
      </c>
      <c r="I19922" s="5" t="s">
        <v>24260</v>
      </c>
      <c r="J19922">
        <v>0</v>
      </c>
      <c r="K19922" s="7">
        <f>+IF(OR(ISBLANK(tTransacciones[[#This Row],[price]]),tTransacciones[[#This Row],[price]]=0),$R$3,tTransacciones[[#This Row],[price]])</f>
        <v>191.72</v>
      </c>
      <c r="L19922">
        <f>+IF(OR(ISBLANK(tTransacciones[[#This Row],[quantity]]),tTransacciones[[#This Row],[quantity]]=0),$R$4,tTransacciones[[#This Row],[quantity]])</f>
        <v>1</v>
      </c>
      <c r="M19922" s="7">
        <f>tTransacciones[[#This Row],[quantity_clean]]*tTransacciones[[#This Row],[price_clean]]</f>
        <v>191.72</v>
      </c>
      <c r="N19922" s="7">
        <f>tTransacciones[[#This Row],[price_total]]-tTransacciones[[#This Row],[discount_applied]]%</f>
        <v>191.72</v>
      </c>
      <c r="O19922" s="7" t="str">
        <f>VLOOKUP(tTransacciones[[#This Row],[customer_id]],tClientes[[#Headers],[#Data]],3,0)</f>
        <v/>
      </c>
      <c r="P19922" s="7"/>
    </row>
    <row r="19923" spans="1:16" hidden="1" x14ac:dyDescent="0.3">
      <c r="A19923" t="s">
        <v>44280</v>
      </c>
      <c r="B19923" t="s">
        <v>14821</v>
      </c>
      <c r="C19923" s="5" t="s">
        <v>24512</v>
      </c>
      <c r="D19923" s="5" t="s">
        <v>24270</v>
      </c>
      <c r="E19923" s="4">
        <v>1</v>
      </c>
      <c r="F19923" s="7">
        <v>1460.67</v>
      </c>
      <c r="G19923" s="10">
        <v>45557</v>
      </c>
      <c r="H19923" s="5" t="s">
        <v>24271</v>
      </c>
      <c r="I19923" s="5" t="s">
        <v>24255</v>
      </c>
      <c r="J19923">
        <v>0</v>
      </c>
      <c r="K19923" s="7">
        <f>+IF(OR(ISBLANK(tTransacciones[[#This Row],[price]]),tTransacciones[[#This Row],[price]]=0),$R$3,tTransacciones[[#This Row],[price]])</f>
        <v>1460.67</v>
      </c>
      <c r="L19923">
        <f>+IF(OR(ISBLANK(tTransacciones[[#This Row],[quantity]]),tTransacciones[[#This Row],[quantity]]=0),$R$4,tTransacciones[[#This Row],[quantity]])</f>
        <v>1</v>
      </c>
      <c r="M19923" s="7">
        <f>tTransacciones[[#This Row],[quantity_clean]]*tTransacciones[[#This Row],[price_clean]]</f>
        <v>1460.67</v>
      </c>
      <c r="N19923" s="7">
        <f>tTransacciones[[#This Row],[price_total]]-tTransacciones[[#This Row],[discount_applied]]%</f>
        <v>1460.67</v>
      </c>
      <c r="O19923" s="7" t="str">
        <f>VLOOKUP(tTransacciones[[#This Row],[customer_id]],tClientes[[#Headers],[#Data]],3,0)</f>
        <v>Alexander Medina</v>
      </c>
      <c r="P19923" s="7"/>
    </row>
    <row r="19924" spans="1:16" hidden="1" x14ac:dyDescent="0.3">
      <c r="A19924" t="s">
        <v>44281</v>
      </c>
      <c r="B19924" t="s">
        <v>13973</v>
      </c>
      <c r="C19924" s="5" t="s">
        <v>24321</v>
      </c>
      <c r="D19924" s="5" t="s">
        <v>20</v>
      </c>
      <c r="E19924" s="4">
        <v>1</v>
      </c>
      <c r="F19924" s="7">
        <v>458.99</v>
      </c>
      <c r="G19924" s="10">
        <v>44099</v>
      </c>
      <c r="H19924" s="5" t="s">
        <v>24271</v>
      </c>
      <c r="I19924" s="5" t="s">
        <v>24264</v>
      </c>
      <c r="J19924">
        <v>15</v>
      </c>
      <c r="K19924" s="7">
        <f>+IF(OR(ISBLANK(tTransacciones[[#This Row],[price]]),tTransacciones[[#This Row],[price]]=0),$R$3,tTransacciones[[#This Row],[price]])</f>
        <v>458.99</v>
      </c>
      <c r="L19924">
        <f>+IF(OR(ISBLANK(tTransacciones[[#This Row],[quantity]]),tTransacciones[[#This Row],[quantity]]=0),$R$4,tTransacciones[[#This Row],[quantity]])</f>
        <v>1</v>
      </c>
      <c r="M19924" s="7">
        <f>tTransacciones[[#This Row],[quantity_clean]]*tTransacciones[[#This Row],[price_clean]]</f>
        <v>458.99</v>
      </c>
      <c r="N19924" s="7">
        <f>tTransacciones[[#This Row],[price_total]]-tTransacciones[[#This Row],[discount_applied]]%</f>
        <v>458.84000000000003</v>
      </c>
      <c r="O19924" s="7" t="str">
        <f>VLOOKUP(tTransacciones[[#This Row],[customer_id]],tClientes[[#Headers],[#Data]],3,0)</f>
        <v>Lori Wilson</v>
      </c>
      <c r="P19924" s="7"/>
    </row>
    <row r="19925" spans="1:16" hidden="1" x14ac:dyDescent="0.3">
      <c r="A19925" t="s">
        <v>44282</v>
      </c>
      <c r="B19925" t="s">
        <v>14040</v>
      </c>
      <c r="C19925" s="5" t="s">
        <v>24292</v>
      </c>
      <c r="D19925" s="5" t="s">
        <v>24293</v>
      </c>
      <c r="E19925" s="4">
        <v>1</v>
      </c>
      <c r="F19925" s="7">
        <v>164.44</v>
      </c>
      <c r="G19925" s="10">
        <v>45338</v>
      </c>
      <c r="H19925" s="5" t="s">
        <v>24344</v>
      </c>
      <c r="I19925" s="5" t="s">
        <v>24255</v>
      </c>
      <c r="J19925">
        <v>0</v>
      </c>
      <c r="K19925" s="7">
        <f>+IF(OR(ISBLANK(tTransacciones[[#This Row],[price]]),tTransacciones[[#This Row],[price]]=0),$R$3,tTransacciones[[#This Row],[price]])</f>
        <v>164.44</v>
      </c>
      <c r="L19925">
        <f>+IF(OR(ISBLANK(tTransacciones[[#This Row],[quantity]]),tTransacciones[[#This Row],[quantity]]=0),$R$4,tTransacciones[[#This Row],[quantity]])</f>
        <v>1</v>
      </c>
      <c r="M19925" s="7">
        <f>tTransacciones[[#This Row],[quantity_clean]]*tTransacciones[[#This Row],[price_clean]]</f>
        <v>164.44</v>
      </c>
      <c r="N19925" s="7">
        <f>tTransacciones[[#This Row],[price_total]]-tTransacciones[[#This Row],[discount_applied]]%</f>
        <v>164.44</v>
      </c>
      <c r="O19925" s="7" t="str">
        <f>VLOOKUP(tTransacciones[[#This Row],[customer_id]],tClientes[[#Headers],[#Data]],3,0)</f>
        <v>Alicia Perez</v>
      </c>
      <c r="P19925" s="7"/>
    </row>
    <row r="19926" spans="1:16" hidden="1" x14ac:dyDescent="0.3">
      <c r="A19926" t="s">
        <v>44283</v>
      </c>
      <c r="B19926" t="s">
        <v>17506</v>
      </c>
      <c r="C19926" s="5" t="s">
        <v>24273</v>
      </c>
      <c r="D19926" s="5" t="s">
        <v>24274</v>
      </c>
      <c r="E19926" s="4">
        <v>1</v>
      </c>
      <c r="F19926" s="7">
        <v>197.68</v>
      </c>
      <c r="G19926" s="10">
        <v>45507</v>
      </c>
      <c r="H19926" s="5" t="s">
        <v>24259</v>
      </c>
      <c r="I19926" s="5" t="s">
        <v>24281</v>
      </c>
      <c r="J19926">
        <v>0</v>
      </c>
      <c r="K19926" s="7">
        <f>+IF(OR(ISBLANK(tTransacciones[[#This Row],[price]]),tTransacciones[[#This Row],[price]]=0),$R$3,tTransacciones[[#This Row],[price]])</f>
        <v>197.68</v>
      </c>
      <c r="L19926">
        <f>+IF(OR(ISBLANK(tTransacciones[[#This Row],[quantity]]),tTransacciones[[#This Row],[quantity]]=0),$R$4,tTransacciones[[#This Row],[quantity]])</f>
        <v>1</v>
      </c>
      <c r="M19926" s="7">
        <f>tTransacciones[[#This Row],[quantity_clean]]*tTransacciones[[#This Row],[price_clean]]</f>
        <v>197.68</v>
      </c>
      <c r="N19926" s="7">
        <f>tTransacciones[[#This Row],[price_total]]-tTransacciones[[#This Row],[discount_applied]]%</f>
        <v>197.68</v>
      </c>
      <c r="O19926" s="7" t="str">
        <f>VLOOKUP(tTransacciones[[#This Row],[customer_id]],tClientes[[#Headers],[#Data]],3,0)</f>
        <v>Mary Payne</v>
      </c>
      <c r="P19926" s="7"/>
    </row>
    <row r="19927" spans="1:16" hidden="1" x14ac:dyDescent="0.3">
      <c r="A19927" t="s">
        <v>44284</v>
      </c>
      <c r="B19927" t="s">
        <v>10215</v>
      </c>
      <c r="C19927" s="5" t="s">
        <v>24409</v>
      </c>
      <c r="D19927" s="5" t="s">
        <v>24284</v>
      </c>
      <c r="E19927" s="4">
        <v>1</v>
      </c>
      <c r="F19927" s="7">
        <v>222.1</v>
      </c>
      <c r="G19927" s="10">
        <v>44157</v>
      </c>
      <c r="H19927" s="5" t="s">
        <v>24254</v>
      </c>
      <c r="I19927" s="5" t="s">
        <v>24281</v>
      </c>
      <c r="J19927">
        <v>25</v>
      </c>
      <c r="K19927" s="7">
        <f>+IF(OR(ISBLANK(tTransacciones[[#This Row],[price]]),tTransacciones[[#This Row],[price]]=0),$R$3,tTransacciones[[#This Row],[price]])</f>
        <v>222.1</v>
      </c>
      <c r="L19927">
        <f>+IF(OR(ISBLANK(tTransacciones[[#This Row],[quantity]]),tTransacciones[[#This Row],[quantity]]=0),$R$4,tTransacciones[[#This Row],[quantity]])</f>
        <v>1</v>
      </c>
      <c r="M19927" s="7">
        <f>tTransacciones[[#This Row],[quantity_clean]]*tTransacciones[[#This Row],[price_clean]]</f>
        <v>222.1</v>
      </c>
      <c r="N19927" s="7">
        <f>tTransacciones[[#This Row],[price_total]]-tTransacciones[[#This Row],[discount_applied]]%</f>
        <v>221.85</v>
      </c>
      <c r="O19927" s="7" t="str">
        <f>VLOOKUP(tTransacciones[[#This Row],[customer_id]],tClientes[[#Headers],[#Data]],3,0)</f>
        <v>Melissa Brown</v>
      </c>
      <c r="P19927" s="7"/>
    </row>
    <row r="19928" spans="1:16" hidden="1" x14ac:dyDescent="0.3">
      <c r="A19928" t="s">
        <v>44285</v>
      </c>
      <c r="B19928" t="s">
        <v>10998</v>
      </c>
      <c r="C19928" s="5" t="s">
        <v>24465</v>
      </c>
      <c r="D19928" s="5" t="s">
        <v>24284</v>
      </c>
      <c r="E19928" s="4">
        <v>1</v>
      </c>
      <c r="F19928" s="7">
        <v>629.87</v>
      </c>
      <c r="G19928" s="10">
        <v>44168</v>
      </c>
      <c r="H19928" s="5" t="s">
        <v>24254</v>
      </c>
      <c r="I19928" s="5" t="s">
        <v>24255</v>
      </c>
      <c r="J19928">
        <v>0</v>
      </c>
      <c r="K19928" s="7">
        <f>+IF(OR(ISBLANK(tTransacciones[[#This Row],[price]]),tTransacciones[[#This Row],[price]]=0),$R$3,tTransacciones[[#This Row],[price]])</f>
        <v>629.87</v>
      </c>
      <c r="L19928">
        <f>+IF(OR(ISBLANK(tTransacciones[[#This Row],[quantity]]),tTransacciones[[#This Row],[quantity]]=0),$R$4,tTransacciones[[#This Row],[quantity]])</f>
        <v>1</v>
      </c>
      <c r="M19928" s="7">
        <f>tTransacciones[[#This Row],[quantity_clean]]*tTransacciones[[#This Row],[price_clean]]</f>
        <v>629.87</v>
      </c>
      <c r="N19928" s="7">
        <f>tTransacciones[[#This Row],[price_total]]-tTransacciones[[#This Row],[discount_applied]]%</f>
        <v>629.87</v>
      </c>
      <c r="O19928" s="7" t="str">
        <f>VLOOKUP(tTransacciones[[#This Row],[customer_id]],tClientes[[#Headers],[#Data]],3,0)</f>
        <v>Emily Martinez</v>
      </c>
      <c r="P19928" s="7"/>
    </row>
    <row r="19929" spans="1:16" hidden="1" x14ac:dyDescent="0.3">
      <c r="A19929" t="s">
        <v>44286</v>
      </c>
      <c r="B19929" t="s">
        <v>10598</v>
      </c>
      <c r="C19929" s="5" t="s">
        <v>24517</v>
      </c>
      <c r="D19929" s="5" t="s">
        <v>24382</v>
      </c>
      <c r="E19929" s="4">
        <v>1</v>
      </c>
      <c r="F19929" s="7">
        <v>224.51</v>
      </c>
      <c r="G19929" s="10">
        <v>44571</v>
      </c>
      <c r="H19929" s="5" t="s">
        <v>24344</v>
      </c>
      <c r="I19929" s="5" t="s">
        <v>24255</v>
      </c>
      <c r="J19929">
        <v>0</v>
      </c>
      <c r="K19929" s="7">
        <f>+IF(OR(ISBLANK(tTransacciones[[#This Row],[price]]),tTransacciones[[#This Row],[price]]=0),$R$3,tTransacciones[[#This Row],[price]])</f>
        <v>224.51</v>
      </c>
      <c r="L19929">
        <f>+IF(OR(ISBLANK(tTransacciones[[#This Row],[quantity]]),tTransacciones[[#This Row],[quantity]]=0),$R$4,tTransacciones[[#This Row],[quantity]])</f>
        <v>1</v>
      </c>
      <c r="M19929" s="7">
        <f>tTransacciones[[#This Row],[quantity_clean]]*tTransacciones[[#This Row],[price_clean]]</f>
        <v>224.51</v>
      </c>
      <c r="N19929" s="7">
        <f>tTransacciones[[#This Row],[price_total]]-tTransacciones[[#This Row],[discount_applied]]%</f>
        <v>224.51</v>
      </c>
      <c r="O19929" s="7" t="str">
        <f>VLOOKUP(tTransacciones[[#This Row],[customer_id]],tClientes[[#Headers],[#Data]],3,0)</f>
        <v>Chad Ross</v>
      </c>
      <c r="P19929" s="7"/>
    </row>
    <row r="19930" spans="1:16" hidden="1" x14ac:dyDescent="0.3">
      <c r="A19930" t="s">
        <v>44287</v>
      </c>
      <c r="B19930" t="s">
        <v>2744</v>
      </c>
      <c r="C19930" s="5" t="s">
        <v>24363</v>
      </c>
      <c r="D19930" s="5" t="s">
        <v>24270</v>
      </c>
      <c r="E19930" s="4">
        <v>2</v>
      </c>
      <c r="F19930" s="7">
        <v>1704.48</v>
      </c>
      <c r="G19930" s="10">
        <v>44755</v>
      </c>
      <c r="H19930" s="5" t="s">
        <v>24259</v>
      </c>
      <c r="I19930" s="5" t="s">
        <v>24286</v>
      </c>
      <c r="J19930">
        <v>30</v>
      </c>
      <c r="K19930" s="7">
        <f>+IF(OR(ISBLANK(tTransacciones[[#This Row],[price]]),tTransacciones[[#This Row],[price]]=0),$R$3,tTransacciones[[#This Row],[price]])</f>
        <v>1704.48</v>
      </c>
      <c r="L19930">
        <f>+IF(OR(ISBLANK(tTransacciones[[#This Row],[quantity]]),tTransacciones[[#This Row],[quantity]]=0),$R$4,tTransacciones[[#This Row],[quantity]])</f>
        <v>2</v>
      </c>
      <c r="M19930" s="7">
        <f>tTransacciones[[#This Row],[quantity_clean]]*tTransacciones[[#This Row],[price_clean]]</f>
        <v>3408.96</v>
      </c>
      <c r="N19930" s="7">
        <f>tTransacciones[[#This Row],[price_total]]-tTransacciones[[#This Row],[discount_applied]]%</f>
        <v>3408.66</v>
      </c>
      <c r="O19930" s="7" t="str">
        <f>VLOOKUP(tTransacciones[[#This Row],[customer_id]],tClientes[[#Headers],[#Data]],3,0)</f>
        <v>Adam Garcia</v>
      </c>
      <c r="P19930" s="7"/>
    </row>
    <row r="19931" spans="1:16" hidden="1" x14ac:dyDescent="0.3">
      <c r="A19931" t="s">
        <v>44288</v>
      </c>
      <c r="B19931" t="s">
        <v>474</v>
      </c>
      <c r="C19931" s="5" t="s">
        <v>24292</v>
      </c>
      <c r="D19931" s="5" t="s">
        <v>24293</v>
      </c>
      <c r="E19931" s="4">
        <v>1</v>
      </c>
      <c r="F19931" s="7">
        <v>74.540000000000006</v>
      </c>
      <c r="G19931" s="10">
        <v>44014</v>
      </c>
      <c r="H19931" s="5" t="s">
        <v>24259</v>
      </c>
      <c r="I19931" s="5" t="s">
        <v>24264</v>
      </c>
      <c r="J19931">
        <v>0</v>
      </c>
      <c r="K19931" s="7">
        <f>+IF(OR(ISBLANK(tTransacciones[[#This Row],[price]]),tTransacciones[[#This Row],[price]]=0),$R$3,tTransacciones[[#This Row],[price]])</f>
        <v>74.540000000000006</v>
      </c>
      <c r="L19931">
        <f>+IF(OR(ISBLANK(tTransacciones[[#This Row],[quantity]]),tTransacciones[[#This Row],[quantity]]=0),$R$4,tTransacciones[[#This Row],[quantity]])</f>
        <v>1</v>
      </c>
      <c r="M19931" s="7">
        <f>tTransacciones[[#This Row],[quantity_clean]]*tTransacciones[[#This Row],[price_clean]]</f>
        <v>74.540000000000006</v>
      </c>
      <c r="N19931" s="7">
        <f>tTransacciones[[#This Row],[price_total]]-tTransacciones[[#This Row],[discount_applied]]%</f>
        <v>74.540000000000006</v>
      </c>
      <c r="O19931" s="7" t="str">
        <f>VLOOKUP(tTransacciones[[#This Row],[customer_id]],tClientes[[#Headers],[#Data]],3,0)</f>
        <v>Elizabeth Zimmerman</v>
      </c>
      <c r="P19931" s="7"/>
    </row>
    <row r="19932" spans="1:16" hidden="1" x14ac:dyDescent="0.3">
      <c r="A19932" t="s">
        <v>44289</v>
      </c>
      <c r="B19932" t="s">
        <v>2662</v>
      </c>
      <c r="C19932" s="5" t="s">
        <v>24499</v>
      </c>
      <c r="D19932" s="5" t="s">
        <v>24280</v>
      </c>
      <c r="E19932" s="4">
        <v>2</v>
      </c>
      <c r="F19932" s="7">
        <v>133.04</v>
      </c>
      <c r="G19932" s="10">
        <v>45429</v>
      </c>
      <c r="H19932" s="5" t="s">
        <v>24277</v>
      </c>
      <c r="I19932" s="5" t="s">
        <v>24286</v>
      </c>
      <c r="J19932">
        <v>0</v>
      </c>
      <c r="K19932" s="7">
        <f>+IF(OR(ISBLANK(tTransacciones[[#This Row],[price]]),tTransacciones[[#This Row],[price]]=0),$R$3,tTransacciones[[#This Row],[price]])</f>
        <v>133.04</v>
      </c>
      <c r="L19932">
        <f>+IF(OR(ISBLANK(tTransacciones[[#This Row],[quantity]]),tTransacciones[[#This Row],[quantity]]=0),$R$4,tTransacciones[[#This Row],[quantity]])</f>
        <v>2</v>
      </c>
      <c r="M19932" s="7">
        <f>tTransacciones[[#This Row],[quantity_clean]]*tTransacciones[[#This Row],[price_clean]]</f>
        <v>266.08</v>
      </c>
      <c r="N19932" s="7">
        <f>tTransacciones[[#This Row],[price_total]]-tTransacciones[[#This Row],[discount_applied]]%</f>
        <v>266.08</v>
      </c>
      <c r="O19932" s="7" t="str">
        <f>VLOOKUP(tTransacciones[[#This Row],[customer_id]],tClientes[[#Headers],[#Data]],3,0)</f>
        <v>John Arellano</v>
      </c>
      <c r="P19932" s="7"/>
    </row>
    <row r="19933" spans="1:16" hidden="1" x14ac:dyDescent="0.3">
      <c r="A19933" t="s">
        <v>44290</v>
      </c>
      <c r="B19933" t="s">
        <v>9191</v>
      </c>
      <c r="C19933" s="5" t="s">
        <v>24465</v>
      </c>
      <c r="D19933" s="5" t="s">
        <v>24284</v>
      </c>
      <c r="E19933" s="4">
        <v>1</v>
      </c>
      <c r="F19933" s="7">
        <v>1079.0899999999999</v>
      </c>
      <c r="G19933" s="10">
        <v>45641</v>
      </c>
      <c r="H19933" s="5" t="s">
        <v>24259</v>
      </c>
      <c r="I19933" s="5" t="s">
        <v>24264</v>
      </c>
      <c r="J19933">
        <v>0</v>
      </c>
      <c r="K19933" s="7">
        <f>+IF(OR(ISBLANK(tTransacciones[[#This Row],[price]]),tTransacciones[[#This Row],[price]]=0),$R$3,tTransacciones[[#This Row],[price]])</f>
        <v>1079.0899999999999</v>
      </c>
      <c r="L19933">
        <f>+IF(OR(ISBLANK(tTransacciones[[#This Row],[quantity]]),tTransacciones[[#This Row],[quantity]]=0),$R$4,tTransacciones[[#This Row],[quantity]])</f>
        <v>1</v>
      </c>
      <c r="M19933" s="7">
        <f>tTransacciones[[#This Row],[quantity_clean]]*tTransacciones[[#This Row],[price_clean]]</f>
        <v>1079.0899999999999</v>
      </c>
      <c r="N19933" s="7">
        <f>tTransacciones[[#This Row],[price_total]]-tTransacciones[[#This Row],[discount_applied]]%</f>
        <v>1079.0899999999999</v>
      </c>
      <c r="O19933" s="7" t="str">
        <f>VLOOKUP(tTransacciones[[#This Row],[customer_id]],tClientes[[#Headers],[#Data]],3,0)</f>
        <v>Elizabeth Martin</v>
      </c>
      <c r="P19933" s="7"/>
    </row>
    <row r="19934" spans="1:16" hidden="1" x14ac:dyDescent="0.3">
      <c r="A19934" t="s">
        <v>44291</v>
      </c>
      <c r="B19934" t="s">
        <v>17711</v>
      </c>
      <c r="C19934" s="5" t="s">
        <v>24292</v>
      </c>
      <c r="D19934" s="5" t="s">
        <v>24293</v>
      </c>
      <c r="E19934" s="4">
        <v>1</v>
      </c>
      <c r="F19934" s="7">
        <v>94.22</v>
      </c>
      <c r="G19934" s="10">
        <v>45522</v>
      </c>
      <c r="H19934" s="5" t="s">
        <v>24294</v>
      </c>
      <c r="I19934" s="5" t="s">
        <v>24255</v>
      </c>
      <c r="J19934">
        <v>0</v>
      </c>
      <c r="K19934" s="7">
        <f>+IF(OR(ISBLANK(tTransacciones[[#This Row],[price]]),tTransacciones[[#This Row],[price]]=0),$R$3,tTransacciones[[#This Row],[price]])</f>
        <v>94.22</v>
      </c>
      <c r="L19934">
        <f>+IF(OR(ISBLANK(tTransacciones[[#This Row],[quantity]]),tTransacciones[[#This Row],[quantity]]=0),$R$4,tTransacciones[[#This Row],[quantity]])</f>
        <v>1</v>
      </c>
      <c r="M19934" s="7">
        <f>tTransacciones[[#This Row],[quantity_clean]]*tTransacciones[[#This Row],[price_clean]]</f>
        <v>94.22</v>
      </c>
      <c r="N19934" s="7">
        <f>tTransacciones[[#This Row],[price_total]]-tTransacciones[[#This Row],[discount_applied]]%</f>
        <v>94.22</v>
      </c>
      <c r="O19934" s="7" t="str">
        <f>VLOOKUP(tTransacciones[[#This Row],[customer_id]],tClientes[[#Headers],[#Data]],3,0)</f>
        <v>Tina Gilbert</v>
      </c>
      <c r="P19934" s="7"/>
    </row>
    <row r="19935" spans="1:16" hidden="1" x14ac:dyDescent="0.3">
      <c r="A19935" t="s">
        <v>44292</v>
      </c>
      <c r="B19935" t="s">
        <v>22026</v>
      </c>
      <c r="C19935" s="5" t="s">
        <v>25247</v>
      </c>
      <c r="D19935" s="5" t="s">
        <v>24387</v>
      </c>
      <c r="E19935" s="4">
        <v>2</v>
      </c>
      <c r="F19935" s="7">
        <v>47.38</v>
      </c>
      <c r="G19935" s="10">
        <v>45168</v>
      </c>
      <c r="H19935" s="5" t="s">
        <v>24271</v>
      </c>
      <c r="I19935" s="5" t="s">
        <v>24390</v>
      </c>
      <c r="J19935">
        <v>15</v>
      </c>
      <c r="K19935" s="7">
        <f>+IF(OR(ISBLANK(tTransacciones[[#This Row],[price]]),tTransacciones[[#This Row],[price]]=0),$R$3,tTransacciones[[#This Row],[price]])</f>
        <v>47.38</v>
      </c>
      <c r="L19935">
        <f>+IF(OR(ISBLANK(tTransacciones[[#This Row],[quantity]]),tTransacciones[[#This Row],[quantity]]=0),$R$4,tTransacciones[[#This Row],[quantity]])</f>
        <v>2</v>
      </c>
      <c r="M19935" s="7">
        <f>tTransacciones[[#This Row],[quantity_clean]]*tTransacciones[[#This Row],[price_clean]]</f>
        <v>94.76</v>
      </c>
      <c r="N19935" s="7">
        <f>tTransacciones[[#This Row],[price_total]]-tTransacciones[[#This Row],[discount_applied]]%</f>
        <v>94.61</v>
      </c>
      <c r="O19935" s="7" t="str">
        <f>VLOOKUP(tTransacciones[[#This Row],[customer_id]],tClientes[[#Headers],[#Data]],3,0)</f>
        <v>Paige Miranda</v>
      </c>
      <c r="P19935" s="7"/>
    </row>
    <row r="19936" spans="1:16" hidden="1" x14ac:dyDescent="0.3">
      <c r="A19936" t="s">
        <v>44293</v>
      </c>
      <c r="B19936" t="s">
        <v>20559</v>
      </c>
      <c r="C19936" s="5" t="s">
        <v>24476</v>
      </c>
      <c r="D19936" s="5" t="s">
        <v>24263</v>
      </c>
      <c r="E19936" s="4">
        <v>2</v>
      </c>
      <c r="F19936" s="7">
        <v>385.76</v>
      </c>
      <c r="G19936" s="10">
        <v>44832</v>
      </c>
      <c r="H19936" s="5" t="s">
        <v>24275</v>
      </c>
      <c r="I19936" s="5" t="s">
        <v>24255</v>
      </c>
      <c r="J19936">
        <v>0</v>
      </c>
      <c r="K19936" s="7">
        <f>+IF(OR(ISBLANK(tTransacciones[[#This Row],[price]]),tTransacciones[[#This Row],[price]]=0),$R$3,tTransacciones[[#This Row],[price]])</f>
        <v>385.76</v>
      </c>
      <c r="L19936">
        <f>+IF(OR(ISBLANK(tTransacciones[[#This Row],[quantity]]),tTransacciones[[#This Row],[quantity]]=0),$R$4,tTransacciones[[#This Row],[quantity]])</f>
        <v>2</v>
      </c>
      <c r="M19936" s="7">
        <f>tTransacciones[[#This Row],[quantity_clean]]*tTransacciones[[#This Row],[price_clean]]</f>
        <v>771.52</v>
      </c>
      <c r="N19936" s="7">
        <f>tTransacciones[[#This Row],[price_total]]-tTransacciones[[#This Row],[discount_applied]]%</f>
        <v>771.52</v>
      </c>
      <c r="O19936" s="7" t="str">
        <f>VLOOKUP(tTransacciones[[#This Row],[customer_id]],tClientes[[#Headers],[#Data]],3,0)</f>
        <v>Benjamin Mason</v>
      </c>
      <c r="P19936" s="7"/>
    </row>
    <row r="19937" spans="1:16" hidden="1" x14ac:dyDescent="0.3">
      <c r="A19937" t="s">
        <v>44294</v>
      </c>
      <c r="B19937" t="s">
        <v>13733</v>
      </c>
      <c r="C19937" s="5" t="s">
        <v>24308</v>
      </c>
      <c r="D19937" s="5" t="s">
        <v>24258</v>
      </c>
      <c r="E19937" s="4">
        <v>1</v>
      </c>
      <c r="F19937" s="7">
        <v>378.86</v>
      </c>
      <c r="G19937" s="10">
        <v>45245</v>
      </c>
      <c r="H19937" s="5" t="s">
        <v>24259</v>
      </c>
      <c r="I19937" s="5" t="s">
        <v>24281</v>
      </c>
      <c r="J19937">
        <v>5</v>
      </c>
      <c r="K19937" s="7">
        <f>+IF(OR(ISBLANK(tTransacciones[[#This Row],[price]]),tTransacciones[[#This Row],[price]]=0),$R$3,tTransacciones[[#This Row],[price]])</f>
        <v>378.86</v>
      </c>
      <c r="L19937">
        <f>+IF(OR(ISBLANK(tTransacciones[[#This Row],[quantity]]),tTransacciones[[#This Row],[quantity]]=0),$R$4,tTransacciones[[#This Row],[quantity]])</f>
        <v>1</v>
      </c>
      <c r="M19937" s="7">
        <f>tTransacciones[[#This Row],[quantity_clean]]*tTransacciones[[#This Row],[price_clean]]</f>
        <v>378.86</v>
      </c>
      <c r="N19937" s="7">
        <f>tTransacciones[[#This Row],[price_total]]-tTransacciones[[#This Row],[discount_applied]]%</f>
        <v>378.81</v>
      </c>
      <c r="O19937" s="7" t="str">
        <f>VLOOKUP(tTransacciones[[#This Row],[customer_id]],tClientes[[#Headers],[#Data]],3,0)</f>
        <v>Mike Peterson</v>
      </c>
      <c r="P19937" s="7"/>
    </row>
    <row r="19938" spans="1:16" hidden="1" x14ac:dyDescent="0.3">
      <c r="A19938" t="s">
        <v>44295</v>
      </c>
      <c r="B19938" t="s">
        <v>2416</v>
      </c>
      <c r="C19938" s="5" t="s">
        <v>24613</v>
      </c>
      <c r="D19938" s="5" t="s">
        <v>24258</v>
      </c>
      <c r="E19938" s="4">
        <v>2</v>
      </c>
      <c r="F19938" s="7">
        <v>427.43</v>
      </c>
      <c r="G19938" s="10">
        <v>45605</v>
      </c>
      <c r="H19938" s="5" t="s">
        <v>24340</v>
      </c>
      <c r="I19938" s="5" t="s">
        <v>24255</v>
      </c>
      <c r="J19938">
        <v>0</v>
      </c>
      <c r="K19938" s="7">
        <f>+IF(OR(ISBLANK(tTransacciones[[#This Row],[price]]),tTransacciones[[#This Row],[price]]=0),$R$3,tTransacciones[[#This Row],[price]])</f>
        <v>427.43</v>
      </c>
      <c r="L19938">
        <f>+IF(OR(ISBLANK(tTransacciones[[#This Row],[quantity]]),tTransacciones[[#This Row],[quantity]]=0),$R$4,tTransacciones[[#This Row],[quantity]])</f>
        <v>2</v>
      </c>
      <c r="M19938" s="7">
        <f>tTransacciones[[#This Row],[quantity_clean]]*tTransacciones[[#This Row],[price_clean]]</f>
        <v>854.86</v>
      </c>
      <c r="N19938" s="7">
        <f>tTransacciones[[#This Row],[price_total]]-tTransacciones[[#This Row],[discount_applied]]%</f>
        <v>854.86</v>
      </c>
      <c r="O19938" s="7" t="str">
        <f>VLOOKUP(tTransacciones[[#This Row],[customer_id]],tClientes[[#Headers],[#Data]],3,0)</f>
        <v>Jennifer Dominguez</v>
      </c>
      <c r="P19938" s="7"/>
    </row>
    <row r="19939" spans="1:16" hidden="1" x14ac:dyDescent="0.3">
      <c r="A19939" t="s">
        <v>44296</v>
      </c>
      <c r="B19939" t="s">
        <v>19939</v>
      </c>
      <c r="C19939" s="5" t="s">
        <v>24302</v>
      </c>
      <c r="D19939" s="5" t="s">
        <v>24253</v>
      </c>
      <c r="E19939" s="4">
        <v>1</v>
      </c>
      <c r="F19939" s="7">
        <v>276.91000000000003</v>
      </c>
      <c r="G19939" s="10">
        <v>45003</v>
      </c>
      <c r="H19939" s="5" t="s">
        <v>24393</v>
      </c>
      <c r="I19939" s="5" t="s">
        <v>24255</v>
      </c>
      <c r="J19939">
        <v>25</v>
      </c>
      <c r="K19939" s="7">
        <f>+IF(OR(ISBLANK(tTransacciones[[#This Row],[price]]),tTransacciones[[#This Row],[price]]=0),$R$3,tTransacciones[[#This Row],[price]])</f>
        <v>276.91000000000003</v>
      </c>
      <c r="L19939">
        <f>+IF(OR(ISBLANK(tTransacciones[[#This Row],[quantity]]),tTransacciones[[#This Row],[quantity]]=0),$R$4,tTransacciones[[#This Row],[quantity]])</f>
        <v>1</v>
      </c>
      <c r="M19939" s="7">
        <f>tTransacciones[[#This Row],[quantity_clean]]*tTransacciones[[#This Row],[price_clean]]</f>
        <v>276.91000000000003</v>
      </c>
      <c r="N19939" s="7">
        <f>tTransacciones[[#This Row],[price_total]]-tTransacciones[[#This Row],[discount_applied]]%</f>
        <v>276.66000000000003</v>
      </c>
      <c r="O19939" s="7" t="str">
        <f>VLOOKUP(tTransacciones[[#This Row],[customer_id]],tClientes[[#Headers],[#Data]],3,0)</f>
        <v>Vanessa Miller</v>
      </c>
      <c r="P19939" s="7"/>
    </row>
    <row r="19940" spans="1:16" hidden="1" x14ac:dyDescent="0.3">
      <c r="A19940" t="s">
        <v>44297</v>
      </c>
      <c r="B19940" t="s">
        <v>3462</v>
      </c>
      <c r="C19940" s="5" t="s">
        <v>24326</v>
      </c>
      <c r="D19940" s="5" t="s">
        <v>24293</v>
      </c>
      <c r="E19940" s="4">
        <v>1</v>
      </c>
      <c r="F19940" s="7">
        <v>239.27</v>
      </c>
      <c r="G19940" s="10">
        <v>45344</v>
      </c>
      <c r="H19940" s="5" t="s">
        <v>24259</v>
      </c>
      <c r="I19940" s="5" t="s">
        <v>24255</v>
      </c>
      <c r="J19940">
        <v>5</v>
      </c>
      <c r="K19940" s="7">
        <f>+IF(OR(ISBLANK(tTransacciones[[#This Row],[price]]),tTransacciones[[#This Row],[price]]=0),$R$3,tTransacciones[[#This Row],[price]])</f>
        <v>239.27</v>
      </c>
      <c r="L19940">
        <f>+IF(OR(ISBLANK(tTransacciones[[#This Row],[quantity]]),tTransacciones[[#This Row],[quantity]]=0),$R$4,tTransacciones[[#This Row],[quantity]])</f>
        <v>1</v>
      </c>
      <c r="M19940" s="7">
        <f>tTransacciones[[#This Row],[quantity_clean]]*tTransacciones[[#This Row],[price_clean]]</f>
        <v>239.27</v>
      </c>
      <c r="N19940" s="7">
        <f>tTransacciones[[#This Row],[price_total]]-tTransacciones[[#This Row],[discount_applied]]%</f>
        <v>239.22</v>
      </c>
      <c r="O19940" s="7" t="str">
        <f>VLOOKUP(tTransacciones[[#This Row],[customer_id]],tClientes[[#Headers],[#Data]],3,0)</f>
        <v>Karen Fleming</v>
      </c>
      <c r="P19940" s="7"/>
    </row>
    <row r="19941" spans="1:16" hidden="1" x14ac:dyDescent="0.3">
      <c r="A19941" t="s">
        <v>44298</v>
      </c>
      <c r="B19941" t="s">
        <v>21208</v>
      </c>
      <c r="C19941" s="5" t="s">
        <v>24289</v>
      </c>
      <c r="D19941" s="5" t="s">
        <v>24290</v>
      </c>
      <c r="E19941" s="4">
        <v>1</v>
      </c>
      <c r="F19941" s="7">
        <v>49.62</v>
      </c>
      <c r="G19941" s="10">
        <v>45081</v>
      </c>
      <c r="H19941" s="5" t="s">
        <v>24259</v>
      </c>
      <c r="I19941" s="5" t="s">
        <v>24255</v>
      </c>
      <c r="J19941">
        <v>0</v>
      </c>
      <c r="K19941" s="7">
        <f>+IF(OR(ISBLANK(tTransacciones[[#This Row],[price]]),tTransacciones[[#This Row],[price]]=0),$R$3,tTransacciones[[#This Row],[price]])</f>
        <v>49.62</v>
      </c>
      <c r="L19941">
        <f>+IF(OR(ISBLANK(tTransacciones[[#This Row],[quantity]]),tTransacciones[[#This Row],[quantity]]=0),$R$4,tTransacciones[[#This Row],[quantity]])</f>
        <v>1</v>
      </c>
      <c r="M19941" s="7">
        <f>tTransacciones[[#This Row],[quantity_clean]]*tTransacciones[[#This Row],[price_clean]]</f>
        <v>49.62</v>
      </c>
      <c r="N19941" s="7">
        <f>tTransacciones[[#This Row],[price_total]]-tTransacciones[[#This Row],[discount_applied]]%</f>
        <v>49.62</v>
      </c>
      <c r="O19941" s="7" t="str">
        <f>VLOOKUP(tTransacciones[[#This Row],[customer_id]],tClientes[[#Headers],[#Data]],3,0)</f>
        <v>Edward Phillips</v>
      </c>
      <c r="P19941" s="7"/>
    </row>
    <row r="19942" spans="1:16" hidden="1" x14ac:dyDescent="0.3">
      <c r="A19942" t="s">
        <v>44299</v>
      </c>
      <c r="B19942" t="s">
        <v>16181</v>
      </c>
      <c r="C19942" s="5" t="s">
        <v>24310</v>
      </c>
      <c r="D19942" s="5" t="s">
        <v>24293</v>
      </c>
      <c r="E19942" s="4">
        <v>1</v>
      </c>
      <c r="F19942" s="7">
        <v>54.27</v>
      </c>
      <c r="G19942" s="10">
        <v>45387</v>
      </c>
      <c r="H19942" s="5" t="s">
        <v>24344</v>
      </c>
      <c r="I19942" s="5" t="s">
        <v>24281</v>
      </c>
      <c r="J19942">
        <v>0</v>
      </c>
      <c r="K19942" s="7">
        <f>+IF(OR(ISBLANK(tTransacciones[[#This Row],[price]]),tTransacciones[[#This Row],[price]]=0),$R$3,tTransacciones[[#This Row],[price]])</f>
        <v>54.27</v>
      </c>
      <c r="L19942">
        <f>+IF(OR(ISBLANK(tTransacciones[[#This Row],[quantity]]),tTransacciones[[#This Row],[quantity]]=0),$R$4,tTransacciones[[#This Row],[quantity]])</f>
        <v>1</v>
      </c>
      <c r="M19942" s="7">
        <f>tTransacciones[[#This Row],[quantity_clean]]*tTransacciones[[#This Row],[price_clean]]</f>
        <v>54.27</v>
      </c>
      <c r="N19942" s="7">
        <f>tTransacciones[[#This Row],[price_total]]-tTransacciones[[#This Row],[discount_applied]]%</f>
        <v>54.27</v>
      </c>
      <c r="O19942" s="7" t="str">
        <f>VLOOKUP(tTransacciones[[#This Row],[customer_id]],tClientes[[#Headers],[#Data]],3,0)</f>
        <v>Zachary Mcdonald</v>
      </c>
      <c r="P19942" s="7"/>
    </row>
    <row r="19943" spans="1:16" hidden="1" x14ac:dyDescent="0.3">
      <c r="A19943" t="s">
        <v>44300</v>
      </c>
      <c r="B19943" t="s">
        <v>6395</v>
      </c>
      <c r="C19943" s="5" t="s">
        <v>24273</v>
      </c>
      <c r="D19943" s="5" t="s">
        <v>24274</v>
      </c>
      <c r="E19943" s="4">
        <v>1</v>
      </c>
      <c r="F19943" s="7">
        <v>623.54</v>
      </c>
      <c r="G19943" s="10">
        <v>45673</v>
      </c>
      <c r="H19943" s="5" t="s">
        <v>24344</v>
      </c>
      <c r="I19943" s="5" t="s">
        <v>24264</v>
      </c>
      <c r="J19943">
        <v>0</v>
      </c>
      <c r="K19943" s="7">
        <f>+IF(OR(ISBLANK(tTransacciones[[#This Row],[price]]),tTransacciones[[#This Row],[price]]=0),$R$3,tTransacciones[[#This Row],[price]])</f>
        <v>623.54</v>
      </c>
      <c r="L19943">
        <f>+IF(OR(ISBLANK(tTransacciones[[#This Row],[quantity]]),tTransacciones[[#This Row],[quantity]]=0),$R$4,tTransacciones[[#This Row],[quantity]])</f>
        <v>1</v>
      </c>
      <c r="M19943" s="7">
        <f>tTransacciones[[#This Row],[quantity_clean]]*tTransacciones[[#This Row],[price_clean]]</f>
        <v>623.54</v>
      </c>
      <c r="N19943" s="7">
        <f>tTransacciones[[#This Row],[price_total]]-tTransacciones[[#This Row],[discount_applied]]%</f>
        <v>623.54</v>
      </c>
      <c r="O19943" s="7" t="str">
        <f>VLOOKUP(tTransacciones[[#This Row],[customer_id]],tClientes[[#Headers],[#Data]],3,0)</f>
        <v>Christopher Carlson</v>
      </c>
      <c r="P19943" s="7"/>
    </row>
    <row r="19944" spans="1:16" hidden="1" x14ac:dyDescent="0.3">
      <c r="A19944" t="s">
        <v>44301</v>
      </c>
      <c r="B19944" t="s">
        <v>21828</v>
      </c>
      <c r="C19944" s="5" t="s">
        <v>24304</v>
      </c>
      <c r="D19944" s="5" t="s">
        <v>24293</v>
      </c>
      <c r="E19944" s="4">
        <v>3</v>
      </c>
      <c r="F19944" s="7">
        <v>131.47999999999999</v>
      </c>
      <c r="G19944" s="10">
        <v>45252</v>
      </c>
      <c r="H19944" s="5" t="s">
        <v>24259</v>
      </c>
      <c r="I19944" s="5" t="s">
        <v>24255</v>
      </c>
      <c r="J19944">
        <v>0</v>
      </c>
      <c r="K19944" s="7">
        <f>+IF(OR(ISBLANK(tTransacciones[[#This Row],[price]]),tTransacciones[[#This Row],[price]]=0),$R$3,tTransacciones[[#This Row],[price]])</f>
        <v>131.47999999999999</v>
      </c>
      <c r="L19944">
        <f>+IF(OR(ISBLANK(tTransacciones[[#This Row],[quantity]]),tTransacciones[[#This Row],[quantity]]=0),$R$4,tTransacciones[[#This Row],[quantity]])</f>
        <v>3</v>
      </c>
      <c r="M19944" s="7">
        <f>tTransacciones[[#This Row],[quantity_clean]]*tTransacciones[[#This Row],[price_clean]]</f>
        <v>394.43999999999994</v>
      </c>
      <c r="N19944" s="7">
        <f>tTransacciones[[#This Row],[price_total]]-tTransacciones[[#This Row],[discount_applied]]%</f>
        <v>394.43999999999994</v>
      </c>
      <c r="O19944" s="7" t="str">
        <f>VLOOKUP(tTransacciones[[#This Row],[customer_id]],tClientes[[#Headers],[#Data]],3,0)</f>
        <v>Sean Rice</v>
      </c>
      <c r="P19944" s="7"/>
    </row>
    <row r="19945" spans="1:16" hidden="1" x14ac:dyDescent="0.3">
      <c r="A19945" t="s">
        <v>44302</v>
      </c>
      <c r="B19945" t="s">
        <v>22819</v>
      </c>
      <c r="C19945" s="5" t="s">
        <v>24252</v>
      </c>
      <c r="D19945" s="5" t="s">
        <v>24253</v>
      </c>
      <c r="E19945" s="4">
        <v>1</v>
      </c>
      <c r="F19945" s="7">
        <v>203.86</v>
      </c>
      <c r="G19945" s="10">
        <v>44659</v>
      </c>
      <c r="H19945" s="5" t="s">
        <v>24259</v>
      </c>
      <c r="I19945" s="5" t="s">
        <v>24281</v>
      </c>
      <c r="J19945">
        <v>25</v>
      </c>
      <c r="K19945" s="7">
        <f>+IF(OR(ISBLANK(tTransacciones[[#This Row],[price]]),tTransacciones[[#This Row],[price]]=0),$R$3,tTransacciones[[#This Row],[price]])</f>
        <v>203.86</v>
      </c>
      <c r="L19945">
        <f>+IF(OR(ISBLANK(tTransacciones[[#This Row],[quantity]]),tTransacciones[[#This Row],[quantity]]=0),$R$4,tTransacciones[[#This Row],[quantity]])</f>
        <v>1</v>
      </c>
      <c r="M19945" s="7">
        <f>tTransacciones[[#This Row],[quantity_clean]]*tTransacciones[[#This Row],[price_clean]]</f>
        <v>203.86</v>
      </c>
      <c r="N19945" s="7">
        <f>tTransacciones[[#This Row],[price_total]]-tTransacciones[[#This Row],[discount_applied]]%</f>
        <v>203.61</v>
      </c>
      <c r="O19945" s="7" t="str">
        <f>VLOOKUP(tTransacciones[[#This Row],[customer_id]],tClientes[[#Headers],[#Data]],3,0)</f>
        <v>Jamie Parker</v>
      </c>
      <c r="P19945" s="7"/>
    </row>
    <row r="19946" spans="1:16" hidden="1" x14ac:dyDescent="0.3">
      <c r="A19946" t="s">
        <v>44303</v>
      </c>
      <c r="B19946" t="s">
        <v>21056</v>
      </c>
      <c r="C19946" s="5" t="s">
        <v>24269</v>
      </c>
      <c r="D19946" s="5" t="s">
        <v>24270</v>
      </c>
      <c r="E19946" s="4">
        <v>1</v>
      </c>
      <c r="F19946" s="7">
        <v>805.35</v>
      </c>
      <c r="G19946" s="10">
        <v>44764</v>
      </c>
      <c r="H19946" s="5" t="s">
        <v>24275</v>
      </c>
      <c r="I19946" s="5" t="s">
        <v>24255</v>
      </c>
      <c r="J19946">
        <v>30</v>
      </c>
      <c r="K19946" s="7">
        <f>+IF(OR(ISBLANK(tTransacciones[[#This Row],[price]]),tTransacciones[[#This Row],[price]]=0),$R$3,tTransacciones[[#This Row],[price]])</f>
        <v>805.35</v>
      </c>
      <c r="L19946">
        <f>+IF(OR(ISBLANK(tTransacciones[[#This Row],[quantity]]),tTransacciones[[#This Row],[quantity]]=0),$R$4,tTransacciones[[#This Row],[quantity]])</f>
        <v>1</v>
      </c>
      <c r="M19946" s="7">
        <f>tTransacciones[[#This Row],[quantity_clean]]*tTransacciones[[#This Row],[price_clean]]</f>
        <v>805.35</v>
      </c>
      <c r="N19946" s="7">
        <f>tTransacciones[[#This Row],[price_total]]-tTransacciones[[#This Row],[discount_applied]]%</f>
        <v>805.05000000000007</v>
      </c>
      <c r="O19946" s="7" t="str">
        <f>VLOOKUP(tTransacciones[[#This Row],[customer_id]],tClientes[[#Headers],[#Data]],3,0)</f>
        <v>Heather Sutton</v>
      </c>
      <c r="P19946" s="7"/>
    </row>
    <row r="19947" spans="1:16" hidden="1" x14ac:dyDescent="0.3">
      <c r="A19947" t="s">
        <v>44304</v>
      </c>
      <c r="B19947" t="s">
        <v>14245</v>
      </c>
      <c r="C19947" s="5" t="s">
        <v>24329</v>
      </c>
      <c r="D19947" s="5" t="s">
        <v>24253</v>
      </c>
      <c r="E19947" s="4">
        <v>1</v>
      </c>
      <c r="F19947" s="7">
        <v>145.84</v>
      </c>
      <c r="G19947" s="10">
        <v>44756</v>
      </c>
      <c r="H19947" s="5" t="s">
        <v>24340</v>
      </c>
      <c r="I19947" s="5" t="s">
        <v>24255</v>
      </c>
      <c r="J19947">
        <v>0</v>
      </c>
      <c r="K19947" s="7">
        <f>+IF(OR(ISBLANK(tTransacciones[[#This Row],[price]]),tTransacciones[[#This Row],[price]]=0),$R$3,tTransacciones[[#This Row],[price]])</f>
        <v>145.84</v>
      </c>
      <c r="L19947">
        <f>+IF(OR(ISBLANK(tTransacciones[[#This Row],[quantity]]),tTransacciones[[#This Row],[quantity]]=0),$R$4,tTransacciones[[#This Row],[quantity]])</f>
        <v>1</v>
      </c>
      <c r="M19947" s="7">
        <f>tTransacciones[[#This Row],[quantity_clean]]*tTransacciones[[#This Row],[price_clean]]</f>
        <v>145.84</v>
      </c>
      <c r="N19947" s="7">
        <f>tTransacciones[[#This Row],[price_total]]-tTransacciones[[#This Row],[discount_applied]]%</f>
        <v>145.84</v>
      </c>
      <c r="O19947" s="7" t="str">
        <f>VLOOKUP(tTransacciones[[#This Row],[customer_id]],tClientes[[#Headers],[#Data]],3,0)</f>
        <v>Anthony Cox</v>
      </c>
      <c r="P19947" s="7"/>
    </row>
    <row r="19948" spans="1:16" hidden="1" x14ac:dyDescent="0.3">
      <c r="A19948" t="s">
        <v>44305</v>
      </c>
      <c r="B19948" t="s">
        <v>6490</v>
      </c>
      <c r="C19948" s="5" t="s">
        <v>24273</v>
      </c>
      <c r="D19948" s="5" t="s">
        <v>24274</v>
      </c>
      <c r="E19948" s="4">
        <v>2</v>
      </c>
      <c r="F19948" s="7">
        <v>781.54</v>
      </c>
      <c r="G19948" s="10">
        <v>45325</v>
      </c>
      <c r="H19948" s="5" t="s">
        <v>24277</v>
      </c>
      <c r="I19948" s="5" t="s">
        <v>24255</v>
      </c>
      <c r="J19948">
        <v>0</v>
      </c>
      <c r="K19948" s="7">
        <f>+IF(OR(ISBLANK(tTransacciones[[#This Row],[price]]),tTransacciones[[#This Row],[price]]=0),$R$3,tTransacciones[[#This Row],[price]])</f>
        <v>781.54</v>
      </c>
      <c r="L19948">
        <f>+IF(OR(ISBLANK(tTransacciones[[#This Row],[quantity]]),tTransacciones[[#This Row],[quantity]]=0),$R$4,tTransacciones[[#This Row],[quantity]])</f>
        <v>2</v>
      </c>
      <c r="M19948" s="7">
        <f>tTransacciones[[#This Row],[quantity_clean]]*tTransacciones[[#This Row],[price_clean]]</f>
        <v>1563.08</v>
      </c>
      <c r="N19948" s="7">
        <f>tTransacciones[[#This Row],[price_total]]-tTransacciones[[#This Row],[discount_applied]]%</f>
        <v>1563.08</v>
      </c>
      <c r="O19948" s="7" t="str">
        <f>VLOOKUP(tTransacciones[[#This Row],[customer_id]],tClientes[[#Headers],[#Data]],3,0)</f>
        <v>Alexis Blevins</v>
      </c>
      <c r="P19948" s="7"/>
    </row>
    <row r="19949" spans="1:16" hidden="1" x14ac:dyDescent="0.3">
      <c r="A19949" t="s">
        <v>44306</v>
      </c>
      <c r="B19949" t="s">
        <v>8015</v>
      </c>
      <c r="C19949" s="5" t="s">
        <v>24499</v>
      </c>
      <c r="D19949" s="5" t="s">
        <v>24280</v>
      </c>
      <c r="E19949" s="4">
        <v>1</v>
      </c>
      <c r="F19949" s="7">
        <v>138.38999999999999</v>
      </c>
      <c r="G19949" s="10">
        <v>44866</v>
      </c>
      <c r="H19949" s="5" t="s">
        <v>24259</v>
      </c>
      <c r="I19949" s="5" t="s">
        <v>24255</v>
      </c>
      <c r="J19949">
        <v>0</v>
      </c>
      <c r="K19949" s="7">
        <f>+IF(OR(ISBLANK(tTransacciones[[#This Row],[price]]),tTransacciones[[#This Row],[price]]=0),$R$3,tTransacciones[[#This Row],[price]])</f>
        <v>138.38999999999999</v>
      </c>
      <c r="L19949">
        <f>+IF(OR(ISBLANK(tTransacciones[[#This Row],[quantity]]),tTransacciones[[#This Row],[quantity]]=0),$R$4,tTransacciones[[#This Row],[quantity]])</f>
        <v>1</v>
      </c>
      <c r="M19949" s="7">
        <f>tTransacciones[[#This Row],[quantity_clean]]*tTransacciones[[#This Row],[price_clean]]</f>
        <v>138.38999999999999</v>
      </c>
      <c r="N19949" s="7">
        <f>tTransacciones[[#This Row],[price_total]]-tTransacciones[[#This Row],[discount_applied]]%</f>
        <v>138.38999999999999</v>
      </c>
      <c r="O19949" s="7" t="str">
        <f>VLOOKUP(tTransacciones[[#This Row],[customer_id]],tClientes[[#Headers],[#Data]],3,0)</f>
        <v>Amanda Anderson</v>
      </c>
      <c r="P19949" s="7"/>
    </row>
    <row r="19950" spans="1:16" hidden="1" x14ac:dyDescent="0.3">
      <c r="A19950" t="s">
        <v>44307</v>
      </c>
      <c r="B19950" t="s">
        <v>17418</v>
      </c>
      <c r="C19950" s="5" t="s">
        <v>24419</v>
      </c>
      <c r="D19950" s="5" t="s">
        <v>24366</v>
      </c>
      <c r="E19950" s="4">
        <v>1</v>
      </c>
      <c r="F19950" s="7">
        <v>497.61</v>
      </c>
      <c r="G19950" s="10">
        <v>45653</v>
      </c>
      <c r="H19950" s="5" t="s">
        <v>24259</v>
      </c>
      <c r="I19950" s="5" t="s">
        <v>24281</v>
      </c>
      <c r="J19950">
        <v>0</v>
      </c>
      <c r="K19950" s="7">
        <f>+IF(OR(ISBLANK(tTransacciones[[#This Row],[price]]),tTransacciones[[#This Row],[price]]=0),$R$3,tTransacciones[[#This Row],[price]])</f>
        <v>497.61</v>
      </c>
      <c r="L19950">
        <f>+IF(OR(ISBLANK(tTransacciones[[#This Row],[quantity]]),tTransacciones[[#This Row],[quantity]]=0),$R$4,tTransacciones[[#This Row],[quantity]])</f>
        <v>1</v>
      </c>
      <c r="M19950" s="7">
        <f>tTransacciones[[#This Row],[quantity_clean]]*tTransacciones[[#This Row],[price_clean]]</f>
        <v>497.61</v>
      </c>
      <c r="N19950" s="7">
        <f>tTransacciones[[#This Row],[price_total]]-tTransacciones[[#This Row],[discount_applied]]%</f>
        <v>497.61</v>
      </c>
      <c r="O19950" s="7" t="str">
        <f>VLOOKUP(tTransacciones[[#This Row],[customer_id]],tClientes[[#Headers],[#Data]],3,0)</f>
        <v>Kayla Cannon</v>
      </c>
      <c r="P19950" s="7"/>
    </row>
    <row r="19951" spans="1:16" hidden="1" x14ac:dyDescent="0.3">
      <c r="A19951" t="s">
        <v>44308</v>
      </c>
      <c r="B19951" t="s">
        <v>22391</v>
      </c>
      <c r="C19951" s="5" t="s">
        <v>24333</v>
      </c>
      <c r="D19951" s="5" t="s">
        <v>24284</v>
      </c>
      <c r="E19951" s="4">
        <v>1</v>
      </c>
      <c r="F19951" s="7">
        <v>876.68</v>
      </c>
      <c r="G19951" s="10">
        <v>45218</v>
      </c>
      <c r="H19951" s="5" t="s">
        <v>24344</v>
      </c>
      <c r="I19951" s="5" t="s">
        <v>24390</v>
      </c>
      <c r="J19951">
        <v>0</v>
      </c>
      <c r="K19951" s="7">
        <f>+IF(OR(ISBLANK(tTransacciones[[#This Row],[price]]),tTransacciones[[#This Row],[price]]=0),$R$3,tTransacciones[[#This Row],[price]])</f>
        <v>876.68</v>
      </c>
      <c r="L19951">
        <f>+IF(OR(ISBLANK(tTransacciones[[#This Row],[quantity]]),tTransacciones[[#This Row],[quantity]]=0),$R$4,tTransacciones[[#This Row],[quantity]])</f>
        <v>1</v>
      </c>
      <c r="M19951" s="7">
        <f>tTransacciones[[#This Row],[quantity_clean]]*tTransacciones[[#This Row],[price_clean]]</f>
        <v>876.68</v>
      </c>
      <c r="N19951" s="7">
        <f>tTransacciones[[#This Row],[price_total]]-tTransacciones[[#This Row],[discount_applied]]%</f>
        <v>876.68</v>
      </c>
      <c r="O19951" s="7" t="str">
        <f>VLOOKUP(tTransacciones[[#This Row],[customer_id]],tClientes[[#Headers],[#Data]],3,0)</f>
        <v>Kyle Williams</v>
      </c>
      <c r="P19951" s="7"/>
    </row>
    <row r="19952" spans="1:16" hidden="1" x14ac:dyDescent="0.3">
      <c r="A19952" t="s">
        <v>44309</v>
      </c>
      <c r="B19952" t="s">
        <v>19055</v>
      </c>
      <c r="C19952" s="5" t="s">
        <v>24465</v>
      </c>
      <c r="D19952" s="5" t="s">
        <v>24284</v>
      </c>
      <c r="E19952" s="4">
        <v>2</v>
      </c>
      <c r="F19952" s="7">
        <v>1028.08</v>
      </c>
      <c r="G19952" s="10">
        <v>44996</v>
      </c>
      <c r="H19952" s="5" t="s">
        <v>24259</v>
      </c>
      <c r="I19952" s="5" t="s">
        <v>24255</v>
      </c>
      <c r="J19952">
        <v>0</v>
      </c>
      <c r="K19952" s="7">
        <f>+IF(OR(ISBLANK(tTransacciones[[#This Row],[price]]),tTransacciones[[#This Row],[price]]=0),$R$3,tTransacciones[[#This Row],[price]])</f>
        <v>1028.08</v>
      </c>
      <c r="L19952">
        <f>+IF(OR(ISBLANK(tTransacciones[[#This Row],[quantity]]),tTransacciones[[#This Row],[quantity]]=0),$R$4,tTransacciones[[#This Row],[quantity]])</f>
        <v>2</v>
      </c>
      <c r="M19952" s="7">
        <f>tTransacciones[[#This Row],[quantity_clean]]*tTransacciones[[#This Row],[price_clean]]</f>
        <v>2056.16</v>
      </c>
      <c r="N19952" s="7">
        <f>tTransacciones[[#This Row],[price_total]]-tTransacciones[[#This Row],[discount_applied]]%</f>
        <v>2056.16</v>
      </c>
      <c r="O19952" s="7" t="str">
        <f>VLOOKUP(tTransacciones[[#This Row],[customer_id]],tClientes[[#Headers],[#Data]],3,0)</f>
        <v>Elizabeth Warren</v>
      </c>
      <c r="P19952" s="7"/>
    </row>
    <row r="19953" spans="1:16" hidden="1" x14ac:dyDescent="0.3">
      <c r="A19953" t="s">
        <v>44310</v>
      </c>
      <c r="B19953" t="s">
        <v>1939</v>
      </c>
      <c r="C19953" s="5" t="s">
        <v>24384</v>
      </c>
      <c r="D19953" s="5" t="s">
        <v>24263</v>
      </c>
      <c r="E19953" s="4">
        <v>1</v>
      </c>
      <c r="F19953" s="7">
        <v>885.36</v>
      </c>
      <c r="G19953" s="10">
        <v>45567</v>
      </c>
      <c r="H19953" s="5" t="s">
        <v>24259</v>
      </c>
      <c r="I19953" s="5" t="s">
        <v>24281</v>
      </c>
      <c r="J19953">
        <v>0</v>
      </c>
      <c r="K19953" s="7">
        <f>+IF(OR(ISBLANK(tTransacciones[[#This Row],[price]]),tTransacciones[[#This Row],[price]]=0),$R$3,tTransacciones[[#This Row],[price]])</f>
        <v>885.36</v>
      </c>
      <c r="L19953">
        <f>+IF(OR(ISBLANK(tTransacciones[[#This Row],[quantity]]),tTransacciones[[#This Row],[quantity]]=0),$R$4,tTransacciones[[#This Row],[quantity]])</f>
        <v>1</v>
      </c>
      <c r="M19953" s="7">
        <f>tTransacciones[[#This Row],[quantity_clean]]*tTransacciones[[#This Row],[price_clean]]</f>
        <v>885.36</v>
      </c>
      <c r="N19953" s="7">
        <f>tTransacciones[[#This Row],[price_total]]-tTransacciones[[#This Row],[discount_applied]]%</f>
        <v>885.36</v>
      </c>
      <c r="O19953" s="7" t="str">
        <f>VLOOKUP(tTransacciones[[#This Row],[customer_id]],tClientes[[#Headers],[#Data]],3,0)</f>
        <v>Steven Thomas</v>
      </c>
      <c r="P19953" s="7"/>
    </row>
    <row r="19954" spans="1:16" hidden="1" x14ac:dyDescent="0.3">
      <c r="A19954" t="s">
        <v>44311</v>
      </c>
      <c r="B19954" t="s">
        <v>2086</v>
      </c>
      <c r="C19954" s="5" t="s">
        <v>24314</v>
      </c>
      <c r="D19954" s="5" t="s">
        <v>24263</v>
      </c>
      <c r="E19954" s="4">
        <v>2</v>
      </c>
      <c r="F19954" s="7">
        <v>875.29</v>
      </c>
      <c r="G19954" s="10">
        <v>45526</v>
      </c>
      <c r="H19954" s="5" t="s">
        <v>20</v>
      </c>
      <c r="I19954" s="5" t="s">
        <v>24264</v>
      </c>
      <c r="J19954">
        <v>0</v>
      </c>
      <c r="K19954" s="7">
        <f>+IF(OR(ISBLANK(tTransacciones[[#This Row],[price]]),tTransacciones[[#This Row],[price]]=0),$R$3,tTransacciones[[#This Row],[price]])</f>
        <v>875.29</v>
      </c>
      <c r="L19954">
        <f>+IF(OR(ISBLANK(tTransacciones[[#This Row],[quantity]]),tTransacciones[[#This Row],[quantity]]=0),$R$4,tTransacciones[[#This Row],[quantity]])</f>
        <v>2</v>
      </c>
      <c r="M19954" s="7">
        <f>tTransacciones[[#This Row],[quantity_clean]]*tTransacciones[[#This Row],[price_clean]]</f>
        <v>1750.58</v>
      </c>
      <c r="N19954" s="7">
        <f>tTransacciones[[#This Row],[price_total]]-tTransacciones[[#This Row],[discount_applied]]%</f>
        <v>1750.58</v>
      </c>
      <c r="O19954" s="7" t="str">
        <f>VLOOKUP(tTransacciones[[#This Row],[customer_id]],tClientes[[#Headers],[#Data]],3,0)</f>
        <v>Teresa Green</v>
      </c>
      <c r="P19954" s="7"/>
    </row>
    <row r="19955" spans="1:16" hidden="1" x14ac:dyDescent="0.3">
      <c r="A19955" t="s">
        <v>44312</v>
      </c>
      <c r="B19955" t="s">
        <v>6622</v>
      </c>
      <c r="C19955" s="5" t="s">
        <v>24292</v>
      </c>
      <c r="D19955" s="5" t="s">
        <v>24293</v>
      </c>
      <c r="E19955" s="4">
        <v>1</v>
      </c>
      <c r="F19955" s="7">
        <v>209.39</v>
      </c>
      <c r="G19955" s="10">
        <v>45302</v>
      </c>
      <c r="H19955" s="5" t="s">
        <v>24259</v>
      </c>
      <c r="I19955" s="5" t="s">
        <v>24255</v>
      </c>
      <c r="J19955">
        <v>10</v>
      </c>
      <c r="K19955" s="7">
        <f>+IF(OR(ISBLANK(tTransacciones[[#This Row],[price]]),tTransacciones[[#This Row],[price]]=0),$R$3,tTransacciones[[#This Row],[price]])</f>
        <v>209.39</v>
      </c>
      <c r="L19955">
        <f>+IF(OR(ISBLANK(tTransacciones[[#This Row],[quantity]]),tTransacciones[[#This Row],[quantity]]=0),$R$4,tTransacciones[[#This Row],[quantity]])</f>
        <v>1</v>
      </c>
      <c r="M19955" s="7">
        <f>tTransacciones[[#This Row],[quantity_clean]]*tTransacciones[[#This Row],[price_clean]]</f>
        <v>209.39</v>
      </c>
      <c r="N19955" s="7">
        <f>tTransacciones[[#This Row],[price_total]]-tTransacciones[[#This Row],[discount_applied]]%</f>
        <v>209.29</v>
      </c>
      <c r="O19955" s="7" t="str">
        <f>VLOOKUP(tTransacciones[[#This Row],[customer_id]],tClientes[[#Headers],[#Data]],3,0)</f>
        <v>Tina Torres</v>
      </c>
      <c r="P19955" s="7"/>
    </row>
    <row r="19956" spans="1:16" hidden="1" x14ac:dyDescent="0.3">
      <c r="A19956" t="s">
        <v>44313</v>
      </c>
      <c r="B19956" t="s">
        <v>19596</v>
      </c>
      <c r="C19956" s="5" t="s">
        <v>24326</v>
      </c>
      <c r="D19956" s="5" t="s">
        <v>24293</v>
      </c>
      <c r="E19956" s="4">
        <v>1</v>
      </c>
      <c r="F19956" s="7">
        <v>39.83</v>
      </c>
      <c r="G19956" s="10">
        <v>45000</v>
      </c>
      <c r="H19956" s="5" t="s">
        <v>24344</v>
      </c>
      <c r="I19956" s="5" t="s">
        <v>24281</v>
      </c>
      <c r="K19956" s="7">
        <f>+IF(OR(ISBLANK(tTransacciones[[#This Row],[price]]),tTransacciones[[#This Row],[price]]=0),$R$3,tTransacciones[[#This Row],[price]])</f>
        <v>39.83</v>
      </c>
      <c r="L19956">
        <f>+IF(OR(ISBLANK(tTransacciones[[#This Row],[quantity]]),tTransacciones[[#This Row],[quantity]]=0),$R$4,tTransacciones[[#This Row],[quantity]])</f>
        <v>1</v>
      </c>
      <c r="M19956" s="7">
        <f>tTransacciones[[#This Row],[quantity_clean]]*tTransacciones[[#This Row],[price_clean]]</f>
        <v>39.83</v>
      </c>
      <c r="N19956" s="7">
        <f>tTransacciones[[#This Row],[price_total]]-tTransacciones[[#This Row],[discount_applied]]%</f>
        <v>39.83</v>
      </c>
      <c r="O19956" s="7" t="str">
        <f>VLOOKUP(tTransacciones[[#This Row],[customer_id]],tClientes[[#Headers],[#Data]],3,0)</f>
        <v>Sheila Phillips</v>
      </c>
      <c r="P19956" s="7"/>
    </row>
    <row r="19957" spans="1:16" hidden="1" x14ac:dyDescent="0.3">
      <c r="A19957" t="s">
        <v>44314</v>
      </c>
      <c r="B19957" t="s">
        <v>22431</v>
      </c>
      <c r="C19957" s="5" t="s">
        <v>24257</v>
      </c>
      <c r="D19957" s="5" t="s">
        <v>20</v>
      </c>
      <c r="E19957" s="4">
        <v>1</v>
      </c>
      <c r="F19957" s="7">
        <v>477.38</v>
      </c>
      <c r="G19957" s="10">
        <v>44224</v>
      </c>
      <c r="H19957" s="5" t="s">
        <v>24327</v>
      </c>
      <c r="I19957" s="5" t="s">
        <v>24255</v>
      </c>
      <c r="J19957">
        <v>0</v>
      </c>
      <c r="K19957" s="7">
        <f>+IF(OR(ISBLANK(tTransacciones[[#This Row],[price]]),tTransacciones[[#This Row],[price]]=0),$R$3,tTransacciones[[#This Row],[price]])</f>
        <v>477.38</v>
      </c>
      <c r="L19957">
        <f>+IF(OR(ISBLANK(tTransacciones[[#This Row],[quantity]]),tTransacciones[[#This Row],[quantity]]=0),$R$4,tTransacciones[[#This Row],[quantity]])</f>
        <v>1</v>
      </c>
      <c r="M19957" s="7">
        <f>tTransacciones[[#This Row],[quantity_clean]]*tTransacciones[[#This Row],[price_clean]]</f>
        <v>477.38</v>
      </c>
      <c r="N19957" s="7">
        <f>tTransacciones[[#This Row],[price_total]]-tTransacciones[[#This Row],[discount_applied]]%</f>
        <v>477.38</v>
      </c>
      <c r="O19957" s="7" t="str">
        <f>VLOOKUP(tTransacciones[[#This Row],[customer_id]],tClientes[[#Headers],[#Data]],3,0)</f>
        <v>Carrie Anderson</v>
      </c>
      <c r="P19957" s="7"/>
    </row>
    <row r="19958" spans="1:16" hidden="1" x14ac:dyDescent="0.3">
      <c r="A19958" t="s">
        <v>44315</v>
      </c>
      <c r="B19958" t="s">
        <v>22449</v>
      </c>
      <c r="C19958" s="5" t="s">
        <v>24308</v>
      </c>
      <c r="D19958" s="5" t="s">
        <v>24258</v>
      </c>
      <c r="E19958" s="4">
        <v>1</v>
      </c>
      <c r="F19958" s="7">
        <v>193.6</v>
      </c>
      <c r="G19958" s="10">
        <v>45711</v>
      </c>
      <c r="H19958" s="5" t="s">
        <v>24259</v>
      </c>
      <c r="I19958" s="5" t="s">
        <v>24255</v>
      </c>
      <c r="J19958">
        <v>0</v>
      </c>
      <c r="K19958" s="7">
        <f>+IF(OR(ISBLANK(tTransacciones[[#This Row],[price]]),tTransacciones[[#This Row],[price]]=0),$R$3,tTransacciones[[#This Row],[price]])</f>
        <v>193.6</v>
      </c>
      <c r="L19958">
        <f>+IF(OR(ISBLANK(tTransacciones[[#This Row],[quantity]]),tTransacciones[[#This Row],[quantity]]=0),$R$4,tTransacciones[[#This Row],[quantity]])</f>
        <v>1</v>
      </c>
      <c r="M19958" s="7">
        <f>tTransacciones[[#This Row],[quantity_clean]]*tTransacciones[[#This Row],[price_clean]]</f>
        <v>193.6</v>
      </c>
      <c r="N19958" s="7">
        <f>tTransacciones[[#This Row],[price_total]]-tTransacciones[[#This Row],[discount_applied]]%</f>
        <v>193.6</v>
      </c>
      <c r="O19958" s="7" t="str">
        <f>VLOOKUP(tTransacciones[[#This Row],[customer_id]],tClientes[[#Headers],[#Data]],3,0)</f>
        <v>Jillian Thomas</v>
      </c>
      <c r="P19958" s="7"/>
    </row>
    <row r="19959" spans="1:16" hidden="1" x14ac:dyDescent="0.3">
      <c r="A19959" t="s">
        <v>44316</v>
      </c>
      <c r="B19959" t="s">
        <v>14650</v>
      </c>
      <c r="C19959" s="5" t="s">
        <v>24296</v>
      </c>
      <c r="D19959" s="5" t="s">
        <v>24290</v>
      </c>
      <c r="E19959" s="4">
        <v>3</v>
      </c>
      <c r="F19959" s="7">
        <v>164.74</v>
      </c>
      <c r="G19959" s="10">
        <v>45296</v>
      </c>
      <c r="H19959" s="5" t="s">
        <v>24259</v>
      </c>
      <c r="I19959" s="5" t="s">
        <v>24255</v>
      </c>
      <c r="J19959">
        <v>0</v>
      </c>
      <c r="K19959" s="7">
        <f>+IF(OR(ISBLANK(tTransacciones[[#This Row],[price]]),tTransacciones[[#This Row],[price]]=0),$R$3,tTransacciones[[#This Row],[price]])</f>
        <v>164.74</v>
      </c>
      <c r="L19959">
        <f>+IF(OR(ISBLANK(tTransacciones[[#This Row],[quantity]]),tTransacciones[[#This Row],[quantity]]=0),$R$4,tTransacciones[[#This Row],[quantity]])</f>
        <v>3</v>
      </c>
      <c r="M19959" s="7">
        <f>tTransacciones[[#This Row],[quantity_clean]]*tTransacciones[[#This Row],[price_clean]]</f>
        <v>494.22</v>
      </c>
      <c r="N19959" s="7">
        <f>tTransacciones[[#This Row],[price_total]]-tTransacciones[[#This Row],[discount_applied]]%</f>
        <v>494.22</v>
      </c>
      <c r="O19959" s="7" t="str">
        <f>VLOOKUP(tTransacciones[[#This Row],[customer_id]],tClientes[[#Headers],[#Data]],3,0)</f>
        <v>Justin Nelson</v>
      </c>
      <c r="P19959" s="7"/>
    </row>
    <row r="19960" spans="1:16" hidden="1" x14ac:dyDescent="0.3">
      <c r="A19960" t="s">
        <v>44317</v>
      </c>
      <c r="B19960" t="s">
        <v>5121</v>
      </c>
      <c r="C19960" s="5" t="s">
        <v>24283</v>
      </c>
      <c r="D19960" s="5" t="s">
        <v>24284</v>
      </c>
      <c r="E19960" s="4">
        <v>1</v>
      </c>
      <c r="F19960" s="7">
        <v>471.61</v>
      </c>
      <c r="G19960" s="10">
        <v>45114</v>
      </c>
      <c r="H19960" s="5" t="s">
        <v>24259</v>
      </c>
      <c r="I19960" s="5" t="s">
        <v>24255</v>
      </c>
      <c r="J19960">
        <v>0</v>
      </c>
      <c r="K19960" s="7">
        <f>+IF(OR(ISBLANK(tTransacciones[[#This Row],[price]]),tTransacciones[[#This Row],[price]]=0),$R$3,tTransacciones[[#This Row],[price]])</f>
        <v>471.61</v>
      </c>
      <c r="L19960">
        <f>+IF(OR(ISBLANK(tTransacciones[[#This Row],[quantity]]),tTransacciones[[#This Row],[quantity]]=0),$R$4,tTransacciones[[#This Row],[quantity]])</f>
        <v>1</v>
      </c>
      <c r="M19960" s="7">
        <f>tTransacciones[[#This Row],[quantity_clean]]*tTransacciones[[#This Row],[price_clean]]</f>
        <v>471.61</v>
      </c>
      <c r="N19960" s="7">
        <f>tTransacciones[[#This Row],[price_total]]-tTransacciones[[#This Row],[discount_applied]]%</f>
        <v>471.61</v>
      </c>
      <c r="O19960" s="7" t="str">
        <f>VLOOKUP(tTransacciones[[#This Row],[customer_id]],tClientes[[#Headers],[#Data]],3,0)</f>
        <v>Timothy Morgan</v>
      </c>
      <c r="P19960" s="7"/>
    </row>
    <row r="19961" spans="1:16" hidden="1" x14ac:dyDescent="0.3">
      <c r="A19961" t="s">
        <v>44318</v>
      </c>
      <c r="B19961" t="s">
        <v>5648</v>
      </c>
      <c r="C19961" s="5" t="s">
        <v>24324</v>
      </c>
      <c r="D19961" s="5" t="s">
        <v>24263</v>
      </c>
      <c r="E19961" s="4">
        <v>2</v>
      </c>
      <c r="F19961" s="7">
        <v>1195.46</v>
      </c>
      <c r="G19961" s="10">
        <v>45603</v>
      </c>
      <c r="H19961" s="5" t="s">
        <v>24259</v>
      </c>
      <c r="I19961" s="5" t="s">
        <v>24281</v>
      </c>
      <c r="J19961">
        <v>25</v>
      </c>
      <c r="K19961" s="7">
        <f>+IF(OR(ISBLANK(tTransacciones[[#This Row],[price]]),tTransacciones[[#This Row],[price]]=0),$R$3,tTransacciones[[#This Row],[price]])</f>
        <v>1195.46</v>
      </c>
      <c r="L19961">
        <f>+IF(OR(ISBLANK(tTransacciones[[#This Row],[quantity]]),tTransacciones[[#This Row],[quantity]]=0),$R$4,tTransacciones[[#This Row],[quantity]])</f>
        <v>2</v>
      </c>
      <c r="M19961" s="7">
        <f>tTransacciones[[#This Row],[quantity_clean]]*tTransacciones[[#This Row],[price_clean]]</f>
        <v>2390.92</v>
      </c>
      <c r="N19961" s="7">
        <f>tTransacciones[[#This Row],[price_total]]-tTransacciones[[#This Row],[discount_applied]]%</f>
        <v>2390.67</v>
      </c>
      <c r="O19961" s="7" t="str">
        <f>VLOOKUP(tTransacciones[[#This Row],[customer_id]],tClientes[[#Headers],[#Data]],3,0)</f>
        <v>Sonya Zimmerman</v>
      </c>
      <c r="P19961" s="7"/>
    </row>
    <row r="19962" spans="1:16" hidden="1" x14ac:dyDescent="0.3">
      <c r="A19962" t="s">
        <v>44319</v>
      </c>
      <c r="B19962" t="s">
        <v>4216</v>
      </c>
      <c r="C19962" s="5" t="s">
        <v>24384</v>
      </c>
      <c r="D19962" s="5" t="s">
        <v>24263</v>
      </c>
      <c r="E19962" s="4">
        <v>2</v>
      </c>
      <c r="F19962" s="7">
        <v>689.42</v>
      </c>
      <c r="G19962" s="10">
        <v>44666</v>
      </c>
      <c r="H19962" s="5" t="s">
        <v>24285</v>
      </c>
      <c r="I19962" s="5" t="s">
        <v>24260</v>
      </c>
      <c r="J19962">
        <v>0</v>
      </c>
      <c r="K19962" s="7">
        <f>+IF(OR(ISBLANK(tTransacciones[[#This Row],[price]]),tTransacciones[[#This Row],[price]]=0),$R$3,tTransacciones[[#This Row],[price]])</f>
        <v>689.42</v>
      </c>
      <c r="L19962">
        <f>+IF(OR(ISBLANK(tTransacciones[[#This Row],[quantity]]),tTransacciones[[#This Row],[quantity]]=0),$R$4,tTransacciones[[#This Row],[quantity]])</f>
        <v>2</v>
      </c>
      <c r="M19962" s="7">
        <f>tTransacciones[[#This Row],[quantity_clean]]*tTransacciones[[#This Row],[price_clean]]</f>
        <v>1378.84</v>
      </c>
      <c r="N19962" s="7">
        <f>tTransacciones[[#This Row],[price_total]]-tTransacciones[[#This Row],[discount_applied]]%</f>
        <v>1378.84</v>
      </c>
      <c r="O19962" s="7" t="str">
        <f>VLOOKUP(tTransacciones[[#This Row],[customer_id]],tClientes[[#Headers],[#Data]],3,0)</f>
        <v>Tracey Zuniga</v>
      </c>
      <c r="P19962" s="7"/>
    </row>
    <row r="19963" spans="1:16" hidden="1" x14ac:dyDescent="0.3">
      <c r="A19963" t="s">
        <v>44320</v>
      </c>
      <c r="B19963" t="s">
        <v>13159</v>
      </c>
      <c r="C19963" s="5" t="s">
        <v>24374</v>
      </c>
      <c r="D19963" s="5" t="s">
        <v>24274</v>
      </c>
      <c r="E19963" s="4">
        <v>2</v>
      </c>
      <c r="F19963" s="7">
        <v>298.56</v>
      </c>
      <c r="G19963" s="10">
        <v>45174</v>
      </c>
      <c r="H19963" s="5" t="s">
        <v>24327</v>
      </c>
      <c r="I19963" s="5" t="s">
        <v>24255</v>
      </c>
      <c r="J19963">
        <v>0</v>
      </c>
      <c r="K19963" s="7">
        <f>+IF(OR(ISBLANK(tTransacciones[[#This Row],[price]]),tTransacciones[[#This Row],[price]]=0),$R$3,tTransacciones[[#This Row],[price]])</f>
        <v>298.56</v>
      </c>
      <c r="L19963">
        <f>+IF(OR(ISBLANK(tTransacciones[[#This Row],[quantity]]),tTransacciones[[#This Row],[quantity]]=0),$R$4,tTransacciones[[#This Row],[quantity]])</f>
        <v>2</v>
      </c>
      <c r="M19963" s="7">
        <f>tTransacciones[[#This Row],[quantity_clean]]*tTransacciones[[#This Row],[price_clean]]</f>
        <v>597.12</v>
      </c>
      <c r="N19963" s="7">
        <f>tTransacciones[[#This Row],[price_total]]-tTransacciones[[#This Row],[discount_applied]]%</f>
        <v>597.12</v>
      </c>
      <c r="O19963" s="7" t="str">
        <f>VLOOKUP(tTransacciones[[#This Row],[customer_id]],tClientes[[#Headers],[#Data]],3,0)</f>
        <v>Sydney Cunningham</v>
      </c>
      <c r="P19963" s="7"/>
    </row>
    <row r="19964" spans="1:16" hidden="1" x14ac:dyDescent="0.3">
      <c r="A19964" t="s">
        <v>44321</v>
      </c>
      <c r="B19964" t="s">
        <v>18975</v>
      </c>
      <c r="C19964" s="5" t="s">
        <v>24337</v>
      </c>
      <c r="D19964" s="5" t="s">
        <v>24274</v>
      </c>
      <c r="E19964" s="4">
        <v>1</v>
      </c>
      <c r="F19964" s="7">
        <v>872.97</v>
      </c>
      <c r="G19964" s="10">
        <v>44551</v>
      </c>
      <c r="H19964" s="5" t="s">
        <v>24340</v>
      </c>
      <c r="I19964" s="5" t="s">
        <v>24264</v>
      </c>
      <c r="J19964">
        <v>10</v>
      </c>
      <c r="K19964" s="7">
        <f>+IF(OR(ISBLANK(tTransacciones[[#This Row],[price]]),tTransacciones[[#This Row],[price]]=0),$R$3,tTransacciones[[#This Row],[price]])</f>
        <v>872.97</v>
      </c>
      <c r="L19964">
        <f>+IF(OR(ISBLANK(tTransacciones[[#This Row],[quantity]]),tTransacciones[[#This Row],[quantity]]=0),$R$4,tTransacciones[[#This Row],[quantity]])</f>
        <v>1</v>
      </c>
      <c r="M19964" s="7">
        <f>tTransacciones[[#This Row],[quantity_clean]]*tTransacciones[[#This Row],[price_clean]]</f>
        <v>872.97</v>
      </c>
      <c r="N19964" s="7">
        <f>tTransacciones[[#This Row],[price_total]]-tTransacciones[[#This Row],[discount_applied]]%</f>
        <v>872.87</v>
      </c>
      <c r="O19964" s="7" t="str">
        <f>VLOOKUP(tTransacciones[[#This Row],[customer_id]],tClientes[[#Headers],[#Data]],3,0)</f>
        <v>Julian Woods</v>
      </c>
      <c r="P19964" s="7"/>
    </row>
    <row r="19965" spans="1:16" hidden="1" x14ac:dyDescent="0.3">
      <c r="A19965" t="s">
        <v>44322</v>
      </c>
      <c r="B19965" t="s">
        <v>22021</v>
      </c>
      <c r="C19965" s="5" t="s">
        <v>24409</v>
      </c>
      <c r="D19965" s="5" t="s">
        <v>24284</v>
      </c>
      <c r="E19965" s="4">
        <v>2</v>
      </c>
      <c r="F19965" s="7">
        <v>2080.0500000000002</v>
      </c>
      <c r="G19965" s="10">
        <v>44941</v>
      </c>
      <c r="H19965" s="5" t="s">
        <v>24254</v>
      </c>
      <c r="I19965" s="5" t="s">
        <v>24297</v>
      </c>
      <c r="J19965">
        <v>30</v>
      </c>
      <c r="K19965" s="7">
        <f>+IF(OR(ISBLANK(tTransacciones[[#This Row],[price]]),tTransacciones[[#This Row],[price]]=0),$R$3,tTransacciones[[#This Row],[price]])</f>
        <v>2080.0500000000002</v>
      </c>
      <c r="L19965">
        <f>+IF(OR(ISBLANK(tTransacciones[[#This Row],[quantity]]),tTransacciones[[#This Row],[quantity]]=0),$R$4,tTransacciones[[#This Row],[quantity]])</f>
        <v>2</v>
      </c>
      <c r="M19965" s="7">
        <f>tTransacciones[[#This Row],[quantity_clean]]*tTransacciones[[#This Row],[price_clean]]</f>
        <v>4160.1000000000004</v>
      </c>
      <c r="N19965" s="7">
        <f>tTransacciones[[#This Row],[price_total]]-tTransacciones[[#This Row],[discount_applied]]%</f>
        <v>4159.8</v>
      </c>
      <c r="O19965" s="7" t="str">
        <f>VLOOKUP(tTransacciones[[#This Row],[customer_id]],tClientes[[#Headers],[#Data]],3,0)</f>
        <v>Lawrence Norton</v>
      </c>
      <c r="P19965" s="7"/>
    </row>
    <row r="19966" spans="1:16" hidden="1" x14ac:dyDescent="0.3">
      <c r="A19966" t="s">
        <v>44323</v>
      </c>
      <c r="B19966" t="s">
        <v>20213</v>
      </c>
      <c r="C19966" s="5" t="s">
        <v>24302</v>
      </c>
      <c r="D19966" s="5" t="s">
        <v>24253</v>
      </c>
      <c r="E19966" s="4">
        <v>1</v>
      </c>
      <c r="F19966" s="7">
        <v>105.45</v>
      </c>
      <c r="G19966" s="10">
        <v>44871</v>
      </c>
      <c r="H19966" s="5" t="s">
        <v>24275</v>
      </c>
      <c r="I19966" s="5" t="s">
        <v>24281</v>
      </c>
      <c r="J19966">
        <v>0</v>
      </c>
      <c r="K19966" s="7">
        <f>+IF(OR(ISBLANK(tTransacciones[[#This Row],[price]]),tTransacciones[[#This Row],[price]]=0),$R$3,tTransacciones[[#This Row],[price]])</f>
        <v>105.45</v>
      </c>
      <c r="L19966">
        <f>+IF(OR(ISBLANK(tTransacciones[[#This Row],[quantity]]),tTransacciones[[#This Row],[quantity]]=0),$R$4,tTransacciones[[#This Row],[quantity]])</f>
        <v>1</v>
      </c>
      <c r="M19966" s="7">
        <f>tTransacciones[[#This Row],[quantity_clean]]*tTransacciones[[#This Row],[price_clean]]</f>
        <v>105.45</v>
      </c>
      <c r="N19966" s="7">
        <f>tTransacciones[[#This Row],[price_total]]-tTransacciones[[#This Row],[discount_applied]]%</f>
        <v>105.45</v>
      </c>
      <c r="O19966" s="7" t="str">
        <f>VLOOKUP(tTransacciones[[#This Row],[customer_id]],tClientes[[#Headers],[#Data]],3,0)</f>
        <v>Vincent Hernandez</v>
      </c>
      <c r="P19966" s="7"/>
    </row>
    <row r="19967" spans="1:16" hidden="1" x14ac:dyDescent="0.3">
      <c r="A19967" t="s">
        <v>44324</v>
      </c>
      <c r="B19967" t="s">
        <v>18309</v>
      </c>
      <c r="C19967" s="5" t="s">
        <v>24324</v>
      </c>
      <c r="D19967" s="5" t="s">
        <v>24263</v>
      </c>
      <c r="E19967" s="4">
        <v>2</v>
      </c>
      <c r="F19967" s="7">
        <v>647.23</v>
      </c>
      <c r="G19967" s="10">
        <v>44798</v>
      </c>
      <c r="H19967" s="5" t="s">
        <v>24327</v>
      </c>
      <c r="I19967" s="5" t="s">
        <v>24264</v>
      </c>
      <c r="J19967">
        <v>0</v>
      </c>
      <c r="K19967" s="7">
        <f>+IF(OR(ISBLANK(tTransacciones[[#This Row],[price]]),tTransacciones[[#This Row],[price]]=0),$R$3,tTransacciones[[#This Row],[price]])</f>
        <v>647.23</v>
      </c>
      <c r="L19967">
        <f>+IF(OR(ISBLANK(tTransacciones[[#This Row],[quantity]]),tTransacciones[[#This Row],[quantity]]=0),$R$4,tTransacciones[[#This Row],[quantity]])</f>
        <v>2</v>
      </c>
      <c r="M19967" s="7">
        <f>tTransacciones[[#This Row],[quantity_clean]]*tTransacciones[[#This Row],[price_clean]]</f>
        <v>1294.46</v>
      </c>
      <c r="N19967" s="7">
        <f>tTransacciones[[#This Row],[price_total]]-tTransacciones[[#This Row],[discount_applied]]%</f>
        <v>1294.46</v>
      </c>
      <c r="O19967" s="7" t="str">
        <f>VLOOKUP(tTransacciones[[#This Row],[customer_id]],tClientes[[#Headers],[#Data]],3,0)</f>
        <v>Donald Hansen</v>
      </c>
      <c r="P19967" s="7"/>
    </row>
    <row r="19968" spans="1:16" hidden="1" x14ac:dyDescent="0.3">
      <c r="A19968" t="s">
        <v>44325</v>
      </c>
      <c r="B19968" t="s">
        <v>23801</v>
      </c>
      <c r="C19968" s="5" t="s">
        <v>24443</v>
      </c>
      <c r="D19968" s="5" t="s">
        <v>24270</v>
      </c>
      <c r="E19968" s="4">
        <v>1</v>
      </c>
      <c r="F19968" s="7">
        <v>996.57</v>
      </c>
      <c r="G19968" s="10">
        <v>44516</v>
      </c>
      <c r="H19968" s="5" t="s">
        <v>24259</v>
      </c>
      <c r="I19968" s="5" t="s">
        <v>24390</v>
      </c>
      <c r="J19968">
        <v>5</v>
      </c>
      <c r="K19968" s="7">
        <f>+IF(OR(ISBLANK(tTransacciones[[#This Row],[price]]),tTransacciones[[#This Row],[price]]=0),$R$3,tTransacciones[[#This Row],[price]])</f>
        <v>996.57</v>
      </c>
      <c r="L19968">
        <f>+IF(OR(ISBLANK(tTransacciones[[#This Row],[quantity]]),tTransacciones[[#This Row],[quantity]]=0),$R$4,tTransacciones[[#This Row],[quantity]])</f>
        <v>1</v>
      </c>
      <c r="M19968" s="7">
        <f>tTransacciones[[#This Row],[quantity_clean]]*tTransacciones[[#This Row],[price_clean]]</f>
        <v>996.57</v>
      </c>
      <c r="N19968" s="7">
        <f>tTransacciones[[#This Row],[price_total]]-tTransacciones[[#This Row],[discount_applied]]%</f>
        <v>996.5200000000001</v>
      </c>
      <c r="O19968" s="7" t="str">
        <f>VLOOKUP(tTransacciones[[#This Row],[customer_id]],tClientes[[#Headers],[#Data]],3,0)</f>
        <v>James Williamson</v>
      </c>
      <c r="P19968" s="7"/>
    </row>
    <row r="19969" spans="1:16" hidden="1" x14ac:dyDescent="0.3">
      <c r="A19969" t="s">
        <v>44326</v>
      </c>
      <c r="B19969" t="s">
        <v>23968</v>
      </c>
      <c r="C19969" s="5" t="s">
        <v>24476</v>
      </c>
      <c r="D19969" s="5" t="s">
        <v>24263</v>
      </c>
      <c r="E19969" s="4">
        <v>1</v>
      </c>
      <c r="F19969" s="7">
        <v>1237.26</v>
      </c>
      <c r="G19969" s="10">
        <v>44252</v>
      </c>
      <c r="H19969" s="5" t="s">
        <v>24259</v>
      </c>
      <c r="I19969" s="5" t="s">
        <v>24255</v>
      </c>
      <c r="J19969">
        <v>0</v>
      </c>
      <c r="K19969" s="7">
        <f>+IF(OR(ISBLANK(tTransacciones[[#This Row],[price]]),tTransacciones[[#This Row],[price]]=0),$R$3,tTransacciones[[#This Row],[price]])</f>
        <v>1237.26</v>
      </c>
      <c r="L19969">
        <f>+IF(OR(ISBLANK(tTransacciones[[#This Row],[quantity]]),tTransacciones[[#This Row],[quantity]]=0),$R$4,tTransacciones[[#This Row],[quantity]])</f>
        <v>1</v>
      </c>
      <c r="M19969" s="7">
        <f>tTransacciones[[#This Row],[quantity_clean]]*tTransacciones[[#This Row],[price_clean]]</f>
        <v>1237.26</v>
      </c>
      <c r="N19969" s="7">
        <f>tTransacciones[[#This Row],[price_total]]-tTransacciones[[#This Row],[discount_applied]]%</f>
        <v>1237.26</v>
      </c>
      <c r="O19969" s="7" t="str">
        <f>VLOOKUP(tTransacciones[[#This Row],[customer_id]],tClientes[[#Headers],[#Data]],3,0)</f>
        <v>Danny Williams</v>
      </c>
      <c r="P19969" s="7"/>
    </row>
    <row r="19970" spans="1:16" hidden="1" x14ac:dyDescent="0.3">
      <c r="A19970" t="s">
        <v>44327</v>
      </c>
      <c r="B19970" t="s">
        <v>1114</v>
      </c>
      <c r="C19970" s="5" t="s">
        <v>24609</v>
      </c>
      <c r="D19970" s="5" t="s">
        <v>24267</v>
      </c>
      <c r="E19970" s="4">
        <v>1</v>
      </c>
      <c r="F19970" s="7">
        <v>131.76</v>
      </c>
      <c r="G19970" s="10">
        <v>45674</v>
      </c>
      <c r="H19970" s="5" t="s">
        <v>24327</v>
      </c>
      <c r="I19970" s="5" t="s">
        <v>24255</v>
      </c>
      <c r="J19970">
        <v>10</v>
      </c>
      <c r="K19970" s="7">
        <f>+IF(OR(ISBLANK(tTransacciones[[#This Row],[price]]),tTransacciones[[#This Row],[price]]=0),$R$3,tTransacciones[[#This Row],[price]])</f>
        <v>131.76</v>
      </c>
      <c r="L19970">
        <f>+IF(OR(ISBLANK(tTransacciones[[#This Row],[quantity]]),tTransacciones[[#This Row],[quantity]]=0),$R$4,tTransacciones[[#This Row],[quantity]])</f>
        <v>1</v>
      </c>
      <c r="M19970" s="7">
        <f>tTransacciones[[#This Row],[quantity_clean]]*tTransacciones[[#This Row],[price_clean]]</f>
        <v>131.76</v>
      </c>
      <c r="N19970" s="7">
        <f>tTransacciones[[#This Row],[price_total]]-tTransacciones[[#This Row],[discount_applied]]%</f>
        <v>131.66</v>
      </c>
      <c r="O19970" s="7" t="str">
        <f>VLOOKUP(tTransacciones[[#This Row],[customer_id]],tClientes[[#Headers],[#Data]],3,0)</f>
        <v>Stephanie Faulkner</v>
      </c>
      <c r="P19970" s="7"/>
    </row>
    <row r="19971" spans="1:16" hidden="1" x14ac:dyDescent="0.3">
      <c r="A19971" t="s">
        <v>44328</v>
      </c>
      <c r="B19971" t="s">
        <v>16829</v>
      </c>
      <c r="C19971" s="5" t="s">
        <v>24273</v>
      </c>
      <c r="D19971" s="5" t="s">
        <v>24274</v>
      </c>
      <c r="E19971" s="4">
        <v>1</v>
      </c>
      <c r="F19971" s="7">
        <v>440.7</v>
      </c>
      <c r="G19971" s="10">
        <v>45532</v>
      </c>
      <c r="H19971" s="5" t="s">
        <v>24277</v>
      </c>
      <c r="I19971" s="5" t="s">
        <v>24255</v>
      </c>
      <c r="J19971">
        <v>0</v>
      </c>
      <c r="K19971" s="7">
        <f>+IF(OR(ISBLANK(tTransacciones[[#This Row],[price]]),tTransacciones[[#This Row],[price]]=0),$R$3,tTransacciones[[#This Row],[price]])</f>
        <v>440.7</v>
      </c>
      <c r="L19971">
        <f>+IF(OR(ISBLANK(tTransacciones[[#This Row],[quantity]]),tTransacciones[[#This Row],[quantity]]=0),$R$4,tTransacciones[[#This Row],[quantity]])</f>
        <v>1</v>
      </c>
      <c r="M19971" s="7">
        <f>tTransacciones[[#This Row],[quantity_clean]]*tTransacciones[[#This Row],[price_clean]]</f>
        <v>440.7</v>
      </c>
      <c r="N19971" s="7">
        <f>tTransacciones[[#This Row],[price_total]]-tTransacciones[[#This Row],[discount_applied]]%</f>
        <v>440.7</v>
      </c>
      <c r="O19971" s="7" t="str">
        <f>VLOOKUP(tTransacciones[[#This Row],[customer_id]],tClientes[[#Headers],[#Data]],3,0)</f>
        <v>Patricia Clark</v>
      </c>
      <c r="P19971" s="7"/>
    </row>
    <row r="19972" spans="1:16" hidden="1" x14ac:dyDescent="0.3">
      <c r="A19972" t="s">
        <v>44329</v>
      </c>
      <c r="B19972" t="s">
        <v>7172</v>
      </c>
      <c r="C19972" s="5" t="s">
        <v>24372</v>
      </c>
      <c r="D19972" s="5" t="s">
        <v>24290</v>
      </c>
      <c r="E19972" s="4">
        <v>1</v>
      </c>
      <c r="F19972" s="7">
        <v>185.72</v>
      </c>
      <c r="G19972" s="10">
        <v>45687</v>
      </c>
      <c r="H19972" s="5" t="s">
        <v>24275</v>
      </c>
      <c r="I19972" s="5" t="s">
        <v>24297</v>
      </c>
      <c r="J19972">
        <v>0</v>
      </c>
      <c r="K19972" s="7">
        <f>+IF(OR(ISBLANK(tTransacciones[[#This Row],[price]]),tTransacciones[[#This Row],[price]]=0),$R$3,tTransacciones[[#This Row],[price]])</f>
        <v>185.72</v>
      </c>
      <c r="L19972">
        <f>+IF(OR(ISBLANK(tTransacciones[[#This Row],[quantity]]),tTransacciones[[#This Row],[quantity]]=0),$R$4,tTransacciones[[#This Row],[quantity]])</f>
        <v>1</v>
      </c>
      <c r="M19972" s="7">
        <f>tTransacciones[[#This Row],[quantity_clean]]*tTransacciones[[#This Row],[price_clean]]</f>
        <v>185.72</v>
      </c>
      <c r="N19972" s="7">
        <f>tTransacciones[[#This Row],[price_total]]-tTransacciones[[#This Row],[discount_applied]]%</f>
        <v>185.72</v>
      </c>
      <c r="O19972" s="7" t="str">
        <f>VLOOKUP(tTransacciones[[#This Row],[customer_id]],tClientes[[#Headers],[#Data]],3,0)</f>
        <v>Veronica Lopez</v>
      </c>
      <c r="P19972" s="7"/>
    </row>
    <row r="19973" spans="1:16" hidden="1" x14ac:dyDescent="0.3">
      <c r="A19973" t="s">
        <v>44330</v>
      </c>
      <c r="B19973" t="s">
        <v>58</v>
      </c>
      <c r="C19973" s="5" t="s">
        <v>24304</v>
      </c>
      <c r="D19973" s="5" t="s">
        <v>24293</v>
      </c>
      <c r="E19973" s="4">
        <v>1</v>
      </c>
      <c r="F19973" s="7">
        <v>100.88</v>
      </c>
      <c r="G19973" s="10">
        <v>45645</v>
      </c>
      <c r="H19973" s="5" t="s">
        <v>24344</v>
      </c>
      <c r="I19973" s="5" t="s">
        <v>24264</v>
      </c>
      <c r="J19973">
        <v>0</v>
      </c>
      <c r="K19973" s="7">
        <f>+IF(OR(ISBLANK(tTransacciones[[#This Row],[price]]),tTransacciones[[#This Row],[price]]=0),$R$3,tTransacciones[[#This Row],[price]])</f>
        <v>100.88</v>
      </c>
      <c r="L19973">
        <f>+IF(OR(ISBLANK(tTransacciones[[#This Row],[quantity]]),tTransacciones[[#This Row],[quantity]]=0),$R$4,tTransacciones[[#This Row],[quantity]])</f>
        <v>1</v>
      </c>
      <c r="M19973" s="7">
        <f>tTransacciones[[#This Row],[quantity_clean]]*tTransacciones[[#This Row],[price_clean]]</f>
        <v>100.88</v>
      </c>
      <c r="N19973" s="7">
        <f>tTransacciones[[#This Row],[price_total]]-tTransacciones[[#This Row],[discount_applied]]%</f>
        <v>100.88</v>
      </c>
      <c r="O19973" s="7" t="str">
        <f>VLOOKUP(tTransacciones[[#This Row],[customer_id]],tClientes[[#Headers],[#Data]],3,0)</f>
        <v>Jennifer Powers</v>
      </c>
      <c r="P19973" s="7"/>
    </row>
    <row r="19974" spans="1:16" hidden="1" x14ac:dyDescent="0.3">
      <c r="A19974" t="s">
        <v>44331</v>
      </c>
      <c r="B19974" t="s">
        <v>9386</v>
      </c>
      <c r="C19974" s="5" t="s">
        <v>24443</v>
      </c>
      <c r="D19974" s="5" t="s">
        <v>24270</v>
      </c>
      <c r="E19974" s="4">
        <v>1</v>
      </c>
      <c r="F19974" s="7">
        <v>889.88</v>
      </c>
      <c r="G19974" s="10">
        <v>45397</v>
      </c>
      <c r="H19974" s="5" t="s">
        <v>24294</v>
      </c>
      <c r="I19974" s="5" t="s">
        <v>24286</v>
      </c>
      <c r="J19974">
        <v>20</v>
      </c>
      <c r="K19974" s="7">
        <f>+IF(OR(ISBLANK(tTransacciones[[#This Row],[price]]),tTransacciones[[#This Row],[price]]=0),$R$3,tTransacciones[[#This Row],[price]])</f>
        <v>889.88</v>
      </c>
      <c r="L19974">
        <f>+IF(OR(ISBLANK(tTransacciones[[#This Row],[quantity]]),tTransacciones[[#This Row],[quantity]]=0),$R$4,tTransacciones[[#This Row],[quantity]])</f>
        <v>1</v>
      </c>
      <c r="M19974" s="7">
        <f>tTransacciones[[#This Row],[quantity_clean]]*tTransacciones[[#This Row],[price_clean]]</f>
        <v>889.88</v>
      </c>
      <c r="N19974" s="7">
        <f>tTransacciones[[#This Row],[price_total]]-tTransacciones[[#This Row],[discount_applied]]%</f>
        <v>889.68</v>
      </c>
      <c r="O19974" s="7" t="str">
        <f>VLOOKUP(tTransacciones[[#This Row],[customer_id]],tClientes[[#Headers],[#Data]],3,0)</f>
        <v>John Huang</v>
      </c>
      <c r="P19974" s="7"/>
    </row>
    <row r="19975" spans="1:16" hidden="1" x14ac:dyDescent="0.3">
      <c r="A19975" t="s">
        <v>44332</v>
      </c>
      <c r="B19975" t="s">
        <v>454</v>
      </c>
      <c r="C19975" s="5" t="s">
        <v>24326</v>
      </c>
      <c r="D19975" s="5" t="s">
        <v>24293</v>
      </c>
      <c r="E19975" s="4">
        <v>1</v>
      </c>
      <c r="F19975" s="7">
        <v>248.62</v>
      </c>
      <c r="G19975" s="10">
        <v>44934</v>
      </c>
      <c r="H19975" s="5" t="s">
        <v>24344</v>
      </c>
      <c r="I19975" s="5" t="s">
        <v>24255</v>
      </c>
      <c r="J19975">
        <v>0</v>
      </c>
      <c r="K19975" s="7">
        <f>+IF(OR(ISBLANK(tTransacciones[[#This Row],[price]]),tTransacciones[[#This Row],[price]]=0),$R$3,tTransacciones[[#This Row],[price]])</f>
        <v>248.62</v>
      </c>
      <c r="L19975">
        <f>+IF(OR(ISBLANK(tTransacciones[[#This Row],[quantity]]),tTransacciones[[#This Row],[quantity]]=0),$R$4,tTransacciones[[#This Row],[quantity]])</f>
        <v>1</v>
      </c>
      <c r="M19975" s="7">
        <f>tTransacciones[[#This Row],[quantity_clean]]*tTransacciones[[#This Row],[price_clean]]</f>
        <v>248.62</v>
      </c>
      <c r="N19975" s="7">
        <f>tTransacciones[[#This Row],[price_total]]-tTransacciones[[#This Row],[discount_applied]]%</f>
        <v>248.62</v>
      </c>
      <c r="O19975" s="7" t="str">
        <f>VLOOKUP(tTransacciones[[#This Row],[customer_id]],tClientes[[#Headers],[#Data]],3,0)</f>
        <v>Michael Parker</v>
      </c>
      <c r="P19975" s="7"/>
    </row>
    <row r="19976" spans="1:16" hidden="1" x14ac:dyDescent="0.3">
      <c r="A19976" t="s">
        <v>44333</v>
      </c>
      <c r="B19976" t="s">
        <v>5491</v>
      </c>
      <c r="C19976" s="5" t="s">
        <v>24512</v>
      </c>
      <c r="D19976" s="5" t="s">
        <v>24270</v>
      </c>
      <c r="E19976" s="4">
        <v>1</v>
      </c>
      <c r="F19976" s="7">
        <v>1934.99</v>
      </c>
      <c r="G19976" s="10">
        <v>44956</v>
      </c>
      <c r="H19976" s="5" t="s">
        <v>24271</v>
      </c>
      <c r="I19976" s="5" t="s">
        <v>24255</v>
      </c>
      <c r="J19976">
        <v>0</v>
      </c>
      <c r="K19976" s="7">
        <f>+IF(OR(ISBLANK(tTransacciones[[#This Row],[price]]),tTransacciones[[#This Row],[price]]=0),$R$3,tTransacciones[[#This Row],[price]])</f>
        <v>1934.99</v>
      </c>
      <c r="L19976">
        <f>+IF(OR(ISBLANK(tTransacciones[[#This Row],[quantity]]),tTransacciones[[#This Row],[quantity]]=0),$R$4,tTransacciones[[#This Row],[quantity]])</f>
        <v>1</v>
      </c>
      <c r="M19976" s="7">
        <f>tTransacciones[[#This Row],[quantity_clean]]*tTransacciones[[#This Row],[price_clean]]</f>
        <v>1934.99</v>
      </c>
      <c r="N19976" s="7">
        <f>tTransacciones[[#This Row],[price_total]]-tTransacciones[[#This Row],[discount_applied]]%</f>
        <v>1934.99</v>
      </c>
      <c r="O19976" s="7" t="str">
        <f>VLOOKUP(tTransacciones[[#This Row],[customer_id]],tClientes[[#Headers],[#Data]],3,0)</f>
        <v>Travis White</v>
      </c>
      <c r="P19976" s="7"/>
    </row>
    <row r="19977" spans="1:16" hidden="1" x14ac:dyDescent="0.3">
      <c r="A19977" t="s">
        <v>44334</v>
      </c>
      <c r="B19977" t="s">
        <v>15995</v>
      </c>
      <c r="C19977" s="5" t="s">
        <v>20</v>
      </c>
      <c r="D19977" s="5" t="s">
        <v>24267</v>
      </c>
      <c r="E19977" s="4">
        <v>1</v>
      </c>
      <c r="F19977" s="7">
        <v>90.35</v>
      </c>
      <c r="G19977" s="10">
        <v>45658</v>
      </c>
      <c r="H19977" s="5" t="s">
        <v>24259</v>
      </c>
      <c r="I19977" s="5" t="s">
        <v>24281</v>
      </c>
      <c r="J19977">
        <v>0</v>
      </c>
      <c r="K19977" s="7">
        <f>+IF(OR(ISBLANK(tTransacciones[[#This Row],[price]]),tTransacciones[[#This Row],[price]]=0),$R$3,tTransacciones[[#This Row],[price]])</f>
        <v>90.35</v>
      </c>
      <c r="L19977">
        <f>+IF(OR(ISBLANK(tTransacciones[[#This Row],[quantity]]),tTransacciones[[#This Row],[quantity]]=0),$R$4,tTransacciones[[#This Row],[quantity]])</f>
        <v>1</v>
      </c>
      <c r="M19977" s="7">
        <f>tTransacciones[[#This Row],[quantity_clean]]*tTransacciones[[#This Row],[price_clean]]</f>
        <v>90.35</v>
      </c>
      <c r="N19977" s="7">
        <f>tTransacciones[[#This Row],[price_total]]-tTransacciones[[#This Row],[discount_applied]]%</f>
        <v>90.35</v>
      </c>
      <c r="O19977" s="7" t="str">
        <f>VLOOKUP(tTransacciones[[#This Row],[customer_id]],tClientes[[#Headers],[#Data]],3,0)</f>
        <v>Wendy Stephens</v>
      </c>
      <c r="P19977" s="7"/>
    </row>
    <row r="19978" spans="1:16" hidden="1" x14ac:dyDescent="0.3">
      <c r="A19978" t="s">
        <v>44335</v>
      </c>
      <c r="B19978" t="s">
        <v>11040</v>
      </c>
      <c r="C19978" s="5" t="s">
        <v>24638</v>
      </c>
      <c r="D19978" s="5" t="s">
        <v>24387</v>
      </c>
      <c r="E19978" s="4">
        <v>1</v>
      </c>
      <c r="F19978" s="7">
        <v>320.36</v>
      </c>
      <c r="G19978" s="10">
        <v>44534</v>
      </c>
      <c r="H19978" s="5" t="s">
        <v>24259</v>
      </c>
      <c r="I19978" s="5" t="s">
        <v>24255</v>
      </c>
      <c r="J19978">
        <v>0</v>
      </c>
      <c r="K19978" s="7">
        <f>+IF(OR(ISBLANK(tTransacciones[[#This Row],[price]]),tTransacciones[[#This Row],[price]]=0),$R$3,tTransacciones[[#This Row],[price]])</f>
        <v>320.36</v>
      </c>
      <c r="L19978">
        <f>+IF(OR(ISBLANK(tTransacciones[[#This Row],[quantity]]),tTransacciones[[#This Row],[quantity]]=0),$R$4,tTransacciones[[#This Row],[quantity]])</f>
        <v>1</v>
      </c>
      <c r="M19978" s="7">
        <f>tTransacciones[[#This Row],[quantity_clean]]*tTransacciones[[#This Row],[price_clean]]</f>
        <v>320.36</v>
      </c>
      <c r="N19978" s="7">
        <f>tTransacciones[[#This Row],[price_total]]-tTransacciones[[#This Row],[discount_applied]]%</f>
        <v>320.36</v>
      </c>
      <c r="O19978" s="7" t="str">
        <f>VLOOKUP(tTransacciones[[#This Row],[customer_id]],tClientes[[#Headers],[#Data]],3,0)</f>
        <v>Gregory Herman</v>
      </c>
      <c r="P19978" s="7"/>
    </row>
    <row r="19979" spans="1:16" hidden="1" x14ac:dyDescent="0.3">
      <c r="A19979" t="s">
        <v>44336</v>
      </c>
      <c r="B19979" t="s">
        <v>1837</v>
      </c>
      <c r="C19979" s="5" t="s">
        <v>24302</v>
      </c>
      <c r="D19979" s="5" t="s">
        <v>24253</v>
      </c>
      <c r="E19979" s="4">
        <v>3</v>
      </c>
      <c r="F19979" s="7">
        <v>173.37</v>
      </c>
      <c r="G19979" s="10">
        <v>45667</v>
      </c>
      <c r="H19979" s="5" t="s">
        <v>24259</v>
      </c>
      <c r="I19979" s="5" t="s">
        <v>24264</v>
      </c>
      <c r="J19979">
        <v>0</v>
      </c>
      <c r="K19979" s="7">
        <f>+IF(OR(ISBLANK(tTransacciones[[#This Row],[price]]),tTransacciones[[#This Row],[price]]=0),$R$3,tTransacciones[[#This Row],[price]])</f>
        <v>173.37</v>
      </c>
      <c r="L19979">
        <f>+IF(OR(ISBLANK(tTransacciones[[#This Row],[quantity]]),tTransacciones[[#This Row],[quantity]]=0),$R$4,tTransacciones[[#This Row],[quantity]])</f>
        <v>3</v>
      </c>
      <c r="M19979" s="7">
        <f>tTransacciones[[#This Row],[quantity_clean]]*tTransacciones[[#This Row],[price_clean]]</f>
        <v>520.11</v>
      </c>
      <c r="N19979" s="7">
        <f>tTransacciones[[#This Row],[price_total]]-tTransacciones[[#This Row],[discount_applied]]%</f>
        <v>520.11</v>
      </c>
      <c r="O19979" s="7" t="str">
        <f>VLOOKUP(tTransacciones[[#This Row],[customer_id]],tClientes[[#Headers],[#Data]],3,0)</f>
        <v>Amanda Trevino</v>
      </c>
      <c r="P19979" s="7"/>
    </row>
    <row r="19980" spans="1:16" hidden="1" x14ac:dyDescent="0.3">
      <c r="A19980" t="s">
        <v>44337</v>
      </c>
      <c r="B19980" t="s">
        <v>12837</v>
      </c>
      <c r="C19980" s="5" t="s">
        <v>24349</v>
      </c>
      <c r="D19980" s="5" t="s">
        <v>24270</v>
      </c>
      <c r="E19980" s="4">
        <v>1</v>
      </c>
      <c r="F19980" s="7">
        <v>760.3</v>
      </c>
      <c r="G19980" s="10">
        <v>45142</v>
      </c>
      <c r="H19980" s="5" t="s">
        <v>24271</v>
      </c>
      <c r="I19980" s="5" t="s">
        <v>24260</v>
      </c>
      <c r="J19980">
        <v>0</v>
      </c>
      <c r="K19980" s="7">
        <f>+IF(OR(ISBLANK(tTransacciones[[#This Row],[price]]),tTransacciones[[#This Row],[price]]=0),$R$3,tTransacciones[[#This Row],[price]])</f>
        <v>760.3</v>
      </c>
      <c r="L19980">
        <f>+IF(OR(ISBLANK(tTransacciones[[#This Row],[quantity]]),tTransacciones[[#This Row],[quantity]]=0),$R$4,tTransacciones[[#This Row],[quantity]])</f>
        <v>1</v>
      </c>
      <c r="M19980" s="7">
        <f>tTransacciones[[#This Row],[quantity_clean]]*tTransacciones[[#This Row],[price_clean]]</f>
        <v>760.3</v>
      </c>
      <c r="N19980" s="7">
        <f>tTransacciones[[#This Row],[price_total]]-tTransacciones[[#This Row],[discount_applied]]%</f>
        <v>760.3</v>
      </c>
      <c r="O19980" s="7" t="str">
        <f>VLOOKUP(tTransacciones[[#This Row],[customer_id]],tClientes[[#Headers],[#Data]],3,0)</f>
        <v>Sharon Johnson</v>
      </c>
      <c r="P19980" s="7"/>
    </row>
    <row r="19981" spans="1:16" hidden="1" x14ac:dyDescent="0.3">
      <c r="A19981" t="s">
        <v>44338</v>
      </c>
      <c r="B19981" t="s">
        <v>750</v>
      </c>
      <c r="C19981" s="5" t="s">
        <v>24326</v>
      </c>
      <c r="D19981" s="5" t="s">
        <v>24293</v>
      </c>
      <c r="E19981" s="4">
        <v>1</v>
      </c>
      <c r="F19981" s="7">
        <v>72.48</v>
      </c>
      <c r="G19981" s="10">
        <v>45653</v>
      </c>
      <c r="H19981" s="5" t="s">
        <v>24277</v>
      </c>
      <c r="I19981" s="5" t="s">
        <v>24264</v>
      </c>
      <c r="J19981">
        <v>15</v>
      </c>
      <c r="K19981" s="7">
        <f>+IF(OR(ISBLANK(tTransacciones[[#This Row],[price]]),tTransacciones[[#This Row],[price]]=0),$R$3,tTransacciones[[#This Row],[price]])</f>
        <v>72.48</v>
      </c>
      <c r="L19981">
        <f>+IF(OR(ISBLANK(tTransacciones[[#This Row],[quantity]]),tTransacciones[[#This Row],[quantity]]=0),$R$4,tTransacciones[[#This Row],[quantity]])</f>
        <v>1</v>
      </c>
      <c r="M19981" s="7">
        <f>tTransacciones[[#This Row],[quantity_clean]]*tTransacciones[[#This Row],[price_clean]]</f>
        <v>72.48</v>
      </c>
      <c r="N19981" s="7">
        <f>tTransacciones[[#This Row],[price_total]]-tTransacciones[[#This Row],[discount_applied]]%</f>
        <v>72.33</v>
      </c>
      <c r="O19981" s="7" t="str">
        <f>VLOOKUP(tTransacciones[[#This Row],[customer_id]],tClientes[[#Headers],[#Data]],3,0)</f>
        <v>Jeffery Wilson</v>
      </c>
      <c r="P19981" s="7"/>
    </row>
    <row r="19982" spans="1:16" hidden="1" x14ac:dyDescent="0.3">
      <c r="A19982" t="s">
        <v>44339</v>
      </c>
      <c r="B19982" t="s">
        <v>8437</v>
      </c>
      <c r="C19982" s="5" t="s">
        <v>24517</v>
      </c>
      <c r="D19982" s="5" t="s">
        <v>24382</v>
      </c>
      <c r="E19982" s="4">
        <v>1</v>
      </c>
      <c r="F19982" s="7">
        <v>207.72</v>
      </c>
      <c r="G19982" s="10">
        <v>45494</v>
      </c>
      <c r="H19982" s="5" t="s">
        <v>24285</v>
      </c>
      <c r="I19982" s="5" t="s">
        <v>24286</v>
      </c>
      <c r="J19982">
        <v>0</v>
      </c>
      <c r="K19982" s="7">
        <f>+IF(OR(ISBLANK(tTransacciones[[#This Row],[price]]),tTransacciones[[#This Row],[price]]=0),$R$3,tTransacciones[[#This Row],[price]])</f>
        <v>207.72</v>
      </c>
      <c r="L19982">
        <f>+IF(OR(ISBLANK(tTransacciones[[#This Row],[quantity]]),tTransacciones[[#This Row],[quantity]]=0),$R$4,tTransacciones[[#This Row],[quantity]])</f>
        <v>1</v>
      </c>
      <c r="M19982" s="7">
        <f>tTransacciones[[#This Row],[quantity_clean]]*tTransacciones[[#This Row],[price_clean]]</f>
        <v>207.72</v>
      </c>
      <c r="N19982" s="7">
        <f>tTransacciones[[#This Row],[price_total]]-tTransacciones[[#This Row],[discount_applied]]%</f>
        <v>207.72</v>
      </c>
      <c r="O19982" s="7" t="str">
        <f>VLOOKUP(tTransacciones[[#This Row],[customer_id]],tClientes[[#Headers],[#Data]],3,0)</f>
        <v>Gerald Dorsey</v>
      </c>
      <c r="P19982" s="7"/>
    </row>
    <row r="19983" spans="1:16" hidden="1" x14ac:dyDescent="0.3">
      <c r="A19983" t="s">
        <v>44340</v>
      </c>
      <c r="B19983" t="s">
        <v>8135</v>
      </c>
      <c r="C19983" s="5" t="s">
        <v>24476</v>
      </c>
      <c r="D19983" s="5" t="s">
        <v>24263</v>
      </c>
      <c r="E19983" s="4">
        <v>2</v>
      </c>
      <c r="F19983" s="7">
        <v>1056.79</v>
      </c>
      <c r="G19983" s="10">
        <v>44161</v>
      </c>
      <c r="H19983" s="5" t="s">
        <v>24259</v>
      </c>
      <c r="I19983" s="5" t="s">
        <v>24255</v>
      </c>
      <c r="J19983">
        <v>0</v>
      </c>
      <c r="K19983" s="7">
        <f>+IF(OR(ISBLANK(tTransacciones[[#This Row],[price]]),tTransacciones[[#This Row],[price]]=0),$R$3,tTransacciones[[#This Row],[price]])</f>
        <v>1056.79</v>
      </c>
      <c r="L19983">
        <f>+IF(OR(ISBLANK(tTransacciones[[#This Row],[quantity]]),tTransacciones[[#This Row],[quantity]]=0),$R$4,tTransacciones[[#This Row],[quantity]])</f>
        <v>2</v>
      </c>
      <c r="M19983" s="7">
        <f>tTransacciones[[#This Row],[quantity_clean]]*tTransacciones[[#This Row],[price_clean]]</f>
        <v>2113.58</v>
      </c>
      <c r="N19983" s="7">
        <f>tTransacciones[[#This Row],[price_total]]-tTransacciones[[#This Row],[discount_applied]]%</f>
        <v>2113.58</v>
      </c>
      <c r="O19983" s="7" t="str">
        <f>VLOOKUP(tTransacciones[[#This Row],[customer_id]],tClientes[[#Headers],[#Data]],3,0)</f>
        <v>Susan Delgado</v>
      </c>
      <c r="P19983" s="7"/>
    </row>
    <row r="19984" spans="1:16" hidden="1" x14ac:dyDescent="0.3">
      <c r="A19984" t="s">
        <v>44341</v>
      </c>
      <c r="B19984" t="s">
        <v>21759</v>
      </c>
      <c r="C19984" s="5" t="s">
        <v>24252</v>
      </c>
      <c r="D19984" s="5" t="s">
        <v>24253</v>
      </c>
      <c r="E19984" s="4">
        <v>1</v>
      </c>
      <c r="F19984" s="7">
        <v>112.43</v>
      </c>
      <c r="G19984" s="10">
        <v>45654</v>
      </c>
      <c r="H19984" s="5" t="s">
        <v>24340</v>
      </c>
      <c r="I19984" s="5" t="s">
        <v>24255</v>
      </c>
      <c r="J19984">
        <v>0</v>
      </c>
      <c r="K19984" s="7">
        <f>+IF(OR(ISBLANK(tTransacciones[[#This Row],[price]]),tTransacciones[[#This Row],[price]]=0),$R$3,tTransacciones[[#This Row],[price]])</f>
        <v>112.43</v>
      </c>
      <c r="L19984">
        <f>+IF(OR(ISBLANK(tTransacciones[[#This Row],[quantity]]),tTransacciones[[#This Row],[quantity]]=0),$R$4,tTransacciones[[#This Row],[quantity]])</f>
        <v>1</v>
      </c>
      <c r="M19984" s="7">
        <f>tTransacciones[[#This Row],[quantity_clean]]*tTransacciones[[#This Row],[price_clean]]</f>
        <v>112.43</v>
      </c>
      <c r="N19984" s="7">
        <f>tTransacciones[[#This Row],[price_total]]-tTransacciones[[#This Row],[discount_applied]]%</f>
        <v>112.43</v>
      </c>
      <c r="O19984" s="7" t="str">
        <f>VLOOKUP(tTransacciones[[#This Row],[customer_id]],tClientes[[#Headers],[#Data]],3,0)</f>
        <v>Sara Roberts</v>
      </c>
      <c r="P19984" s="7"/>
    </row>
    <row r="19985" spans="1:16" hidden="1" x14ac:dyDescent="0.3">
      <c r="A19985" t="s">
        <v>44342</v>
      </c>
      <c r="B19985" t="s">
        <v>19217</v>
      </c>
      <c r="C19985" s="5" t="s">
        <v>24377</v>
      </c>
      <c r="D19985" s="5" t="s">
        <v>24253</v>
      </c>
      <c r="E19985" s="4">
        <v>1</v>
      </c>
      <c r="F19985" s="7">
        <v>171.36</v>
      </c>
      <c r="G19985" s="10">
        <v>44942</v>
      </c>
      <c r="H19985" s="5" t="s">
        <v>24259</v>
      </c>
      <c r="I19985" s="5" t="s">
        <v>24255</v>
      </c>
      <c r="J19985">
        <v>10</v>
      </c>
      <c r="K19985" s="7">
        <f>+IF(OR(ISBLANK(tTransacciones[[#This Row],[price]]),tTransacciones[[#This Row],[price]]=0),$R$3,tTransacciones[[#This Row],[price]])</f>
        <v>171.36</v>
      </c>
      <c r="L19985">
        <f>+IF(OR(ISBLANK(tTransacciones[[#This Row],[quantity]]),tTransacciones[[#This Row],[quantity]]=0),$R$4,tTransacciones[[#This Row],[quantity]])</f>
        <v>1</v>
      </c>
      <c r="M19985" s="7">
        <f>tTransacciones[[#This Row],[quantity_clean]]*tTransacciones[[#This Row],[price_clean]]</f>
        <v>171.36</v>
      </c>
      <c r="N19985" s="7">
        <f>tTransacciones[[#This Row],[price_total]]-tTransacciones[[#This Row],[discount_applied]]%</f>
        <v>171.26000000000002</v>
      </c>
      <c r="O19985" s="7" t="str">
        <f>VLOOKUP(tTransacciones[[#This Row],[customer_id]],tClientes[[#Headers],[#Data]],3,0)</f>
        <v>Keith Martinez</v>
      </c>
      <c r="P19985" s="7"/>
    </row>
    <row r="19986" spans="1:16" hidden="1" x14ac:dyDescent="0.3">
      <c r="A19986" t="s">
        <v>44343</v>
      </c>
      <c r="B19986" t="s">
        <v>6311</v>
      </c>
      <c r="C19986" s="5" t="s">
        <v>24333</v>
      </c>
      <c r="D19986" s="5" t="s">
        <v>24284</v>
      </c>
      <c r="E19986" s="4">
        <v>1</v>
      </c>
      <c r="F19986" s="7">
        <v>1164.2</v>
      </c>
      <c r="G19986" s="10">
        <v>45528</v>
      </c>
      <c r="H19986" s="5" t="s">
        <v>24259</v>
      </c>
      <c r="I19986" s="5" t="s">
        <v>24281</v>
      </c>
      <c r="J19986">
        <v>0</v>
      </c>
      <c r="K19986" s="7">
        <f>+IF(OR(ISBLANK(tTransacciones[[#This Row],[price]]),tTransacciones[[#This Row],[price]]=0),$R$3,tTransacciones[[#This Row],[price]])</f>
        <v>1164.2</v>
      </c>
      <c r="L19986">
        <f>+IF(OR(ISBLANK(tTransacciones[[#This Row],[quantity]]),tTransacciones[[#This Row],[quantity]]=0),$R$4,tTransacciones[[#This Row],[quantity]])</f>
        <v>1</v>
      </c>
      <c r="M19986" s="7">
        <f>tTransacciones[[#This Row],[quantity_clean]]*tTransacciones[[#This Row],[price_clean]]</f>
        <v>1164.2</v>
      </c>
      <c r="N19986" s="7">
        <f>tTransacciones[[#This Row],[price_total]]-tTransacciones[[#This Row],[discount_applied]]%</f>
        <v>1164.2</v>
      </c>
      <c r="O19986" s="7" t="str">
        <f>VLOOKUP(tTransacciones[[#This Row],[customer_id]],tClientes[[#Headers],[#Data]],3,0)</f>
        <v>Maria Merritt</v>
      </c>
      <c r="P19986" s="7"/>
    </row>
    <row r="19987" spans="1:16" hidden="1" x14ac:dyDescent="0.3">
      <c r="A19987" t="s">
        <v>44344</v>
      </c>
      <c r="B19987" t="s">
        <v>7093</v>
      </c>
      <c r="C19987" s="5" t="s">
        <v>24372</v>
      </c>
      <c r="D19987" s="5" t="s">
        <v>24290</v>
      </c>
      <c r="E19987" s="4">
        <v>1</v>
      </c>
      <c r="F19987" s="7">
        <v>103.41</v>
      </c>
      <c r="G19987" s="10">
        <v>44523</v>
      </c>
      <c r="H19987" s="5" t="s">
        <v>24271</v>
      </c>
      <c r="I19987" s="5" t="s">
        <v>24264</v>
      </c>
      <c r="K19987" s="7">
        <f>+IF(OR(ISBLANK(tTransacciones[[#This Row],[price]]),tTransacciones[[#This Row],[price]]=0),$R$3,tTransacciones[[#This Row],[price]])</f>
        <v>103.41</v>
      </c>
      <c r="L19987">
        <f>+IF(OR(ISBLANK(tTransacciones[[#This Row],[quantity]]),tTransacciones[[#This Row],[quantity]]=0),$R$4,tTransacciones[[#This Row],[quantity]])</f>
        <v>1</v>
      </c>
      <c r="M19987" s="7">
        <f>tTransacciones[[#This Row],[quantity_clean]]*tTransacciones[[#This Row],[price_clean]]</f>
        <v>103.41</v>
      </c>
      <c r="N19987" s="7">
        <f>tTransacciones[[#This Row],[price_total]]-tTransacciones[[#This Row],[discount_applied]]%</f>
        <v>103.41</v>
      </c>
      <c r="O19987" s="7" t="str">
        <f>VLOOKUP(tTransacciones[[#This Row],[customer_id]],tClientes[[#Headers],[#Data]],3,0)</f>
        <v>Hannah Hopkins</v>
      </c>
      <c r="P19987" s="7"/>
    </row>
    <row r="19988" spans="1:16" hidden="1" x14ac:dyDescent="0.3">
      <c r="A19988" t="s">
        <v>44345</v>
      </c>
      <c r="B19988" t="s">
        <v>9177</v>
      </c>
      <c r="C19988" s="5" t="s">
        <v>24365</v>
      </c>
      <c r="D19988" s="5" t="s">
        <v>24366</v>
      </c>
      <c r="E19988" s="4">
        <v>1</v>
      </c>
      <c r="F19988" s="7">
        <v>621.97</v>
      </c>
      <c r="G19988" s="10">
        <v>44420</v>
      </c>
      <c r="H19988" s="5" t="s">
        <v>24259</v>
      </c>
      <c r="I19988" s="5" t="s">
        <v>24255</v>
      </c>
      <c r="J19988">
        <v>20</v>
      </c>
      <c r="K19988" s="7">
        <f>+IF(OR(ISBLANK(tTransacciones[[#This Row],[price]]),tTransacciones[[#This Row],[price]]=0),$R$3,tTransacciones[[#This Row],[price]])</f>
        <v>621.97</v>
      </c>
      <c r="L19988">
        <f>+IF(OR(ISBLANK(tTransacciones[[#This Row],[quantity]]),tTransacciones[[#This Row],[quantity]]=0),$R$4,tTransacciones[[#This Row],[quantity]])</f>
        <v>1</v>
      </c>
      <c r="M19988" s="7">
        <f>tTransacciones[[#This Row],[quantity_clean]]*tTransacciones[[#This Row],[price_clean]]</f>
        <v>621.97</v>
      </c>
      <c r="N19988" s="7">
        <f>tTransacciones[[#This Row],[price_total]]-tTransacciones[[#This Row],[discount_applied]]%</f>
        <v>621.77</v>
      </c>
      <c r="O19988" s="7" t="str">
        <f>VLOOKUP(tTransacciones[[#This Row],[customer_id]],tClientes[[#Headers],[#Data]],3,0)</f>
        <v>Jay Wood</v>
      </c>
      <c r="P19988" s="7"/>
    </row>
    <row r="19989" spans="1:16" hidden="1" x14ac:dyDescent="0.3">
      <c r="A19989" t="s">
        <v>44346</v>
      </c>
      <c r="B19989" t="s">
        <v>3619</v>
      </c>
      <c r="C19989" s="5" t="s">
        <v>24351</v>
      </c>
      <c r="D19989" s="5" t="s">
        <v>24258</v>
      </c>
      <c r="E19989" s="4">
        <v>1</v>
      </c>
      <c r="F19989" s="7">
        <v>327.18</v>
      </c>
      <c r="G19989" s="10">
        <v>44626</v>
      </c>
      <c r="H19989" s="5" t="s">
        <v>24259</v>
      </c>
      <c r="I19989" s="5" t="s">
        <v>24286</v>
      </c>
      <c r="J19989">
        <v>0</v>
      </c>
      <c r="K19989" s="7">
        <f>+IF(OR(ISBLANK(tTransacciones[[#This Row],[price]]),tTransacciones[[#This Row],[price]]=0),$R$3,tTransacciones[[#This Row],[price]])</f>
        <v>327.18</v>
      </c>
      <c r="L19989">
        <f>+IF(OR(ISBLANK(tTransacciones[[#This Row],[quantity]]),tTransacciones[[#This Row],[quantity]]=0),$R$4,tTransacciones[[#This Row],[quantity]])</f>
        <v>1</v>
      </c>
      <c r="M19989" s="7">
        <f>tTransacciones[[#This Row],[quantity_clean]]*tTransacciones[[#This Row],[price_clean]]</f>
        <v>327.18</v>
      </c>
      <c r="N19989" s="7">
        <f>tTransacciones[[#This Row],[price_total]]-tTransacciones[[#This Row],[discount_applied]]%</f>
        <v>327.18</v>
      </c>
      <c r="O19989" s="7" t="str">
        <f>VLOOKUP(tTransacciones[[#This Row],[customer_id]],tClientes[[#Headers],[#Data]],3,0)</f>
        <v>Duane Carr</v>
      </c>
      <c r="P19989" s="7"/>
    </row>
    <row r="19990" spans="1:16" hidden="1" x14ac:dyDescent="0.3">
      <c r="A19990" t="s">
        <v>44347</v>
      </c>
      <c r="B19990" t="s">
        <v>12790</v>
      </c>
      <c r="C19990" s="5" t="s">
        <v>24638</v>
      </c>
      <c r="D19990" s="5" t="s">
        <v>24387</v>
      </c>
      <c r="F19990" s="7">
        <v>204.51</v>
      </c>
      <c r="G19990" s="10">
        <v>45413</v>
      </c>
      <c r="H19990" s="5" t="s">
        <v>24259</v>
      </c>
      <c r="I19990" s="5" t="s">
        <v>24281</v>
      </c>
      <c r="J19990">
        <v>30</v>
      </c>
      <c r="K19990" s="7">
        <f>+IF(OR(ISBLANK(tTransacciones[[#This Row],[price]]),tTransacciones[[#This Row],[price]]=0),$R$3,tTransacciones[[#This Row],[price]])</f>
        <v>204.51</v>
      </c>
      <c r="L19990">
        <f>+IF(OR(ISBLANK(tTransacciones[[#This Row],[quantity]]),tTransacciones[[#This Row],[quantity]]=0),$R$4,tTransacciones[[#This Row],[quantity]])</f>
        <v>1.4385643423588512</v>
      </c>
      <c r="M19990" s="7">
        <f>tTransacciones[[#This Row],[quantity_clean]]*tTransacciones[[#This Row],[price_clean]]</f>
        <v>294.20079365580864</v>
      </c>
      <c r="N19990" s="7">
        <f>tTransacciones[[#This Row],[price_total]]-tTransacciones[[#This Row],[discount_applied]]%</f>
        <v>293.90079365580863</v>
      </c>
      <c r="O19990" s="7" t="str">
        <f>VLOOKUP(tTransacciones[[#This Row],[customer_id]],tClientes[[#Headers],[#Data]],3,0)</f>
        <v>Mario Rivas</v>
      </c>
      <c r="P19990" s="7"/>
    </row>
    <row r="19991" spans="1:16" hidden="1" x14ac:dyDescent="0.3">
      <c r="A19991" t="s">
        <v>44348</v>
      </c>
      <c r="B19991" t="s">
        <v>19630</v>
      </c>
      <c r="C19991" s="5" t="s">
        <v>24374</v>
      </c>
      <c r="D19991" s="5" t="s">
        <v>24274</v>
      </c>
      <c r="E19991" s="4">
        <v>1</v>
      </c>
      <c r="F19991" s="7">
        <v>1069.18</v>
      </c>
      <c r="G19991" s="10">
        <v>45469</v>
      </c>
      <c r="H19991" s="5" t="s">
        <v>24259</v>
      </c>
      <c r="I19991" s="5" t="s">
        <v>24255</v>
      </c>
      <c r="J19991">
        <v>0</v>
      </c>
      <c r="K19991" s="7">
        <f>+IF(OR(ISBLANK(tTransacciones[[#This Row],[price]]),tTransacciones[[#This Row],[price]]=0),$R$3,tTransacciones[[#This Row],[price]])</f>
        <v>1069.18</v>
      </c>
      <c r="L19991">
        <f>+IF(OR(ISBLANK(tTransacciones[[#This Row],[quantity]]),tTransacciones[[#This Row],[quantity]]=0),$R$4,tTransacciones[[#This Row],[quantity]])</f>
        <v>1</v>
      </c>
      <c r="M19991" s="7">
        <f>tTransacciones[[#This Row],[quantity_clean]]*tTransacciones[[#This Row],[price_clean]]</f>
        <v>1069.18</v>
      </c>
      <c r="N19991" s="7">
        <f>tTransacciones[[#This Row],[price_total]]-tTransacciones[[#This Row],[discount_applied]]%</f>
        <v>1069.18</v>
      </c>
      <c r="O19991" s="7" t="str">
        <f>VLOOKUP(tTransacciones[[#This Row],[customer_id]],tClientes[[#Headers],[#Data]],3,0)</f>
        <v>Michael Long</v>
      </c>
      <c r="P19991" s="7"/>
    </row>
    <row r="19992" spans="1:16" hidden="1" x14ac:dyDescent="0.3">
      <c r="A19992" t="s">
        <v>44349</v>
      </c>
      <c r="B19992" t="s">
        <v>16605</v>
      </c>
      <c r="C19992" s="5" t="s">
        <v>24377</v>
      </c>
      <c r="D19992" s="5" t="s">
        <v>24253</v>
      </c>
      <c r="E19992" s="4">
        <v>1</v>
      </c>
      <c r="F19992" s="7">
        <v>253.75</v>
      </c>
      <c r="G19992" s="10">
        <v>45158</v>
      </c>
      <c r="H19992" s="5" t="s">
        <v>24393</v>
      </c>
      <c r="I19992" s="5" t="s">
        <v>24281</v>
      </c>
      <c r="J19992">
        <v>0</v>
      </c>
      <c r="K19992" s="7">
        <f>+IF(OR(ISBLANK(tTransacciones[[#This Row],[price]]),tTransacciones[[#This Row],[price]]=0),$R$3,tTransacciones[[#This Row],[price]])</f>
        <v>253.75</v>
      </c>
      <c r="L19992">
        <f>+IF(OR(ISBLANK(tTransacciones[[#This Row],[quantity]]),tTransacciones[[#This Row],[quantity]]=0),$R$4,tTransacciones[[#This Row],[quantity]])</f>
        <v>1</v>
      </c>
      <c r="M19992" s="7">
        <f>tTransacciones[[#This Row],[quantity_clean]]*tTransacciones[[#This Row],[price_clean]]</f>
        <v>253.75</v>
      </c>
      <c r="N19992" s="7">
        <f>tTransacciones[[#This Row],[price_total]]-tTransacciones[[#This Row],[discount_applied]]%</f>
        <v>253.75</v>
      </c>
      <c r="O19992" s="7" t="str">
        <f>VLOOKUP(tTransacciones[[#This Row],[customer_id]],tClientes[[#Headers],[#Data]],3,0)</f>
        <v>Jonathan Thomas</v>
      </c>
      <c r="P19992" s="7"/>
    </row>
    <row r="19993" spans="1:16" hidden="1" x14ac:dyDescent="0.3">
      <c r="A19993" t="s">
        <v>44350</v>
      </c>
      <c r="B19993" t="s">
        <v>13100</v>
      </c>
      <c r="C19993" s="5" t="s">
        <v>24262</v>
      </c>
      <c r="D19993" s="5" t="s">
        <v>24263</v>
      </c>
      <c r="E19993" s="4">
        <v>1</v>
      </c>
      <c r="F19993" s="7">
        <v>406.48</v>
      </c>
      <c r="G19993" s="10">
        <v>45263</v>
      </c>
      <c r="H19993" s="5" t="s">
        <v>24277</v>
      </c>
      <c r="I19993" s="5" t="s">
        <v>24281</v>
      </c>
      <c r="J19993">
        <v>0</v>
      </c>
      <c r="K19993" s="7">
        <f>+IF(OR(ISBLANK(tTransacciones[[#This Row],[price]]),tTransacciones[[#This Row],[price]]=0),$R$3,tTransacciones[[#This Row],[price]])</f>
        <v>406.48</v>
      </c>
      <c r="L19993">
        <f>+IF(OR(ISBLANK(tTransacciones[[#This Row],[quantity]]),tTransacciones[[#This Row],[quantity]]=0),$R$4,tTransacciones[[#This Row],[quantity]])</f>
        <v>1</v>
      </c>
      <c r="M19993" s="7">
        <f>tTransacciones[[#This Row],[quantity_clean]]*tTransacciones[[#This Row],[price_clean]]</f>
        <v>406.48</v>
      </c>
      <c r="N19993" s="7">
        <f>tTransacciones[[#This Row],[price_total]]-tTransacciones[[#This Row],[discount_applied]]%</f>
        <v>406.48</v>
      </c>
      <c r="O19993" s="7" t="str">
        <f>VLOOKUP(tTransacciones[[#This Row],[customer_id]],tClientes[[#Headers],[#Data]],3,0)</f>
        <v>John Cox</v>
      </c>
      <c r="P19993" s="7"/>
    </row>
    <row r="19994" spans="1:16" hidden="1" x14ac:dyDescent="0.3">
      <c r="A19994" t="s">
        <v>44351</v>
      </c>
      <c r="B19994" t="s">
        <v>6500</v>
      </c>
      <c r="C19994" s="5" t="s">
        <v>24324</v>
      </c>
      <c r="D19994" s="5" t="s">
        <v>24263</v>
      </c>
      <c r="E19994" s="4">
        <v>1</v>
      </c>
      <c r="F19994" s="7">
        <v>841.12</v>
      </c>
      <c r="G19994" s="10">
        <v>44528</v>
      </c>
      <c r="H19994" s="5" t="s">
        <v>24259</v>
      </c>
      <c r="I19994" s="5" t="s">
        <v>24260</v>
      </c>
      <c r="J19994">
        <v>0</v>
      </c>
      <c r="K19994" s="7">
        <f>+IF(OR(ISBLANK(tTransacciones[[#This Row],[price]]),tTransacciones[[#This Row],[price]]=0),$R$3,tTransacciones[[#This Row],[price]])</f>
        <v>841.12</v>
      </c>
      <c r="L19994">
        <f>+IF(OR(ISBLANK(tTransacciones[[#This Row],[quantity]]),tTransacciones[[#This Row],[quantity]]=0),$R$4,tTransacciones[[#This Row],[quantity]])</f>
        <v>1</v>
      </c>
      <c r="M19994" s="7">
        <f>tTransacciones[[#This Row],[quantity_clean]]*tTransacciones[[#This Row],[price_clean]]</f>
        <v>841.12</v>
      </c>
      <c r="N19994" s="7">
        <f>tTransacciones[[#This Row],[price_total]]-tTransacciones[[#This Row],[discount_applied]]%</f>
        <v>841.12</v>
      </c>
      <c r="O19994" s="7" t="str">
        <f>VLOOKUP(tTransacciones[[#This Row],[customer_id]],tClientes[[#Headers],[#Data]],3,0)</f>
        <v>Jeffrey Morgan</v>
      </c>
      <c r="P19994" s="7"/>
    </row>
    <row r="19995" spans="1:16" hidden="1" x14ac:dyDescent="0.3">
      <c r="A19995" t="s">
        <v>44352</v>
      </c>
      <c r="B19995" t="s">
        <v>1029</v>
      </c>
      <c r="C19995" s="5" t="s">
        <v>24312</v>
      </c>
      <c r="D19995" s="5" t="s">
        <v>24253</v>
      </c>
      <c r="E19995" s="4">
        <v>1</v>
      </c>
      <c r="F19995" s="7">
        <v>275.29000000000002</v>
      </c>
      <c r="G19995" s="10">
        <v>44487</v>
      </c>
      <c r="H19995" s="5" t="s">
        <v>24294</v>
      </c>
      <c r="I19995" s="5" t="s">
        <v>24255</v>
      </c>
      <c r="J19995">
        <v>0</v>
      </c>
      <c r="K19995" s="7">
        <f>+IF(OR(ISBLANK(tTransacciones[[#This Row],[price]]),tTransacciones[[#This Row],[price]]=0),$R$3,tTransacciones[[#This Row],[price]])</f>
        <v>275.29000000000002</v>
      </c>
      <c r="L19995">
        <f>+IF(OR(ISBLANK(tTransacciones[[#This Row],[quantity]]),tTransacciones[[#This Row],[quantity]]=0),$R$4,tTransacciones[[#This Row],[quantity]])</f>
        <v>1</v>
      </c>
      <c r="M19995" s="7">
        <f>tTransacciones[[#This Row],[quantity_clean]]*tTransacciones[[#This Row],[price_clean]]</f>
        <v>275.29000000000002</v>
      </c>
      <c r="N19995" s="7">
        <f>tTransacciones[[#This Row],[price_total]]-tTransacciones[[#This Row],[discount_applied]]%</f>
        <v>275.29000000000002</v>
      </c>
      <c r="O19995" s="7" t="str">
        <f>VLOOKUP(tTransacciones[[#This Row],[customer_id]],tClientes[[#Headers],[#Data]],3,0)</f>
        <v>Timothy Clements</v>
      </c>
      <c r="P19995" s="7"/>
    </row>
    <row r="19996" spans="1:16" hidden="1" x14ac:dyDescent="0.3">
      <c r="A19996" t="s">
        <v>44353</v>
      </c>
      <c r="B19996" t="s">
        <v>23061</v>
      </c>
      <c r="C19996" s="5" t="s">
        <v>24292</v>
      </c>
      <c r="D19996" s="5" t="s">
        <v>24293</v>
      </c>
      <c r="E19996" s="4">
        <v>1</v>
      </c>
      <c r="F19996" s="7">
        <v>37.93</v>
      </c>
      <c r="G19996" s="10">
        <v>45106</v>
      </c>
      <c r="H19996" s="5" t="s">
        <v>24275</v>
      </c>
      <c r="I19996" s="5" t="s">
        <v>24255</v>
      </c>
      <c r="J19996">
        <v>15</v>
      </c>
      <c r="K19996" s="7">
        <f>+IF(OR(ISBLANK(tTransacciones[[#This Row],[price]]),tTransacciones[[#This Row],[price]]=0),$R$3,tTransacciones[[#This Row],[price]])</f>
        <v>37.93</v>
      </c>
      <c r="L19996">
        <f>+IF(OR(ISBLANK(tTransacciones[[#This Row],[quantity]]),tTransacciones[[#This Row],[quantity]]=0),$R$4,tTransacciones[[#This Row],[quantity]])</f>
        <v>1</v>
      </c>
      <c r="M19996" s="7">
        <f>tTransacciones[[#This Row],[quantity_clean]]*tTransacciones[[#This Row],[price_clean]]</f>
        <v>37.93</v>
      </c>
      <c r="N19996" s="7">
        <f>tTransacciones[[#This Row],[price_total]]-tTransacciones[[#This Row],[discount_applied]]%</f>
        <v>37.78</v>
      </c>
      <c r="O19996" s="7" t="str">
        <f>VLOOKUP(tTransacciones[[#This Row],[customer_id]],tClientes[[#Headers],[#Data]],3,0)</f>
        <v>Brandon Ryan</v>
      </c>
      <c r="P19996" s="7"/>
    </row>
    <row r="19997" spans="1:16" hidden="1" x14ac:dyDescent="0.3">
      <c r="A19997" t="s">
        <v>44354</v>
      </c>
      <c r="B19997" t="s">
        <v>4780</v>
      </c>
      <c r="C19997" s="5" t="s">
        <v>24333</v>
      </c>
      <c r="D19997" s="5" t="s">
        <v>24284</v>
      </c>
      <c r="E19997" s="4">
        <v>1</v>
      </c>
      <c r="F19997" s="7">
        <v>899.72</v>
      </c>
      <c r="G19997" s="10">
        <v>44904</v>
      </c>
      <c r="H19997" s="5" t="s">
        <v>24327</v>
      </c>
      <c r="I19997" s="5" t="s">
        <v>24264</v>
      </c>
      <c r="J19997">
        <v>0</v>
      </c>
      <c r="K19997" s="7">
        <f>+IF(OR(ISBLANK(tTransacciones[[#This Row],[price]]),tTransacciones[[#This Row],[price]]=0),$R$3,tTransacciones[[#This Row],[price]])</f>
        <v>899.72</v>
      </c>
      <c r="L19997">
        <f>+IF(OR(ISBLANK(tTransacciones[[#This Row],[quantity]]),tTransacciones[[#This Row],[quantity]]=0),$R$4,tTransacciones[[#This Row],[quantity]])</f>
        <v>1</v>
      </c>
      <c r="M19997" s="7">
        <f>tTransacciones[[#This Row],[quantity_clean]]*tTransacciones[[#This Row],[price_clean]]</f>
        <v>899.72</v>
      </c>
      <c r="N19997" s="7">
        <f>tTransacciones[[#This Row],[price_total]]-tTransacciones[[#This Row],[discount_applied]]%</f>
        <v>899.72</v>
      </c>
      <c r="O19997" s="7" t="str">
        <f>VLOOKUP(tTransacciones[[#This Row],[customer_id]],tClientes[[#Headers],[#Data]],3,0)</f>
        <v>Maria Patterson</v>
      </c>
      <c r="P19997" s="7"/>
    </row>
    <row r="19998" spans="1:16" hidden="1" x14ac:dyDescent="0.3">
      <c r="A19998" t="s">
        <v>44355</v>
      </c>
      <c r="B19998" t="s">
        <v>13890</v>
      </c>
      <c r="C19998" s="5" t="s">
        <v>24384</v>
      </c>
      <c r="D19998" s="5" t="s">
        <v>24263</v>
      </c>
      <c r="E19998" s="4">
        <v>2</v>
      </c>
      <c r="F19998" s="7">
        <v>631.55999999999995</v>
      </c>
      <c r="G19998" s="10">
        <v>44867</v>
      </c>
      <c r="H19998" s="5" t="s">
        <v>24259</v>
      </c>
      <c r="I19998" s="5" t="s">
        <v>24390</v>
      </c>
      <c r="J19998">
        <v>0</v>
      </c>
      <c r="K19998" s="7">
        <f>+IF(OR(ISBLANK(tTransacciones[[#This Row],[price]]),tTransacciones[[#This Row],[price]]=0),$R$3,tTransacciones[[#This Row],[price]])</f>
        <v>631.55999999999995</v>
      </c>
      <c r="L19998">
        <f>+IF(OR(ISBLANK(tTransacciones[[#This Row],[quantity]]),tTransacciones[[#This Row],[quantity]]=0),$R$4,tTransacciones[[#This Row],[quantity]])</f>
        <v>2</v>
      </c>
      <c r="M19998" s="7">
        <f>tTransacciones[[#This Row],[quantity_clean]]*tTransacciones[[#This Row],[price_clean]]</f>
        <v>1263.1199999999999</v>
      </c>
      <c r="N19998" s="7">
        <f>tTransacciones[[#This Row],[price_total]]-tTransacciones[[#This Row],[discount_applied]]%</f>
        <v>1263.1199999999999</v>
      </c>
      <c r="O19998" s="7" t="str">
        <f>VLOOKUP(tTransacciones[[#This Row],[customer_id]],tClientes[[#Headers],[#Data]],3,0)</f>
        <v>Charles Smith</v>
      </c>
      <c r="P19998" s="7"/>
    </row>
    <row r="19999" spans="1:16" hidden="1" x14ac:dyDescent="0.3">
      <c r="A19999" t="s">
        <v>44356</v>
      </c>
      <c r="B19999" t="s">
        <v>529</v>
      </c>
      <c r="C19999" s="5" t="s">
        <v>24386</v>
      </c>
      <c r="D19999" s="5" t="s">
        <v>24387</v>
      </c>
      <c r="E19999" s="4">
        <v>3</v>
      </c>
      <c r="F19999" s="7">
        <v>181.29</v>
      </c>
      <c r="G19999" s="10">
        <v>45143</v>
      </c>
      <c r="H19999" s="5" t="s">
        <v>24259</v>
      </c>
      <c r="I19999" s="5" t="s">
        <v>20</v>
      </c>
      <c r="J19999">
        <v>0</v>
      </c>
      <c r="K19999" s="7">
        <f>+IF(OR(ISBLANK(tTransacciones[[#This Row],[price]]),tTransacciones[[#This Row],[price]]=0),$R$3,tTransacciones[[#This Row],[price]])</f>
        <v>181.29</v>
      </c>
      <c r="L19999">
        <f>+IF(OR(ISBLANK(tTransacciones[[#This Row],[quantity]]),tTransacciones[[#This Row],[quantity]]=0),$R$4,tTransacciones[[#This Row],[quantity]])</f>
        <v>3</v>
      </c>
      <c r="M19999" s="7">
        <f>tTransacciones[[#This Row],[quantity_clean]]*tTransacciones[[#This Row],[price_clean]]</f>
        <v>543.87</v>
      </c>
      <c r="N19999" s="7">
        <f>tTransacciones[[#This Row],[price_total]]-tTransacciones[[#This Row],[discount_applied]]%</f>
        <v>543.87</v>
      </c>
      <c r="O19999" s="7" t="str">
        <f>VLOOKUP(tTransacciones[[#This Row],[customer_id]],tClientes[[#Headers],[#Data]],3,0)</f>
        <v>Jerry Harper</v>
      </c>
      <c r="P19999" s="7"/>
    </row>
    <row r="20000" spans="1:16" hidden="1" x14ac:dyDescent="0.3">
      <c r="A20000" t="s">
        <v>44357</v>
      </c>
      <c r="B20000" t="s">
        <v>12809</v>
      </c>
      <c r="C20000" s="5" t="s">
        <v>24304</v>
      </c>
      <c r="D20000" s="5" t="s">
        <v>24293</v>
      </c>
      <c r="E20000" s="4">
        <v>2</v>
      </c>
      <c r="F20000" s="7">
        <v>267.67</v>
      </c>
      <c r="G20000" s="10">
        <v>45459</v>
      </c>
      <c r="H20000" s="5" t="s">
        <v>24259</v>
      </c>
      <c r="I20000" s="5" t="s">
        <v>24286</v>
      </c>
      <c r="J20000">
        <v>0</v>
      </c>
      <c r="K20000" s="7">
        <f>+IF(OR(ISBLANK(tTransacciones[[#This Row],[price]]),tTransacciones[[#This Row],[price]]=0),$R$3,tTransacciones[[#This Row],[price]])</f>
        <v>267.67</v>
      </c>
      <c r="L20000">
        <f>+IF(OR(ISBLANK(tTransacciones[[#This Row],[quantity]]),tTransacciones[[#This Row],[quantity]]=0),$R$4,tTransacciones[[#This Row],[quantity]])</f>
        <v>2</v>
      </c>
      <c r="M20000" s="7">
        <f>tTransacciones[[#This Row],[quantity_clean]]*tTransacciones[[#This Row],[price_clean]]</f>
        <v>535.34</v>
      </c>
      <c r="N20000" s="7">
        <f>tTransacciones[[#This Row],[price_total]]-tTransacciones[[#This Row],[discount_applied]]%</f>
        <v>535.34</v>
      </c>
      <c r="O20000" s="7" t="str">
        <f>VLOOKUP(tTransacciones[[#This Row],[customer_id]],tClientes[[#Headers],[#Data]],3,0)</f>
        <v>Sherry Gay</v>
      </c>
      <c r="P20000" s="7"/>
    </row>
    <row r="20001" spans="1:16" hidden="1" x14ac:dyDescent="0.3">
      <c r="A20001" t="s">
        <v>44358</v>
      </c>
      <c r="B20001" t="s">
        <v>20963</v>
      </c>
      <c r="C20001" s="5" t="s">
        <v>24465</v>
      </c>
      <c r="D20001" s="5" t="s">
        <v>24284</v>
      </c>
      <c r="E20001" s="4">
        <v>1</v>
      </c>
      <c r="F20001" s="7">
        <v>2190.64</v>
      </c>
      <c r="G20001" s="10">
        <v>44319</v>
      </c>
      <c r="H20001" s="5" t="s">
        <v>24254</v>
      </c>
      <c r="I20001" s="5" t="s">
        <v>24255</v>
      </c>
      <c r="J20001">
        <v>0</v>
      </c>
      <c r="K20001" s="7">
        <f>+IF(OR(ISBLANK(tTransacciones[[#This Row],[price]]),tTransacciones[[#This Row],[price]]=0),$R$3,tTransacciones[[#This Row],[price]])</f>
        <v>2190.64</v>
      </c>
      <c r="L20001">
        <f>+IF(OR(ISBLANK(tTransacciones[[#This Row],[quantity]]),tTransacciones[[#This Row],[quantity]]=0),$R$4,tTransacciones[[#This Row],[quantity]])</f>
        <v>1</v>
      </c>
      <c r="M20001" s="7">
        <f>tTransacciones[[#This Row],[quantity_clean]]*tTransacciones[[#This Row],[price_clean]]</f>
        <v>2190.64</v>
      </c>
      <c r="N20001" s="7">
        <f>tTransacciones[[#This Row],[price_total]]-tTransacciones[[#This Row],[discount_applied]]%</f>
        <v>2190.64</v>
      </c>
      <c r="O20001" s="7" t="str">
        <f>VLOOKUP(tTransacciones[[#This Row],[customer_id]],tClientes[[#Headers],[#Data]],3,0)</f>
        <v>Bradley Brown</v>
      </c>
      <c r="P20001" s="7"/>
    </row>
    <row r="20002" spans="1:16" hidden="1" x14ac:dyDescent="0.3">
      <c r="A20002" t="s">
        <v>44359</v>
      </c>
      <c r="B20002" t="s">
        <v>2245</v>
      </c>
      <c r="C20002" s="5" t="s">
        <v>24384</v>
      </c>
      <c r="D20002" s="5" t="s">
        <v>24263</v>
      </c>
      <c r="E20002" s="4">
        <v>2</v>
      </c>
      <c r="F20002" s="7">
        <v>1268.3</v>
      </c>
      <c r="G20002" s="10">
        <v>45282</v>
      </c>
      <c r="H20002" s="5" t="s">
        <v>24259</v>
      </c>
      <c r="I20002" s="5" t="s">
        <v>24255</v>
      </c>
      <c r="J20002">
        <v>0</v>
      </c>
      <c r="K20002" s="7">
        <f>+IF(OR(ISBLANK(tTransacciones[[#This Row],[price]]),tTransacciones[[#This Row],[price]]=0),$R$3,tTransacciones[[#This Row],[price]])</f>
        <v>1268.3</v>
      </c>
      <c r="L20002">
        <f>+IF(OR(ISBLANK(tTransacciones[[#This Row],[quantity]]),tTransacciones[[#This Row],[quantity]]=0),$R$4,tTransacciones[[#This Row],[quantity]])</f>
        <v>2</v>
      </c>
      <c r="M20002" s="7">
        <f>tTransacciones[[#This Row],[quantity_clean]]*tTransacciones[[#This Row],[price_clean]]</f>
        <v>2536.6</v>
      </c>
      <c r="N20002" s="7">
        <f>tTransacciones[[#This Row],[price_total]]-tTransacciones[[#This Row],[discount_applied]]%</f>
        <v>2536.6</v>
      </c>
      <c r="O20002" s="7" t="str">
        <f>VLOOKUP(tTransacciones[[#This Row],[customer_id]],tClientes[[#Headers],[#Data]],3,0)</f>
        <v>Justin Reed</v>
      </c>
      <c r="P20002" s="7"/>
    </row>
    <row r="20003" spans="1:16" hidden="1" x14ac:dyDescent="0.3">
      <c r="A20003" t="s">
        <v>44360</v>
      </c>
      <c r="B20003" t="s">
        <v>13524</v>
      </c>
      <c r="C20003" s="5" t="s">
        <v>24262</v>
      </c>
      <c r="D20003" s="5" t="s">
        <v>24263</v>
      </c>
      <c r="E20003" s="4">
        <v>1</v>
      </c>
      <c r="F20003" s="7">
        <v>1059.76</v>
      </c>
      <c r="G20003" s="10">
        <v>44801</v>
      </c>
      <c r="H20003" s="5" t="s">
        <v>24285</v>
      </c>
      <c r="I20003" s="5" t="s">
        <v>24255</v>
      </c>
      <c r="J20003">
        <v>0</v>
      </c>
      <c r="K20003" s="7">
        <f>+IF(OR(ISBLANK(tTransacciones[[#This Row],[price]]),tTransacciones[[#This Row],[price]]=0),$R$3,tTransacciones[[#This Row],[price]])</f>
        <v>1059.76</v>
      </c>
      <c r="L20003">
        <f>+IF(OR(ISBLANK(tTransacciones[[#This Row],[quantity]]),tTransacciones[[#This Row],[quantity]]=0),$R$4,tTransacciones[[#This Row],[quantity]])</f>
        <v>1</v>
      </c>
      <c r="M20003" s="7">
        <f>tTransacciones[[#This Row],[quantity_clean]]*tTransacciones[[#This Row],[price_clean]]</f>
        <v>1059.76</v>
      </c>
      <c r="N20003" s="7">
        <f>tTransacciones[[#This Row],[price_total]]-tTransacciones[[#This Row],[discount_applied]]%</f>
        <v>1059.76</v>
      </c>
      <c r="O20003" s="7" t="str">
        <f>VLOOKUP(tTransacciones[[#This Row],[customer_id]],tClientes[[#Headers],[#Data]],3,0)</f>
        <v>Mikayla Wilson</v>
      </c>
      <c r="P20003" s="7"/>
    </row>
    <row r="20004" spans="1:16" hidden="1" x14ac:dyDescent="0.3">
      <c r="A20004" t="s">
        <v>44361</v>
      </c>
      <c r="B20004" t="s">
        <v>11703</v>
      </c>
      <c r="C20004" s="5" t="s">
        <v>24356</v>
      </c>
      <c r="D20004" s="5" t="s">
        <v>24319</v>
      </c>
      <c r="E20004" s="4">
        <v>1</v>
      </c>
      <c r="F20004" s="7">
        <v>2622.55</v>
      </c>
      <c r="G20004" s="10">
        <v>44152</v>
      </c>
      <c r="H20004" s="5" t="s">
        <v>24259</v>
      </c>
      <c r="I20004" s="5" t="s">
        <v>24281</v>
      </c>
      <c r="J20004">
        <v>0</v>
      </c>
      <c r="K20004" s="7">
        <f>+IF(OR(ISBLANK(tTransacciones[[#This Row],[price]]),tTransacciones[[#This Row],[price]]=0),$R$3,tTransacciones[[#This Row],[price]])</f>
        <v>2622.55</v>
      </c>
      <c r="L20004">
        <f>+IF(OR(ISBLANK(tTransacciones[[#This Row],[quantity]]),tTransacciones[[#This Row],[quantity]]=0),$R$4,tTransacciones[[#This Row],[quantity]])</f>
        <v>1</v>
      </c>
      <c r="M20004" s="7">
        <f>tTransacciones[[#This Row],[quantity_clean]]*tTransacciones[[#This Row],[price_clean]]</f>
        <v>2622.55</v>
      </c>
      <c r="N20004" s="7">
        <f>tTransacciones[[#This Row],[price_total]]-tTransacciones[[#This Row],[discount_applied]]%</f>
        <v>2622.55</v>
      </c>
      <c r="O20004" s="7" t="str">
        <f>VLOOKUP(tTransacciones[[#This Row],[customer_id]],tClientes[[#Headers],[#Data]],3,0)</f>
        <v>Lisa Padilla</v>
      </c>
      <c r="P20004" s="7"/>
    </row>
    <row r="20005" spans="1:16" hidden="1" x14ac:dyDescent="0.3">
      <c r="A20005" t="s">
        <v>44362</v>
      </c>
      <c r="B20005" t="s">
        <v>17007</v>
      </c>
      <c r="C20005" s="5" t="s">
        <v>24476</v>
      </c>
      <c r="D20005" s="5" t="s">
        <v>24263</v>
      </c>
      <c r="E20005" s="4">
        <v>1</v>
      </c>
      <c r="F20005" s="7">
        <v>1273.3599999999999</v>
      </c>
      <c r="G20005" s="10">
        <v>45423</v>
      </c>
      <c r="H20005" s="5" t="s">
        <v>24259</v>
      </c>
      <c r="I20005" s="5" t="s">
        <v>24255</v>
      </c>
      <c r="J20005">
        <v>0</v>
      </c>
      <c r="K20005" s="7">
        <f>+IF(OR(ISBLANK(tTransacciones[[#This Row],[price]]),tTransacciones[[#This Row],[price]]=0),$R$3,tTransacciones[[#This Row],[price]])</f>
        <v>1273.3599999999999</v>
      </c>
      <c r="L20005">
        <f>+IF(OR(ISBLANK(tTransacciones[[#This Row],[quantity]]),tTransacciones[[#This Row],[quantity]]=0),$R$4,tTransacciones[[#This Row],[quantity]])</f>
        <v>1</v>
      </c>
      <c r="M20005" s="7">
        <f>tTransacciones[[#This Row],[quantity_clean]]*tTransacciones[[#This Row],[price_clean]]</f>
        <v>1273.3599999999999</v>
      </c>
      <c r="N20005" s="7">
        <f>tTransacciones[[#This Row],[price_total]]-tTransacciones[[#This Row],[discount_applied]]%</f>
        <v>1273.3599999999999</v>
      </c>
      <c r="O20005" s="7" t="str">
        <f>VLOOKUP(tTransacciones[[#This Row],[customer_id]],tClientes[[#Headers],[#Data]],3,0)</f>
        <v>Carrie Keller</v>
      </c>
      <c r="P20005" s="7"/>
    </row>
    <row r="20006" spans="1:16" hidden="1" x14ac:dyDescent="0.3">
      <c r="A20006" t="s">
        <v>44363</v>
      </c>
      <c r="B20006" t="s">
        <v>8801</v>
      </c>
      <c r="C20006" s="5" t="s">
        <v>24374</v>
      </c>
      <c r="D20006" s="5" t="s">
        <v>24274</v>
      </c>
      <c r="E20006" s="4">
        <v>1</v>
      </c>
      <c r="F20006" s="7">
        <v>320.14999999999998</v>
      </c>
      <c r="G20006" s="10">
        <v>45345</v>
      </c>
      <c r="H20006" s="5" t="s">
        <v>24340</v>
      </c>
      <c r="I20006" s="5" t="s">
        <v>24260</v>
      </c>
      <c r="J20006">
        <v>0</v>
      </c>
      <c r="K20006" s="7">
        <f>+IF(OR(ISBLANK(tTransacciones[[#This Row],[price]]),tTransacciones[[#This Row],[price]]=0),$R$3,tTransacciones[[#This Row],[price]])</f>
        <v>320.14999999999998</v>
      </c>
      <c r="L20006">
        <f>+IF(OR(ISBLANK(tTransacciones[[#This Row],[quantity]]),tTransacciones[[#This Row],[quantity]]=0),$R$4,tTransacciones[[#This Row],[quantity]])</f>
        <v>1</v>
      </c>
      <c r="M20006" s="7">
        <f>tTransacciones[[#This Row],[quantity_clean]]*tTransacciones[[#This Row],[price_clean]]</f>
        <v>320.14999999999998</v>
      </c>
      <c r="N20006" s="7">
        <f>tTransacciones[[#This Row],[price_total]]-tTransacciones[[#This Row],[discount_applied]]%</f>
        <v>320.14999999999998</v>
      </c>
      <c r="O20006" s="7" t="str">
        <f>VLOOKUP(tTransacciones[[#This Row],[customer_id]],tClientes[[#Headers],[#Data]],3,0)</f>
        <v>Craig Byrd</v>
      </c>
      <c r="P20006" s="7"/>
    </row>
    <row r="20007" spans="1:16" hidden="1" x14ac:dyDescent="0.3">
      <c r="A20007" t="s">
        <v>44364</v>
      </c>
      <c r="B20007" t="s">
        <v>22794</v>
      </c>
      <c r="C20007" s="5" t="s">
        <v>24252</v>
      </c>
      <c r="D20007" s="5" t="s">
        <v>24253</v>
      </c>
      <c r="E20007" s="4">
        <v>1</v>
      </c>
      <c r="F20007" s="7">
        <v>0</v>
      </c>
      <c r="G20007" s="10">
        <v>45093</v>
      </c>
      <c r="H20007" s="5" t="s">
        <v>24393</v>
      </c>
      <c r="I20007" s="5" t="s">
        <v>24286</v>
      </c>
      <c r="K20007" s="7">
        <f>+IF(OR(ISBLANK(tTransacciones[[#This Row],[price]]),tTransacciones[[#This Row],[price]]=0),$R$3,tTransacciones[[#This Row],[price]])</f>
        <v>387.79</v>
      </c>
      <c r="L20007">
        <f>+IF(OR(ISBLANK(tTransacciones[[#This Row],[quantity]]),tTransacciones[[#This Row],[quantity]]=0),$R$4,tTransacciones[[#This Row],[quantity]])</f>
        <v>1</v>
      </c>
      <c r="M20007" s="7">
        <f>tTransacciones[[#This Row],[quantity_clean]]*tTransacciones[[#This Row],[price_clean]]</f>
        <v>387.79</v>
      </c>
      <c r="N20007" s="7">
        <f>tTransacciones[[#This Row],[price_total]]-tTransacciones[[#This Row],[discount_applied]]%</f>
        <v>387.79</v>
      </c>
      <c r="O20007" s="7" t="str">
        <f>VLOOKUP(tTransacciones[[#This Row],[customer_id]],tClientes[[#Headers],[#Data]],3,0)</f>
        <v>Virginia Smith</v>
      </c>
      <c r="P20007" s="7"/>
    </row>
    <row r="20008" spans="1:16" hidden="1" x14ac:dyDescent="0.3">
      <c r="A20008" t="s">
        <v>44365</v>
      </c>
      <c r="B20008" t="s">
        <v>21774</v>
      </c>
      <c r="C20008" s="5" t="s">
        <v>24252</v>
      </c>
      <c r="D20008" s="5" t="s">
        <v>24253</v>
      </c>
      <c r="E20008" s="4">
        <v>1</v>
      </c>
      <c r="F20008" s="7">
        <v>85.46</v>
      </c>
      <c r="G20008" s="10">
        <v>45614</v>
      </c>
      <c r="H20008" s="5" t="s">
        <v>24259</v>
      </c>
      <c r="I20008" s="5" t="s">
        <v>24390</v>
      </c>
      <c r="J20008">
        <v>25</v>
      </c>
      <c r="K20008" s="7">
        <f>+IF(OR(ISBLANK(tTransacciones[[#This Row],[price]]),tTransacciones[[#This Row],[price]]=0),$R$3,tTransacciones[[#This Row],[price]])</f>
        <v>85.46</v>
      </c>
      <c r="L20008">
        <f>+IF(OR(ISBLANK(tTransacciones[[#This Row],[quantity]]),tTransacciones[[#This Row],[quantity]]=0),$R$4,tTransacciones[[#This Row],[quantity]])</f>
        <v>1</v>
      </c>
      <c r="M20008" s="7">
        <f>tTransacciones[[#This Row],[quantity_clean]]*tTransacciones[[#This Row],[price_clean]]</f>
        <v>85.46</v>
      </c>
      <c r="N20008" s="7">
        <f>tTransacciones[[#This Row],[price_total]]-tTransacciones[[#This Row],[discount_applied]]%</f>
        <v>85.21</v>
      </c>
      <c r="O20008" s="7" t="str">
        <f>VLOOKUP(tTransacciones[[#This Row],[customer_id]],tClientes[[#Headers],[#Data]],3,0)</f>
        <v/>
      </c>
      <c r="P20008" s="7"/>
    </row>
    <row r="20009" spans="1:16" hidden="1" x14ac:dyDescent="0.3">
      <c r="A20009" t="s">
        <v>44366</v>
      </c>
      <c r="B20009" t="s">
        <v>18304</v>
      </c>
      <c r="C20009" s="5" t="s">
        <v>24412</v>
      </c>
      <c r="D20009" s="5" t="s">
        <v>24284</v>
      </c>
      <c r="E20009" s="4">
        <v>1</v>
      </c>
      <c r="F20009" s="7">
        <v>641.74</v>
      </c>
      <c r="G20009" s="10">
        <v>44849</v>
      </c>
      <c r="H20009" s="5" t="s">
        <v>24259</v>
      </c>
      <c r="I20009" s="5" t="s">
        <v>24286</v>
      </c>
      <c r="J20009">
        <v>5</v>
      </c>
      <c r="K20009" s="7">
        <f>+IF(OR(ISBLANK(tTransacciones[[#This Row],[price]]),tTransacciones[[#This Row],[price]]=0),$R$3,tTransacciones[[#This Row],[price]])</f>
        <v>641.74</v>
      </c>
      <c r="L20009">
        <f>+IF(OR(ISBLANK(tTransacciones[[#This Row],[quantity]]),tTransacciones[[#This Row],[quantity]]=0),$R$4,tTransacciones[[#This Row],[quantity]])</f>
        <v>1</v>
      </c>
      <c r="M20009" s="7">
        <f>tTransacciones[[#This Row],[quantity_clean]]*tTransacciones[[#This Row],[price_clean]]</f>
        <v>641.74</v>
      </c>
      <c r="N20009" s="7">
        <f>tTransacciones[[#This Row],[price_total]]-tTransacciones[[#This Row],[discount_applied]]%</f>
        <v>641.69000000000005</v>
      </c>
      <c r="O20009" s="7" t="str">
        <f>VLOOKUP(tTransacciones[[#This Row],[customer_id]],tClientes[[#Headers],[#Data]],3,0)</f>
        <v>Michael Monroe</v>
      </c>
      <c r="P20009" s="7"/>
    </row>
    <row r="20010" spans="1:16" hidden="1" x14ac:dyDescent="0.3">
      <c r="A20010" t="s">
        <v>44367</v>
      </c>
      <c r="B20010" t="s">
        <v>22732</v>
      </c>
      <c r="C20010" s="5" t="s">
        <v>24324</v>
      </c>
      <c r="D20010" s="5" t="s">
        <v>24263</v>
      </c>
      <c r="E20010" s="4">
        <v>1</v>
      </c>
      <c r="F20010" s="7">
        <v>669.11</v>
      </c>
      <c r="G20010" s="10">
        <v>45559</v>
      </c>
      <c r="H20010" s="5" t="s">
        <v>24254</v>
      </c>
      <c r="I20010" s="5" t="s">
        <v>24281</v>
      </c>
      <c r="J20010">
        <v>0</v>
      </c>
      <c r="K20010" s="7">
        <f>+IF(OR(ISBLANK(tTransacciones[[#This Row],[price]]),tTransacciones[[#This Row],[price]]=0),$R$3,tTransacciones[[#This Row],[price]])</f>
        <v>669.11</v>
      </c>
      <c r="L20010">
        <f>+IF(OR(ISBLANK(tTransacciones[[#This Row],[quantity]]),tTransacciones[[#This Row],[quantity]]=0),$R$4,tTransacciones[[#This Row],[quantity]])</f>
        <v>1</v>
      </c>
      <c r="M20010" s="7">
        <f>tTransacciones[[#This Row],[quantity_clean]]*tTransacciones[[#This Row],[price_clean]]</f>
        <v>669.11</v>
      </c>
      <c r="N20010" s="7">
        <f>tTransacciones[[#This Row],[price_total]]-tTransacciones[[#This Row],[discount_applied]]%</f>
        <v>669.11</v>
      </c>
      <c r="O20010" s="7" t="str">
        <f>VLOOKUP(tTransacciones[[#This Row],[customer_id]],tClientes[[#Headers],[#Data]],3,0)</f>
        <v>Jonathan Perez</v>
      </c>
      <c r="P20010" s="7"/>
    </row>
    <row r="20011" spans="1:16" hidden="1" x14ac:dyDescent="0.3">
      <c r="A20011" t="s">
        <v>44368</v>
      </c>
      <c r="B20011" t="s">
        <v>23443</v>
      </c>
      <c r="C20011" s="5" t="s">
        <v>24252</v>
      </c>
      <c r="D20011" s="5" t="s">
        <v>24253</v>
      </c>
      <c r="E20011" s="4">
        <v>2</v>
      </c>
      <c r="F20011" s="7">
        <v>175.05</v>
      </c>
      <c r="G20011" s="10">
        <v>45364</v>
      </c>
      <c r="H20011" s="5" t="s">
        <v>24259</v>
      </c>
      <c r="I20011" s="5" t="s">
        <v>24255</v>
      </c>
      <c r="J20011">
        <v>0</v>
      </c>
      <c r="K20011" s="7">
        <f>+IF(OR(ISBLANK(tTransacciones[[#This Row],[price]]),tTransacciones[[#This Row],[price]]=0),$R$3,tTransacciones[[#This Row],[price]])</f>
        <v>175.05</v>
      </c>
      <c r="L20011">
        <f>+IF(OR(ISBLANK(tTransacciones[[#This Row],[quantity]]),tTransacciones[[#This Row],[quantity]]=0),$R$4,tTransacciones[[#This Row],[quantity]])</f>
        <v>2</v>
      </c>
      <c r="M20011" s="7">
        <f>tTransacciones[[#This Row],[quantity_clean]]*tTransacciones[[#This Row],[price_clean]]</f>
        <v>350.1</v>
      </c>
      <c r="N20011" s="7">
        <f>tTransacciones[[#This Row],[price_total]]-tTransacciones[[#This Row],[discount_applied]]%</f>
        <v>350.1</v>
      </c>
      <c r="O20011" s="7" t="str">
        <f>VLOOKUP(tTransacciones[[#This Row],[customer_id]],tClientes[[#Headers],[#Data]],3,0)</f>
        <v>Timothy Lopez</v>
      </c>
      <c r="P20011" s="7"/>
    </row>
    <row r="20012" spans="1:16" hidden="1" x14ac:dyDescent="0.3">
      <c r="A20012" t="s">
        <v>44369</v>
      </c>
      <c r="B20012" t="s">
        <v>5921</v>
      </c>
      <c r="C20012" s="5" t="s">
        <v>24299</v>
      </c>
      <c r="D20012" s="5" t="s">
        <v>24293</v>
      </c>
      <c r="E20012" s="4">
        <v>2</v>
      </c>
      <c r="F20012" s="7">
        <v>77.63</v>
      </c>
      <c r="G20012" s="10">
        <v>45522</v>
      </c>
      <c r="H20012" s="5" t="s">
        <v>24277</v>
      </c>
      <c r="I20012" s="5" t="s">
        <v>24286</v>
      </c>
      <c r="J20012">
        <v>15</v>
      </c>
      <c r="K20012" s="7">
        <f>+IF(OR(ISBLANK(tTransacciones[[#This Row],[price]]),tTransacciones[[#This Row],[price]]=0),$R$3,tTransacciones[[#This Row],[price]])</f>
        <v>77.63</v>
      </c>
      <c r="L20012">
        <f>+IF(OR(ISBLANK(tTransacciones[[#This Row],[quantity]]),tTransacciones[[#This Row],[quantity]]=0),$R$4,tTransacciones[[#This Row],[quantity]])</f>
        <v>2</v>
      </c>
      <c r="M20012" s="7">
        <f>tTransacciones[[#This Row],[quantity_clean]]*tTransacciones[[#This Row],[price_clean]]</f>
        <v>155.26</v>
      </c>
      <c r="N20012" s="7">
        <f>tTransacciones[[#This Row],[price_total]]-tTransacciones[[#This Row],[discount_applied]]%</f>
        <v>155.10999999999999</v>
      </c>
      <c r="O20012" s="7" t="str">
        <f>VLOOKUP(tTransacciones[[#This Row],[customer_id]],tClientes[[#Headers],[#Data]],3,0)</f>
        <v>Julia Sharp</v>
      </c>
      <c r="P20012" s="7"/>
    </row>
    <row r="20013" spans="1:16" hidden="1" x14ac:dyDescent="0.3">
      <c r="A20013" t="s">
        <v>44370</v>
      </c>
      <c r="B20013" t="s">
        <v>5241</v>
      </c>
      <c r="C20013" s="5" t="s">
        <v>24443</v>
      </c>
      <c r="D20013" s="5" t="s">
        <v>24270</v>
      </c>
      <c r="E20013" s="4">
        <v>2</v>
      </c>
      <c r="F20013" s="7">
        <v>1509.03</v>
      </c>
      <c r="G20013" s="10">
        <v>44684</v>
      </c>
      <c r="H20013" s="5" t="s">
        <v>24285</v>
      </c>
      <c r="I20013" s="5" t="s">
        <v>24281</v>
      </c>
      <c r="J20013">
        <v>5</v>
      </c>
      <c r="K20013" s="7">
        <f>+IF(OR(ISBLANK(tTransacciones[[#This Row],[price]]),tTransacciones[[#This Row],[price]]=0),$R$3,tTransacciones[[#This Row],[price]])</f>
        <v>1509.03</v>
      </c>
      <c r="L20013">
        <f>+IF(OR(ISBLANK(tTransacciones[[#This Row],[quantity]]),tTransacciones[[#This Row],[quantity]]=0),$R$4,tTransacciones[[#This Row],[quantity]])</f>
        <v>2</v>
      </c>
      <c r="M20013" s="7">
        <f>tTransacciones[[#This Row],[quantity_clean]]*tTransacciones[[#This Row],[price_clean]]</f>
        <v>3018.06</v>
      </c>
      <c r="N20013" s="7">
        <f>tTransacciones[[#This Row],[price_total]]-tTransacciones[[#This Row],[discount_applied]]%</f>
        <v>3018.0099999999998</v>
      </c>
      <c r="O20013" s="7" t="str">
        <f>VLOOKUP(tTransacciones[[#This Row],[customer_id]],tClientes[[#Headers],[#Data]],3,0)</f>
        <v>Natasha Anderson</v>
      </c>
      <c r="P20013" s="7"/>
    </row>
    <row r="20014" spans="1:16" hidden="1" x14ac:dyDescent="0.3">
      <c r="A20014" t="s">
        <v>44371</v>
      </c>
      <c r="B20014" t="s">
        <v>21056</v>
      </c>
      <c r="C20014" s="5" t="s">
        <v>24465</v>
      </c>
      <c r="D20014" s="5" t="s">
        <v>24284</v>
      </c>
      <c r="E20014" s="4">
        <v>1</v>
      </c>
      <c r="F20014" s="7">
        <v>1375.3</v>
      </c>
      <c r="G20014" s="10">
        <v>44855</v>
      </c>
      <c r="H20014" s="5" t="s">
        <v>24254</v>
      </c>
      <c r="I20014" s="5" t="s">
        <v>24286</v>
      </c>
      <c r="J20014">
        <v>0</v>
      </c>
      <c r="K20014" s="7">
        <f>+IF(OR(ISBLANK(tTransacciones[[#This Row],[price]]),tTransacciones[[#This Row],[price]]=0),$R$3,tTransacciones[[#This Row],[price]])</f>
        <v>1375.3</v>
      </c>
      <c r="L20014">
        <f>+IF(OR(ISBLANK(tTransacciones[[#This Row],[quantity]]),tTransacciones[[#This Row],[quantity]]=0),$R$4,tTransacciones[[#This Row],[quantity]])</f>
        <v>1</v>
      </c>
      <c r="M20014" s="7">
        <f>tTransacciones[[#This Row],[quantity_clean]]*tTransacciones[[#This Row],[price_clean]]</f>
        <v>1375.3</v>
      </c>
      <c r="N20014" s="7">
        <f>tTransacciones[[#This Row],[price_total]]-tTransacciones[[#This Row],[discount_applied]]%</f>
        <v>1375.3</v>
      </c>
      <c r="O20014" s="7" t="str">
        <f>VLOOKUP(tTransacciones[[#This Row],[customer_id]],tClientes[[#Headers],[#Data]],3,0)</f>
        <v>Heather Sutton</v>
      </c>
      <c r="P20014" s="7"/>
    </row>
    <row r="20015" spans="1:16" hidden="1" x14ac:dyDescent="0.3">
      <c r="A20015" t="s">
        <v>44372</v>
      </c>
      <c r="B20015" t="s">
        <v>12809</v>
      </c>
      <c r="C20015" s="5" t="s">
        <v>24347</v>
      </c>
      <c r="D20015" s="5" t="s">
        <v>24274</v>
      </c>
      <c r="E20015" s="4">
        <v>1</v>
      </c>
      <c r="F20015" s="7">
        <v>188.7</v>
      </c>
      <c r="G20015" s="10">
        <v>45289</v>
      </c>
      <c r="H20015" s="5" t="s">
        <v>24259</v>
      </c>
      <c r="I20015" s="5" t="s">
        <v>24286</v>
      </c>
      <c r="J20015">
        <v>0</v>
      </c>
      <c r="K20015" s="7">
        <f>+IF(OR(ISBLANK(tTransacciones[[#This Row],[price]]),tTransacciones[[#This Row],[price]]=0),$R$3,tTransacciones[[#This Row],[price]])</f>
        <v>188.7</v>
      </c>
      <c r="L20015">
        <f>+IF(OR(ISBLANK(tTransacciones[[#This Row],[quantity]]),tTransacciones[[#This Row],[quantity]]=0),$R$4,tTransacciones[[#This Row],[quantity]])</f>
        <v>1</v>
      </c>
      <c r="M20015" s="7">
        <f>tTransacciones[[#This Row],[quantity_clean]]*tTransacciones[[#This Row],[price_clean]]</f>
        <v>188.7</v>
      </c>
      <c r="N20015" s="7">
        <f>tTransacciones[[#This Row],[price_total]]-tTransacciones[[#This Row],[discount_applied]]%</f>
        <v>188.7</v>
      </c>
      <c r="O20015" s="7" t="str">
        <f>VLOOKUP(tTransacciones[[#This Row],[customer_id]],tClientes[[#Headers],[#Data]],3,0)</f>
        <v>Sherry Gay</v>
      </c>
      <c r="P20015" s="7"/>
    </row>
    <row r="20016" spans="1:16" hidden="1" x14ac:dyDescent="0.3">
      <c r="A20016" t="s">
        <v>44373</v>
      </c>
      <c r="B20016" t="s">
        <v>19291</v>
      </c>
      <c r="C20016" s="5" t="s">
        <v>24384</v>
      </c>
      <c r="D20016" s="5" t="s">
        <v>24263</v>
      </c>
      <c r="E20016" s="4">
        <v>1</v>
      </c>
      <c r="F20016" s="7">
        <v>520.46</v>
      </c>
      <c r="G20016" s="10">
        <v>45508</v>
      </c>
      <c r="H20016" s="5" t="s">
        <v>24259</v>
      </c>
      <c r="I20016" s="5" t="s">
        <v>24255</v>
      </c>
      <c r="J20016">
        <v>0</v>
      </c>
      <c r="K20016" s="7">
        <f>+IF(OR(ISBLANK(tTransacciones[[#This Row],[price]]),tTransacciones[[#This Row],[price]]=0),$R$3,tTransacciones[[#This Row],[price]])</f>
        <v>520.46</v>
      </c>
      <c r="L20016">
        <f>+IF(OR(ISBLANK(tTransacciones[[#This Row],[quantity]]),tTransacciones[[#This Row],[quantity]]=0),$R$4,tTransacciones[[#This Row],[quantity]])</f>
        <v>1</v>
      </c>
      <c r="M20016" s="7">
        <f>tTransacciones[[#This Row],[quantity_clean]]*tTransacciones[[#This Row],[price_clean]]</f>
        <v>520.46</v>
      </c>
      <c r="N20016" s="7">
        <f>tTransacciones[[#This Row],[price_total]]-tTransacciones[[#This Row],[discount_applied]]%</f>
        <v>520.46</v>
      </c>
      <c r="O20016" s="7" t="str">
        <f>VLOOKUP(tTransacciones[[#This Row],[customer_id]],tClientes[[#Headers],[#Data]],3,0)</f>
        <v>Shannon Ochoa</v>
      </c>
      <c r="P20016" s="7"/>
    </row>
    <row r="20017" spans="1:16" hidden="1" x14ac:dyDescent="0.3">
      <c r="A20017" t="s">
        <v>44374</v>
      </c>
      <c r="B20017" t="s">
        <v>11547</v>
      </c>
      <c r="C20017" s="5" t="s">
        <v>24512</v>
      </c>
      <c r="D20017" s="5" t="s">
        <v>24270</v>
      </c>
      <c r="E20017" s="4">
        <v>2</v>
      </c>
      <c r="F20017" s="7">
        <v>1769.24</v>
      </c>
      <c r="G20017" s="10">
        <v>45682</v>
      </c>
      <c r="H20017" s="5" t="s">
        <v>24294</v>
      </c>
      <c r="I20017" s="5" t="s">
        <v>24297</v>
      </c>
      <c r="J20017">
        <v>0</v>
      </c>
      <c r="K20017" s="7">
        <f>+IF(OR(ISBLANK(tTransacciones[[#This Row],[price]]),tTransacciones[[#This Row],[price]]=0),$R$3,tTransacciones[[#This Row],[price]])</f>
        <v>1769.24</v>
      </c>
      <c r="L20017">
        <f>+IF(OR(ISBLANK(tTransacciones[[#This Row],[quantity]]),tTransacciones[[#This Row],[quantity]]=0),$R$4,tTransacciones[[#This Row],[quantity]])</f>
        <v>2</v>
      </c>
      <c r="M20017" s="7">
        <f>tTransacciones[[#This Row],[quantity_clean]]*tTransacciones[[#This Row],[price_clean]]</f>
        <v>3538.48</v>
      </c>
      <c r="N20017" s="7">
        <f>tTransacciones[[#This Row],[price_total]]-tTransacciones[[#This Row],[discount_applied]]%</f>
        <v>3538.48</v>
      </c>
      <c r="O20017" s="7" t="str">
        <f>VLOOKUP(tTransacciones[[#This Row],[customer_id]],tClientes[[#Headers],[#Data]],3,0)</f>
        <v>Thomas Parsons</v>
      </c>
      <c r="P20017" s="7"/>
    </row>
    <row r="20018" spans="1:16" hidden="1" x14ac:dyDescent="0.3">
      <c r="A20018" t="s">
        <v>44375</v>
      </c>
      <c r="B20018" t="s">
        <v>6447</v>
      </c>
      <c r="C20018" s="5" t="s">
        <v>24257</v>
      </c>
      <c r="D20018" s="5" t="s">
        <v>24258</v>
      </c>
      <c r="E20018" s="4">
        <v>1</v>
      </c>
      <c r="F20018" s="7">
        <v>521.87</v>
      </c>
      <c r="G20018" s="10">
        <v>44626</v>
      </c>
      <c r="H20018" s="5" t="s">
        <v>24340</v>
      </c>
      <c r="I20018" s="5" t="s">
        <v>24255</v>
      </c>
      <c r="J20018">
        <v>0</v>
      </c>
      <c r="K20018" s="7">
        <f>+IF(OR(ISBLANK(tTransacciones[[#This Row],[price]]),tTransacciones[[#This Row],[price]]=0),$R$3,tTransacciones[[#This Row],[price]])</f>
        <v>521.87</v>
      </c>
      <c r="L20018">
        <f>+IF(OR(ISBLANK(tTransacciones[[#This Row],[quantity]]),tTransacciones[[#This Row],[quantity]]=0),$R$4,tTransacciones[[#This Row],[quantity]])</f>
        <v>1</v>
      </c>
      <c r="M20018" s="7">
        <f>tTransacciones[[#This Row],[quantity_clean]]*tTransacciones[[#This Row],[price_clean]]</f>
        <v>521.87</v>
      </c>
      <c r="N20018" s="7">
        <f>tTransacciones[[#This Row],[price_total]]-tTransacciones[[#This Row],[discount_applied]]%</f>
        <v>521.87</v>
      </c>
      <c r="O20018" s="7" t="str">
        <f>VLOOKUP(tTransacciones[[#This Row],[customer_id]],tClientes[[#Headers],[#Data]],3,0)</f>
        <v>Amy Monroe</v>
      </c>
      <c r="P20018" s="7"/>
    </row>
    <row r="20019" spans="1:16" hidden="1" x14ac:dyDescent="0.3">
      <c r="A20019" t="s">
        <v>44376</v>
      </c>
      <c r="B20019" t="s">
        <v>20002</v>
      </c>
      <c r="C20019" s="5" t="s">
        <v>24331</v>
      </c>
      <c r="D20019" s="5" t="s">
        <v>24319</v>
      </c>
      <c r="E20019" s="4">
        <v>1</v>
      </c>
      <c r="F20019" s="7">
        <v>1490.96</v>
      </c>
      <c r="G20019" s="10">
        <v>45501</v>
      </c>
      <c r="H20019" s="5" t="s">
        <v>24259</v>
      </c>
      <c r="I20019" s="5" t="s">
        <v>24281</v>
      </c>
      <c r="J20019">
        <v>0</v>
      </c>
      <c r="K20019" s="7">
        <f>+IF(OR(ISBLANK(tTransacciones[[#This Row],[price]]),tTransacciones[[#This Row],[price]]=0),$R$3,tTransacciones[[#This Row],[price]])</f>
        <v>1490.96</v>
      </c>
      <c r="L20019">
        <f>+IF(OR(ISBLANK(tTransacciones[[#This Row],[quantity]]),tTransacciones[[#This Row],[quantity]]=0),$R$4,tTransacciones[[#This Row],[quantity]])</f>
        <v>1</v>
      </c>
      <c r="M20019" s="7">
        <f>tTransacciones[[#This Row],[quantity_clean]]*tTransacciones[[#This Row],[price_clean]]</f>
        <v>1490.96</v>
      </c>
      <c r="N20019" s="7">
        <f>tTransacciones[[#This Row],[price_total]]-tTransacciones[[#This Row],[discount_applied]]%</f>
        <v>1490.96</v>
      </c>
      <c r="O20019" s="7" t="str">
        <f>VLOOKUP(tTransacciones[[#This Row],[customer_id]],tClientes[[#Headers],[#Data]],3,0)</f>
        <v>Dominic Anderson</v>
      </c>
      <c r="P20019" s="7"/>
    </row>
    <row r="20020" spans="1:16" hidden="1" x14ac:dyDescent="0.3">
      <c r="A20020" t="s">
        <v>44377</v>
      </c>
      <c r="B20020" t="s">
        <v>19414</v>
      </c>
      <c r="C20020" s="5" t="s">
        <v>24306</v>
      </c>
      <c r="D20020" s="5" t="s">
        <v>24280</v>
      </c>
      <c r="E20020" s="4">
        <v>1</v>
      </c>
      <c r="F20020" s="7">
        <v>457.18</v>
      </c>
      <c r="G20020" s="10">
        <v>45283</v>
      </c>
      <c r="H20020" s="5" t="s">
        <v>24259</v>
      </c>
      <c r="I20020" s="5" t="s">
        <v>24255</v>
      </c>
      <c r="K20020" s="7">
        <f>+IF(OR(ISBLANK(tTransacciones[[#This Row],[price]]),tTransacciones[[#This Row],[price]]=0),$R$3,tTransacciones[[#This Row],[price]])</f>
        <v>457.18</v>
      </c>
      <c r="L20020">
        <f>+IF(OR(ISBLANK(tTransacciones[[#This Row],[quantity]]),tTransacciones[[#This Row],[quantity]]=0),$R$4,tTransacciones[[#This Row],[quantity]])</f>
        <v>1</v>
      </c>
      <c r="M20020" s="7">
        <f>tTransacciones[[#This Row],[quantity_clean]]*tTransacciones[[#This Row],[price_clean]]</f>
        <v>457.18</v>
      </c>
      <c r="N20020" s="7">
        <f>tTransacciones[[#This Row],[price_total]]-tTransacciones[[#This Row],[discount_applied]]%</f>
        <v>457.18</v>
      </c>
      <c r="O20020" s="7" t="str">
        <f>VLOOKUP(tTransacciones[[#This Row],[customer_id]],tClientes[[#Headers],[#Data]],3,0)</f>
        <v>April Hutchinson</v>
      </c>
      <c r="P20020" s="7"/>
    </row>
    <row r="20021" spans="1:16" hidden="1" x14ac:dyDescent="0.3">
      <c r="A20021" t="s">
        <v>44378</v>
      </c>
      <c r="B20021" t="s">
        <v>5486</v>
      </c>
      <c r="C20021" s="5" t="s">
        <v>24310</v>
      </c>
      <c r="D20021" s="5" t="s">
        <v>24293</v>
      </c>
      <c r="E20021" s="4">
        <v>1</v>
      </c>
      <c r="F20021" s="7">
        <v>262.83999999999997</v>
      </c>
      <c r="G20021" s="10">
        <v>44955</v>
      </c>
      <c r="H20021" s="5" t="s">
        <v>24340</v>
      </c>
      <c r="I20021" s="5" t="s">
        <v>24255</v>
      </c>
      <c r="J20021">
        <v>0</v>
      </c>
      <c r="K20021" s="7">
        <f>+IF(OR(ISBLANK(tTransacciones[[#This Row],[price]]),tTransacciones[[#This Row],[price]]=0),$R$3,tTransacciones[[#This Row],[price]])</f>
        <v>262.83999999999997</v>
      </c>
      <c r="L20021">
        <f>+IF(OR(ISBLANK(tTransacciones[[#This Row],[quantity]]),tTransacciones[[#This Row],[quantity]]=0),$R$4,tTransacciones[[#This Row],[quantity]])</f>
        <v>1</v>
      </c>
      <c r="M20021" s="7">
        <f>tTransacciones[[#This Row],[quantity_clean]]*tTransacciones[[#This Row],[price_clean]]</f>
        <v>262.83999999999997</v>
      </c>
      <c r="N20021" s="7">
        <f>tTransacciones[[#This Row],[price_total]]-tTransacciones[[#This Row],[discount_applied]]%</f>
        <v>262.83999999999997</v>
      </c>
      <c r="O20021" s="7" t="str">
        <f>VLOOKUP(tTransacciones[[#This Row],[customer_id]],tClientes[[#Headers],[#Data]],3,0)</f>
        <v>Kathleen Tate</v>
      </c>
      <c r="P20021" s="7"/>
    </row>
    <row r="20022" spans="1:16" hidden="1" x14ac:dyDescent="0.3">
      <c r="A20022" t="s">
        <v>44379</v>
      </c>
      <c r="B20022" t="s">
        <v>2901</v>
      </c>
      <c r="C20022" s="5" t="s">
        <v>24476</v>
      </c>
      <c r="D20022" s="5" t="s">
        <v>24263</v>
      </c>
      <c r="E20022" s="4">
        <v>3</v>
      </c>
      <c r="F20022" s="7">
        <v>374.44</v>
      </c>
      <c r="G20022" s="10">
        <v>45234</v>
      </c>
      <c r="H20022" s="5" t="s">
        <v>24271</v>
      </c>
      <c r="I20022" s="5" t="s">
        <v>24255</v>
      </c>
      <c r="J20022">
        <v>0</v>
      </c>
      <c r="K20022" s="7">
        <f>+IF(OR(ISBLANK(tTransacciones[[#This Row],[price]]),tTransacciones[[#This Row],[price]]=0),$R$3,tTransacciones[[#This Row],[price]])</f>
        <v>374.44</v>
      </c>
      <c r="L20022">
        <f>+IF(OR(ISBLANK(tTransacciones[[#This Row],[quantity]]),tTransacciones[[#This Row],[quantity]]=0),$R$4,tTransacciones[[#This Row],[quantity]])</f>
        <v>3</v>
      </c>
      <c r="M20022" s="7">
        <f>tTransacciones[[#This Row],[quantity_clean]]*tTransacciones[[#This Row],[price_clean]]</f>
        <v>1123.32</v>
      </c>
      <c r="N20022" s="7">
        <f>tTransacciones[[#This Row],[price_total]]-tTransacciones[[#This Row],[discount_applied]]%</f>
        <v>1123.32</v>
      </c>
      <c r="O20022" s="7" t="str">
        <f>VLOOKUP(tTransacciones[[#This Row],[customer_id]],tClientes[[#Headers],[#Data]],3,0)</f>
        <v>Evelyn Taylor</v>
      </c>
      <c r="P20022" s="7"/>
    </row>
    <row r="20023" spans="1:16" hidden="1" x14ac:dyDescent="0.3">
      <c r="A20023" t="s">
        <v>44380</v>
      </c>
      <c r="B20023" t="s">
        <v>20599</v>
      </c>
      <c r="C20023" s="5" t="s">
        <v>24310</v>
      </c>
      <c r="D20023" s="5" t="s">
        <v>24293</v>
      </c>
      <c r="E20023" s="4">
        <v>1</v>
      </c>
      <c r="F20023" s="7">
        <v>157.47999999999999</v>
      </c>
      <c r="G20023" s="10">
        <v>44155</v>
      </c>
      <c r="H20023" s="5" t="s">
        <v>24259</v>
      </c>
      <c r="I20023" s="5" t="s">
        <v>24281</v>
      </c>
      <c r="J20023">
        <v>0</v>
      </c>
      <c r="K20023" s="7">
        <f>+IF(OR(ISBLANK(tTransacciones[[#This Row],[price]]),tTransacciones[[#This Row],[price]]=0),$R$3,tTransacciones[[#This Row],[price]])</f>
        <v>157.47999999999999</v>
      </c>
      <c r="L20023">
        <f>+IF(OR(ISBLANK(tTransacciones[[#This Row],[quantity]]),tTransacciones[[#This Row],[quantity]]=0),$R$4,tTransacciones[[#This Row],[quantity]])</f>
        <v>1</v>
      </c>
      <c r="M20023" s="7">
        <f>tTransacciones[[#This Row],[quantity_clean]]*tTransacciones[[#This Row],[price_clean]]</f>
        <v>157.47999999999999</v>
      </c>
      <c r="N20023" s="7">
        <f>tTransacciones[[#This Row],[price_total]]-tTransacciones[[#This Row],[discount_applied]]%</f>
        <v>157.47999999999999</v>
      </c>
      <c r="O20023" s="7" t="str">
        <f>VLOOKUP(tTransacciones[[#This Row],[customer_id]],tClientes[[#Headers],[#Data]],3,0)</f>
        <v/>
      </c>
      <c r="P20023" s="7"/>
    </row>
    <row r="20024" spans="1:16" hidden="1" x14ac:dyDescent="0.3">
      <c r="A20024" t="s">
        <v>44381</v>
      </c>
      <c r="B20024" t="s">
        <v>20116</v>
      </c>
      <c r="C20024" s="5" t="s">
        <v>24335</v>
      </c>
      <c r="D20024" s="5" t="s">
        <v>24319</v>
      </c>
      <c r="E20024" s="4">
        <v>1</v>
      </c>
      <c r="F20024" s="7">
        <v>2289.4299999999998</v>
      </c>
      <c r="G20024" s="10">
        <v>44619</v>
      </c>
      <c r="H20024" s="5" t="s">
        <v>24259</v>
      </c>
      <c r="I20024" s="5" t="s">
        <v>24255</v>
      </c>
      <c r="J20024">
        <v>0</v>
      </c>
      <c r="K20024" s="7">
        <f>+IF(OR(ISBLANK(tTransacciones[[#This Row],[price]]),tTransacciones[[#This Row],[price]]=0),$R$3,tTransacciones[[#This Row],[price]])</f>
        <v>2289.4299999999998</v>
      </c>
      <c r="L20024">
        <f>+IF(OR(ISBLANK(tTransacciones[[#This Row],[quantity]]),tTransacciones[[#This Row],[quantity]]=0),$R$4,tTransacciones[[#This Row],[quantity]])</f>
        <v>1</v>
      </c>
      <c r="M20024" s="7">
        <f>tTransacciones[[#This Row],[quantity_clean]]*tTransacciones[[#This Row],[price_clean]]</f>
        <v>2289.4299999999998</v>
      </c>
      <c r="N20024" s="7">
        <f>tTransacciones[[#This Row],[price_total]]-tTransacciones[[#This Row],[discount_applied]]%</f>
        <v>2289.4299999999998</v>
      </c>
      <c r="O20024" s="7" t="str">
        <f>VLOOKUP(tTransacciones[[#This Row],[customer_id]],tClientes[[#Headers],[#Data]],3,0)</f>
        <v>Michael Olson</v>
      </c>
      <c r="P20024" s="7"/>
    </row>
    <row r="20025" spans="1:16" hidden="1" x14ac:dyDescent="0.3">
      <c r="A20025" t="s">
        <v>44382</v>
      </c>
      <c r="B20025" t="s">
        <v>5946</v>
      </c>
      <c r="C20025" s="5" t="s">
        <v>24363</v>
      </c>
      <c r="D20025" s="5" t="s">
        <v>24270</v>
      </c>
      <c r="E20025" s="4">
        <v>1</v>
      </c>
      <c r="F20025" s="7">
        <v>2386.5300000000002</v>
      </c>
      <c r="G20025" s="10">
        <v>44275</v>
      </c>
      <c r="H20025" s="5" t="s">
        <v>24259</v>
      </c>
      <c r="I20025" s="5" t="s">
        <v>24264</v>
      </c>
      <c r="J20025">
        <v>0</v>
      </c>
      <c r="K20025" s="7">
        <f>+IF(OR(ISBLANK(tTransacciones[[#This Row],[price]]),tTransacciones[[#This Row],[price]]=0),$R$3,tTransacciones[[#This Row],[price]])</f>
        <v>2386.5300000000002</v>
      </c>
      <c r="L20025">
        <f>+IF(OR(ISBLANK(tTransacciones[[#This Row],[quantity]]),tTransacciones[[#This Row],[quantity]]=0),$R$4,tTransacciones[[#This Row],[quantity]])</f>
        <v>1</v>
      </c>
      <c r="M20025" s="7">
        <f>tTransacciones[[#This Row],[quantity_clean]]*tTransacciones[[#This Row],[price_clean]]</f>
        <v>2386.5300000000002</v>
      </c>
      <c r="N20025" s="7">
        <f>tTransacciones[[#This Row],[price_total]]-tTransacciones[[#This Row],[discount_applied]]%</f>
        <v>2386.5300000000002</v>
      </c>
      <c r="O20025" s="7" t="str">
        <f>VLOOKUP(tTransacciones[[#This Row],[customer_id]],tClientes[[#Headers],[#Data]],3,0)</f>
        <v>Richard Wyatt</v>
      </c>
      <c r="P20025" s="7"/>
    </row>
    <row r="20026" spans="1:16" hidden="1" x14ac:dyDescent="0.3">
      <c r="A20026" t="s">
        <v>44383</v>
      </c>
      <c r="B20026" t="s">
        <v>2082</v>
      </c>
      <c r="C20026" s="5" t="s">
        <v>24324</v>
      </c>
      <c r="D20026" s="5" t="s">
        <v>24263</v>
      </c>
      <c r="E20026" s="4">
        <v>2</v>
      </c>
      <c r="F20026" s="7">
        <v>920.42</v>
      </c>
      <c r="G20026" s="10">
        <v>45599</v>
      </c>
      <c r="H20026" s="5" t="s">
        <v>24271</v>
      </c>
      <c r="I20026" s="5" t="s">
        <v>24255</v>
      </c>
      <c r="J20026">
        <v>5</v>
      </c>
      <c r="K20026" s="7">
        <f>+IF(OR(ISBLANK(tTransacciones[[#This Row],[price]]),tTransacciones[[#This Row],[price]]=0),$R$3,tTransacciones[[#This Row],[price]])</f>
        <v>920.42</v>
      </c>
      <c r="L20026">
        <f>+IF(OR(ISBLANK(tTransacciones[[#This Row],[quantity]]),tTransacciones[[#This Row],[quantity]]=0),$R$4,tTransacciones[[#This Row],[quantity]])</f>
        <v>2</v>
      </c>
      <c r="M20026" s="7">
        <f>tTransacciones[[#This Row],[quantity_clean]]*tTransacciones[[#This Row],[price_clean]]</f>
        <v>1840.84</v>
      </c>
      <c r="N20026" s="7">
        <f>tTransacciones[[#This Row],[price_total]]-tTransacciones[[#This Row],[discount_applied]]%</f>
        <v>1840.79</v>
      </c>
      <c r="O20026" s="7" t="str">
        <f>VLOOKUP(tTransacciones[[#This Row],[customer_id]],tClientes[[#Headers],[#Data]],3,0)</f>
        <v>David Snyder</v>
      </c>
      <c r="P20026" s="7"/>
    </row>
    <row r="20027" spans="1:16" hidden="1" x14ac:dyDescent="0.3">
      <c r="A20027" t="s">
        <v>44384</v>
      </c>
      <c r="B20027" t="s">
        <v>790</v>
      </c>
      <c r="C20027" s="5" t="s">
        <v>24329</v>
      </c>
      <c r="D20027" s="5" t="s">
        <v>24253</v>
      </c>
      <c r="E20027" s="4">
        <v>2</v>
      </c>
      <c r="F20027" s="7">
        <v>134.59</v>
      </c>
      <c r="G20027" s="10">
        <v>45337</v>
      </c>
      <c r="H20027" s="5" t="s">
        <v>24259</v>
      </c>
      <c r="I20027" s="5" t="s">
        <v>24255</v>
      </c>
      <c r="J20027">
        <v>15</v>
      </c>
      <c r="K20027" s="7">
        <f>+IF(OR(ISBLANK(tTransacciones[[#This Row],[price]]),tTransacciones[[#This Row],[price]]=0),$R$3,tTransacciones[[#This Row],[price]])</f>
        <v>134.59</v>
      </c>
      <c r="L20027">
        <f>+IF(OR(ISBLANK(tTransacciones[[#This Row],[quantity]]),tTransacciones[[#This Row],[quantity]]=0),$R$4,tTransacciones[[#This Row],[quantity]])</f>
        <v>2</v>
      </c>
      <c r="M20027" s="7">
        <f>tTransacciones[[#This Row],[quantity_clean]]*tTransacciones[[#This Row],[price_clean]]</f>
        <v>269.18</v>
      </c>
      <c r="N20027" s="7">
        <f>tTransacciones[[#This Row],[price_total]]-tTransacciones[[#This Row],[discount_applied]]%</f>
        <v>269.03000000000003</v>
      </c>
      <c r="O20027" s="7" t="str">
        <f>VLOOKUP(tTransacciones[[#This Row],[customer_id]],tClientes[[#Headers],[#Data]],3,0)</f>
        <v>Tina Daugherty</v>
      </c>
      <c r="P20027" s="7"/>
    </row>
    <row r="20028" spans="1:16" hidden="1" x14ac:dyDescent="0.3">
      <c r="A20028" t="s">
        <v>44385</v>
      </c>
      <c r="B20028" t="s">
        <v>12359</v>
      </c>
      <c r="C20028" s="5" t="s">
        <v>24283</v>
      </c>
      <c r="D20028" s="5" t="s">
        <v>24284</v>
      </c>
      <c r="E20028" s="4">
        <v>1</v>
      </c>
      <c r="F20028" s="7">
        <v>536.20000000000005</v>
      </c>
      <c r="G20028" s="10">
        <v>44747</v>
      </c>
      <c r="H20028" s="5" t="s">
        <v>20</v>
      </c>
      <c r="I20028" s="5" t="s">
        <v>24281</v>
      </c>
      <c r="J20028">
        <v>30</v>
      </c>
      <c r="K20028" s="7">
        <f>+IF(OR(ISBLANK(tTransacciones[[#This Row],[price]]),tTransacciones[[#This Row],[price]]=0),$R$3,tTransacciones[[#This Row],[price]])</f>
        <v>536.20000000000005</v>
      </c>
      <c r="L20028">
        <f>+IF(OR(ISBLANK(tTransacciones[[#This Row],[quantity]]),tTransacciones[[#This Row],[quantity]]=0),$R$4,tTransacciones[[#This Row],[quantity]])</f>
        <v>1</v>
      </c>
      <c r="M20028" s="7">
        <f>tTransacciones[[#This Row],[quantity_clean]]*tTransacciones[[#This Row],[price_clean]]</f>
        <v>536.20000000000005</v>
      </c>
      <c r="N20028" s="7">
        <f>tTransacciones[[#This Row],[price_total]]-tTransacciones[[#This Row],[discount_applied]]%</f>
        <v>535.90000000000009</v>
      </c>
      <c r="O20028" s="7" t="str">
        <f>VLOOKUP(tTransacciones[[#This Row],[customer_id]],tClientes[[#Headers],[#Data]],3,0)</f>
        <v>Chelsea Harrington</v>
      </c>
      <c r="P20028" s="7"/>
    </row>
    <row r="20029" spans="1:16" hidden="1" x14ac:dyDescent="0.3">
      <c r="A20029" t="s">
        <v>44386</v>
      </c>
      <c r="B20029" t="s">
        <v>4114</v>
      </c>
      <c r="C20029" s="5" t="s">
        <v>24465</v>
      </c>
      <c r="D20029" s="5" t="s">
        <v>24284</v>
      </c>
      <c r="E20029" s="4">
        <v>2</v>
      </c>
      <c r="F20029" s="7">
        <v>210.84</v>
      </c>
      <c r="G20029" s="10">
        <v>45241</v>
      </c>
      <c r="H20029" s="5" t="s">
        <v>24294</v>
      </c>
      <c r="I20029" s="5" t="s">
        <v>24281</v>
      </c>
      <c r="J20029">
        <v>0</v>
      </c>
      <c r="K20029" s="7">
        <f>+IF(OR(ISBLANK(tTransacciones[[#This Row],[price]]),tTransacciones[[#This Row],[price]]=0),$R$3,tTransacciones[[#This Row],[price]])</f>
        <v>210.84</v>
      </c>
      <c r="L20029">
        <f>+IF(OR(ISBLANK(tTransacciones[[#This Row],[quantity]]),tTransacciones[[#This Row],[quantity]]=0),$R$4,tTransacciones[[#This Row],[quantity]])</f>
        <v>2</v>
      </c>
      <c r="M20029" s="7">
        <f>tTransacciones[[#This Row],[quantity_clean]]*tTransacciones[[#This Row],[price_clean]]</f>
        <v>421.68</v>
      </c>
      <c r="N20029" s="7">
        <f>tTransacciones[[#This Row],[price_total]]-tTransacciones[[#This Row],[discount_applied]]%</f>
        <v>421.68</v>
      </c>
      <c r="O20029" s="7" t="str">
        <f>VLOOKUP(tTransacciones[[#This Row],[customer_id]],tClientes[[#Headers],[#Data]],3,0)</f>
        <v>Sarah Vance</v>
      </c>
      <c r="P20029" s="7"/>
    </row>
    <row r="20030" spans="1:16" hidden="1" x14ac:dyDescent="0.3">
      <c r="A20030" t="s">
        <v>44387</v>
      </c>
      <c r="B20030" t="s">
        <v>16401</v>
      </c>
      <c r="C20030" s="5" t="s">
        <v>24257</v>
      </c>
      <c r="D20030" s="5" t="s">
        <v>24258</v>
      </c>
      <c r="E20030" s="4">
        <v>3</v>
      </c>
      <c r="F20030" s="7">
        <v>241.66</v>
      </c>
      <c r="G20030" s="10">
        <v>44526</v>
      </c>
      <c r="H20030" s="5" t="s">
        <v>24259</v>
      </c>
      <c r="I20030" s="5" t="s">
        <v>24255</v>
      </c>
      <c r="J20030">
        <v>5</v>
      </c>
      <c r="K20030" s="7">
        <f>+IF(OR(ISBLANK(tTransacciones[[#This Row],[price]]),tTransacciones[[#This Row],[price]]=0),$R$3,tTransacciones[[#This Row],[price]])</f>
        <v>241.66</v>
      </c>
      <c r="L20030">
        <f>+IF(OR(ISBLANK(tTransacciones[[#This Row],[quantity]]),tTransacciones[[#This Row],[quantity]]=0),$R$4,tTransacciones[[#This Row],[quantity]])</f>
        <v>3</v>
      </c>
      <c r="M20030" s="7">
        <f>tTransacciones[[#This Row],[quantity_clean]]*tTransacciones[[#This Row],[price_clean]]</f>
        <v>724.98</v>
      </c>
      <c r="N20030" s="7">
        <f>tTransacciones[[#This Row],[price_total]]-tTransacciones[[#This Row],[discount_applied]]%</f>
        <v>724.93000000000006</v>
      </c>
      <c r="O20030" s="7" t="str">
        <f>VLOOKUP(tTransacciones[[#This Row],[customer_id]],tClientes[[#Headers],[#Data]],3,0)</f>
        <v>Jennifer Mcclain</v>
      </c>
      <c r="P20030" s="7"/>
    </row>
    <row r="20031" spans="1:16" hidden="1" x14ac:dyDescent="0.3">
      <c r="A20031" t="s">
        <v>44388</v>
      </c>
      <c r="B20031" t="s">
        <v>22174</v>
      </c>
      <c r="C20031" s="5" t="s">
        <v>24324</v>
      </c>
      <c r="D20031" s="5" t="s">
        <v>24263</v>
      </c>
      <c r="E20031" s="4">
        <v>1</v>
      </c>
      <c r="F20031" s="7">
        <v>666.16</v>
      </c>
      <c r="G20031" s="10">
        <v>45271</v>
      </c>
      <c r="H20031" s="5" t="s">
        <v>24393</v>
      </c>
      <c r="I20031" s="5" t="s">
        <v>24255</v>
      </c>
      <c r="J20031">
        <v>0</v>
      </c>
      <c r="K20031" s="7">
        <f>+IF(OR(ISBLANK(tTransacciones[[#This Row],[price]]),tTransacciones[[#This Row],[price]]=0),$R$3,tTransacciones[[#This Row],[price]])</f>
        <v>666.16</v>
      </c>
      <c r="L20031">
        <f>+IF(OR(ISBLANK(tTransacciones[[#This Row],[quantity]]),tTransacciones[[#This Row],[quantity]]=0),$R$4,tTransacciones[[#This Row],[quantity]])</f>
        <v>1</v>
      </c>
      <c r="M20031" s="7">
        <f>tTransacciones[[#This Row],[quantity_clean]]*tTransacciones[[#This Row],[price_clean]]</f>
        <v>666.16</v>
      </c>
      <c r="N20031" s="7">
        <f>tTransacciones[[#This Row],[price_total]]-tTransacciones[[#This Row],[discount_applied]]%</f>
        <v>666.16</v>
      </c>
      <c r="O20031" s="7" t="str">
        <f>VLOOKUP(tTransacciones[[#This Row],[customer_id]],tClientes[[#Headers],[#Data]],3,0)</f>
        <v>Timothy Ramirez</v>
      </c>
      <c r="P20031" s="7"/>
    </row>
    <row r="20032" spans="1:16" hidden="1" x14ac:dyDescent="0.3">
      <c r="A20032" t="s">
        <v>44389</v>
      </c>
      <c r="B20032" t="s">
        <v>20819</v>
      </c>
      <c r="C20032" s="5" t="s">
        <v>24292</v>
      </c>
      <c r="D20032" s="5" t="s">
        <v>20</v>
      </c>
      <c r="E20032" s="4">
        <v>1</v>
      </c>
      <c r="F20032" s="7">
        <v>50.21</v>
      </c>
      <c r="G20032" s="10">
        <v>45624</v>
      </c>
      <c r="H20032" s="5" t="s">
        <v>24275</v>
      </c>
      <c r="I20032" s="5" t="s">
        <v>24255</v>
      </c>
      <c r="J20032">
        <v>5</v>
      </c>
      <c r="K20032" s="7">
        <f>+IF(OR(ISBLANK(tTransacciones[[#This Row],[price]]),tTransacciones[[#This Row],[price]]=0),$R$3,tTransacciones[[#This Row],[price]])</f>
        <v>50.21</v>
      </c>
      <c r="L20032">
        <f>+IF(OR(ISBLANK(tTransacciones[[#This Row],[quantity]]),tTransacciones[[#This Row],[quantity]]=0),$R$4,tTransacciones[[#This Row],[quantity]])</f>
        <v>1</v>
      </c>
      <c r="M20032" s="7">
        <f>tTransacciones[[#This Row],[quantity_clean]]*tTransacciones[[#This Row],[price_clean]]</f>
        <v>50.21</v>
      </c>
      <c r="N20032" s="7">
        <f>tTransacciones[[#This Row],[price_total]]-tTransacciones[[#This Row],[discount_applied]]%</f>
        <v>50.160000000000004</v>
      </c>
      <c r="O20032" s="7" t="str">
        <f>VLOOKUP(tTransacciones[[#This Row],[customer_id]],tClientes[[#Headers],[#Data]],3,0)</f>
        <v>Dana Taylor</v>
      </c>
      <c r="P20032" s="7"/>
    </row>
    <row r="20033" spans="1:16" hidden="1" x14ac:dyDescent="0.3">
      <c r="A20033" t="s">
        <v>44390</v>
      </c>
      <c r="B20033" t="s">
        <v>4564</v>
      </c>
      <c r="C20033" s="5" t="s">
        <v>24304</v>
      </c>
      <c r="D20033" s="5" t="s">
        <v>24293</v>
      </c>
      <c r="E20033" s="4">
        <v>1</v>
      </c>
      <c r="F20033" s="7">
        <v>160.63999999999999</v>
      </c>
      <c r="G20033" s="10">
        <v>44559</v>
      </c>
      <c r="H20033" s="5" t="s">
        <v>20</v>
      </c>
      <c r="I20033" s="5" t="s">
        <v>24255</v>
      </c>
      <c r="J20033">
        <v>0</v>
      </c>
      <c r="K20033" s="7">
        <f>+IF(OR(ISBLANK(tTransacciones[[#This Row],[price]]),tTransacciones[[#This Row],[price]]=0),$R$3,tTransacciones[[#This Row],[price]])</f>
        <v>160.63999999999999</v>
      </c>
      <c r="L20033">
        <f>+IF(OR(ISBLANK(tTransacciones[[#This Row],[quantity]]),tTransacciones[[#This Row],[quantity]]=0),$R$4,tTransacciones[[#This Row],[quantity]])</f>
        <v>1</v>
      </c>
      <c r="M20033" s="7">
        <f>tTransacciones[[#This Row],[quantity_clean]]*tTransacciones[[#This Row],[price_clean]]</f>
        <v>160.63999999999999</v>
      </c>
      <c r="N20033" s="7">
        <f>tTransacciones[[#This Row],[price_total]]-tTransacciones[[#This Row],[discount_applied]]%</f>
        <v>160.63999999999999</v>
      </c>
      <c r="O20033" s="7" t="str">
        <f>VLOOKUP(tTransacciones[[#This Row],[customer_id]],tClientes[[#Headers],[#Data]],3,0)</f>
        <v>Jeffrey Glenn</v>
      </c>
      <c r="P20033" s="7"/>
    </row>
    <row r="20034" spans="1:16" hidden="1" x14ac:dyDescent="0.3">
      <c r="A20034" t="s">
        <v>44391</v>
      </c>
      <c r="B20034" t="s">
        <v>14591</v>
      </c>
      <c r="C20034" s="5" t="s">
        <v>24613</v>
      </c>
      <c r="D20034" s="5" t="s">
        <v>24258</v>
      </c>
      <c r="E20034" s="4">
        <v>1</v>
      </c>
      <c r="F20034" s="7">
        <v>419.32</v>
      </c>
      <c r="G20034" s="10">
        <v>45250</v>
      </c>
      <c r="H20034" s="5" t="s">
        <v>20</v>
      </c>
      <c r="I20034" s="5" t="s">
        <v>24255</v>
      </c>
      <c r="J20034">
        <v>30</v>
      </c>
      <c r="K20034" s="7">
        <f>+IF(OR(ISBLANK(tTransacciones[[#This Row],[price]]),tTransacciones[[#This Row],[price]]=0),$R$3,tTransacciones[[#This Row],[price]])</f>
        <v>419.32</v>
      </c>
      <c r="L20034">
        <f>+IF(OR(ISBLANK(tTransacciones[[#This Row],[quantity]]),tTransacciones[[#This Row],[quantity]]=0),$R$4,tTransacciones[[#This Row],[quantity]])</f>
        <v>1</v>
      </c>
      <c r="M20034" s="7">
        <f>tTransacciones[[#This Row],[quantity_clean]]*tTransacciones[[#This Row],[price_clean]]</f>
        <v>419.32</v>
      </c>
      <c r="N20034" s="7">
        <f>tTransacciones[[#This Row],[price_total]]-tTransacciones[[#This Row],[discount_applied]]%</f>
        <v>419.02</v>
      </c>
      <c r="O20034" s="7" t="str">
        <f>VLOOKUP(tTransacciones[[#This Row],[customer_id]],tClientes[[#Headers],[#Data]],3,0)</f>
        <v>Brian Griffith</v>
      </c>
      <c r="P20034" s="7"/>
    </row>
    <row r="20035" spans="1:16" hidden="1" x14ac:dyDescent="0.3">
      <c r="A20035" t="s">
        <v>44392</v>
      </c>
      <c r="B20035" t="s">
        <v>13401</v>
      </c>
      <c r="C20035" s="5" t="s">
        <v>24384</v>
      </c>
      <c r="D20035" s="5" t="s">
        <v>24263</v>
      </c>
      <c r="E20035" s="4">
        <v>1</v>
      </c>
      <c r="F20035" s="7">
        <v>963.14</v>
      </c>
      <c r="G20035" s="10">
        <v>44912</v>
      </c>
      <c r="H20035" s="5" t="s">
        <v>24393</v>
      </c>
      <c r="I20035" s="5" t="s">
        <v>24255</v>
      </c>
      <c r="J20035">
        <v>0</v>
      </c>
      <c r="K20035" s="7">
        <f>+IF(OR(ISBLANK(tTransacciones[[#This Row],[price]]),tTransacciones[[#This Row],[price]]=0),$R$3,tTransacciones[[#This Row],[price]])</f>
        <v>963.14</v>
      </c>
      <c r="L20035">
        <f>+IF(OR(ISBLANK(tTransacciones[[#This Row],[quantity]]),tTransacciones[[#This Row],[quantity]]=0),$R$4,tTransacciones[[#This Row],[quantity]])</f>
        <v>1</v>
      </c>
      <c r="M20035" s="7">
        <f>tTransacciones[[#This Row],[quantity_clean]]*tTransacciones[[#This Row],[price_clean]]</f>
        <v>963.14</v>
      </c>
      <c r="N20035" s="7">
        <f>tTransacciones[[#This Row],[price_total]]-tTransacciones[[#This Row],[discount_applied]]%</f>
        <v>963.14</v>
      </c>
      <c r="O20035" s="7" t="str">
        <f>VLOOKUP(tTransacciones[[#This Row],[customer_id]],tClientes[[#Headers],[#Data]],3,0)</f>
        <v>William Frost</v>
      </c>
      <c r="P20035" s="7"/>
    </row>
    <row r="20036" spans="1:16" hidden="1" x14ac:dyDescent="0.3">
      <c r="A20036" t="s">
        <v>44393</v>
      </c>
      <c r="B20036" t="s">
        <v>3017</v>
      </c>
      <c r="C20036" s="5" t="s">
        <v>24443</v>
      </c>
      <c r="D20036" s="5" t="s">
        <v>24270</v>
      </c>
      <c r="E20036" s="4">
        <v>1</v>
      </c>
      <c r="F20036" s="7">
        <v>880.02</v>
      </c>
      <c r="G20036" s="10">
        <v>45538</v>
      </c>
      <c r="H20036" s="5" t="s">
        <v>24254</v>
      </c>
      <c r="I20036" s="5" t="s">
        <v>24264</v>
      </c>
      <c r="J20036">
        <v>0</v>
      </c>
      <c r="K20036" s="7">
        <f>+IF(OR(ISBLANK(tTransacciones[[#This Row],[price]]),tTransacciones[[#This Row],[price]]=0),$R$3,tTransacciones[[#This Row],[price]])</f>
        <v>880.02</v>
      </c>
      <c r="L20036">
        <f>+IF(OR(ISBLANK(tTransacciones[[#This Row],[quantity]]),tTransacciones[[#This Row],[quantity]]=0),$R$4,tTransacciones[[#This Row],[quantity]])</f>
        <v>1</v>
      </c>
      <c r="M20036" s="7">
        <f>tTransacciones[[#This Row],[quantity_clean]]*tTransacciones[[#This Row],[price_clean]]</f>
        <v>880.02</v>
      </c>
      <c r="N20036" s="7">
        <f>tTransacciones[[#This Row],[price_total]]-tTransacciones[[#This Row],[discount_applied]]%</f>
        <v>880.02</v>
      </c>
      <c r="O20036" s="7" t="str">
        <f>VLOOKUP(tTransacciones[[#This Row],[customer_id]],tClientes[[#Headers],[#Data]],3,0)</f>
        <v>Susan Figueroa</v>
      </c>
      <c r="P20036" s="7"/>
    </row>
    <row r="20037" spans="1:16" hidden="1" x14ac:dyDescent="0.3">
      <c r="A20037" t="s">
        <v>44394</v>
      </c>
      <c r="B20037" t="s">
        <v>8298</v>
      </c>
      <c r="C20037" s="5" t="s">
        <v>24465</v>
      </c>
      <c r="D20037" s="5" t="s">
        <v>24284</v>
      </c>
      <c r="E20037" s="4">
        <v>1</v>
      </c>
      <c r="F20037" s="7">
        <v>1031.74</v>
      </c>
      <c r="G20037" s="10">
        <v>45547</v>
      </c>
      <c r="H20037" s="5" t="s">
        <v>24327</v>
      </c>
      <c r="I20037" s="5" t="s">
        <v>24281</v>
      </c>
      <c r="J20037">
        <v>0</v>
      </c>
      <c r="K20037" s="7">
        <f>+IF(OR(ISBLANK(tTransacciones[[#This Row],[price]]),tTransacciones[[#This Row],[price]]=0),$R$3,tTransacciones[[#This Row],[price]])</f>
        <v>1031.74</v>
      </c>
      <c r="L20037">
        <f>+IF(OR(ISBLANK(tTransacciones[[#This Row],[quantity]]),tTransacciones[[#This Row],[quantity]]=0),$R$4,tTransacciones[[#This Row],[quantity]])</f>
        <v>1</v>
      </c>
      <c r="M20037" s="7">
        <f>tTransacciones[[#This Row],[quantity_clean]]*tTransacciones[[#This Row],[price_clean]]</f>
        <v>1031.74</v>
      </c>
      <c r="N20037" s="7">
        <f>tTransacciones[[#This Row],[price_total]]-tTransacciones[[#This Row],[discount_applied]]%</f>
        <v>1031.74</v>
      </c>
      <c r="O20037" s="7" t="str">
        <f>VLOOKUP(tTransacciones[[#This Row],[customer_id]],tClientes[[#Headers],[#Data]],3,0)</f>
        <v>Robert Steele</v>
      </c>
      <c r="P20037" s="7"/>
    </row>
    <row r="20038" spans="1:16" hidden="1" x14ac:dyDescent="0.3">
      <c r="A20038" t="s">
        <v>44395</v>
      </c>
      <c r="B20038" t="s">
        <v>14245</v>
      </c>
      <c r="C20038" s="5" t="s">
        <v>24262</v>
      </c>
      <c r="D20038" s="5" t="s">
        <v>24263</v>
      </c>
      <c r="E20038" s="4">
        <v>1</v>
      </c>
      <c r="F20038" s="7">
        <v>1149.77</v>
      </c>
      <c r="G20038" s="10">
        <v>44057</v>
      </c>
      <c r="H20038" s="5" t="s">
        <v>24393</v>
      </c>
      <c r="I20038" s="5" t="s">
        <v>24255</v>
      </c>
      <c r="J20038">
        <v>0</v>
      </c>
      <c r="K20038" s="7">
        <f>+IF(OR(ISBLANK(tTransacciones[[#This Row],[price]]),tTransacciones[[#This Row],[price]]=0),$R$3,tTransacciones[[#This Row],[price]])</f>
        <v>1149.77</v>
      </c>
      <c r="L20038">
        <f>+IF(OR(ISBLANK(tTransacciones[[#This Row],[quantity]]),tTransacciones[[#This Row],[quantity]]=0),$R$4,tTransacciones[[#This Row],[quantity]])</f>
        <v>1</v>
      </c>
      <c r="M20038" s="7">
        <f>tTransacciones[[#This Row],[quantity_clean]]*tTransacciones[[#This Row],[price_clean]]</f>
        <v>1149.77</v>
      </c>
      <c r="N20038" s="7">
        <f>tTransacciones[[#This Row],[price_total]]-tTransacciones[[#This Row],[discount_applied]]%</f>
        <v>1149.77</v>
      </c>
      <c r="O20038" s="7" t="str">
        <f>VLOOKUP(tTransacciones[[#This Row],[customer_id]],tClientes[[#Headers],[#Data]],3,0)</f>
        <v>Anthony Cox</v>
      </c>
      <c r="P20038" s="7"/>
    </row>
    <row r="20039" spans="1:16" hidden="1" x14ac:dyDescent="0.3">
      <c r="A20039" t="s">
        <v>44396</v>
      </c>
      <c r="B20039" t="s">
        <v>13890</v>
      </c>
      <c r="C20039" s="5" t="s">
        <v>24306</v>
      </c>
      <c r="D20039" s="5" t="s">
        <v>24280</v>
      </c>
      <c r="E20039" s="4">
        <v>2</v>
      </c>
      <c r="F20039" s="7">
        <v>156.43</v>
      </c>
      <c r="G20039" s="10">
        <v>44745</v>
      </c>
      <c r="H20039" s="5" t="s">
        <v>24259</v>
      </c>
      <c r="I20039" s="5" t="s">
        <v>24264</v>
      </c>
      <c r="J20039">
        <v>0</v>
      </c>
      <c r="K20039" s="7">
        <f>+IF(OR(ISBLANK(tTransacciones[[#This Row],[price]]),tTransacciones[[#This Row],[price]]=0),$R$3,tTransacciones[[#This Row],[price]])</f>
        <v>156.43</v>
      </c>
      <c r="L20039">
        <f>+IF(OR(ISBLANK(tTransacciones[[#This Row],[quantity]]),tTransacciones[[#This Row],[quantity]]=0),$R$4,tTransacciones[[#This Row],[quantity]])</f>
        <v>2</v>
      </c>
      <c r="M20039" s="7">
        <f>tTransacciones[[#This Row],[quantity_clean]]*tTransacciones[[#This Row],[price_clean]]</f>
        <v>312.86</v>
      </c>
      <c r="N20039" s="7">
        <f>tTransacciones[[#This Row],[price_total]]-tTransacciones[[#This Row],[discount_applied]]%</f>
        <v>312.86</v>
      </c>
      <c r="O20039" s="7" t="str">
        <f>VLOOKUP(tTransacciones[[#This Row],[customer_id]],tClientes[[#Headers],[#Data]],3,0)</f>
        <v>Charles Smith</v>
      </c>
      <c r="P20039" s="7"/>
    </row>
    <row r="20040" spans="1:16" hidden="1" x14ac:dyDescent="0.3">
      <c r="A20040" t="s">
        <v>44397</v>
      </c>
      <c r="B20040" t="s">
        <v>9518</v>
      </c>
      <c r="C20040" s="5" t="s">
        <v>24296</v>
      </c>
      <c r="D20040" s="5" t="s">
        <v>24290</v>
      </c>
      <c r="E20040" s="4">
        <v>1</v>
      </c>
      <c r="F20040" s="7">
        <v>106.02</v>
      </c>
      <c r="G20040" s="10">
        <v>44886</v>
      </c>
      <c r="H20040" s="5" t="s">
        <v>24259</v>
      </c>
      <c r="I20040" s="5" t="s">
        <v>24255</v>
      </c>
      <c r="J20040">
        <v>10</v>
      </c>
      <c r="K20040" s="7">
        <f>+IF(OR(ISBLANK(tTransacciones[[#This Row],[price]]),tTransacciones[[#This Row],[price]]=0),$R$3,tTransacciones[[#This Row],[price]])</f>
        <v>106.02</v>
      </c>
      <c r="L20040">
        <f>+IF(OR(ISBLANK(tTransacciones[[#This Row],[quantity]]),tTransacciones[[#This Row],[quantity]]=0),$R$4,tTransacciones[[#This Row],[quantity]])</f>
        <v>1</v>
      </c>
      <c r="M20040" s="7">
        <f>tTransacciones[[#This Row],[quantity_clean]]*tTransacciones[[#This Row],[price_clean]]</f>
        <v>106.02</v>
      </c>
      <c r="N20040" s="7">
        <f>tTransacciones[[#This Row],[price_total]]-tTransacciones[[#This Row],[discount_applied]]%</f>
        <v>105.92</v>
      </c>
      <c r="O20040" s="7" t="str">
        <f>VLOOKUP(tTransacciones[[#This Row],[customer_id]],tClientes[[#Headers],[#Data]],3,0)</f>
        <v>James Barnes</v>
      </c>
      <c r="P20040" s="7"/>
    </row>
    <row r="20041" spans="1:16" hidden="1" x14ac:dyDescent="0.3">
      <c r="A20041" t="s">
        <v>44398</v>
      </c>
      <c r="B20041" t="s">
        <v>20963</v>
      </c>
      <c r="C20041" s="5" t="s">
        <v>20</v>
      </c>
      <c r="D20041" s="5" t="s">
        <v>24253</v>
      </c>
      <c r="E20041" s="4">
        <v>1</v>
      </c>
      <c r="F20041" s="7">
        <v>193.61</v>
      </c>
      <c r="G20041" s="10">
        <v>45479</v>
      </c>
      <c r="H20041" s="5" t="s">
        <v>24344</v>
      </c>
      <c r="I20041" s="5" t="s">
        <v>24264</v>
      </c>
      <c r="J20041">
        <v>0</v>
      </c>
      <c r="K20041" s="7">
        <f>+IF(OR(ISBLANK(tTransacciones[[#This Row],[price]]),tTransacciones[[#This Row],[price]]=0),$R$3,tTransacciones[[#This Row],[price]])</f>
        <v>193.61</v>
      </c>
      <c r="L20041">
        <f>+IF(OR(ISBLANK(tTransacciones[[#This Row],[quantity]]),tTransacciones[[#This Row],[quantity]]=0),$R$4,tTransacciones[[#This Row],[quantity]])</f>
        <v>1</v>
      </c>
      <c r="M20041" s="7">
        <f>tTransacciones[[#This Row],[quantity_clean]]*tTransacciones[[#This Row],[price_clean]]</f>
        <v>193.61</v>
      </c>
      <c r="N20041" s="7">
        <f>tTransacciones[[#This Row],[price_total]]-tTransacciones[[#This Row],[discount_applied]]%</f>
        <v>193.61</v>
      </c>
      <c r="O20041" s="7" t="str">
        <f>VLOOKUP(tTransacciones[[#This Row],[customer_id]],tClientes[[#Headers],[#Data]],3,0)</f>
        <v>Bradley Brown</v>
      </c>
      <c r="P20041" s="7"/>
    </row>
    <row r="20042" spans="1:16" hidden="1" x14ac:dyDescent="0.3">
      <c r="A20042" t="s">
        <v>44399</v>
      </c>
      <c r="B20042" t="s">
        <v>15699</v>
      </c>
      <c r="C20042" s="5" t="s">
        <v>24514</v>
      </c>
      <c r="D20042" s="5" t="s">
        <v>24366</v>
      </c>
      <c r="E20042" s="4">
        <v>2</v>
      </c>
      <c r="F20042" s="7">
        <v>449.76</v>
      </c>
      <c r="G20042" s="10">
        <v>44544</v>
      </c>
      <c r="H20042" s="5" t="s">
        <v>24259</v>
      </c>
      <c r="I20042" s="5" t="s">
        <v>20</v>
      </c>
      <c r="J20042">
        <v>25</v>
      </c>
      <c r="K20042" s="7">
        <f>+IF(OR(ISBLANK(tTransacciones[[#This Row],[price]]),tTransacciones[[#This Row],[price]]=0),$R$3,tTransacciones[[#This Row],[price]])</f>
        <v>449.76</v>
      </c>
      <c r="L20042">
        <f>+IF(OR(ISBLANK(tTransacciones[[#This Row],[quantity]]),tTransacciones[[#This Row],[quantity]]=0),$R$4,tTransacciones[[#This Row],[quantity]])</f>
        <v>2</v>
      </c>
      <c r="M20042" s="7">
        <f>tTransacciones[[#This Row],[quantity_clean]]*tTransacciones[[#This Row],[price_clean]]</f>
        <v>899.52</v>
      </c>
      <c r="N20042" s="7">
        <f>tTransacciones[[#This Row],[price_total]]-tTransacciones[[#This Row],[discount_applied]]%</f>
        <v>899.27</v>
      </c>
      <c r="O20042" s="7" t="str">
        <f>VLOOKUP(tTransacciones[[#This Row],[customer_id]],tClientes[[#Headers],[#Data]],3,0)</f>
        <v>Melissa Davis</v>
      </c>
      <c r="P20042" s="7"/>
    </row>
    <row r="20043" spans="1:16" hidden="1" x14ac:dyDescent="0.3">
      <c r="A20043" t="s">
        <v>44400</v>
      </c>
      <c r="B20043" t="s">
        <v>19592</v>
      </c>
      <c r="C20043" s="5" t="s">
        <v>24302</v>
      </c>
      <c r="D20043" s="5" t="s">
        <v>24253</v>
      </c>
      <c r="E20043" s="4">
        <v>1</v>
      </c>
      <c r="F20043" s="7">
        <v>192.72</v>
      </c>
      <c r="G20043" s="10">
        <v>45087</v>
      </c>
      <c r="H20043" s="5" t="s">
        <v>24259</v>
      </c>
      <c r="I20043" s="5" t="s">
        <v>24255</v>
      </c>
      <c r="J20043">
        <v>0</v>
      </c>
      <c r="K20043" s="7">
        <f>+IF(OR(ISBLANK(tTransacciones[[#This Row],[price]]),tTransacciones[[#This Row],[price]]=0),$R$3,tTransacciones[[#This Row],[price]])</f>
        <v>192.72</v>
      </c>
      <c r="L20043">
        <f>+IF(OR(ISBLANK(tTransacciones[[#This Row],[quantity]]),tTransacciones[[#This Row],[quantity]]=0),$R$4,tTransacciones[[#This Row],[quantity]])</f>
        <v>1</v>
      </c>
      <c r="M20043" s="7">
        <f>tTransacciones[[#This Row],[quantity_clean]]*tTransacciones[[#This Row],[price_clean]]</f>
        <v>192.72</v>
      </c>
      <c r="N20043" s="7">
        <f>tTransacciones[[#This Row],[price_total]]-tTransacciones[[#This Row],[discount_applied]]%</f>
        <v>192.72</v>
      </c>
      <c r="O20043" s="7" t="str">
        <f>VLOOKUP(tTransacciones[[#This Row],[customer_id]],tClientes[[#Headers],[#Data]],3,0)</f>
        <v>Michelle Martinez</v>
      </c>
      <c r="P20043" s="7"/>
    </row>
    <row r="20044" spans="1:16" hidden="1" x14ac:dyDescent="0.3">
      <c r="A20044" t="s">
        <v>44401</v>
      </c>
      <c r="B20044" t="s">
        <v>9252</v>
      </c>
      <c r="C20044" s="5" t="s">
        <v>24333</v>
      </c>
      <c r="D20044" s="5" t="s">
        <v>24284</v>
      </c>
      <c r="E20044" s="4">
        <v>1</v>
      </c>
      <c r="F20044" s="7">
        <v>1194.06</v>
      </c>
      <c r="G20044" s="10">
        <v>44907</v>
      </c>
      <c r="H20044" s="5" t="s">
        <v>24259</v>
      </c>
      <c r="I20044" s="5" t="s">
        <v>24297</v>
      </c>
      <c r="J20044">
        <v>0</v>
      </c>
      <c r="K20044" s="7">
        <f>+IF(OR(ISBLANK(tTransacciones[[#This Row],[price]]),tTransacciones[[#This Row],[price]]=0),$R$3,tTransacciones[[#This Row],[price]])</f>
        <v>1194.06</v>
      </c>
      <c r="L20044">
        <f>+IF(OR(ISBLANK(tTransacciones[[#This Row],[quantity]]),tTransacciones[[#This Row],[quantity]]=0),$R$4,tTransacciones[[#This Row],[quantity]])</f>
        <v>1</v>
      </c>
      <c r="M20044" s="7">
        <f>tTransacciones[[#This Row],[quantity_clean]]*tTransacciones[[#This Row],[price_clean]]</f>
        <v>1194.06</v>
      </c>
      <c r="N20044" s="7">
        <f>tTransacciones[[#This Row],[price_total]]-tTransacciones[[#This Row],[discount_applied]]%</f>
        <v>1194.06</v>
      </c>
      <c r="O20044" s="7" t="str">
        <f>VLOOKUP(tTransacciones[[#This Row],[customer_id]],tClientes[[#Headers],[#Data]],3,0)</f>
        <v>Elizabeth Allen</v>
      </c>
      <c r="P20044" s="7"/>
    </row>
    <row r="20045" spans="1:16" hidden="1" x14ac:dyDescent="0.3">
      <c r="A20045" t="s">
        <v>44402</v>
      </c>
      <c r="B20045" t="s">
        <v>5045</v>
      </c>
      <c r="C20045" s="5" t="s">
        <v>24299</v>
      </c>
      <c r="D20045" s="5" t="s">
        <v>24293</v>
      </c>
      <c r="E20045" s="4">
        <v>1</v>
      </c>
      <c r="F20045" s="7">
        <v>84.76</v>
      </c>
      <c r="G20045" s="10">
        <v>45425</v>
      </c>
      <c r="H20045" s="5" t="s">
        <v>24259</v>
      </c>
      <c r="I20045" s="5" t="s">
        <v>24286</v>
      </c>
      <c r="J20045">
        <v>20</v>
      </c>
      <c r="K20045" s="7">
        <f>+IF(OR(ISBLANK(tTransacciones[[#This Row],[price]]),tTransacciones[[#This Row],[price]]=0),$R$3,tTransacciones[[#This Row],[price]])</f>
        <v>84.76</v>
      </c>
      <c r="L20045">
        <f>+IF(OR(ISBLANK(tTransacciones[[#This Row],[quantity]]),tTransacciones[[#This Row],[quantity]]=0),$R$4,tTransacciones[[#This Row],[quantity]])</f>
        <v>1</v>
      </c>
      <c r="M20045" s="7">
        <f>tTransacciones[[#This Row],[quantity_clean]]*tTransacciones[[#This Row],[price_clean]]</f>
        <v>84.76</v>
      </c>
      <c r="N20045" s="7">
        <f>tTransacciones[[#This Row],[price_total]]-tTransacciones[[#This Row],[discount_applied]]%</f>
        <v>84.56</v>
      </c>
      <c r="O20045" s="7" t="str">
        <f>VLOOKUP(tTransacciones[[#This Row],[customer_id]],tClientes[[#Headers],[#Data]],3,0)</f>
        <v>Erika Swanson</v>
      </c>
      <c r="P20045" s="7"/>
    </row>
    <row r="20046" spans="1:16" hidden="1" x14ac:dyDescent="0.3">
      <c r="A20046" t="s">
        <v>44403</v>
      </c>
      <c r="B20046" t="s">
        <v>20213</v>
      </c>
      <c r="C20046" s="5" t="s">
        <v>24283</v>
      </c>
      <c r="D20046" s="5" t="s">
        <v>24284</v>
      </c>
      <c r="E20046" s="4">
        <v>1</v>
      </c>
      <c r="F20046" s="7">
        <v>2211.96</v>
      </c>
      <c r="G20046" s="10">
        <v>45534</v>
      </c>
      <c r="H20046" s="5" t="s">
        <v>24277</v>
      </c>
      <c r="I20046" s="5" t="s">
        <v>24255</v>
      </c>
      <c r="J20046">
        <v>0</v>
      </c>
      <c r="K20046" s="7">
        <f>+IF(OR(ISBLANK(tTransacciones[[#This Row],[price]]),tTransacciones[[#This Row],[price]]=0),$R$3,tTransacciones[[#This Row],[price]])</f>
        <v>2211.96</v>
      </c>
      <c r="L20046">
        <f>+IF(OR(ISBLANK(tTransacciones[[#This Row],[quantity]]),tTransacciones[[#This Row],[quantity]]=0),$R$4,tTransacciones[[#This Row],[quantity]])</f>
        <v>1</v>
      </c>
      <c r="M20046" s="7">
        <f>tTransacciones[[#This Row],[quantity_clean]]*tTransacciones[[#This Row],[price_clean]]</f>
        <v>2211.96</v>
      </c>
      <c r="N20046" s="7">
        <f>tTransacciones[[#This Row],[price_total]]-tTransacciones[[#This Row],[discount_applied]]%</f>
        <v>2211.96</v>
      </c>
      <c r="O20046" s="7" t="str">
        <f>VLOOKUP(tTransacciones[[#This Row],[customer_id]],tClientes[[#Headers],[#Data]],3,0)</f>
        <v>Vincent Hernandez</v>
      </c>
      <c r="P20046" s="7"/>
    </row>
    <row r="20047" spans="1:16" hidden="1" x14ac:dyDescent="0.3">
      <c r="A20047" t="s">
        <v>44404</v>
      </c>
      <c r="B20047" t="s">
        <v>20174</v>
      </c>
      <c r="C20047" s="5" t="s">
        <v>24363</v>
      </c>
      <c r="D20047" s="5" t="s">
        <v>24270</v>
      </c>
      <c r="E20047" s="4">
        <v>4</v>
      </c>
      <c r="F20047" s="7">
        <v>1032.03</v>
      </c>
      <c r="G20047" s="10">
        <v>45601</v>
      </c>
      <c r="H20047" s="5" t="s">
        <v>24259</v>
      </c>
      <c r="I20047" s="5" t="s">
        <v>24255</v>
      </c>
      <c r="J20047">
        <v>0</v>
      </c>
      <c r="K20047" s="7">
        <f>+IF(OR(ISBLANK(tTransacciones[[#This Row],[price]]),tTransacciones[[#This Row],[price]]=0),$R$3,tTransacciones[[#This Row],[price]])</f>
        <v>1032.03</v>
      </c>
      <c r="L20047">
        <f>+IF(OR(ISBLANK(tTransacciones[[#This Row],[quantity]]),tTransacciones[[#This Row],[quantity]]=0),$R$4,tTransacciones[[#This Row],[quantity]])</f>
        <v>4</v>
      </c>
      <c r="M20047" s="7">
        <f>tTransacciones[[#This Row],[quantity_clean]]*tTransacciones[[#This Row],[price_clean]]</f>
        <v>4128.12</v>
      </c>
      <c r="N20047" s="7">
        <f>tTransacciones[[#This Row],[price_total]]-tTransacciones[[#This Row],[discount_applied]]%</f>
        <v>4128.12</v>
      </c>
      <c r="O20047" s="7" t="str">
        <f>VLOOKUP(tTransacciones[[#This Row],[customer_id]],tClientes[[#Headers],[#Data]],3,0)</f>
        <v>Brad Ochoa</v>
      </c>
      <c r="P20047" s="7"/>
    </row>
    <row r="20048" spans="1:16" hidden="1" x14ac:dyDescent="0.3">
      <c r="A20048" t="s">
        <v>44405</v>
      </c>
      <c r="B20048" t="s">
        <v>19949</v>
      </c>
      <c r="C20048" s="5" t="s">
        <v>24349</v>
      </c>
      <c r="D20048" s="5" t="s">
        <v>24270</v>
      </c>
      <c r="E20048" s="4">
        <v>1</v>
      </c>
      <c r="F20048" s="7">
        <v>695.29</v>
      </c>
      <c r="G20048" s="10">
        <v>45028</v>
      </c>
      <c r="H20048" s="5" t="s">
        <v>24393</v>
      </c>
      <c r="I20048" s="5" t="s">
        <v>24281</v>
      </c>
      <c r="J20048">
        <v>0</v>
      </c>
      <c r="K20048" s="7">
        <f>+IF(OR(ISBLANK(tTransacciones[[#This Row],[price]]),tTransacciones[[#This Row],[price]]=0),$R$3,tTransacciones[[#This Row],[price]])</f>
        <v>695.29</v>
      </c>
      <c r="L20048">
        <f>+IF(OR(ISBLANK(tTransacciones[[#This Row],[quantity]]),tTransacciones[[#This Row],[quantity]]=0),$R$4,tTransacciones[[#This Row],[quantity]])</f>
        <v>1</v>
      </c>
      <c r="M20048" s="7">
        <f>tTransacciones[[#This Row],[quantity_clean]]*tTransacciones[[#This Row],[price_clean]]</f>
        <v>695.29</v>
      </c>
      <c r="N20048" s="7">
        <f>tTransacciones[[#This Row],[price_total]]-tTransacciones[[#This Row],[discount_applied]]%</f>
        <v>695.29</v>
      </c>
      <c r="O20048" s="7" t="str">
        <f>VLOOKUP(tTransacciones[[#This Row],[customer_id]],tClientes[[#Headers],[#Data]],3,0)</f>
        <v/>
      </c>
      <c r="P20048" s="7"/>
    </row>
    <row r="20049" spans="1:16" hidden="1" x14ac:dyDescent="0.3">
      <c r="A20049" t="s">
        <v>44406</v>
      </c>
      <c r="B20049" t="s">
        <v>14709</v>
      </c>
      <c r="C20049" s="5" t="s">
        <v>24512</v>
      </c>
      <c r="D20049" s="5" t="s">
        <v>24270</v>
      </c>
      <c r="E20049" s="4">
        <v>2</v>
      </c>
      <c r="F20049" s="7">
        <v>1667.55</v>
      </c>
      <c r="G20049" s="10">
        <v>45039</v>
      </c>
      <c r="H20049" s="5" t="s">
        <v>24259</v>
      </c>
      <c r="I20049" s="5" t="s">
        <v>24255</v>
      </c>
      <c r="J20049">
        <v>0</v>
      </c>
      <c r="K20049" s="7">
        <f>+IF(OR(ISBLANK(tTransacciones[[#This Row],[price]]),tTransacciones[[#This Row],[price]]=0),$R$3,tTransacciones[[#This Row],[price]])</f>
        <v>1667.55</v>
      </c>
      <c r="L20049">
        <f>+IF(OR(ISBLANK(tTransacciones[[#This Row],[quantity]]),tTransacciones[[#This Row],[quantity]]=0),$R$4,tTransacciones[[#This Row],[quantity]])</f>
        <v>2</v>
      </c>
      <c r="M20049" s="7">
        <f>tTransacciones[[#This Row],[quantity_clean]]*tTransacciones[[#This Row],[price_clean]]</f>
        <v>3335.1</v>
      </c>
      <c r="N20049" s="7">
        <f>tTransacciones[[#This Row],[price_total]]-tTransacciones[[#This Row],[discount_applied]]%</f>
        <v>3335.1</v>
      </c>
      <c r="O20049" s="7" t="str">
        <f>VLOOKUP(tTransacciones[[#This Row],[customer_id]],tClientes[[#Headers],[#Data]],3,0)</f>
        <v>Diamond Stone</v>
      </c>
      <c r="P20049" s="7"/>
    </row>
    <row r="20050" spans="1:16" hidden="1" x14ac:dyDescent="0.3">
      <c r="A20050" t="s">
        <v>44407</v>
      </c>
      <c r="B20050" t="s">
        <v>18211</v>
      </c>
      <c r="C20050" s="5" t="s">
        <v>24273</v>
      </c>
      <c r="D20050" s="5" t="s">
        <v>24274</v>
      </c>
      <c r="E20050" s="4">
        <v>1</v>
      </c>
      <c r="F20050" s="7">
        <v>679.89</v>
      </c>
      <c r="G20050" s="10">
        <v>45607</v>
      </c>
      <c r="H20050" s="5" t="s">
        <v>24275</v>
      </c>
      <c r="I20050" s="5" t="s">
        <v>24255</v>
      </c>
      <c r="J20050">
        <v>0</v>
      </c>
      <c r="K20050" s="7">
        <f>+IF(OR(ISBLANK(tTransacciones[[#This Row],[price]]),tTransacciones[[#This Row],[price]]=0),$R$3,tTransacciones[[#This Row],[price]])</f>
        <v>679.89</v>
      </c>
      <c r="L20050">
        <f>+IF(OR(ISBLANK(tTransacciones[[#This Row],[quantity]]),tTransacciones[[#This Row],[quantity]]=0),$R$4,tTransacciones[[#This Row],[quantity]])</f>
        <v>1</v>
      </c>
      <c r="M20050" s="7">
        <f>tTransacciones[[#This Row],[quantity_clean]]*tTransacciones[[#This Row],[price_clean]]</f>
        <v>679.89</v>
      </c>
      <c r="N20050" s="7">
        <f>tTransacciones[[#This Row],[price_total]]-tTransacciones[[#This Row],[discount_applied]]%</f>
        <v>679.89</v>
      </c>
      <c r="O20050" s="7" t="str">
        <f>VLOOKUP(tTransacciones[[#This Row],[customer_id]],tClientes[[#Headers],[#Data]],3,0)</f>
        <v>Daniel Morgan</v>
      </c>
      <c r="P20050" s="7"/>
    </row>
    <row r="20051" spans="1:16" hidden="1" x14ac:dyDescent="0.3">
      <c r="A20051" t="s">
        <v>44408</v>
      </c>
      <c r="B20051" t="s">
        <v>22261</v>
      </c>
      <c r="C20051" s="5" t="s">
        <v>24292</v>
      </c>
      <c r="D20051" s="5" t="s">
        <v>24293</v>
      </c>
      <c r="E20051" s="4">
        <v>2</v>
      </c>
      <c r="F20051" s="7">
        <v>300.94</v>
      </c>
      <c r="G20051" s="10">
        <v>45341</v>
      </c>
      <c r="H20051" s="5" t="s">
        <v>24259</v>
      </c>
      <c r="I20051" s="5" t="s">
        <v>24390</v>
      </c>
      <c r="J20051">
        <v>0</v>
      </c>
      <c r="K20051" s="7">
        <f>+IF(OR(ISBLANK(tTransacciones[[#This Row],[price]]),tTransacciones[[#This Row],[price]]=0),$R$3,tTransacciones[[#This Row],[price]])</f>
        <v>300.94</v>
      </c>
      <c r="L20051">
        <f>+IF(OR(ISBLANK(tTransacciones[[#This Row],[quantity]]),tTransacciones[[#This Row],[quantity]]=0),$R$4,tTransacciones[[#This Row],[quantity]])</f>
        <v>2</v>
      </c>
      <c r="M20051" s="7">
        <f>tTransacciones[[#This Row],[quantity_clean]]*tTransacciones[[#This Row],[price_clean]]</f>
        <v>601.88</v>
      </c>
      <c r="N20051" s="7">
        <f>tTransacciones[[#This Row],[price_total]]-tTransacciones[[#This Row],[discount_applied]]%</f>
        <v>601.88</v>
      </c>
      <c r="O20051" s="7" t="str">
        <f>VLOOKUP(tTransacciones[[#This Row],[customer_id]],tClientes[[#Headers],[#Data]],3,0)</f>
        <v>Margaret Myers</v>
      </c>
      <c r="P20051" s="7"/>
    </row>
    <row r="20052" spans="1:16" hidden="1" x14ac:dyDescent="0.3">
      <c r="A20052" t="s">
        <v>44409</v>
      </c>
      <c r="B20052" t="s">
        <v>11795</v>
      </c>
      <c r="C20052" s="5" t="s">
        <v>24409</v>
      </c>
      <c r="D20052" s="5" t="s">
        <v>24284</v>
      </c>
      <c r="E20052" s="4">
        <v>3</v>
      </c>
      <c r="F20052" s="7">
        <v>1605.75</v>
      </c>
      <c r="G20052" s="10">
        <v>45499</v>
      </c>
      <c r="H20052" s="5" t="s">
        <v>24259</v>
      </c>
      <c r="I20052" s="5" t="s">
        <v>24286</v>
      </c>
      <c r="J20052">
        <v>25</v>
      </c>
      <c r="K20052" s="7">
        <f>+IF(OR(ISBLANK(tTransacciones[[#This Row],[price]]),tTransacciones[[#This Row],[price]]=0),$R$3,tTransacciones[[#This Row],[price]])</f>
        <v>1605.75</v>
      </c>
      <c r="L20052">
        <f>+IF(OR(ISBLANK(tTransacciones[[#This Row],[quantity]]),tTransacciones[[#This Row],[quantity]]=0),$R$4,tTransacciones[[#This Row],[quantity]])</f>
        <v>3</v>
      </c>
      <c r="M20052" s="7">
        <f>tTransacciones[[#This Row],[quantity_clean]]*tTransacciones[[#This Row],[price_clean]]</f>
        <v>4817.25</v>
      </c>
      <c r="N20052" s="7">
        <f>tTransacciones[[#This Row],[price_total]]-tTransacciones[[#This Row],[discount_applied]]%</f>
        <v>4817</v>
      </c>
      <c r="O20052" s="7" t="str">
        <f>VLOOKUP(tTransacciones[[#This Row],[customer_id]],tClientes[[#Headers],[#Data]],3,0)</f>
        <v>Rebecca Weaver</v>
      </c>
      <c r="P20052" s="7"/>
    </row>
    <row r="20053" spans="1:16" hidden="1" x14ac:dyDescent="0.3">
      <c r="A20053" t="s">
        <v>44410</v>
      </c>
      <c r="B20053" t="s">
        <v>18943</v>
      </c>
      <c r="C20053" s="5" t="s">
        <v>24587</v>
      </c>
      <c r="D20053" s="5" t="s">
        <v>24280</v>
      </c>
      <c r="E20053" s="4">
        <v>1</v>
      </c>
      <c r="F20053" s="7">
        <v>113.93</v>
      </c>
      <c r="G20053" s="10">
        <v>45194</v>
      </c>
      <c r="H20053" s="5" t="s">
        <v>24259</v>
      </c>
      <c r="I20053" s="5" t="s">
        <v>24264</v>
      </c>
      <c r="J20053">
        <v>0</v>
      </c>
      <c r="K20053" s="7">
        <f>+IF(OR(ISBLANK(tTransacciones[[#This Row],[price]]),tTransacciones[[#This Row],[price]]=0),$R$3,tTransacciones[[#This Row],[price]])</f>
        <v>113.93</v>
      </c>
      <c r="L20053">
        <f>+IF(OR(ISBLANK(tTransacciones[[#This Row],[quantity]]),tTransacciones[[#This Row],[quantity]]=0),$R$4,tTransacciones[[#This Row],[quantity]])</f>
        <v>1</v>
      </c>
      <c r="M20053" s="7">
        <f>tTransacciones[[#This Row],[quantity_clean]]*tTransacciones[[#This Row],[price_clean]]</f>
        <v>113.93</v>
      </c>
      <c r="N20053" s="7">
        <f>tTransacciones[[#This Row],[price_total]]-tTransacciones[[#This Row],[discount_applied]]%</f>
        <v>113.93</v>
      </c>
      <c r="O20053" s="7" t="str">
        <f>VLOOKUP(tTransacciones[[#This Row],[customer_id]],tClientes[[#Headers],[#Data]],3,0)</f>
        <v>Tiffany Hardin</v>
      </c>
      <c r="P20053" s="7"/>
    </row>
    <row r="20054" spans="1:16" hidden="1" x14ac:dyDescent="0.3">
      <c r="A20054" t="s">
        <v>44411</v>
      </c>
      <c r="B20054" t="s">
        <v>9297</v>
      </c>
      <c r="C20054" s="5" t="s">
        <v>24349</v>
      </c>
      <c r="D20054" s="5" t="s">
        <v>24270</v>
      </c>
      <c r="E20054" s="4">
        <v>1</v>
      </c>
      <c r="F20054" s="7">
        <v>1593.97</v>
      </c>
      <c r="G20054" s="10">
        <v>45227</v>
      </c>
      <c r="H20054" s="5" t="s">
        <v>24254</v>
      </c>
      <c r="I20054" s="5" t="s">
        <v>24255</v>
      </c>
      <c r="J20054">
        <v>0</v>
      </c>
      <c r="K20054" s="7">
        <f>+IF(OR(ISBLANK(tTransacciones[[#This Row],[price]]),tTransacciones[[#This Row],[price]]=0),$R$3,tTransacciones[[#This Row],[price]])</f>
        <v>1593.97</v>
      </c>
      <c r="L20054">
        <f>+IF(OR(ISBLANK(tTransacciones[[#This Row],[quantity]]),tTransacciones[[#This Row],[quantity]]=0),$R$4,tTransacciones[[#This Row],[quantity]])</f>
        <v>1</v>
      </c>
      <c r="M20054" s="7">
        <f>tTransacciones[[#This Row],[quantity_clean]]*tTransacciones[[#This Row],[price_clean]]</f>
        <v>1593.97</v>
      </c>
      <c r="N20054" s="7">
        <f>tTransacciones[[#This Row],[price_total]]-tTransacciones[[#This Row],[discount_applied]]%</f>
        <v>1593.97</v>
      </c>
      <c r="O20054" s="7" t="str">
        <f>VLOOKUP(tTransacciones[[#This Row],[customer_id]],tClientes[[#Headers],[#Data]],3,0)</f>
        <v>Sarah Ballard</v>
      </c>
      <c r="P20054" s="7"/>
    </row>
    <row r="20055" spans="1:16" hidden="1" x14ac:dyDescent="0.3">
      <c r="A20055" t="s">
        <v>44412</v>
      </c>
      <c r="B20055" t="s">
        <v>10914</v>
      </c>
      <c r="C20055" s="5" t="s">
        <v>24409</v>
      </c>
      <c r="D20055" s="5" t="s">
        <v>24284</v>
      </c>
      <c r="E20055" s="4">
        <v>2</v>
      </c>
      <c r="F20055" s="7">
        <v>463.06</v>
      </c>
      <c r="G20055" s="10">
        <v>45526</v>
      </c>
      <c r="H20055" s="5" t="s">
        <v>24259</v>
      </c>
      <c r="I20055" s="5" t="s">
        <v>24390</v>
      </c>
      <c r="J20055">
        <v>30</v>
      </c>
      <c r="K20055" s="7">
        <f>+IF(OR(ISBLANK(tTransacciones[[#This Row],[price]]),tTransacciones[[#This Row],[price]]=0),$R$3,tTransacciones[[#This Row],[price]])</f>
        <v>463.06</v>
      </c>
      <c r="L20055">
        <f>+IF(OR(ISBLANK(tTransacciones[[#This Row],[quantity]]),tTransacciones[[#This Row],[quantity]]=0),$R$4,tTransacciones[[#This Row],[quantity]])</f>
        <v>2</v>
      </c>
      <c r="M20055" s="7">
        <f>tTransacciones[[#This Row],[quantity_clean]]*tTransacciones[[#This Row],[price_clean]]</f>
        <v>926.12</v>
      </c>
      <c r="N20055" s="7">
        <f>tTransacciones[[#This Row],[price_total]]-tTransacciones[[#This Row],[discount_applied]]%</f>
        <v>925.82</v>
      </c>
      <c r="O20055" s="7" t="str">
        <f>VLOOKUP(tTransacciones[[#This Row],[customer_id]],tClientes[[#Headers],[#Data]],3,0)</f>
        <v>Kathryn Dunn</v>
      </c>
      <c r="P20055" s="7"/>
    </row>
    <row r="20056" spans="1:16" hidden="1" x14ac:dyDescent="0.3">
      <c r="A20056" t="s">
        <v>44413</v>
      </c>
      <c r="B20056" t="s">
        <v>15990</v>
      </c>
      <c r="C20056" s="5" t="s">
        <v>24661</v>
      </c>
      <c r="D20056" s="5" t="s">
        <v>24382</v>
      </c>
      <c r="E20056" s="4">
        <v>1</v>
      </c>
      <c r="F20056" s="7">
        <v>320.02</v>
      </c>
      <c r="G20056" s="10">
        <v>44416</v>
      </c>
      <c r="H20056" s="5" t="s">
        <v>24327</v>
      </c>
      <c r="I20056" s="5" t="s">
        <v>24281</v>
      </c>
      <c r="J20056">
        <v>0</v>
      </c>
      <c r="K20056" s="7">
        <f>+IF(OR(ISBLANK(tTransacciones[[#This Row],[price]]),tTransacciones[[#This Row],[price]]=0),$R$3,tTransacciones[[#This Row],[price]])</f>
        <v>320.02</v>
      </c>
      <c r="L20056">
        <f>+IF(OR(ISBLANK(tTransacciones[[#This Row],[quantity]]),tTransacciones[[#This Row],[quantity]]=0),$R$4,tTransacciones[[#This Row],[quantity]])</f>
        <v>1</v>
      </c>
      <c r="M20056" s="7">
        <f>tTransacciones[[#This Row],[quantity_clean]]*tTransacciones[[#This Row],[price_clean]]</f>
        <v>320.02</v>
      </c>
      <c r="N20056" s="7">
        <f>tTransacciones[[#This Row],[price_total]]-tTransacciones[[#This Row],[discount_applied]]%</f>
        <v>320.02</v>
      </c>
      <c r="O20056" s="7" t="str">
        <f>VLOOKUP(tTransacciones[[#This Row],[customer_id]],tClientes[[#Headers],[#Data]],3,0)</f>
        <v>Austin Bonilla</v>
      </c>
      <c r="P20056" s="7"/>
    </row>
    <row r="20057" spans="1:16" hidden="1" x14ac:dyDescent="0.3">
      <c r="A20057" t="s">
        <v>44414</v>
      </c>
      <c r="B20057" t="s">
        <v>6316</v>
      </c>
      <c r="C20057" s="5" t="s">
        <v>24318</v>
      </c>
      <c r="D20057" s="5" t="s">
        <v>24319</v>
      </c>
      <c r="E20057" s="4">
        <v>1</v>
      </c>
      <c r="F20057" s="7">
        <v>2534.7800000000002</v>
      </c>
      <c r="G20057" s="10">
        <v>45320</v>
      </c>
      <c r="H20057" s="5" t="s">
        <v>24344</v>
      </c>
      <c r="I20057" s="5" t="s">
        <v>24281</v>
      </c>
      <c r="J20057">
        <v>0</v>
      </c>
      <c r="K20057" s="7">
        <f>+IF(OR(ISBLANK(tTransacciones[[#This Row],[price]]),tTransacciones[[#This Row],[price]]=0),$R$3,tTransacciones[[#This Row],[price]])</f>
        <v>2534.7800000000002</v>
      </c>
      <c r="L20057">
        <f>+IF(OR(ISBLANK(tTransacciones[[#This Row],[quantity]]),tTransacciones[[#This Row],[quantity]]=0),$R$4,tTransacciones[[#This Row],[quantity]])</f>
        <v>1</v>
      </c>
      <c r="M20057" s="7">
        <f>tTransacciones[[#This Row],[quantity_clean]]*tTransacciones[[#This Row],[price_clean]]</f>
        <v>2534.7800000000002</v>
      </c>
      <c r="N20057" s="7">
        <f>tTransacciones[[#This Row],[price_total]]-tTransacciones[[#This Row],[discount_applied]]%</f>
        <v>2534.7800000000002</v>
      </c>
      <c r="O20057" s="7" t="str">
        <f>VLOOKUP(tTransacciones[[#This Row],[customer_id]],tClientes[[#Headers],[#Data]],3,0)</f>
        <v>Terri Johnson</v>
      </c>
      <c r="P20057" s="7"/>
    </row>
    <row r="20058" spans="1:16" hidden="1" x14ac:dyDescent="0.3">
      <c r="A20058" t="s">
        <v>44415</v>
      </c>
      <c r="B20058" t="s">
        <v>14868</v>
      </c>
      <c r="C20058" s="5" t="s">
        <v>24496</v>
      </c>
      <c r="D20058" s="5" t="s">
        <v>24387</v>
      </c>
      <c r="E20058" s="4">
        <v>1</v>
      </c>
      <c r="F20058" s="7">
        <v>83.06</v>
      </c>
      <c r="G20058" s="10">
        <v>45665</v>
      </c>
      <c r="H20058" s="5" t="s">
        <v>24259</v>
      </c>
      <c r="I20058" s="5" t="s">
        <v>24255</v>
      </c>
      <c r="J20058">
        <v>0</v>
      </c>
      <c r="K20058" s="7">
        <f>+IF(OR(ISBLANK(tTransacciones[[#This Row],[price]]),tTransacciones[[#This Row],[price]]=0),$R$3,tTransacciones[[#This Row],[price]])</f>
        <v>83.06</v>
      </c>
      <c r="L20058">
        <f>+IF(OR(ISBLANK(tTransacciones[[#This Row],[quantity]]),tTransacciones[[#This Row],[quantity]]=0),$R$4,tTransacciones[[#This Row],[quantity]])</f>
        <v>1</v>
      </c>
      <c r="M20058" s="7">
        <f>tTransacciones[[#This Row],[quantity_clean]]*tTransacciones[[#This Row],[price_clean]]</f>
        <v>83.06</v>
      </c>
      <c r="N20058" s="7">
        <f>tTransacciones[[#This Row],[price_total]]-tTransacciones[[#This Row],[discount_applied]]%</f>
        <v>83.06</v>
      </c>
      <c r="O20058" s="7" t="str">
        <f>VLOOKUP(tTransacciones[[#This Row],[customer_id]],tClientes[[#Headers],[#Data]],3,0)</f>
        <v>Taylor Martin</v>
      </c>
      <c r="P20058" s="7"/>
    </row>
    <row r="20059" spans="1:16" hidden="1" x14ac:dyDescent="0.3">
      <c r="A20059" t="s">
        <v>44416</v>
      </c>
      <c r="B20059" t="s">
        <v>212</v>
      </c>
      <c r="C20059" s="5" t="s">
        <v>24372</v>
      </c>
      <c r="D20059" s="5" t="s">
        <v>24290</v>
      </c>
      <c r="E20059" s="4">
        <v>1</v>
      </c>
      <c r="F20059" s="7">
        <v>222.84</v>
      </c>
      <c r="G20059" s="10">
        <v>45654</v>
      </c>
      <c r="H20059" s="5" t="s">
        <v>24275</v>
      </c>
      <c r="I20059" s="5" t="s">
        <v>24260</v>
      </c>
      <c r="J20059">
        <v>0</v>
      </c>
      <c r="K20059" s="7">
        <f>+IF(OR(ISBLANK(tTransacciones[[#This Row],[price]]),tTransacciones[[#This Row],[price]]=0),$R$3,tTransacciones[[#This Row],[price]])</f>
        <v>222.84</v>
      </c>
      <c r="L20059">
        <f>+IF(OR(ISBLANK(tTransacciones[[#This Row],[quantity]]),tTransacciones[[#This Row],[quantity]]=0),$R$4,tTransacciones[[#This Row],[quantity]])</f>
        <v>1</v>
      </c>
      <c r="M20059" s="7">
        <f>tTransacciones[[#This Row],[quantity_clean]]*tTransacciones[[#This Row],[price_clean]]</f>
        <v>222.84</v>
      </c>
      <c r="N20059" s="7">
        <f>tTransacciones[[#This Row],[price_total]]-tTransacciones[[#This Row],[discount_applied]]%</f>
        <v>222.84</v>
      </c>
      <c r="O20059" s="7" t="str">
        <f>VLOOKUP(tTransacciones[[#This Row],[customer_id]],tClientes[[#Headers],[#Data]],3,0)</f>
        <v>Theresa Holland</v>
      </c>
      <c r="P20059" s="7"/>
    </row>
    <row r="20060" spans="1:16" hidden="1" x14ac:dyDescent="0.3">
      <c r="A20060" t="s">
        <v>44417</v>
      </c>
      <c r="B20060" t="s">
        <v>4913</v>
      </c>
      <c r="C20060" s="5" t="s">
        <v>24423</v>
      </c>
      <c r="D20060" s="5" t="s">
        <v>24290</v>
      </c>
      <c r="E20060" s="4">
        <v>1</v>
      </c>
      <c r="F20060" s="7">
        <v>157.88</v>
      </c>
      <c r="G20060" s="10">
        <v>45070</v>
      </c>
      <c r="H20060" s="5" t="s">
        <v>24259</v>
      </c>
      <c r="I20060" s="5" t="s">
        <v>24255</v>
      </c>
      <c r="J20060">
        <v>0</v>
      </c>
      <c r="K20060" s="7">
        <f>+IF(OR(ISBLANK(tTransacciones[[#This Row],[price]]),tTransacciones[[#This Row],[price]]=0),$R$3,tTransacciones[[#This Row],[price]])</f>
        <v>157.88</v>
      </c>
      <c r="L20060">
        <f>+IF(OR(ISBLANK(tTransacciones[[#This Row],[quantity]]),tTransacciones[[#This Row],[quantity]]=0),$R$4,tTransacciones[[#This Row],[quantity]])</f>
        <v>1</v>
      </c>
      <c r="M20060" s="7">
        <f>tTransacciones[[#This Row],[quantity_clean]]*tTransacciones[[#This Row],[price_clean]]</f>
        <v>157.88</v>
      </c>
      <c r="N20060" s="7">
        <f>tTransacciones[[#This Row],[price_total]]-tTransacciones[[#This Row],[discount_applied]]%</f>
        <v>157.88</v>
      </c>
      <c r="O20060" s="7" t="str">
        <f>VLOOKUP(tTransacciones[[#This Row],[customer_id]],tClientes[[#Headers],[#Data]],3,0)</f>
        <v>Sherry Booth</v>
      </c>
      <c r="P20060" s="7"/>
    </row>
    <row r="20061" spans="1:16" hidden="1" x14ac:dyDescent="0.3">
      <c r="A20061" t="s">
        <v>44418</v>
      </c>
      <c r="B20061" t="s">
        <v>20827</v>
      </c>
      <c r="C20061" s="5" t="s">
        <v>24478</v>
      </c>
      <c r="D20061" s="5" t="s">
        <v>24280</v>
      </c>
      <c r="E20061" s="4">
        <v>1</v>
      </c>
      <c r="F20061" s="7">
        <v>241.02</v>
      </c>
      <c r="G20061" s="10">
        <v>45264</v>
      </c>
      <c r="H20061" s="5" t="s">
        <v>24271</v>
      </c>
      <c r="I20061" s="5" t="s">
        <v>24286</v>
      </c>
      <c r="J20061">
        <v>0</v>
      </c>
      <c r="K20061" s="7">
        <f>+IF(OR(ISBLANK(tTransacciones[[#This Row],[price]]),tTransacciones[[#This Row],[price]]=0),$R$3,tTransacciones[[#This Row],[price]])</f>
        <v>241.02</v>
      </c>
      <c r="L20061">
        <f>+IF(OR(ISBLANK(tTransacciones[[#This Row],[quantity]]),tTransacciones[[#This Row],[quantity]]=0),$R$4,tTransacciones[[#This Row],[quantity]])</f>
        <v>1</v>
      </c>
      <c r="M20061" s="7">
        <f>tTransacciones[[#This Row],[quantity_clean]]*tTransacciones[[#This Row],[price_clean]]</f>
        <v>241.02</v>
      </c>
      <c r="N20061" s="7">
        <f>tTransacciones[[#This Row],[price_total]]-tTransacciones[[#This Row],[discount_applied]]%</f>
        <v>241.02</v>
      </c>
      <c r="O20061" s="7" t="str">
        <f>VLOOKUP(tTransacciones[[#This Row],[customer_id]],tClientes[[#Headers],[#Data]],3,0)</f>
        <v/>
      </c>
      <c r="P20061" s="7"/>
    </row>
    <row r="20062" spans="1:16" hidden="1" x14ac:dyDescent="0.3">
      <c r="A20062" t="s">
        <v>44419</v>
      </c>
      <c r="B20062" t="s">
        <v>15631</v>
      </c>
      <c r="C20062" s="5" t="s">
        <v>24308</v>
      </c>
      <c r="D20062" s="5" t="s">
        <v>24258</v>
      </c>
      <c r="E20062" s="4">
        <v>1</v>
      </c>
      <c r="F20062" s="7">
        <v>538.72</v>
      </c>
      <c r="G20062" s="10">
        <v>45680</v>
      </c>
      <c r="H20062" s="5" t="s">
        <v>20</v>
      </c>
      <c r="I20062" s="5" t="s">
        <v>20</v>
      </c>
      <c r="J20062">
        <v>0</v>
      </c>
      <c r="K20062" s="7">
        <f>+IF(OR(ISBLANK(tTransacciones[[#This Row],[price]]),tTransacciones[[#This Row],[price]]=0),$R$3,tTransacciones[[#This Row],[price]])</f>
        <v>538.72</v>
      </c>
      <c r="L20062">
        <f>+IF(OR(ISBLANK(tTransacciones[[#This Row],[quantity]]),tTransacciones[[#This Row],[quantity]]=0),$R$4,tTransacciones[[#This Row],[quantity]])</f>
        <v>1</v>
      </c>
      <c r="M20062" s="7">
        <f>tTransacciones[[#This Row],[quantity_clean]]*tTransacciones[[#This Row],[price_clean]]</f>
        <v>538.72</v>
      </c>
      <c r="N20062" s="7">
        <f>tTransacciones[[#This Row],[price_total]]-tTransacciones[[#This Row],[discount_applied]]%</f>
        <v>538.72</v>
      </c>
      <c r="O20062" s="7" t="str">
        <f>VLOOKUP(tTransacciones[[#This Row],[customer_id]],tClientes[[#Headers],[#Data]],3,0)</f>
        <v>Brandon King</v>
      </c>
      <c r="P20062" s="7"/>
    </row>
    <row r="20063" spans="1:16" hidden="1" x14ac:dyDescent="0.3">
      <c r="A20063" t="s">
        <v>44420</v>
      </c>
      <c r="B20063" t="s">
        <v>10823</v>
      </c>
      <c r="C20063" s="5" t="s">
        <v>20</v>
      </c>
      <c r="D20063" s="5" t="s">
        <v>24293</v>
      </c>
      <c r="E20063" s="4">
        <v>2</v>
      </c>
      <c r="F20063" s="7">
        <v>130.21</v>
      </c>
      <c r="G20063" s="10">
        <v>44921</v>
      </c>
      <c r="H20063" s="5" t="s">
        <v>24259</v>
      </c>
      <c r="I20063" s="5" t="s">
        <v>24260</v>
      </c>
      <c r="J20063">
        <v>0</v>
      </c>
      <c r="K20063" s="7">
        <f>+IF(OR(ISBLANK(tTransacciones[[#This Row],[price]]),tTransacciones[[#This Row],[price]]=0),$R$3,tTransacciones[[#This Row],[price]])</f>
        <v>130.21</v>
      </c>
      <c r="L20063">
        <f>+IF(OR(ISBLANK(tTransacciones[[#This Row],[quantity]]),tTransacciones[[#This Row],[quantity]]=0),$R$4,tTransacciones[[#This Row],[quantity]])</f>
        <v>2</v>
      </c>
      <c r="M20063" s="7">
        <f>tTransacciones[[#This Row],[quantity_clean]]*tTransacciones[[#This Row],[price_clean]]</f>
        <v>260.42</v>
      </c>
      <c r="N20063" s="7">
        <f>tTransacciones[[#This Row],[price_total]]-tTransacciones[[#This Row],[discount_applied]]%</f>
        <v>260.42</v>
      </c>
      <c r="O20063" s="7" t="str">
        <f>VLOOKUP(tTransacciones[[#This Row],[customer_id]],tClientes[[#Headers],[#Data]],3,0)</f>
        <v>Joseph Kennedy</v>
      </c>
      <c r="P20063" s="7"/>
    </row>
    <row r="20064" spans="1:16" hidden="1" x14ac:dyDescent="0.3">
      <c r="A20064" t="s">
        <v>44421</v>
      </c>
      <c r="B20064" t="s">
        <v>16300</v>
      </c>
      <c r="C20064" s="5" t="s">
        <v>24257</v>
      </c>
      <c r="D20064" s="5" t="s">
        <v>24258</v>
      </c>
      <c r="E20064" s="4">
        <v>1</v>
      </c>
      <c r="F20064" s="7">
        <v>682.59</v>
      </c>
      <c r="G20064" s="10">
        <v>44961</v>
      </c>
      <c r="H20064" s="5" t="s">
        <v>24259</v>
      </c>
      <c r="I20064" s="5" t="s">
        <v>24255</v>
      </c>
      <c r="J20064">
        <v>0</v>
      </c>
      <c r="K20064" s="7">
        <f>+IF(OR(ISBLANK(tTransacciones[[#This Row],[price]]),tTransacciones[[#This Row],[price]]=0),$R$3,tTransacciones[[#This Row],[price]])</f>
        <v>682.59</v>
      </c>
      <c r="L20064">
        <f>+IF(OR(ISBLANK(tTransacciones[[#This Row],[quantity]]),tTransacciones[[#This Row],[quantity]]=0),$R$4,tTransacciones[[#This Row],[quantity]])</f>
        <v>1</v>
      </c>
      <c r="M20064" s="7">
        <f>tTransacciones[[#This Row],[quantity_clean]]*tTransacciones[[#This Row],[price_clean]]</f>
        <v>682.59</v>
      </c>
      <c r="N20064" s="7">
        <f>tTransacciones[[#This Row],[price_total]]-tTransacciones[[#This Row],[discount_applied]]%</f>
        <v>682.59</v>
      </c>
      <c r="O20064" s="7" t="str">
        <f>VLOOKUP(tTransacciones[[#This Row],[customer_id]],tClientes[[#Headers],[#Data]],3,0)</f>
        <v>Kristina Day</v>
      </c>
      <c r="P20064" s="7"/>
    </row>
    <row r="20065" spans="1:16" hidden="1" x14ac:dyDescent="0.3">
      <c r="A20065" t="s">
        <v>44422</v>
      </c>
      <c r="B20065" t="s">
        <v>22166</v>
      </c>
      <c r="C20065" s="5" t="s">
        <v>24283</v>
      </c>
      <c r="D20065" s="5" t="s">
        <v>24284</v>
      </c>
      <c r="E20065" s="4">
        <v>1</v>
      </c>
      <c r="F20065" s="7">
        <v>1173.55</v>
      </c>
      <c r="G20065" s="10">
        <v>45278</v>
      </c>
      <c r="H20065" s="5" t="s">
        <v>24259</v>
      </c>
      <c r="I20065" s="5" t="s">
        <v>24255</v>
      </c>
      <c r="J20065">
        <v>20</v>
      </c>
      <c r="K20065" s="7">
        <f>+IF(OR(ISBLANK(tTransacciones[[#This Row],[price]]),tTransacciones[[#This Row],[price]]=0),$R$3,tTransacciones[[#This Row],[price]])</f>
        <v>1173.55</v>
      </c>
      <c r="L20065">
        <f>+IF(OR(ISBLANK(tTransacciones[[#This Row],[quantity]]),tTransacciones[[#This Row],[quantity]]=0),$R$4,tTransacciones[[#This Row],[quantity]])</f>
        <v>1</v>
      </c>
      <c r="M20065" s="7">
        <f>tTransacciones[[#This Row],[quantity_clean]]*tTransacciones[[#This Row],[price_clean]]</f>
        <v>1173.55</v>
      </c>
      <c r="N20065" s="7">
        <f>tTransacciones[[#This Row],[price_total]]-tTransacciones[[#This Row],[discount_applied]]%</f>
        <v>1173.3499999999999</v>
      </c>
      <c r="O20065" s="7" t="str">
        <f>VLOOKUP(tTransacciones[[#This Row],[customer_id]],tClientes[[#Headers],[#Data]],3,0)</f>
        <v>Mark Solis</v>
      </c>
      <c r="P20065" s="7"/>
    </row>
    <row r="20066" spans="1:16" hidden="1" x14ac:dyDescent="0.3">
      <c r="A20066" t="s">
        <v>44423</v>
      </c>
      <c r="B20066" t="s">
        <v>20044</v>
      </c>
      <c r="C20066" s="5" t="s">
        <v>24321</v>
      </c>
      <c r="D20066" s="5" t="s">
        <v>24258</v>
      </c>
      <c r="E20066" s="4">
        <v>1</v>
      </c>
      <c r="F20066" s="7">
        <v>372.98</v>
      </c>
      <c r="G20066" s="10">
        <v>45344</v>
      </c>
      <c r="H20066" s="5" t="s">
        <v>24254</v>
      </c>
      <c r="I20066" s="5" t="s">
        <v>24297</v>
      </c>
      <c r="J20066">
        <v>0</v>
      </c>
      <c r="K20066" s="7">
        <f>+IF(OR(ISBLANK(tTransacciones[[#This Row],[price]]),tTransacciones[[#This Row],[price]]=0),$R$3,tTransacciones[[#This Row],[price]])</f>
        <v>372.98</v>
      </c>
      <c r="L20066">
        <f>+IF(OR(ISBLANK(tTransacciones[[#This Row],[quantity]]),tTransacciones[[#This Row],[quantity]]=0),$R$4,tTransacciones[[#This Row],[quantity]])</f>
        <v>1</v>
      </c>
      <c r="M20066" s="7">
        <f>tTransacciones[[#This Row],[quantity_clean]]*tTransacciones[[#This Row],[price_clean]]</f>
        <v>372.98</v>
      </c>
      <c r="N20066" s="7">
        <f>tTransacciones[[#This Row],[price_total]]-tTransacciones[[#This Row],[discount_applied]]%</f>
        <v>372.98</v>
      </c>
      <c r="O20066" s="7" t="str">
        <f>VLOOKUP(tTransacciones[[#This Row],[customer_id]],tClientes[[#Headers],[#Data]],3,0)</f>
        <v>Ashley Nunez</v>
      </c>
      <c r="P20066" s="7"/>
    </row>
    <row r="20067" spans="1:16" hidden="1" x14ac:dyDescent="0.3">
      <c r="A20067" t="s">
        <v>44424</v>
      </c>
      <c r="B20067" t="s">
        <v>20679</v>
      </c>
      <c r="C20067" s="5" t="s">
        <v>24308</v>
      </c>
      <c r="D20067" s="5" t="s">
        <v>24258</v>
      </c>
      <c r="E20067" s="4">
        <v>3</v>
      </c>
      <c r="F20067" s="7">
        <v>437.7</v>
      </c>
      <c r="G20067" s="10">
        <v>44393</v>
      </c>
      <c r="H20067" s="5" t="s">
        <v>24294</v>
      </c>
      <c r="I20067" s="5" t="s">
        <v>24286</v>
      </c>
      <c r="J20067">
        <v>0</v>
      </c>
      <c r="K20067" s="7">
        <f>+IF(OR(ISBLANK(tTransacciones[[#This Row],[price]]),tTransacciones[[#This Row],[price]]=0),$R$3,tTransacciones[[#This Row],[price]])</f>
        <v>437.7</v>
      </c>
      <c r="L20067">
        <f>+IF(OR(ISBLANK(tTransacciones[[#This Row],[quantity]]),tTransacciones[[#This Row],[quantity]]=0),$R$4,tTransacciones[[#This Row],[quantity]])</f>
        <v>3</v>
      </c>
      <c r="M20067" s="7">
        <f>tTransacciones[[#This Row],[quantity_clean]]*tTransacciones[[#This Row],[price_clean]]</f>
        <v>1313.1</v>
      </c>
      <c r="N20067" s="7">
        <f>tTransacciones[[#This Row],[price_total]]-tTransacciones[[#This Row],[discount_applied]]%</f>
        <v>1313.1</v>
      </c>
      <c r="O20067" s="7" t="str">
        <f>VLOOKUP(tTransacciones[[#This Row],[customer_id]],tClientes[[#Headers],[#Data]],3,0)</f>
        <v>Johnny Taylor</v>
      </c>
      <c r="P20067" s="7"/>
    </row>
    <row r="20068" spans="1:16" hidden="1" x14ac:dyDescent="0.3">
      <c r="A20068" t="s">
        <v>44425</v>
      </c>
      <c r="B20068" t="s">
        <v>21056</v>
      </c>
      <c r="C20068" s="5" t="s">
        <v>24326</v>
      </c>
      <c r="D20068" s="5" t="s">
        <v>24293</v>
      </c>
      <c r="E20068" s="4">
        <v>1</v>
      </c>
      <c r="F20068" s="7">
        <v>209.89</v>
      </c>
      <c r="G20068" s="10">
        <v>45119</v>
      </c>
      <c r="H20068" s="5" t="s">
        <v>24327</v>
      </c>
      <c r="I20068" s="5" t="s">
        <v>24281</v>
      </c>
      <c r="J20068">
        <v>5</v>
      </c>
      <c r="K20068" s="7">
        <f>+IF(OR(ISBLANK(tTransacciones[[#This Row],[price]]),tTransacciones[[#This Row],[price]]=0),$R$3,tTransacciones[[#This Row],[price]])</f>
        <v>209.89</v>
      </c>
      <c r="L20068">
        <f>+IF(OR(ISBLANK(tTransacciones[[#This Row],[quantity]]),tTransacciones[[#This Row],[quantity]]=0),$R$4,tTransacciones[[#This Row],[quantity]])</f>
        <v>1</v>
      </c>
      <c r="M20068" s="7">
        <f>tTransacciones[[#This Row],[quantity_clean]]*tTransacciones[[#This Row],[price_clean]]</f>
        <v>209.89</v>
      </c>
      <c r="N20068" s="7">
        <f>tTransacciones[[#This Row],[price_total]]-tTransacciones[[#This Row],[discount_applied]]%</f>
        <v>209.83999999999997</v>
      </c>
      <c r="O20068" s="7" t="str">
        <f>VLOOKUP(tTransacciones[[#This Row],[customer_id]],tClientes[[#Headers],[#Data]],3,0)</f>
        <v>Heather Sutton</v>
      </c>
      <c r="P20068" s="7"/>
    </row>
    <row r="20069" spans="1:16" hidden="1" x14ac:dyDescent="0.3">
      <c r="A20069" t="s">
        <v>44426</v>
      </c>
      <c r="B20069" t="s">
        <v>5545</v>
      </c>
      <c r="C20069" s="5" t="s">
        <v>24312</v>
      </c>
      <c r="D20069" s="5" t="s">
        <v>24253</v>
      </c>
      <c r="E20069" s="4">
        <v>1</v>
      </c>
      <c r="F20069" s="7">
        <v>56.49</v>
      </c>
      <c r="G20069" s="10">
        <v>45651</v>
      </c>
      <c r="H20069" s="5" t="s">
        <v>24259</v>
      </c>
      <c r="I20069" s="5" t="s">
        <v>24297</v>
      </c>
      <c r="J20069">
        <v>0</v>
      </c>
      <c r="K20069" s="7">
        <f>+IF(OR(ISBLANK(tTransacciones[[#This Row],[price]]),tTransacciones[[#This Row],[price]]=0),$R$3,tTransacciones[[#This Row],[price]])</f>
        <v>56.49</v>
      </c>
      <c r="L20069">
        <f>+IF(OR(ISBLANK(tTransacciones[[#This Row],[quantity]]),tTransacciones[[#This Row],[quantity]]=0),$R$4,tTransacciones[[#This Row],[quantity]])</f>
        <v>1</v>
      </c>
      <c r="M20069" s="7">
        <f>tTransacciones[[#This Row],[quantity_clean]]*tTransacciones[[#This Row],[price_clean]]</f>
        <v>56.49</v>
      </c>
      <c r="N20069" s="7">
        <f>tTransacciones[[#This Row],[price_total]]-tTransacciones[[#This Row],[discount_applied]]%</f>
        <v>56.49</v>
      </c>
      <c r="O20069" s="7" t="str">
        <f>VLOOKUP(tTransacciones[[#This Row],[customer_id]],tClientes[[#Headers],[#Data]],3,0)</f>
        <v>Carol Williams</v>
      </c>
      <c r="P20069" s="7"/>
    </row>
    <row r="20070" spans="1:16" hidden="1" x14ac:dyDescent="0.3">
      <c r="A20070" t="s">
        <v>44427</v>
      </c>
      <c r="B20070" t="s">
        <v>6457</v>
      </c>
      <c r="C20070" s="5" t="s">
        <v>24304</v>
      </c>
      <c r="D20070" s="5" t="s">
        <v>24293</v>
      </c>
      <c r="E20070" s="4">
        <v>1</v>
      </c>
      <c r="F20070" s="7">
        <v>89.3</v>
      </c>
      <c r="G20070" s="10">
        <v>44950</v>
      </c>
      <c r="H20070" s="5" t="s">
        <v>24259</v>
      </c>
      <c r="I20070" s="5" t="s">
        <v>24255</v>
      </c>
      <c r="J20070">
        <v>5</v>
      </c>
      <c r="K20070" s="7">
        <f>+IF(OR(ISBLANK(tTransacciones[[#This Row],[price]]),tTransacciones[[#This Row],[price]]=0),$R$3,tTransacciones[[#This Row],[price]])</f>
        <v>89.3</v>
      </c>
      <c r="L20070">
        <f>+IF(OR(ISBLANK(tTransacciones[[#This Row],[quantity]]),tTransacciones[[#This Row],[quantity]]=0),$R$4,tTransacciones[[#This Row],[quantity]])</f>
        <v>1</v>
      </c>
      <c r="M20070" s="7">
        <f>tTransacciones[[#This Row],[quantity_clean]]*tTransacciones[[#This Row],[price_clean]]</f>
        <v>89.3</v>
      </c>
      <c r="N20070" s="7">
        <f>tTransacciones[[#This Row],[price_total]]-tTransacciones[[#This Row],[discount_applied]]%</f>
        <v>89.25</v>
      </c>
      <c r="O20070" s="7" t="str">
        <f>VLOOKUP(tTransacciones[[#This Row],[customer_id]],tClientes[[#Headers],[#Data]],3,0)</f>
        <v>Matthew Reynolds</v>
      </c>
      <c r="P20070" s="7"/>
    </row>
    <row r="20071" spans="1:16" hidden="1" x14ac:dyDescent="0.3">
      <c r="A20071" t="s">
        <v>44428</v>
      </c>
      <c r="B20071" t="s">
        <v>13415</v>
      </c>
      <c r="C20071" s="5" t="s">
        <v>24324</v>
      </c>
      <c r="D20071" s="5" t="s">
        <v>24263</v>
      </c>
      <c r="E20071" s="4">
        <v>1</v>
      </c>
      <c r="F20071" s="7">
        <v>679.78</v>
      </c>
      <c r="G20071" s="10">
        <v>45301</v>
      </c>
      <c r="H20071" s="5" t="s">
        <v>24275</v>
      </c>
      <c r="I20071" s="5" t="s">
        <v>24255</v>
      </c>
      <c r="J20071">
        <v>0</v>
      </c>
      <c r="K20071" s="7">
        <f>+IF(OR(ISBLANK(tTransacciones[[#This Row],[price]]),tTransacciones[[#This Row],[price]]=0),$R$3,tTransacciones[[#This Row],[price]])</f>
        <v>679.78</v>
      </c>
      <c r="L20071">
        <f>+IF(OR(ISBLANK(tTransacciones[[#This Row],[quantity]]),tTransacciones[[#This Row],[quantity]]=0),$R$4,tTransacciones[[#This Row],[quantity]])</f>
        <v>1</v>
      </c>
      <c r="M20071" s="7">
        <f>tTransacciones[[#This Row],[quantity_clean]]*tTransacciones[[#This Row],[price_clean]]</f>
        <v>679.78</v>
      </c>
      <c r="N20071" s="7">
        <f>tTransacciones[[#This Row],[price_total]]-tTransacciones[[#This Row],[discount_applied]]%</f>
        <v>679.78</v>
      </c>
      <c r="O20071" s="7" t="str">
        <f>VLOOKUP(tTransacciones[[#This Row],[customer_id]],tClientes[[#Headers],[#Data]],3,0)</f>
        <v>Randall Brown</v>
      </c>
      <c r="P20071" s="7"/>
    </row>
    <row r="20072" spans="1:16" hidden="1" x14ac:dyDescent="0.3">
      <c r="A20072" t="s">
        <v>44429</v>
      </c>
      <c r="B20072" t="s">
        <v>2763</v>
      </c>
      <c r="C20072" s="5" t="s">
        <v>24324</v>
      </c>
      <c r="D20072" s="5" t="s">
        <v>24263</v>
      </c>
      <c r="E20072" s="4">
        <v>1</v>
      </c>
      <c r="F20072" s="7">
        <v>719.96</v>
      </c>
      <c r="G20072" s="10">
        <v>44613</v>
      </c>
      <c r="H20072" s="5" t="s">
        <v>24275</v>
      </c>
      <c r="I20072" s="5" t="s">
        <v>24264</v>
      </c>
      <c r="J20072">
        <v>0</v>
      </c>
      <c r="K20072" s="7">
        <f>+IF(OR(ISBLANK(tTransacciones[[#This Row],[price]]),tTransacciones[[#This Row],[price]]=0),$R$3,tTransacciones[[#This Row],[price]])</f>
        <v>719.96</v>
      </c>
      <c r="L20072">
        <f>+IF(OR(ISBLANK(tTransacciones[[#This Row],[quantity]]),tTransacciones[[#This Row],[quantity]]=0),$R$4,tTransacciones[[#This Row],[quantity]])</f>
        <v>1</v>
      </c>
      <c r="M20072" s="7">
        <f>tTransacciones[[#This Row],[quantity_clean]]*tTransacciones[[#This Row],[price_clean]]</f>
        <v>719.96</v>
      </c>
      <c r="N20072" s="7">
        <f>tTransacciones[[#This Row],[price_total]]-tTransacciones[[#This Row],[discount_applied]]%</f>
        <v>719.96</v>
      </c>
      <c r="O20072" s="7" t="str">
        <f>VLOOKUP(tTransacciones[[#This Row],[customer_id]],tClientes[[#Headers],[#Data]],3,0)</f>
        <v>Susan Howe</v>
      </c>
      <c r="P20072" s="7"/>
    </row>
    <row r="20073" spans="1:16" hidden="1" x14ac:dyDescent="0.3">
      <c r="A20073" t="s">
        <v>44430</v>
      </c>
      <c r="B20073" t="s">
        <v>11442</v>
      </c>
      <c r="C20073" s="5" t="s">
        <v>24476</v>
      </c>
      <c r="D20073" s="5" t="s">
        <v>24263</v>
      </c>
      <c r="E20073" s="4">
        <v>1</v>
      </c>
      <c r="F20073" s="7">
        <v>1056.26</v>
      </c>
      <c r="G20073" s="10">
        <v>44685</v>
      </c>
      <c r="H20073" s="5" t="s">
        <v>24259</v>
      </c>
      <c r="I20073" s="5" t="s">
        <v>24281</v>
      </c>
      <c r="J20073">
        <v>15</v>
      </c>
      <c r="K20073" s="7">
        <f>+IF(OR(ISBLANK(tTransacciones[[#This Row],[price]]),tTransacciones[[#This Row],[price]]=0),$R$3,tTransacciones[[#This Row],[price]])</f>
        <v>1056.26</v>
      </c>
      <c r="L20073">
        <f>+IF(OR(ISBLANK(tTransacciones[[#This Row],[quantity]]),tTransacciones[[#This Row],[quantity]]=0),$R$4,tTransacciones[[#This Row],[quantity]])</f>
        <v>1</v>
      </c>
      <c r="M20073" s="7">
        <f>tTransacciones[[#This Row],[quantity_clean]]*tTransacciones[[#This Row],[price_clean]]</f>
        <v>1056.26</v>
      </c>
      <c r="N20073" s="7">
        <f>tTransacciones[[#This Row],[price_total]]-tTransacciones[[#This Row],[discount_applied]]%</f>
        <v>1056.1099999999999</v>
      </c>
      <c r="O20073" s="7" t="str">
        <f>VLOOKUP(tTransacciones[[#This Row],[customer_id]],tClientes[[#Headers],[#Data]],3,0)</f>
        <v>Jennifer Anderson</v>
      </c>
      <c r="P20073" s="7"/>
    </row>
    <row r="20074" spans="1:16" hidden="1" x14ac:dyDescent="0.3">
      <c r="A20074" t="s">
        <v>44431</v>
      </c>
      <c r="B20074" t="s">
        <v>16235</v>
      </c>
      <c r="C20074" s="5" t="s">
        <v>24302</v>
      </c>
      <c r="D20074" s="5" t="s">
        <v>24253</v>
      </c>
      <c r="E20074" s="4">
        <v>1</v>
      </c>
      <c r="F20074" s="7">
        <v>110.13</v>
      </c>
      <c r="G20074" s="10">
        <v>45691</v>
      </c>
      <c r="H20074" s="5" t="s">
        <v>24259</v>
      </c>
      <c r="I20074" s="5" t="s">
        <v>24255</v>
      </c>
      <c r="J20074">
        <v>0</v>
      </c>
      <c r="K20074" s="7">
        <f>+IF(OR(ISBLANK(tTransacciones[[#This Row],[price]]),tTransacciones[[#This Row],[price]]=0),$R$3,tTransacciones[[#This Row],[price]])</f>
        <v>110.13</v>
      </c>
      <c r="L20074">
        <f>+IF(OR(ISBLANK(tTransacciones[[#This Row],[quantity]]),tTransacciones[[#This Row],[quantity]]=0),$R$4,tTransacciones[[#This Row],[quantity]])</f>
        <v>1</v>
      </c>
      <c r="M20074" s="7">
        <f>tTransacciones[[#This Row],[quantity_clean]]*tTransacciones[[#This Row],[price_clean]]</f>
        <v>110.13</v>
      </c>
      <c r="N20074" s="7">
        <f>tTransacciones[[#This Row],[price_total]]-tTransacciones[[#This Row],[discount_applied]]%</f>
        <v>110.13</v>
      </c>
      <c r="O20074" s="7" t="str">
        <f>VLOOKUP(tTransacciones[[#This Row],[customer_id]],tClientes[[#Headers],[#Data]],3,0)</f>
        <v>Shannon Burns</v>
      </c>
      <c r="P20074" s="7"/>
    </row>
    <row r="20075" spans="1:16" hidden="1" x14ac:dyDescent="0.3">
      <c r="A20075" t="s">
        <v>44432</v>
      </c>
      <c r="B20075" t="s">
        <v>12809</v>
      </c>
      <c r="C20075" s="5" t="s">
        <v>24443</v>
      </c>
      <c r="D20075" s="5" t="s">
        <v>24270</v>
      </c>
      <c r="E20075" s="4">
        <v>2</v>
      </c>
      <c r="F20075" s="7">
        <v>2820.81</v>
      </c>
      <c r="G20075" s="10">
        <v>45604</v>
      </c>
      <c r="H20075" s="5" t="s">
        <v>24259</v>
      </c>
      <c r="I20075" s="5" t="s">
        <v>24297</v>
      </c>
      <c r="J20075">
        <v>0</v>
      </c>
      <c r="K20075" s="7">
        <f>+IF(OR(ISBLANK(tTransacciones[[#This Row],[price]]),tTransacciones[[#This Row],[price]]=0),$R$3,tTransacciones[[#This Row],[price]])</f>
        <v>2820.81</v>
      </c>
      <c r="L20075">
        <f>+IF(OR(ISBLANK(tTransacciones[[#This Row],[quantity]]),tTransacciones[[#This Row],[quantity]]=0),$R$4,tTransacciones[[#This Row],[quantity]])</f>
        <v>2</v>
      </c>
      <c r="M20075" s="7">
        <f>tTransacciones[[#This Row],[quantity_clean]]*tTransacciones[[#This Row],[price_clean]]</f>
        <v>5641.62</v>
      </c>
      <c r="N20075" s="7">
        <f>tTransacciones[[#This Row],[price_total]]-tTransacciones[[#This Row],[discount_applied]]%</f>
        <v>5641.62</v>
      </c>
      <c r="O20075" s="7" t="str">
        <f>VLOOKUP(tTransacciones[[#This Row],[customer_id]],tClientes[[#Headers],[#Data]],3,0)</f>
        <v>Sherry Gay</v>
      </c>
      <c r="P20075" s="7"/>
    </row>
    <row r="20076" spans="1:16" hidden="1" x14ac:dyDescent="0.3">
      <c r="A20076" t="s">
        <v>44433</v>
      </c>
      <c r="B20076" t="s">
        <v>9038</v>
      </c>
      <c r="C20076" s="5" t="s">
        <v>24310</v>
      </c>
      <c r="D20076" s="5" t="s">
        <v>24293</v>
      </c>
      <c r="E20076" s="4">
        <v>1</v>
      </c>
      <c r="F20076" s="7">
        <v>56.72</v>
      </c>
      <c r="G20076" s="10">
        <v>45649</v>
      </c>
      <c r="H20076" s="5" t="s">
        <v>24259</v>
      </c>
      <c r="I20076" s="5" t="s">
        <v>24260</v>
      </c>
      <c r="J20076">
        <v>0</v>
      </c>
      <c r="K20076" s="7">
        <f>+IF(OR(ISBLANK(tTransacciones[[#This Row],[price]]),tTransacciones[[#This Row],[price]]=0),$R$3,tTransacciones[[#This Row],[price]])</f>
        <v>56.72</v>
      </c>
      <c r="L20076">
        <f>+IF(OR(ISBLANK(tTransacciones[[#This Row],[quantity]]),tTransacciones[[#This Row],[quantity]]=0),$R$4,tTransacciones[[#This Row],[quantity]])</f>
        <v>1</v>
      </c>
      <c r="M20076" s="7">
        <f>tTransacciones[[#This Row],[quantity_clean]]*tTransacciones[[#This Row],[price_clean]]</f>
        <v>56.72</v>
      </c>
      <c r="N20076" s="7">
        <f>tTransacciones[[#This Row],[price_total]]-tTransacciones[[#This Row],[discount_applied]]%</f>
        <v>56.72</v>
      </c>
      <c r="O20076" s="7" t="str">
        <f>VLOOKUP(tTransacciones[[#This Row],[customer_id]],tClientes[[#Headers],[#Data]],3,0)</f>
        <v>Sheena Davidson</v>
      </c>
      <c r="P20076" s="7"/>
    </row>
    <row r="20077" spans="1:16" hidden="1" x14ac:dyDescent="0.3">
      <c r="A20077" t="s">
        <v>44434</v>
      </c>
      <c r="B20077" t="s">
        <v>10673</v>
      </c>
      <c r="C20077" s="5" t="s">
        <v>24252</v>
      </c>
      <c r="D20077" s="5" t="s">
        <v>24253</v>
      </c>
      <c r="E20077" s="4">
        <v>1</v>
      </c>
      <c r="F20077" s="7">
        <v>126.67</v>
      </c>
      <c r="G20077" s="10">
        <v>45402</v>
      </c>
      <c r="H20077" s="5" t="s">
        <v>24259</v>
      </c>
      <c r="I20077" s="5" t="s">
        <v>24286</v>
      </c>
      <c r="J20077">
        <v>15</v>
      </c>
      <c r="K20077" s="7">
        <f>+IF(OR(ISBLANK(tTransacciones[[#This Row],[price]]),tTransacciones[[#This Row],[price]]=0),$R$3,tTransacciones[[#This Row],[price]])</f>
        <v>126.67</v>
      </c>
      <c r="L20077">
        <f>+IF(OR(ISBLANK(tTransacciones[[#This Row],[quantity]]),tTransacciones[[#This Row],[quantity]]=0),$R$4,tTransacciones[[#This Row],[quantity]])</f>
        <v>1</v>
      </c>
      <c r="M20077" s="7">
        <f>tTransacciones[[#This Row],[quantity_clean]]*tTransacciones[[#This Row],[price_clean]]</f>
        <v>126.67</v>
      </c>
      <c r="N20077" s="7">
        <f>tTransacciones[[#This Row],[price_total]]-tTransacciones[[#This Row],[discount_applied]]%</f>
        <v>126.52</v>
      </c>
      <c r="O20077" s="7" t="str">
        <f>VLOOKUP(tTransacciones[[#This Row],[customer_id]],tClientes[[#Headers],[#Data]],3,0)</f>
        <v>Kelly Nelson</v>
      </c>
      <c r="P20077" s="7"/>
    </row>
    <row r="20078" spans="1:16" hidden="1" x14ac:dyDescent="0.3">
      <c r="A20078" t="s">
        <v>44435</v>
      </c>
      <c r="B20078" t="s">
        <v>7079</v>
      </c>
      <c r="C20078" s="5" t="s">
        <v>24377</v>
      </c>
      <c r="D20078" s="5" t="s">
        <v>24253</v>
      </c>
      <c r="E20078" s="4">
        <v>2</v>
      </c>
      <c r="F20078" s="7">
        <v>166.05</v>
      </c>
      <c r="G20078" s="10">
        <v>44881</v>
      </c>
      <c r="H20078" s="5" t="s">
        <v>24393</v>
      </c>
      <c r="I20078" s="5" t="s">
        <v>24281</v>
      </c>
      <c r="J20078">
        <v>0</v>
      </c>
      <c r="K20078" s="7">
        <f>+IF(OR(ISBLANK(tTransacciones[[#This Row],[price]]),tTransacciones[[#This Row],[price]]=0),$R$3,tTransacciones[[#This Row],[price]])</f>
        <v>166.05</v>
      </c>
      <c r="L20078">
        <f>+IF(OR(ISBLANK(tTransacciones[[#This Row],[quantity]]),tTransacciones[[#This Row],[quantity]]=0),$R$4,tTransacciones[[#This Row],[quantity]])</f>
        <v>2</v>
      </c>
      <c r="M20078" s="7">
        <f>tTransacciones[[#This Row],[quantity_clean]]*tTransacciones[[#This Row],[price_clean]]</f>
        <v>332.1</v>
      </c>
      <c r="N20078" s="7">
        <f>tTransacciones[[#This Row],[price_total]]-tTransacciones[[#This Row],[discount_applied]]%</f>
        <v>332.1</v>
      </c>
      <c r="O20078" s="7" t="str">
        <f>VLOOKUP(tTransacciones[[#This Row],[customer_id]],tClientes[[#Headers],[#Data]],3,0)</f>
        <v/>
      </c>
      <c r="P20078" s="7"/>
    </row>
    <row r="20079" spans="1:16" hidden="1" x14ac:dyDescent="0.3">
      <c r="A20079" t="s">
        <v>44436</v>
      </c>
      <c r="B20079" t="s">
        <v>16475</v>
      </c>
      <c r="C20079" s="5" t="s">
        <v>24326</v>
      </c>
      <c r="D20079" s="5" t="s">
        <v>24293</v>
      </c>
      <c r="E20079" s="4">
        <v>3</v>
      </c>
      <c r="F20079" s="7">
        <v>98.99</v>
      </c>
      <c r="G20079" s="10">
        <v>45336</v>
      </c>
      <c r="H20079" s="5" t="s">
        <v>24259</v>
      </c>
      <c r="I20079" s="5" t="s">
        <v>24286</v>
      </c>
      <c r="J20079">
        <v>0</v>
      </c>
      <c r="K20079" s="7">
        <f>+IF(OR(ISBLANK(tTransacciones[[#This Row],[price]]),tTransacciones[[#This Row],[price]]=0),$R$3,tTransacciones[[#This Row],[price]])</f>
        <v>98.99</v>
      </c>
      <c r="L20079">
        <f>+IF(OR(ISBLANK(tTransacciones[[#This Row],[quantity]]),tTransacciones[[#This Row],[quantity]]=0),$R$4,tTransacciones[[#This Row],[quantity]])</f>
        <v>3</v>
      </c>
      <c r="M20079" s="7">
        <f>tTransacciones[[#This Row],[quantity_clean]]*tTransacciones[[#This Row],[price_clean]]</f>
        <v>296.96999999999997</v>
      </c>
      <c r="N20079" s="7">
        <f>tTransacciones[[#This Row],[price_total]]-tTransacciones[[#This Row],[discount_applied]]%</f>
        <v>296.96999999999997</v>
      </c>
      <c r="O20079" s="7" t="str">
        <f>VLOOKUP(tTransacciones[[#This Row],[customer_id]],tClientes[[#Headers],[#Data]],3,0)</f>
        <v>Joe Glover</v>
      </c>
      <c r="P20079" s="7"/>
    </row>
    <row r="20080" spans="1:16" hidden="1" x14ac:dyDescent="0.3">
      <c r="A20080" t="s">
        <v>44437</v>
      </c>
      <c r="B20080" t="s">
        <v>15729</v>
      </c>
      <c r="C20080" s="5" t="s">
        <v>24587</v>
      </c>
      <c r="D20080" s="5" t="s">
        <v>24280</v>
      </c>
      <c r="E20080" s="4">
        <v>1</v>
      </c>
      <c r="F20080" s="7">
        <v>570.1</v>
      </c>
      <c r="G20080" s="10">
        <v>45272</v>
      </c>
      <c r="H20080" s="5" t="s">
        <v>24271</v>
      </c>
      <c r="I20080" s="5" t="s">
        <v>24286</v>
      </c>
      <c r="J20080">
        <v>0</v>
      </c>
      <c r="K20080" s="7">
        <f>+IF(OR(ISBLANK(tTransacciones[[#This Row],[price]]),tTransacciones[[#This Row],[price]]=0),$R$3,tTransacciones[[#This Row],[price]])</f>
        <v>570.1</v>
      </c>
      <c r="L20080">
        <f>+IF(OR(ISBLANK(tTransacciones[[#This Row],[quantity]]),tTransacciones[[#This Row],[quantity]]=0),$R$4,tTransacciones[[#This Row],[quantity]])</f>
        <v>1</v>
      </c>
      <c r="M20080" s="7">
        <f>tTransacciones[[#This Row],[quantity_clean]]*tTransacciones[[#This Row],[price_clean]]</f>
        <v>570.1</v>
      </c>
      <c r="N20080" s="7">
        <f>tTransacciones[[#This Row],[price_total]]-tTransacciones[[#This Row],[discount_applied]]%</f>
        <v>570.1</v>
      </c>
      <c r="O20080" s="7" t="str">
        <f>VLOOKUP(tTransacciones[[#This Row],[customer_id]],tClientes[[#Headers],[#Data]],3,0)</f>
        <v>Allen Harrison</v>
      </c>
      <c r="P20080" s="7"/>
    </row>
    <row r="20081" spans="1:16" hidden="1" x14ac:dyDescent="0.3">
      <c r="A20081" t="s">
        <v>44438</v>
      </c>
      <c r="B20081" t="s">
        <v>4938</v>
      </c>
      <c r="C20081" s="5" t="s">
        <v>24273</v>
      </c>
      <c r="D20081" s="5" t="s">
        <v>24274</v>
      </c>
      <c r="E20081" s="4">
        <v>21</v>
      </c>
      <c r="F20081" s="7">
        <v>400.13</v>
      </c>
      <c r="G20081" s="10">
        <v>45138</v>
      </c>
      <c r="H20081" s="5" t="s">
        <v>24254</v>
      </c>
      <c r="I20081" s="5" t="s">
        <v>24255</v>
      </c>
      <c r="J20081">
        <v>20</v>
      </c>
      <c r="K20081" s="7">
        <f>+IF(OR(ISBLANK(tTransacciones[[#This Row],[price]]),tTransacciones[[#This Row],[price]]=0),$R$3,tTransacciones[[#This Row],[price]])</f>
        <v>400.13</v>
      </c>
      <c r="L20081">
        <f>+IF(OR(ISBLANK(tTransacciones[[#This Row],[quantity]]),tTransacciones[[#This Row],[quantity]]=0),$R$4,tTransacciones[[#This Row],[quantity]])</f>
        <v>21</v>
      </c>
      <c r="M20081" s="7">
        <f>tTransacciones[[#This Row],[quantity_clean]]*tTransacciones[[#This Row],[price_clean]]</f>
        <v>8402.73</v>
      </c>
      <c r="N20081" s="7">
        <f>tTransacciones[[#This Row],[price_total]]-tTransacciones[[#This Row],[discount_applied]]%</f>
        <v>8402.5299999999988</v>
      </c>
      <c r="O20081" s="7" t="str">
        <f>VLOOKUP(tTransacciones[[#This Row],[customer_id]],tClientes[[#Headers],[#Data]],3,0)</f>
        <v>Kim Bennett</v>
      </c>
      <c r="P20081" s="7"/>
    </row>
    <row r="20082" spans="1:16" hidden="1" x14ac:dyDescent="0.3">
      <c r="A20082" t="s">
        <v>44439</v>
      </c>
      <c r="B20082" t="s">
        <v>6500</v>
      </c>
      <c r="C20082" s="5" t="s">
        <v>24465</v>
      </c>
      <c r="D20082" s="5" t="s">
        <v>24284</v>
      </c>
      <c r="E20082" s="4">
        <v>1</v>
      </c>
      <c r="F20082" s="7">
        <v>1105.52</v>
      </c>
      <c r="G20082" s="10">
        <v>45685</v>
      </c>
      <c r="H20082" s="5" t="s">
        <v>24259</v>
      </c>
      <c r="I20082" s="5" t="s">
        <v>24281</v>
      </c>
      <c r="J20082">
        <v>0</v>
      </c>
      <c r="K20082" s="7">
        <f>+IF(OR(ISBLANK(tTransacciones[[#This Row],[price]]),tTransacciones[[#This Row],[price]]=0),$R$3,tTransacciones[[#This Row],[price]])</f>
        <v>1105.52</v>
      </c>
      <c r="L20082">
        <f>+IF(OR(ISBLANK(tTransacciones[[#This Row],[quantity]]),tTransacciones[[#This Row],[quantity]]=0),$R$4,tTransacciones[[#This Row],[quantity]])</f>
        <v>1</v>
      </c>
      <c r="M20082" s="7">
        <f>tTransacciones[[#This Row],[quantity_clean]]*tTransacciones[[#This Row],[price_clean]]</f>
        <v>1105.52</v>
      </c>
      <c r="N20082" s="7">
        <f>tTransacciones[[#This Row],[price_total]]-tTransacciones[[#This Row],[discount_applied]]%</f>
        <v>1105.52</v>
      </c>
      <c r="O20082" s="7" t="str">
        <f>VLOOKUP(tTransacciones[[#This Row],[customer_id]],tClientes[[#Headers],[#Data]],3,0)</f>
        <v>Jeffrey Morgan</v>
      </c>
      <c r="P20082" s="7"/>
    </row>
    <row r="20083" spans="1:16" hidden="1" x14ac:dyDescent="0.3">
      <c r="A20083" t="s">
        <v>44440</v>
      </c>
      <c r="B20083" t="s">
        <v>2608</v>
      </c>
      <c r="C20083" s="5" t="s">
        <v>24613</v>
      </c>
      <c r="D20083" s="5" t="s">
        <v>24258</v>
      </c>
      <c r="E20083" s="4">
        <v>1</v>
      </c>
      <c r="F20083" s="7">
        <v>534.27</v>
      </c>
      <c r="G20083" s="10">
        <v>45626</v>
      </c>
      <c r="H20083" s="5" t="s">
        <v>24259</v>
      </c>
      <c r="I20083" s="5" t="s">
        <v>24297</v>
      </c>
      <c r="J20083">
        <v>0</v>
      </c>
      <c r="K20083" s="7">
        <f>+IF(OR(ISBLANK(tTransacciones[[#This Row],[price]]),tTransacciones[[#This Row],[price]]=0),$R$3,tTransacciones[[#This Row],[price]])</f>
        <v>534.27</v>
      </c>
      <c r="L20083">
        <f>+IF(OR(ISBLANK(tTransacciones[[#This Row],[quantity]]),tTransacciones[[#This Row],[quantity]]=0),$R$4,tTransacciones[[#This Row],[quantity]])</f>
        <v>1</v>
      </c>
      <c r="M20083" s="7">
        <f>tTransacciones[[#This Row],[quantity_clean]]*tTransacciones[[#This Row],[price_clean]]</f>
        <v>534.27</v>
      </c>
      <c r="N20083" s="7">
        <f>tTransacciones[[#This Row],[price_total]]-tTransacciones[[#This Row],[discount_applied]]%</f>
        <v>534.27</v>
      </c>
      <c r="O20083" s="7" t="str">
        <f>VLOOKUP(tTransacciones[[#This Row],[customer_id]],tClientes[[#Headers],[#Data]],3,0)</f>
        <v>Tricia Harmon</v>
      </c>
      <c r="P20083" s="7"/>
    </row>
    <row r="20084" spans="1:16" hidden="1" x14ac:dyDescent="0.3">
      <c r="A20084" t="s">
        <v>44441</v>
      </c>
      <c r="B20084" t="s">
        <v>16998</v>
      </c>
      <c r="C20084" s="5" t="s">
        <v>24384</v>
      </c>
      <c r="D20084" s="5" t="s">
        <v>24263</v>
      </c>
      <c r="E20084" s="4">
        <v>1</v>
      </c>
      <c r="F20084" s="7">
        <v>1060.58</v>
      </c>
      <c r="G20084" s="10">
        <v>45028</v>
      </c>
      <c r="H20084" s="5" t="s">
        <v>24340</v>
      </c>
      <c r="I20084" s="5" t="s">
        <v>24286</v>
      </c>
      <c r="J20084">
        <v>0</v>
      </c>
      <c r="K20084" s="7">
        <f>+IF(OR(ISBLANK(tTransacciones[[#This Row],[price]]),tTransacciones[[#This Row],[price]]=0),$R$3,tTransacciones[[#This Row],[price]])</f>
        <v>1060.58</v>
      </c>
      <c r="L20084">
        <f>+IF(OR(ISBLANK(tTransacciones[[#This Row],[quantity]]),tTransacciones[[#This Row],[quantity]]=0),$R$4,tTransacciones[[#This Row],[quantity]])</f>
        <v>1</v>
      </c>
      <c r="M20084" s="7">
        <f>tTransacciones[[#This Row],[quantity_clean]]*tTransacciones[[#This Row],[price_clean]]</f>
        <v>1060.58</v>
      </c>
      <c r="N20084" s="7">
        <f>tTransacciones[[#This Row],[price_total]]-tTransacciones[[#This Row],[discount_applied]]%</f>
        <v>1060.58</v>
      </c>
      <c r="O20084" s="7" t="str">
        <f>VLOOKUP(tTransacciones[[#This Row],[customer_id]],tClientes[[#Headers],[#Data]],3,0)</f>
        <v>James Petty</v>
      </c>
      <c r="P20084" s="7"/>
    </row>
    <row r="20085" spans="1:16" hidden="1" x14ac:dyDescent="0.3">
      <c r="A20085" t="s">
        <v>44442</v>
      </c>
      <c r="B20085" t="s">
        <v>12497</v>
      </c>
      <c r="C20085" s="5" t="s">
        <v>24266</v>
      </c>
      <c r="D20085" s="5" t="s">
        <v>24267</v>
      </c>
      <c r="E20085" s="4">
        <v>1</v>
      </c>
      <c r="F20085" s="7">
        <v>130.19999999999999</v>
      </c>
      <c r="G20085" s="10">
        <v>44952</v>
      </c>
      <c r="H20085" s="5" t="s">
        <v>24275</v>
      </c>
      <c r="I20085" s="5" t="s">
        <v>24255</v>
      </c>
      <c r="J20085">
        <v>0</v>
      </c>
      <c r="K20085" s="7">
        <f>+IF(OR(ISBLANK(tTransacciones[[#This Row],[price]]),tTransacciones[[#This Row],[price]]=0),$R$3,tTransacciones[[#This Row],[price]])</f>
        <v>130.19999999999999</v>
      </c>
      <c r="L20085">
        <f>+IF(OR(ISBLANK(tTransacciones[[#This Row],[quantity]]),tTransacciones[[#This Row],[quantity]]=0),$R$4,tTransacciones[[#This Row],[quantity]])</f>
        <v>1</v>
      </c>
      <c r="M20085" s="7">
        <f>tTransacciones[[#This Row],[quantity_clean]]*tTransacciones[[#This Row],[price_clean]]</f>
        <v>130.19999999999999</v>
      </c>
      <c r="N20085" s="7">
        <f>tTransacciones[[#This Row],[price_total]]-tTransacciones[[#This Row],[discount_applied]]%</f>
        <v>130.19999999999999</v>
      </c>
      <c r="O20085" s="7" t="str">
        <f>VLOOKUP(tTransacciones[[#This Row],[customer_id]],tClientes[[#Headers],[#Data]],3,0)</f>
        <v>Frank Brown</v>
      </c>
      <c r="P20085" s="7"/>
    </row>
    <row r="20086" spans="1:16" hidden="1" x14ac:dyDescent="0.3">
      <c r="A20086" t="s">
        <v>44443</v>
      </c>
      <c r="B20086" t="s">
        <v>1982</v>
      </c>
      <c r="C20086" s="5" t="s">
        <v>24314</v>
      </c>
      <c r="D20086" s="5" t="s">
        <v>24263</v>
      </c>
      <c r="E20086" s="4">
        <v>2</v>
      </c>
      <c r="F20086" s="7">
        <v>685.76</v>
      </c>
      <c r="G20086" s="10">
        <v>45594</v>
      </c>
      <c r="H20086" s="5" t="s">
        <v>24285</v>
      </c>
      <c r="I20086" s="5" t="s">
        <v>24286</v>
      </c>
      <c r="J20086">
        <v>0</v>
      </c>
      <c r="K20086" s="7">
        <f>+IF(OR(ISBLANK(tTransacciones[[#This Row],[price]]),tTransacciones[[#This Row],[price]]=0),$R$3,tTransacciones[[#This Row],[price]])</f>
        <v>685.76</v>
      </c>
      <c r="L20086">
        <f>+IF(OR(ISBLANK(tTransacciones[[#This Row],[quantity]]),tTransacciones[[#This Row],[quantity]]=0),$R$4,tTransacciones[[#This Row],[quantity]])</f>
        <v>2</v>
      </c>
      <c r="M20086" s="7">
        <f>tTransacciones[[#This Row],[quantity_clean]]*tTransacciones[[#This Row],[price_clean]]</f>
        <v>1371.52</v>
      </c>
      <c r="N20086" s="7">
        <f>tTransacciones[[#This Row],[price_total]]-tTransacciones[[#This Row],[discount_applied]]%</f>
        <v>1371.52</v>
      </c>
      <c r="O20086" s="7" t="str">
        <f>VLOOKUP(tTransacciones[[#This Row],[customer_id]],tClientes[[#Headers],[#Data]],3,0)</f>
        <v>Christopher Harmon</v>
      </c>
      <c r="P20086" s="7"/>
    </row>
    <row r="20087" spans="1:16" hidden="1" x14ac:dyDescent="0.3">
      <c r="A20087" t="s">
        <v>44444</v>
      </c>
      <c r="B20087" t="s">
        <v>1556</v>
      </c>
      <c r="C20087" s="5" t="s">
        <v>24273</v>
      </c>
      <c r="D20087" s="5" t="s">
        <v>24274</v>
      </c>
      <c r="E20087" s="4">
        <v>1</v>
      </c>
      <c r="F20087" s="7">
        <v>184.53</v>
      </c>
      <c r="G20087" s="10">
        <v>45391</v>
      </c>
      <c r="H20087" s="5" t="s">
        <v>20</v>
      </c>
      <c r="I20087" s="5" t="s">
        <v>24264</v>
      </c>
      <c r="J20087">
        <v>10</v>
      </c>
      <c r="K20087" s="7">
        <f>+IF(OR(ISBLANK(tTransacciones[[#This Row],[price]]),tTransacciones[[#This Row],[price]]=0),$R$3,tTransacciones[[#This Row],[price]])</f>
        <v>184.53</v>
      </c>
      <c r="L20087">
        <f>+IF(OR(ISBLANK(tTransacciones[[#This Row],[quantity]]),tTransacciones[[#This Row],[quantity]]=0),$R$4,tTransacciones[[#This Row],[quantity]])</f>
        <v>1</v>
      </c>
      <c r="M20087" s="7">
        <f>tTransacciones[[#This Row],[quantity_clean]]*tTransacciones[[#This Row],[price_clean]]</f>
        <v>184.53</v>
      </c>
      <c r="N20087" s="7">
        <f>tTransacciones[[#This Row],[price_total]]-tTransacciones[[#This Row],[discount_applied]]%</f>
        <v>184.43</v>
      </c>
      <c r="O20087" s="7" t="str">
        <f>VLOOKUP(tTransacciones[[#This Row],[customer_id]],tClientes[[#Headers],[#Data]],3,0)</f>
        <v>Randy Campbell</v>
      </c>
      <c r="P20087" s="7"/>
    </row>
    <row r="20088" spans="1:16" hidden="1" x14ac:dyDescent="0.3">
      <c r="A20088" t="s">
        <v>44445</v>
      </c>
      <c r="B20088" t="s">
        <v>15094</v>
      </c>
      <c r="C20088" s="5" t="s">
        <v>24299</v>
      </c>
      <c r="D20088" s="5" t="s">
        <v>24293</v>
      </c>
      <c r="E20088" s="4">
        <v>1</v>
      </c>
      <c r="F20088" s="7">
        <v>90.33</v>
      </c>
      <c r="G20088" s="10">
        <v>44894</v>
      </c>
      <c r="H20088" s="5" t="s">
        <v>24271</v>
      </c>
      <c r="I20088" s="5" t="s">
        <v>24281</v>
      </c>
      <c r="J20088">
        <v>0</v>
      </c>
      <c r="K20088" s="7">
        <f>+IF(OR(ISBLANK(tTransacciones[[#This Row],[price]]),tTransacciones[[#This Row],[price]]=0),$R$3,tTransacciones[[#This Row],[price]])</f>
        <v>90.33</v>
      </c>
      <c r="L20088">
        <f>+IF(OR(ISBLANK(tTransacciones[[#This Row],[quantity]]),tTransacciones[[#This Row],[quantity]]=0),$R$4,tTransacciones[[#This Row],[quantity]])</f>
        <v>1</v>
      </c>
      <c r="M20088" s="7">
        <f>tTransacciones[[#This Row],[quantity_clean]]*tTransacciones[[#This Row],[price_clean]]</f>
        <v>90.33</v>
      </c>
      <c r="N20088" s="7">
        <f>tTransacciones[[#This Row],[price_total]]-tTransacciones[[#This Row],[discount_applied]]%</f>
        <v>90.33</v>
      </c>
      <c r="O20088" s="7" t="str">
        <f>VLOOKUP(tTransacciones[[#This Row],[customer_id]],tClientes[[#Headers],[#Data]],3,0)</f>
        <v>John Mitchell</v>
      </c>
      <c r="P20088" s="7"/>
    </row>
    <row r="20089" spans="1:16" hidden="1" x14ac:dyDescent="0.3">
      <c r="A20089" t="s">
        <v>44446</v>
      </c>
      <c r="B20089" t="s">
        <v>7004</v>
      </c>
      <c r="C20089" s="5" t="s">
        <v>24273</v>
      </c>
      <c r="D20089" s="5" t="s">
        <v>24274</v>
      </c>
      <c r="E20089" s="4">
        <v>1</v>
      </c>
      <c r="F20089" s="7">
        <v>702.53</v>
      </c>
      <c r="G20089" s="10">
        <v>44471</v>
      </c>
      <c r="H20089" s="5" t="s">
        <v>24259</v>
      </c>
      <c r="I20089" s="5" t="s">
        <v>24255</v>
      </c>
      <c r="J20089">
        <v>0</v>
      </c>
      <c r="K20089" s="7">
        <f>+IF(OR(ISBLANK(tTransacciones[[#This Row],[price]]),tTransacciones[[#This Row],[price]]=0),$R$3,tTransacciones[[#This Row],[price]])</f>
        <v>702.53</v>
      </c>
      <c r="L20089">
        <f>+IF(OR(ISBLANK(tTransacciones[[#This Row],[quantity]]),tTransacciones[[#This Row],[quantity]]=0),$R$4,tTransacciones[[#This Row],[quantity]])</f>
        <v>1</v>
      </c>
      <c r="M20089" s="7">
        <f>tTransacciones[[#This Row],[quantity_clean]]*tTransacciones[[#This Row],[price_clean]]</f>
        <v>702.53</v>
      </c>
      <c r="N20089" s="7">
        <f>tTransacciones[[#This Row],[price_total]]-tTransacciones[[#This Row],[discount_applied]]%</f>
        <v>702.53</v>
      </c>
      <c r="O20089" s="7" t="str">
        <f>VLOOKUP(tTransacciones[[#This Row],[customer_id]],tClientes[[#Headers],[#Data]],3,0)</f>
        <v>Vanessa Stone</v>
      </c>
      <c r="P20089" s="7"/>
    </row>
    <row r="20090" spans="1:16" hidden="1" x14ac:dyDescent="0.3">
      <c r="A20090" t="s">
        <v>44447</v>
      </c>
      <c r="B20090" t="s">
        <v>13603</v>
      </c>
      <c r="C20090" s="5" t="s">
        <v>24326</v>
      </c>
      <c r="D20090" s="5" t="s">
        <v>24293</v>
      </c>
      <c r="E20090" s="4">
        <v>1</v>
      </c>
      <c r="F20090" s="7">
        <v>99.54</v>
      </c>
      <c r="G20090" s="10">
        <v>45289</v>
      </c>
      <c r="H20090" s="5" t="s">
        <v>24340</v>
      </c>
      <c r="I20090" s="5" t="s">
        <v>24390</v>
      </c>
      <c r="J20090">
        <v>30</v>
      </c>
      <c r="K20090" s="7">
        <f>+IF(OR(ISBLANK(tTransacciones[[#This Row],[price]]),tTransacciones[[#This Row],[price]]=0),$R$3,tTransacciones[[#This Row],[price]])</f>
        <v>99.54</v>
      </c>
      <c r="L20090">
        <f>+IF(OR(ISBLANK(tTransacciones[[#This Row],[quantity]]),tTransacciones[[#This Row],[quantity]]=0),$R$4,tTransacciones[[#This Row],[quantity]])</f>
        <v>1</v>
      </c>
      <c r="M20090" s="7">
        <f>tTransacciones[[#This Row],[quantity_clean]]*tTransacciones[[#This Row],[price_clean]]</f>
        <v>99.54</v>
      </c>
      <c r="N20090" s="7">
        <f>tTransacciones[[#This Row],[price_total]]-tTransacciones[[#This Row],[discount_applied]]%</f>
        <v>99.240000000000009</v>
      </c>
      <c r="O20090" s="7" t="str">
        <f>VLOOKUP(tTransacciones[[#This Row],[customer_id]],tClientes[[#Headers],[#Data]],3,0)</f>
        <v>Amanda Lynn</v>
      </c>
      <c r="P20090" s="7"/>
    </row>
    <row r="20091" spans="1:16" hidden="1" x14ac:dyDescent="0.3">
      <c r="A20091" t="s">
        <v>44448</v>
      </c>
      <c r="B20091" t="s">
        <v>5878</v>
      </c>
      <c r="C20091" s="5" t="s">
        <v>24517</v>
      </c>
      <c r="D20091" s="5" t="s">
        <v>24382</v>
      </c>
      <c r="E20091" s="4">
        <v>3</v>
      </c>
      <c r="F20091" s="7">
        <v>260.66000000000003</v>
      </c>
      <c r="G20091" s="10">
        <v>45645</v>
      </c>
      <c r="H20091" s="5" t="s">
        <v>24285</v>
      </c>
      <c r="I20091" s="5" t="s">
        <v>24390</v>
      </c>
      <c r="J20091">
        <v>20</v>
      </c>
      <c r="K20091" s="7">
        <f>+IF(OR(ISBLANK(tTransacciones[[#This Row],[price]]),tTransacciones[[#This Row],[price]]=0),$R$3,tTransacciones[[#This Row],[price]])</f>
        <v>260.66000000000003</v>
      </c>
      <c r="L20091">
        <f>+IF(OR(ISBLANK(tTransacciones[[#This Row],[quantity]]),tTransacciones[[#This Row],[quantity]]=0),$R$4,tTransacciones[[#This Row],[quantity]])</f>
        <v>3</v>
      </c>
      <c r="M20091" s="7">
        <f>tTransacciones[[#This Row],[quantity_clean]]*tTransacciones[[#This Row],[price_clean]]</f>
        <v>781.98</v>
      </c>
      <c r="N20091" s="7">
        <f>tTransacciones[[#This Row],[price_total]]-tTransacciones[[#This Row],[discount_applied]]%</f>
        <v>781.78</v>
      </c>
      <c r="O20091" s="7" t="str">
        <f>VLOOKUP(tTransacciones[[#This Row],[customer_id]],tClientes[[#Headers],[#Data]],3,0)</f>
        <v>April Morris</v>
      </c>
      <c r="P20091" s="7"/>
    </row>
    <row r="20092" spans="1:16" hidden="1" x14ac:dyDescent="0.3">
      <c r="A20092" t="s">
        <v>44449</v>
      </c>
      <c r="B20092" t="s">
        <v>11007</v>
      </c>
      <c r="C20092" s="5" t="s">
        <v>24384</v>
      </c>
      <c r="D20092" s="5" t="s">
        <v>24263</v>
      </c>
      <c r="E20092" s="4">
        <v>1</v>
      </c>
      <c r="F20092" s="7">
        <v>561.29999999999995</v>
      </c>
      <c r="G20092" s="10">
        <v>45005</v>
      </c>
      <c r="H20092" s="5" t="s">
        <v>24271</v>
      </c>
      <c r="I20092" s="5" t="s">
        <v>24281</v>
      </c>
      <c r="J20092">
        <v>0</v>
      </c>
      <c r="K20092" s="7">
        <f>+IF(OR(ISBLANK(tTransacciones[[#This Row],[price]]),tTransacciones[[#This Row],[price]]=0),$R$3,tTransacciones[[#This Row],[price]])</f>
        <v>561.29999999999995</v>
      </c>
      <c r="L20092">
        <f>+IF(OR(ISBLANK(tTransacciones[[#This Row],[quantity]]),tTransacciones[[#This Row],[quantity]]=0),$R$4,tTransacciones[[#This Row],[quantity]])</f>
        <v>1</v>
      </c>
      <c r="M20092" s="7">
        <f>tTransacciones[[#This Row],[quantity_clean]]*tTransacciones[[#This Row],[price_clean]]</f>
        <v>561.29999999999995</v>
      </c>
      <c r="N20092" s="7">
        <f>tTransacciones[[#This Row],[price_total]]-tTransacciones[[#This Row],[discount_applied]]%</f>
        <v>561.29999999999995</v>
      </c>
      <c r="O20092" s="7" t="str">
        <f>VLOOKUP(tTransacciones[[#This Row],[customer_id]],tClientes[[#Headers],[#Data]],3,0)</f>
        <v>Samantha Hurley</v>
      </c>
      <c r="P20092" s="7"/>
    </row>
    <row r="20093" spans="1:16" hidden="1" x14ac:dyDescent="0.3">
      <c r="A20093" t="s">
        <v>44450</v>
      </c>
      <c r="B20093" t="s">
        <v>10295</v>
      </c>
      <c r="C20093" s="5" t="s">
        <v>24349</v>
      </c>
      <c r="D20093" s="5" t="s">
        <v>24270</v>
      </c>
      <c r="E20093" s="4">
        <v>2</v>
      </c>
      <c r="F20093" s="7">
        <v>1829.31</v>
      </c>
      <c r="G20093" s="10">
        <v>45081</v>
      </c>
      <c r="H20093" s="5" t="s">
        <v>24271</v>
      </c>
      <c r="I20093" s="5" t="s">
        <v>24255</v>
      </c>
      <c r="J20093">
        <v>0</v>
      </c>
      <c r="K20093" s="7">
        <f>+IF(OR(ISBLANK(tTransacciones[[#This Row],[price]]),tTransacciones[[#This Row],[price]]=0),$R$3,tTransacciones[[#This Row],[price]])</f>
        <v>1829.31</v>
      </c>
      <c r="L20093">
        <f>+IF(OR(ISBLANK(tTransacciones[[#This Row],[quantity]]),tTransacciones[[#This Row],[quantity]]=0),$R$4,tTransacciones[[#This Row],[quantity]])</f>
        <v>2</v>
      </c>
      <c r="M20093" s="7">
        <f>tTransacciones[[#This Row],[quantity_clean]]*tTransacciones[[#This Row],[price_clean]]</f>
        <v>3658.62</v>
      </c>
      <c r="N20093" s="7">
        <f>tTransacciones[[#This Row],[price_total]]-tTransacciones[[#This Row],[discount_applied]]%</f>
        <v>3658.62</v>
      </c>
      <c r="O20093" s="7" t="str">
        <f>VLOOKUP(tTransacciones[[#This Row],[customer_id]],tClientes[[#Headers],[#Data]],3,0)</f>
        <v>Cindy Dennis</v>
      </c>
      <c r="P20093" s="7"/>
    </row>
    <row r="20094" spans="1:16" hidden="1" x14ac:dyDescent="0.3">
      <c r="A20094" t="s">
        <v>44451</v>
      </c>
      <c r="B20094" t="s">
        <v>9508</v>
      </c>
      <c r="C20094" s="5" t="s">
        <v>24377</v>
      </c>
      <c r="D20094" s="5" t="s">
        <v>24253</v>
      </c>
      <c r="E20094" s="4">
        <v>2</v>
      </c>
      <c r="F20094" s="7">
        <v>213.5</v>
      </c>
      <c r="G20094" s="10">
        <v>44820</v>
      </c>
      <c r="H20094" s="5" t="s">
        <v>20</v>
      </c>
      <c r="I20094" s="5" t="s">
        <v>24264</v>
      </c>
      <c r="J20094">
        <v>0</v>
      </c>
      <c r="K20094" s="7">
        <f>+IF(OR(ISBLANK(tTransacciones[[#This Row],[price]]),tTransacciones[[#This Row],[price]]=0),$R$3,tTransacciones[[#This Row],[price]])</f>
        <v>213.5</v>
      </c>
      <c r="L20094">
        <f>+IF(OR(ISBLANK(tTransacciones[[#This Row],[quantity]]),tTransacciones[[#This Row],[quantity]]=0),$R$4,tTransacciones[[#This Row],[quantity]])</f>
        <v>2</v>
      </c>
      <c r="M20094" s="7">
        <f>tTransacciones[[#This Row],[quantity_clean]]*tTransacciones[[#This Row],[price_clean]]</f>
        <v>427</v>
      </c>
      <c r="N20094" s="7">
        <f>tTransacciones[[#This Row],[price_total]]-tTransacciones[[#This Row],[discount_applied]]%</f>
        <v>427</v>
      </c>
      <c r="O20094" s="7" t="str">
        <f>VLOOKUP(tTransacciones[[#This Row],[customer_id]],tClientes[[#Headers],[#Data]],3,0)</f>
        <v>Jesus Pierce</v>
      </c>
      <c r="P20094" s="7"/>
    </row>
    <row r="20095" spans="1:16" hidden="1" x14ac:dyDescent="0.3">
      <c r="A20095" t="s">
        <v>44452</v>
      </c>
      <c r="B20095" t="s">
        <v>9950</v>
      </c>
      <c r="C20095" s="5" t="s">
        <v>24337</v>
      </c>
      <c r="D20095" s="5" t="s">
        <v>24274</v>
      </c>
      <c r="E20095" s="4">
        <v>1</v>
      </c>
      <c r="F20095" s="7">
        <v>403.24</v>
      </c>
      <c r="G20095" s="10">
        <v>45245</v>
      </c>
      <c r="H20095" s="5" t="s">
        <v>24259</v>
      </c>
      <c r="I20095" s="5" t="s">
        <v>24281</v>
      </c>
      <c r="J20095">
        <v>0</v>
      </c>
      <c r="K20095" s="7">
        <f>+IF(OR(ISBLANK(tTransacciones[[#This Row],[price]]),tTransacciones[[#This Row],[price]]=0),$R$3,tTransacciones[[#This Row],[price]])</f>
        <v>403.24</v>
      </c>
      <c r="L20095">
        <f>+IF(OR(ISBLANK(tTransacciones[[#This Row],[quantity]]),tTransacciones[[#This Row],[quantity]]=0),$R$4,tTransacciones[[#This Row],[quantity]])</f>
        <v>1</v>
      </c>
      <c r="M20095" s="7">
        <f>tTransacciones[[#This Row],[quantity_clean]]*tTransacciones[[#This Row],[price_clean]]</f>
        <v>403.24</v>
      </c>
      <c r="N20095" s="7">
        <f>tTransacciones[[#This Row],[price_total]]-tTransacciones[[#This Row],[discount_applied]]%</f>
        <v>403.24</v>
      </c>
      <c r="O20095" s="7" t="str">
        <f>VLOOKUP(tTransacciones[[#This Row],[customer_id]],tClientes[[#Headers],[#Data]],3,0)</f>
        <v>Amber Murphy</v>
      </c>
      <c r="P20095" s="7"/>
    </row>
    <row r="20096" spans="1:16" hidden="1" x14ac:dyDescent="0.3">
      <c r="A20096" t="s">
        <v>44453</v>
      </c>
      <c r="B20096" t="s">
        <v>3659</v>
      </c>
      <c r="C20096" s="5" t="s">
        <v>24356</v>
      </c>
      <c r="D20096" s="5" t="s">
        <v>24319</v>
      </c>
      <c r="E20096" s="4">
        <v>1</v>
      </c>
      <c r="F20096" s="7">
        <v>784.55</v>
      </c>
      <c r="G20096" s="10">
        <v>45638</v>
      </c>
      <c r="H20096" s="5" t="s">
        <v>24259</v>
      </c>
      <c r="I20096" s="5" t="s">
        <v>24255</v>
      </c>
      <c r="J20096">
        <v>10</v>
      </c>
      <c r="K20096" s="7">
        <f>+IF(OR(ISBLANK(tTransacciones[[#This Row],[price]]),tTransacciones[[#This Row],[price]]=0),$R$3,tTransacciones[[#This Row],[price]])</f>
        <v>784.55</v>
      </c>
      <c r="L20096">
        <f>+IF(OR(ISBLANK(tTransacciones[[#This Row],[quantity]]),tTransacciones[[#This Row],[quantity]]=0),$R$4,tTransacciones[[#This Row],[quantity]])</f>
        <v>1</v>
      </c>
      <c r="M20096" s="7">
        <f>tTransacciones[[#This Row],[quantity_clean]]*tTransacciones[[#This Row],[price_clean]]</f>
        <v>784.55</v>
      </c>
      <c r="N20096" s="7">
        <f>tTransacciones[[#This Row],[price_total]]-tTransacciones[[#This Row],[discount_applied]]%</f>
        <v>784.44999999999993</v>
      </c>
      <c r="O20096" s="7" t="str">
        <f>VLOOKUP(tTransacciones[[#This Row],[customer_id]],tClientes[[#Headers],[#Data]],3,0)</f>
        <v>Derek Stewart</v>
      </c>
      <c r="P20096" s="7"/>
    </row>
    <row r="20097" spans="1:16" hidden="1" x14ac:dyDescent="0.3">
      <c r="A20097" t="s">
        <v>44454</v>
      </c>
      <c r="B20097" t="s">
        <v>16881</v>
      </c>
      <c r="C20097" s="5" t="s">
        <v>24257</v>
      </c>
      <c r="D20097" s="5" t="s">
        <v>24258</v>
      </c>
      <c r="E20097" s="4">
        <v>1</v>
      </c>
      <c r="F20097" s="7">
        <v>494.98</v>
      </c>
      <c r="G20097" s="10">
        <v>44916</v>
      </c>
      <c r="H20097" s="5" t="s">
        <v>24259</v>
      </c>
      <c r="I20097" s="5" t="s">
        <v>24255</v>
      </c>
      <c r="J20097">
        <v>0</v>
      </c>
      <c r="K20097" s="7">
        <f>+IF(OR(ISBLANK(tTransacciones[[#This Row],[price]]),tTransacciones[[#This Row],[price]]=0),$R$3,tTransacciones[[#This Row],[price]])</f>
        <v>494.98</v>
      </c>
      <c r="L20097">
        <f>+IF(OR(ISBLANK(tTransacciones[[#This Row],[quantity]]),tTransacciones[[#This Row],[quantity]]=0),$R$4,tTransacciones[[#This Row],[quantity]])</f>
        <v>1</v>
      </c>
      <c r="M20097" s="7">
        <f>tTransacciones[[#This Row],[quantity_clean]]*tTransacciones[[#This Row],[price_clean]]</f>
        <v>494.98</v>
      </c>
      <c r="N20097" s="7">
        <f>tTransacciones[[#This Row],[price_total]]-tTransacciones[[#This Row],[discount_applied]]%</f>
        <v>494.98</v>
      </c>
      <c r="O20097" s="7" t="str">
        <f>VLOOKUP(tTransacciones[[#This Row],[customer_id]],tClientes[[#Headers],[#Data]],3,0)</f>
        <v>Judy Moses</v>
      </c>
      <c r="P20097" s="7"/>
    </row>
    <row r="20098" spans="1:16" hidden="1" x14ac:dyDescent="0.3">
      <c r="A20098" t="s">
        <v>44455</v>
      </c>
      <c r="B20098" t="s">
        <v>16953</v>
      </c>
      <c r="C20098" s="5" t="s">
        <v>24374</v>
      </c>
      <c r="D20098" s="5" t="s">
        <v>24274</v>
      </c>
      <c r="F20098" s="7">
        <v>398</v>
      </c>
      <c r="G20098" s="10">
        <v>44660</v>
      </c>
      <c r="H20098" s="5" t="s">
        <v>24294</v>
      </c>
      <c r="I20098" s="5" t="s">
        <v>24255</v>
      </c>
      <c r="J20098">
        <v>0</v>
      </c>
      <c r="K20098" s="7">
        <f>+IF(OR(ISBLANK(tTransacciones[[#This Row],[price]]),tTransacciones[[#This Row],[price]]=0),$R$3,tTransacciones[[#This Row],[price]])</f>
        <v>398</v>
      </c>
      <c r="L20098">
        <f>+IF(OR(ISBLANK(tTransacciones[[#This Row],[quantity]]),tTransacciones[[#This Row],[quantity]]=0),$R$4,tTransacciones[[#This Row],[quantity]])</f>
        <v>1.4385643423588512</v>
      </c>
      <c r="M20098" s="7">
        <f>tTransacciones[[#This Row],[quantity_clean]]*tTransacciones[[#This Row],[price_clean]]</f>
        <v>572.54860825882281</v>
      </c>
      <c r="N20098" s="7">
        <f>tTransacciones[[#This Row],[price_total]]-tTransacciones[[#This Row],[discount_applied]]%</f>
        <v>572.54860825882281</v>
      </c>
      <c r="O20098" s="7" t="str">
        <f>VLOOKUP(tTransacciones[[#This Row],[customer_id]],tClientes[[#Headers],[#Data]],3,0)</f>
        <v>Rebecca Scott</v>
      </c>
      <c r="P20098" s="7"/>
    </row>
    <row r="20099" spans="1:16" hidden="1" x14ac:dyDescent="0.3">
      <c r="A20099" t="s">
        <v>44456</v>
      </c>
      <c r="B20099" t="s">
        <v>21552</v>
      </c>
      <c r="C20099" s="5" t="s">
        <v>24398</v>
      </c>
      <c r="D20099" s="5" t="s">
        <v>24274</v>
      </c>
      <c r="E20099" s="4">
        <v>2</v>
      </c>
      <c r="F20099" s="7">
        <v>1153.8599999999999</v>
      </c>
      <c r="G20099" s="10">
        <v>45212</v>
      </c>
      <c r="H20099" s="5" t="s">
        <v>24259</v>
      </c>
      <c r="I20099" s="5" t="s">
        <v>24264</v>
      </c>
      <c r="J20099">
        <v>0</v>
      </c>
      <c r="K20099" s="7">
        <f>+IF(OR(ISBLANK(tTransacciones[[#This Row],[price]]),tTransacciones[[#This Row],[price]]=0),$R$3,tTransacciones[[#This Row],[price]])</f>
        <v>1153.8599999999999</v>
      </c>
      <c r="L20099">
        <f>+IF(OR(ISBLANK(tTransacciones[[#This Row],[quantity]]),tTransacciones[[#This Row],[quantity]]=0),$R$4,tTransacciones[[#This Row],[quantity]])</f>
        <v>2</v>
      </c>
      <c r="M20099" s="7">
        <f>tTransacciones[[#This Row],[quantity_clean]]*tTransacciones[[#This Row],[price_clean]]</f>
        <v>2307.7199999999998</v>
      </c>
      <c r="N20099" s="7">
        <f>tTransacciones[[#This Row],[price_total]]-tTransacciones[[#This Row],[discount_applied]]%</f>
        <v>2307.7199999999998</v>
      </c>
      <c r="O20099" s="7" t="str">
        <f>VLOOKUP(tTransacciones[[#This Row],[customer_id]],tClientes[[#Headers],[#Data]],3,0)</f>
        <v>Teresa Parsons</v>
      </c>
      <c r="P20099" s="7"/>
    </row>
    <row r="20100" spans="1:16" hidden="1" x14ac:dyDescent="0.3">
      <c r="A20100" t="s">
        <v>44457</v>
      </c>
      <c r="B20100" t="s">
        <v>21149</v>
      </c>
      <c r="C20100" s="5" t="s">
        <v>24333</v>
      </c>
      <c r="D20100" s="5" t="s">
        <v>24284</v>
      </c>
      <c r="E20100" s="4">
        <v>1</v>
      </c>
      <c r="F20100" s="7">
        <v>1831.87</v>
      </c>
      <c r="G20100" s="10">
        <v>45686</v>
      </c>
      <c r="H20100" s="5" t="s">
        <v>24271</v>
      </c>
      <c r="I20100" s="5" t="s">
        <v>24255</v>
      </c>
      <c r="J20100">
        <v>25</v>
      </c>
      <c r="K20100" s="7">
        <f>+IF(OR(ISBLANK(tTransacciones[[#This Row],[price]]),tTransacciones[[#This Row],[price]]=0),$R$3,tTransacciones[[#This Row],[price]])</f>
        <v>1831.87</v>
      </c>
      <c r="L20100">
        <f>+IF(OR(ISBLANK(tTransacciones[[#This Row],[quantity]]),tTransacciones[[#This Row],[quantity]]=0),$R$4,tTransacciones[[#This Row],[quantity]])</f>
        <v>1</v>
      </c>
      <c r="M20100" s="7">
        <f>tTransacciones[[#This Row],[quantity_clean]]*tTransacciones[[#This Row],[price_clean]]</f>
        <v>1831.87</v>
      </c>
      <c r="N20100" s="7">
        <f>tTransacciones[[#This Row],[price_total]]-tTransacciones[[#This Row],[discount_applied]]%</f>
        <v>1831.62</v>
      </c>
      <c r="O20100" s="7" t="str">
        <f>VLOOKUP(tTransacciones[[#This Row],[customer_id]],tClientes[[#Headers],[#Data]],3,0)</f>
        <v>Michael Washington</v>
      </c>
      <c r="P20100" s="7"/>
    </row>
    <row r="20101" spans="1:16" hidden="1" x14ac:dyDescent="0.3">
      <c r="A20101" t="s">
        <v>44458</v>
      </c>
      <c r="B20101" t="s">
        <v>19424</v>
      </c>
      <c r="C20101" s="5" t="s">
        <v>24499</v>
      </c>
      <c r="D20101" s="5" t="s">
        <v>24280</v>
      </c>
      <c r="E20101" s="4">
        <v>1</v>
      </c>
      <c r="F20101" s="7">
        <v>0</v>
      </c>
      <c r="G20101" s="10">
        <v>45474</v>
      </c>
      <c r="H20101" s="5" t="s">
        <v>24327</v>
      </c>
      <c r="I20101" s="5" t="s">
        <v>24281</v>
      </c>
      <c r="J20101">
        <v>0</v>
      </c>
      <c r="K20101" s="7">
        <f>+IF(OR(ISBLANK(tTransacciones[[#This Row],[price]]),tTransacciones[[#This Row],[price]]=0),$R$3,tTransacciones[[#This Row],[price]])</f>
        <v>387.79</v>
      </c>
      <c r="L20101">
        <f>+IF(OR(ISBLANK(tTransacciones[[#This Row],[quantity]]),tTransacciones[[#This Row],[quantity]]=0),$R$4,tTransacciones[[#This Row],[quantity]])</f>
        <v>1</v>
      </c>
      <c r="M20101" s="7">
        <f>tTransacciones[[#This Row],[quantity_clean]]*tTransacciones[[#This Row],[price_clean]]</f>
        <v>387.79</v>
      </c>
      <c r="N20101" s="7">
        <f>tTransacciones[[#This Row],[price_total]]-tTransacciones[[#This Row],[discount_applied]]%</f>
        <v>387.79</v>
      </c>
      <c r="O20101" s="7" t="str">
        <f>VLOOKUP(tTransacciones[[#This Row],[customer_id]],tClientes[[#Headers],[#Data]],3,0)</f>
        <v>Jason Walsh</v>
      </c>
      <c r="P20101" s="7"/>
    </row>
    <row r="20102" spans="1:16" hidden="1" x14ac:dyDescent="0.3">
      <c r="A20102" t="s">
        <v>44459</v>
      </c>
      <c r="B20102" t="s">
        <v>7070</v>
      </c>
      <c r="C20102" s="5" t="s">
        <v>24374</v>
      </c>
      <c r="D20102" s="5" t="s">
        <v>24274</v>
      </c>
      <c r="E20102" s="4">
        <v>2</v>
      </c>
      <c r="F20102" s="7">
        <v>919.01</v>
      </c>
      <c r="G20102" s="10">
        <v>45464</v>
      </c>
      <c r="H20102" s="5" t="s">
        <v>24259</v>
      </c>
      <c r="I20102" s="5" t="s">
        <v>24255</v>
      </c>
      <c r="J20102">
        <v>0</v>
      </c>
      <c r="K20102" s="7">
        <f>+IF(OR(ISBLANK(tTransacciones[[#This Row],[price]]),tTransacciones[[#This Row],[price]]=0),$R$3,tTransacciones[[#This Row],[price]])</f>
        <v>919.01</v>
      </c>
      <c r="L20102">
        <f>+IF(OR(ISBLANK(tTransacciones[[#This Row],[quantity]]),tTransacciones[[#This Row],[quantity]]=0),$R$4,tTransacciones[[#This Row],[quantity]])</f>
        <v>2</v>
      </c>
      <c r="M20102" s="7">
        <f>tTransacciones[[#This Row],[quantity_clean]]*tTransacciones[[#This Row],[price_clean]]</f>
        <v>1838.02</v>
      </c>
      <c r="N20102" s="7">
        <f>tTransacciones[[#This Row],[price_total]]-tTransacciones[[#This Row],[discount_applied]]%</f>
        <v>1838.02</v>
      </c>
      <c r="O20102" s="7" t="str">
        <f>VLOOKUP(tTransacciones[[#This Row],[customer_id]],tClientes[[#Headers],[#Data]],3,0)</f>
        <v>Brandon Walls</v>
      </c>
      <c r="P20102" s="7"/>
    </row>
    <row r="20103" spans="1:16" hidden="1" x14ac:dyDescent="0.3">
      <c r="A20103" t="s">
        <v>44460</v>
      </c>
      <c r="B20103" t="s">
        <v>16406</v>
      </c>
      <c r="C20103" s="5" t="s">
        <v>24476</v>
      </c>
      <c r="D20103" s="5" t="s">
        <v>24263</v>
      </c>
      <c r="E20103" s="4">
        <v>2</v>
      </c>
      <c r="F20103" s="7">
        <v>1012.67</v>
      </c>
      <c r="G20103" s="10">
        <v>44682</v>
      </c>
      <c r="H20103" s="5" t="s">
        <v>24259</v>
      </c>
      <c r="I20103" s="5" t="s">
        <v>24255</v>
      </c>
      <c r="J20103">
        <v>0</v>
      </c>
      <c r="K20103" s="7">
        <f>+IF(OR(ISBLANK(tTransacciones[[#This Row],[price]]),tTransacciones[[#This Row],[price]]=0),$R$3,tTransacciones[[#This Row],[price]])</f>
        <v>1012.67</v>
      </c>
      <c r="L20103">
        <f>+IF(OR(ISBLANK(tTransacciones[[#This Row],[quantity]]),tTransacciones[[#This Row],[quantity]]=0),$R$4,tTransacciones[[#This Row],[quantity]])</f>
        <v>2</v>
      </c>
      <c r="M20103" s="7">
        <f>tTransacciones[[#This Row],[quantity_clean]]*tTransacciones[[#This Row],[price_clean]]</f>
        <v>2025.34</v>
      </c>
      <c r="N20103" s="7">
        <f>tTransacciones[[#This Row],[price_total]]-tTransacciones[[#This Row],[discount_applied]]%</f>
        <v>2025.34</v>
      </c>
      <c r="O20103" s="7" t="str">
        <f>VLOOKUP(tTransacciones[[#This Row],[customer_id]],tClientes[[#Headers],[#Data]],3,0)</f>
        <v>Gary Scott</v>
      </c>
      <c r="P20103" s="7"/>
    </row>
    <row r="20104" spans="1:16" hidden="1" x14ac:dyDescent="0.3">
      <c r="A20104" t="s">
        <v>44461</v>
      </c>
      <c r="B20104" t="s">
        <v>23443</v>
      </c>
      <c r="C20104" s="5" t="s">
        <v>24476</v>
      </c>
      <c r="D20104" s="5" t="s">
        <v>24263</v>
      </c>
      <c r="E20104" s="4">
        <v>1</v>
      </c>
      <c r="F20104" s="7">
        <v>808.85</v>
      </c>
      <c r="G20104" s="10">
        <v>44468</v>
      </c>
      <c r="H20104" s="5" t="s">
        <v>24259</v>
      </c>
      <c r="I20104" s="5" t="s">
        <v>24255</v>
      </c>
      <c r="J20104">
        <v>0</v>
      </c>
      <c r="K20104" s="7">
        <f>+IF(OR(ISBLANK(tTransacciones[[#This Row],[price]]),tTransacciones[[#This Row],[price]]=0),$R$3,tTransacciones[[#This Row],[price]])</f>
        <v>808.85</v>
      </c>
      <c r="L20104">
        <f>+IF(OR(ISBLANK(tTransacciones[[#This Row],[quantity]]),tTransacciones[[#This Row],[quantity]]=0),$R$4,tTransacciones[[#This Row],[quantity]])</f>
        <v>1</v>
      </c>
      <c r="M20104" s="7">
        <f>tTransacciones[[#This Row],[quantity_clean]]*tTransacciones[[#This Row],[price_clean]]</f>
        <v>808.85</v>
      </c>
      <c r="N20104" s="7">
        <f>tTransacciones[[#This Row],[price_total]]-tTransacciones[[#This Row],[discount_applied]]%</f>
        <v>808.85</v>
      </c>
      <c r="O20104" s="7" t="str">
        <f>VLOOKUP(tTransacciones[[#This Row],[customer_id]],tClientes[[#Headers],[#Data]],3,0)</f>
        <v>Timothy Lopez</v>
      </c>
      <c r="P20104" s="7"/>
    </row>
    <row r="20105" spans="1:16" hidden="1" x14ac:dyDescent="0.3">
      <c r="A20105" t="s">
        <v>44462</v>
      </c>
      <c r="B20105" t="s">
        <v>8541</v>
      </c>
      <c r="C20105" s="5" t="s">
        <v>24335</v>
      </c>
      <c r="D20105" s="5" t="s">
        <v>24319</v>
      </c>
      <c r="E20105" s="4">
        <v>2</v>
      </c>
      <c r="F20105" s="7">
        <v>2447.0100000000002</v>
      </c>
      <c r="G20105" s="10">
        <v>45196</v>
      </c>
      <c r="H20105" s="5" t="s">
        <v>24259</v>
      </c>
      <c r="I20105" s="5" t="s">
        <v>24255</v>
      </c>
      <c r="J20105">
        <v>0</v>
      </c>
      <c r="K20105" s="7">
        <f>+IF(OR(ISBLANK(tTransacciones[[#This Row],[price]]),tTransacciones[[#This Row],[price]]=0),$R$3,tTransacciones[[#This Row],[price]])</f>
        <v>2447.0100000000002</v>
      </c>
      <c r="L20105">
        <f>+IF(OR(ISBLANK(tTransacciones[[#This Row],[quantity]]),tTransacciones[[#This Row],[quantity]]=0),$R$4,tTransacciones[[#This Row],[quantity]])</f>
        <v>2</v>
      </c>
      <c r="M20105" s="7">
        <f>tTransacciones[[#This Row],[quantity_clean]]*tTransacciones[[#This Row],[price_clean]]</f>
        <v>4894.0200000000004</v>
      </c>
      <c r="N20105" s="7">
        <f>tTransacciones[[#This Row],[price_total]]-tTransacciones[[#This Row],[discount_applied]]%</f>
        <v>4894.0200000000004</v>
      </c>
      <c r="O20105" s="7" t="str">
        <f>VLOOKUP(tTransacciones[[#This Row],[customer_id]],tClientes[[#Headers],[#Data]],3,0)</f>
        <v>Jesus Wood</v>
      </c>
      <c r="P20105" s="7"/>
    </row>
    <row r="20106" spans="1:16" hidden="1" x14ac:dyDescent="0.3">
      <c r="A20106" t="s">
        <v>44463</v>
      </c>
      <c r="B20106" t="s">
        <v>11861</v>
      </c>
      <c r="C20106" s="5" t="s">
        <v>24329</v>
      </c>
      <c r="D20106" s="5" t="s">
        <v>24253</v>
      </c>
      <c r="E20106" s="4">
        <v>2</v>
      </c>
      <c r="F20106" s="7">
        <v>264.87</v>
      </c>
      <c r="G20106" s="10">
        <v>44924</v>
      </c>
      <c r="H20106" s="5" t="s">
        <v>24259</v>
      </c>
      <c r="I20106" s="5" t="s">
        <v>24281</v>
      </c>
      <c r="J20106">
        <v>25</v>
      </c>
      <c r="K20106" s="7">
        <f>+IF(OR(ISBLANK(tTransacciones[[#This Row],[price]]),tTransacciones[[#This Row],[price]]=0),$R$3,tTransacciones[[#This Row],[price]])</f>
        <v>264.87</v>
      </c>
      <c r="L20106">
        <f>+IF(OR(ISBLANK(tTransacciones[[#This Row],[quantity]]),tTransacciones[[#This Row],[quantity]]=0),$R$4,tTransacciones[[#This Row],[quantity]])</f>
        <v>2</v>
      </c>
      <c r="M20106" s="7">
        <f>tTransacciones[[#This Row],[quantity_clean]]*tTransacciones[[#This Row],[price_clean]]</f>
        <v>529.74</v>
      </c>
      <c r="N20106" s="7">
        <f>tTransacciones[[#This Row],[price_total]]-tTransacciones[[#This Row],[discount_applied]]%</f>
        <v>529.49</v>
      </c>
      <c r="O20106" s="7" t="str">
        <f>VLOOKUP(tTransacciones[[#This Row],[customer_id]],tClientes[[#Headers],[#Data]],3,0)</f>
        <v>Cindy Guerra</v>
      </c>
      <c r="P20106" s="7"/>
    </row>
    <row r="20107" spans="1:16" hidden="1" x14ac:dyDescent="0.3">
      <c r="A20107" t="s">
        <v>44464</v>
      </c>
      <c r="B20107" t="s">
        <v>9764</v>
      </c>
      <c r="C20107" s="5" t="s">
        <v>24567</v>
      </c>
      <c r="D20107" s="5" t="s">
        <v>24387</v>
      </c>
      <c r="E20107" s="4">
        <v>2</v>
      </c>
      <c r="F20107" s="7">
        <v>82.14</v>
      </c>
      <c r="G20107" s="10">
        <v>44575</v>
      </c>
      <c r="H20107" s="5" t="s">
        <v>24259</v>
      </c>
      <c r="I20107" s="5" t="s">
        <v>24281</v>
      </c>
      <c r="J20107">
        <v>25</v>
      </c>
      <c r="K20107" s="7">
        <f>+IF(OR(ISBLANK(tTransacciones[[#This Row],[price]]),tTransacciones[[#This Row],[price]]=0),$R$3,tTransacciones[[#This Row],[price]])</f>
        <v>82.14</v>
      </c>
      <c r="L20107">
        <f>+IF(OR(ISBLANK(tTransacciones[[#This Row],[quantity]]),tTransacciones[[#This Row],[quantity]]=0),$R$4,tTransacciones[[#This Row],[quantity]])</f>
        <v>2</v>
      </c>
      <c r="M20107" s="7">
        <f>tTransacciones[[#This Row],[quantity_clean]]*tTransacciones[[#This Row],[price_clean]]</f>
        <v>164.28</v>
      </c>
      <c r="N20107" s="7">
        <f>tTransacciones[[#This Row],[price_total]]-tTransacciones[[#This Row],[discount_applied]]%</f>
        <v>164.03</v>
      </c>
      <c r="O20107" s="7" t="str">
        <f>VLOOKUP(tTransacciones[[#This Row],[customer_id]],tClientes[[#Headers],[#Data]],3,0)</f>
        <v>Jacqueline Barton</v>
      </c>
      <c r="P20107" s="7"/>
    </row>
    <row r="20108" spans="1:16" hidden="1" x14ac:dyDescent="0.3">
      <c r="A20108" t="s">
        <v>44465</v>
      </c>
      <c r="B20108" t="s">
        <v>2503</v>
      </c>
      <c r="C20108" s="5" t="s">
        <v>24421</v>
      </c>
      <c r="D20108" s="5" t="s">
        <v>24290</v>
      </c>
      <c r="E20108" s="4">
        <v>2</v>
      </c>
      <c r="F20108" s="7">
        <v>208.94</v>
      </c>
      <c r="G20108" s="10">
        <v>44794</v>
      </c>
      <c r="H20108" s="5" t="s">
        <v>24259</v>
      </c>
      <c r="I20108" s="5" t="s">
        <v>24297</v>
      </c>
      <c r="J20108">
        <v>15</v>
      </c>
      <c r="K20108" s="7">
        <f>+IF(OR(ISBLANK(tTransacciones[[#This Row],[price]]),tTransacciones[[#This Row],[price]]=0),$R$3,tTransacciones[[#This Row],[price]])</f>
        <v>208.94</v>
      </c>
      <c r="L20108">
        <f>+IF(OR(ISBLANK(tTransacciones[[#This Row],[quantity]]),tTransacciones[[#This Row],[quantity]]=0),$R$4,tTransacciones[[#This Row],[quantity]])</f>
        <v>2</v>
      </c>
      <c r="M20108" s="7">
        <f>tTransacciones[[#This Row],[quantity_clean]]*tTransacciones[[#This Row],[price_clean]]</f>
        <v>417.88</v>
      </c>
      <c r="N20108" s="7">
        <f>tTransacciones[[#This Row],[price_total]]-tTransacciones[[#This Row],[discount_applied]]%</f>
        <v>417.73</v>
      </c>
      <c r="O20108" s="7" t="str">
        <f>VLOOKUP(tTransacciones[[#This Row],[customer_id]],tClientes[[#Headers],[#Data]],3,0)</f>
        <v>Keith Gould</v>
      </c>
      <c r="P20108" s="7"/>
    </row>
    <row r="20109" spans="1:16" hidden="1" x14ac:dyDescent="0.3">
      <c r="A20109" t="s">
        <v>44466</v>
      </c>
      <c r="B20109" t="s">
        <v>23051</v>
      </c>
      <c r="C20109" s="5" t="s">
        <v>24377</v>
      </c>
      <c r="D20109" s="5" t="s">
        <v>24253</v>
      </c>
      <c r="E20109" s="4">
        <v>1</v>
      </c>
      <c r="F20109" s="7">
        <v>186.06</v>
      </c>
      <c r="G20109" s="10">
        <v>45268</v>
      </c>
      <c r="H20109" s="5" t="s">
        <v>24294</v>
      </c>
      <c r="I20109" s="5" t="s">
        <v>24264</v>
      </c>
      <c r="J20109">
        <v>25</v>
      </c>
      <c r="K20109" s="7">
        <f>+IF(OR(ISBLANK(tTransacciones[[#This Row],[price]]),tTransacciones[[#This Row],[price]]=0),$R$3,tTransacciones[[#This Row],[price]])</f>
        <v>186.06</v>
      </c>
      <c r="L20109">
        <f>+IF(OR(ISBLANK(tTransacciones[[#This Row],[quantity]]),tTransacciones[[#This Row],[quantity]]=0),$R$4,tTransacciones[[#This Row],[quantity]])</f>
        <v>1</v>
      </c>
      <c r="M20109" s="7">
        <f>tTransacciones[[#This Row],[quantity_clean]]*tTransacciones[[#This Row],[price_clean]]</f>
        <v>186.06</v>
      </c>
      <c r="N20109" s="7">
        <f>tTransacciones[[#This Row],[price_total]]-tTransacciones[[#This Row],[discount_applied]]%</f>
        <v>185.81</v>
      </c>
      <c r="O20109" s="7" t="str">
        <f>VLOOKUP(tTransacciones[[#This Row],[customer_id]],tClientes[[#Headers],[#Data]],3,0)</f>
        <v>Victoria Smith</v>
      </c>
      <c r="P20109" s="7"/>
    </row>
    <row r="20110" spans="1:16" hidden="1" x14ac:dyDescent="0.3">
      <c r="A20110" t="s">
        <v>44467</v>
      </c>
      <c r="B20110" t="s">
        <v>9434</v>
      </c>
      <c r="C20110" s="5" t="s">
        <v>24252</v>
      </c>
      <c r="D20110" s="5" t="s">
        <v>24253</v>
      </c>
      <c r="E20110" s="4">
        <v>1</v>
      </c>
      <c r="F20110" s="7">
        <v>110.7</v>
      </c>
      <c r="G20110" s="10">
        <v>44948</v>
      </c>
      <c r="H20110" s="5" t="s">
        <v>24259</v>
      </c>
      <c r="I20110" s="5" t="s">
        <v>24255</v>
      </c>
      <c r="J20110">
        <v>0</v>
      </c>
      <c r="K20110" s="7">
        <f>+IF(OR(ISBLANK(tTransacciones[[#This Row],[price]]),tTransacciones[[#This Row],[price]]=0),$R$3,tTransacciones[[#This Row],[price]])</f>
        <v>110.7</v>
      </c>
      <c r="L20110">
        <f>+IF(OR(ISBLANK(tTransacciones[[#This Row],[quantity]]),tTransacciones[[#This Row],[quantity]]=0),$R$4,tTransacciones[[#This Row],[quantity]])</f>
        <v>1</v>
      </c>
      <c r="M20110" s="7">
        <f>tTransacciones[[#This Row],[quantity_clean]]*tTransacciones[[#This Row],[price_clean]]</f>
        <v>110.7</v>
      </c>
      <c r="N20110" s="7">
        <f>tTransacciones[[#This Row],[price_total]]-tTransacciones[[#This Row],[discount_applied]]%</f>
        <v>110.7</v>
      </c>
      <c r="O20110" s="7" t="str">
        <f>VLOOKUP(tTransacciones[[#This Row],[customer_id]],tClientes[[#Headers],[#Data]],3,0)</f>
        <v>Amanda Lewis</v>
      </c>
      <c r="P20110" s="7"/>
    </row>
    <row r="20111" spans="1:16" hidden="1" x14ac:dyDescent="0.3">
      <c r="A20111" t="s">
        <v>44468</v>
      </c>
      <c r="B20111" t="s">
        <v>23306</v>
      </c>
      <c r="C20111" s="5" t="s">
        <v>24273</v>
      </c>
      <c r="D20111" s="5" t="s">
        <v>24274</v>
      </c>
      <c r="E20111" s="4">
        <v>2</v>
      </c>
      <c r="F20111" s="7">
        <v>508.49</v>
      </c>
      <c r="G20111" s="10">
        <v>45292</v>
      </c>
      <c r="H20111" s="5" t="s">
        <v>24254</v>
      </c>
      <c r="I20111" s="5" t="s">
        <v>24255</v>
      </c>
      <c r="J20111">
        <v>0</v>
      </c>
      <c r="K20111" s="7">
        <f>+IF(OR(ISBLANK(tTransacciones[[#This Row],[price]]),tTransacciones[[#This Row],[price]]=0),$R$3,tTransacciones[[#This Row],[price]])</f>
        <v>508.49</v>
      </c>
      <c r="L20111">
        <f>+IF(OR(ISBLANK(tTransacciones[[#This Row],[quantity]]),tTransacciones[[#This Row],[quantity]]=0),$R$4,tTransacciones[[#This Row],[quantity]])</f>
        <v>2</v>
      </c>
      <c r="M20111" s="7">
        <f>tTransacciones[[#This Row],[quantity_clean]]*tTransacciones[[#This Row],[price_clean]]</f>
        <v>1016.98</v>
      </c>
      <c r="N20111" s="7">
        <f>tTransacciones[[#This Row],[price_total]]-tTransacciones[[#This Row],[discount_applied]]%</f>
        <v>1016.98</v>
      </c>
      <c r="O20111" s="7" t="str">
        <f>VLOOKUP(tTransacciones[[#This Row],[customer_id]],tClientes[[#Headers],[#Data]],3,0)</f>
        <v>Gary Dawson</v>
      </c>
      <c r="P20111" s="7"/>
    </row>
    <row r="20112" spans="1:16" hidden="1" x14ac:dyDescent="0.3">
      <c r="A20112" t="s">
        <v>44469</v>
      </c>
      <c r="B20112" t="s">
        <v>17621</v>
      </c>
      <c r="C20112" s="5" t="s">
        <v>24273</v>
      </c>
      <c r="D20112" s="5" t="s">
        <v>24274</v>
      </c>
      <c r="E20112" s="4">
        <v>1</v>
      </c>
      <c r="F20112" s="7">
        <v>608.99</v>
      </c>
      <c r="G20112" s="10">
        <v>45189</v>
      </c>
      <c r="H20112" s="5" t="s">
        <v>24259</v>
      </c>
      <c r="I20112" s="5" t="s">
        <v>24255</v>
      </c>
      <c r="J20112">
        <v>0</v>
      </c>
      <c r="K20112" s="7">
        <f>+IF(OR(ISBLANK(tTransacciones[[#This Row],[price]]),tTransacciones[[#This Row],[price]]=0),$R$3,tTransacciones[[#This Row],[price]])</f>
        <v>608.99</v>
      </c>
      <c r="L20112">
        <f>+IF(OR(ISBLANK(tTransacciones[[#This Row],[quantity]]),tTransacciones[[#This Row],[quantity]]=0),$R$4,tTransacciones[[#This Row],[quantity]])</f>
        <v>1</v>
      </c>
      <c r="M20112" s="7">
        <f>tTransacciones[[#This Row],[quantity_clean]]*tTransacciones[[#This Row],[price_clean]]</f>
        <v>608.99</v>
      </c>
      <c r="N20112" s="7">
        <f>tTransacciones[[#This Row],[price_total]]-tTransacciones[[#This Row],[discount_applied]]%</f>
        <v>608.99</v>
      </c>
      <c r="O20112" s="7" t="str">
        <f>VLOOKUP(tTransacciones[[#This Row],[customer_id]],tClientes[[#Headers],[#Data]],3,0)</f>
        <v>Jeffrey Byrd</v>
      </c>
      <c r="P20112" s="7"/>
    </row>
    <row r="20113" spans="1:16" hidden="1" x14ac:dyDescent="0.3">
      <c r="A20113" t="s">
        <v>44470</v>
      </c>
      <c r="B20113" t="s">
        <v>5401</v>
      </c>
      <c r="C20113" s="5" t="s">
        <v>24292</v>
      </c>
      <c r="D20113" s="5" t="s">
        <v>24293</v>
      </c>
      <c r="E20113" s="4">
        <v>1</v>
      </c>
      <c r="F20113" s="7">
        <v>24.93</v>
      </c>
      <c r="G20113" s="10">
        <v>45689</v>
      </c>
      <c r="H20113" s="5" t="s">
        <v>24259</v>
      </c>
      <c r="I20113" s="5" t="s">
        <v>24286</v>
      </c>
      <c r="J20113">
        <v>0</v>
      </c>
      <c r="K20113" s="7">
        <f>+IF(OR(ISBLANK(tTransacciones[[#This Row],[price]]),tTransacciones[[#This Row],[price]]=0),$R$3,tTransacciones[[#This Row],[price]])</f>
        <v>24.93</v>
      </c>
      <c r="L20113">
        <f>+IF(OR(ISBLANK(tTransacciones[[#This Row],[quantity]]),tTransacciones[[#This Row],[quantity]]=0),$R$4,tTransacciones[[#This Row],[quantity]])</f>
        <v>1</v>
      </c>
      <c r="M20113" s="7">
        <f>tTransacciones[[#This Row],[quantity_clean]]*tTransacciones[[#This Row],[price_clean]]</f>
        <v>24.93</v>
      </c>
      <c r="N20113" s="7">
        <f>tTransacciones[[#This Row],[price_total]]-tTransacciones[[#This Row],[discount_applied]]%</f>
        <v>24.93</v>
      </c>
      <c r="O20113" s="7" t="str">
        <f>VLOOKUP(tTransacciones[[#This Row],[customer_id]],tClientes[[#Headers],[#Data]],3,0)</f>
        <v/>
      </c>
      <c r="P20113" s="7"/>
    </row>
    <row r="20114" spans="1:16" hidden="1" x14ac:dyDescent="0.3">
      <c r="A20114" t="s">
        <v>44471</v>
      </c>
      <c r="B20114" t="s">
        <v>14826</v>
      </c>
      <c r="C20114" s="5" t="s">
        <v>24412</v>
      </c>
      <c r="D20114" s="5" t="s">
        <v>24284</v>
      </c>
      <c r="E20114" s="4">
        <v>1</v>
      </c>
      <c r="F20114" s="7">
        <v>793.9</v>
      </c>
      <c r="G20114" s="10">
        <v>45053</v>
      </c>
      <c r="H20114" s="5" t="s">
        <v>24344</v>
      </c>
      <c r="I20114" s="5" t="s">
        <v>24281</v>
      </c>
      <c r="J20114">
        <v>0</v>
      </c>
      <c r="K20114" s="7">
        <f>+IF(OR(ISBLANK(tTransacciones[[#This Row],[price]]),tTransacciones[[#This Row],[price]]=0),$R$3,tTransacciones[[#This Row],[price]])</f>
        <v>793.9</v>
      </c>
      <c r="L20114">
        <f>+IF(OR(ISBLANK(tTransacciones[[#This Row],[quantity]]),tTransacciones[[#This Row],[quantity]]=0),$R$4,tTransacciones[[#This Row],[quantity]])</f>
        <v>1</v>
      </c>
      <c r="M20114" s="7">
        <f>tTransacciones[[#This Row],[quantity_clean]]*tTransacciones[[#This Row],[price_clean]]</f>
        <v>793.9</v>
      </c>
      <c r="N20114" s="7">
        <f>tTransacciones[[#This Row],[price_total]]-tTransacciones[[#This Row],[discount_applied]]%</f>
        <v>793.9</v>
      </c>
      <c r="O20114" s="7" t="str">
        <f>VLOOKUP(tTransacciones[[#This Row],[customer_id]],tClientes[[#Headers],[#Data]],3,0)</f>
        <v>Scott Murphy</v>
      </c>
      <c r="P20114" s="7"/>
    </row>
    <row r="20115" spans="1:16" hidden="1" x14ac:dyDescent="0.3">
      <c r="A20115" t="s">
        <v>44472</v>
      </c>
      <c r="B20115" t="s">
        <v>4804</v>
      </c>
      <c r="C20115" s="5" t="s">
        <v>24478</v>
      </c>
      <c r="D20115" s="5" t="s">
        <v>24280</v>
      </c>
      <c r="E20115" s="4">
        <v>1</v>
      </c>
      <c r="F20115" s="7">
        <v>274.82</v>
      </c>
      <c r="G20115" s="10">
        <v>45503</v>
      </c>
      <c r="H20115" s="5" t="s">
        <v>24271</v>
      </c>
      <c r="I20115" s="5" t="s">
        <v>24297</v>
      </c>
      <c r="J20115">
        <v>0</v>
      </c>
      <c r="K20115" s="7">
        <f>+IF(OR(ISBLANK(tTransacciones[[#This Row],[price]]),tTransacciones[[#This Row],[price]]=0),$R$3,tTransacciones[[#This Row],[price]])</f>
        <v>274.82</v>
      </c>
      <c r="L20115">
        <f>+IF(OR(ISBLANK(tTransacciones[[#This Row],[quantity]]),tTransacciones[[#This Row],[quantity]]=0),$R$4,tTransacciones[[#This Row],[quantity]])</f>
        <v>1</v>
      </c>
      <c r="M20115" s="7">
        <f>tTransacciones[[#This Row],[quantity_clean]]*tTransacciones[[#This Row],[price_clean]]</f>
        <v>274.82</v>
      </c>
      <c r="N20115" s="7">
        <f>tTransacciones[[#This Row],[price_total]]-tTransacciones[[#This Row],[discount_applied]]%</f>
        <v>274.82</v>
      </c>
      <c r="O20115" s="7" t="str">
        <f>VLOOKUP(tTransacciones[[#This Row],[customer_id]],tClientes[[#Headers],[#Data]],3,0)</f>
        <v>Douglas Williams</v>
      </c>
      <c r="P20115" s="7"/>
    </row>
    <row r="20116" spans="1:16" hidden="1" x14ac:dyDescent="0.3">
      <c r="A20116" t="s">
        <v>44473</v>
      </c>
      <c r="B20116" t="s">
        <v>2647</v>
      </c>
      <c r="C20116" s="5" t="s">
        <v>25042</v>
      </c>
      <c r="D20116" s="5" t="s">
        <v>24366</v>
      </c>
      <c r="E20116" s="4">
        <v>1</v>
      </c>
      <c r="F20116" s="7">
        <v>466.59</v>
      </c>
      <c r="G20116" s="10">
        <v>45162</v>
      </c>
      <c r="H20116" s="5" t="s">
        <v>24259</v>
      </c>
      <c r="I20116" s="5" t="s">
        <v>24281</v>
      </c>
      <c r="J20116">
        <v>0</v>
      </c>
      <c r="K20116" s="7">
        <f>+IF(OR(ISBLANK(tTransacciones[[#This Row],[price]]),tTransacciones[[#This Row],[price]]=0),$R$3,tTransacciones[[#This Row],[price]])</f>
        <v>466.59</v>
      </c>
      <c r="L20116">
        <f>+IF(OR(ISBLANK(tTransacciones[[#This Row],[quantity]]),tTransacciones[[#This Row],[quantity]]=0),$R$4,tTransacciones[[#This Row],[quantity]])</f>
        <v>1</v>
      </c>
      <c r="M20116" s="7">
        <f>tTransacciones[[#This Row],[quantity_clean]]*tTransacciones[[#This Row],[price_clean]]</f>
        <v>466.59</v>
      </c>
      <c r="N20116" s="7">
        <f>tTransacciones[[#This Row],[price_total]]-tTransacciones[[#This Row],[discount_applied]]%</f>
        <v>466.59</v>
      </c>
      <c r="O20116" s="7" t="str">
        <f>VLOOKUP(tTransacciones[[#This Row],[customer_id]],tClientes[[#Headers],[#Data]],3,0)</f>
        <v>Taylor Wallace</v>
      </c>
      <c r="P20116" s="7"/>
    </row>
    <row r="20117" spans="1:16" hidden="1" x14ac:dyDescent="0.3">
      <c r="A20117" t="s">
        <v>44474</v>
      </c>
      <c r="B20117" t="s">
        <v>1651</v>
      </c>
      <c r="C20117" s="5" t="s">
        <v>24266</v>
      </c>
      <c r="D20117" s="5" t="s">
        <v>24267</v>
      </c>
      <c r="E20117" s="4">
        <v>1</v>
      </c>
      <c r="F20117" s="7">
        <v>116.41</v>
      </c>
      <c r="G20117" s="10">
        <v>44877</v>
      </c>
      <c r="H20117" s="5" t="s">
        <v>20</v>
      </c>
      <c r="I20117" s="5" t="s">
        <v>24297</v>
      </c>
      <c r="J20117">
        <v>0</v>
      </c>
      <c r="K20117" s="7">
        <f>+IF(OR(ISBLANK(tTransacciones[[#This Row],[price]]),tTransacciones[[#This Row],[price]]=0),$R$3,tTransacciones[[#This Row],[price]])</f>
        <v>116.41</v>
      </c>
      <c r="L20117">
        <f>+IF(OR(ISBLANK(tTransacciones[[#This Row],[quantity]]),tTransacciones[[#This Row],[quantity]]=0),$R$4,tTransacciones[[#This Row],[quantity]])</f>
        <v>1</v>
      </c>
      <c r="M20117" s="7">
        <f>tTransacciones[[#This Row],[quantity_clean]]*tTransacciones[[#This Row],[price_clean]]</f>
        <v>116.41</v>
      </c>
      <c r="N20117" s="7">
        <f>tTransacciones[[#This Row],[price_total]]-tTransacciones[[#This Row],[discount_applied]]%</f>
        <v>116.41</v>
      </c>
      <c r="O20117" s="7" t="str">
        <f>VLOOKUP(tTransacciones[[#This Row],[customer_id]],tClientes[[#Headers],[#Data]],3,0)</f>
        <v>Aaron Little</v>
      </c>
      <c r="P20117" s="7"/>
    </row>
    <row r="20118" spans="1:16" hidden="1" x14ac:dyDescent="0.3">
      <c r="A20118" t="s">
        <v>44475</v>
      </c>
      <c r="B20118" t="s">
        <v>15131</v>
      </c>
      <c r="C20118" s="5" t="s">
        <v>24587</v>
      </c>
      <c r="D20118" s="5" t="s">
        <v>24280</v>
      </c>
      <c r="E20118" s="4">
        <v>1</v>
      </c>
      <c r="F20118" s="7">
        <v>348.48</v>
      </c>
      <c r="G20118" s="10">
        <v>45500</v>
      </c>
      <c r="H20118" s="5" t="s">
        <v>24294</v>
      </c>
      <c r="I20118" s="5" t="s">
        <v>24390</v>
      </c>
      <c r="J20118">
        <v>30</v>
      </c>
      <c r="K20118" s="7">
        <f>+IF(OR(ISBLANK(tTransacciones[[#This Row],[price]]),tTransacciones[[#This Row],[price]]=0),$R$3,tTransacciones[[#This Row],[price]])</f>
        <v>348.48</v>
      </c>
      <c r="L20118">
        <f>+IF(OR(ISBLANK(tTransacciones[[#This Row],[quantity]]),tTransacciones[[#This Row],[quantity]]=0),$R$4,tTransacciones[[#This Row],[quantity]])</f>
        <v>1</v>
      </c>
      <c r="M20118" s="7">
        <f>tTransacciones[[#This Row],[quantity_clean]]*tTransacciones[[#This Row],[price_clean]]</f>
        <v>348.48</v>
      </c>
      <c r="N20118" s="7">
        <f>tTransacciones[[#This Row],[price_total]]-tTransacciones[[#This Row],[discount_applied]]%</f>
        <v>348.18</v>
      </c>
      <c r="O20118" s="7" t="str">
        <f>VLOOKUP(tTransacciones[[#This Row],[customer_id]],tClientes[[#Headers],[#Data]],3,0)</f>
        <v>Karen Russell</v>
      </c>
      <c r="P20118" s="7"/>
    </row>
    <row r="20119" spans="1:16" hidden="1" x14ac:dyDescent="0.3">
      <c r="A20119" t="s">
        <v>44476</v>
      </c>
      <c r="B20119" t="s">
        <v>6525</v>
      </c>
      <c r="C20119" s="5" t="s">
        <v>24299</v>
      </c>
      <c r="D20119" s="5" t="s">
        <v>24293</v>
      </c>
      <c r="E20119" s="4">
        <v>1</v>
      </c>
      <c r="F20119" s="7">
        <v>69.239999999999995</v>
      </c>
      <c r="G20119" s="10">
        <v>44628</v>
      </c>
      <c r="H20119" s="5" t="s">
        <v>24271</v>
      </c>
      <c r="I20119" s="5" t="s">
        <v>24255</v>
      </c>
      <c r="K20119" s="7">
        <f>+IF(OR(ISBLANK(tTransacciones[[#This Row],[price]]),tTransacciones[[#This Row],[price]]=0),$R$3,tTransacciones[[#This Row],[price]])</f>
        <v>69.239999999999995</v>
      </c>
      <c r="L20119">
        <f>+IF(OR(ISBLANK(tTransacciones[[#This Row],[quantity]]),tTransacciones[[#This Row],[quantity]]=0),$R$4,tTransacciones[[#This Row],[quantity]])</f>
        <v>1</v>
      </c>
      <c r="M20119" s="7">
        <f>tTransacciones[[#This Row],[quantity_clean]]*tTransacciones[[#This Row],[price_clean]]</f>
        <v>69.239999999999995</v>
      </c>
      <c r="N20119" s="7">
        <f>tTransacciones[[#This Row],[price_total]]-tTransacciones[[#This Row],[discount_applied]]%</f>
        <v>69.239999999999995</v>
      </c>
      <c r="O20119" s="7" t="str">
        <f>VLOOKUP(tTransacciones[[#This Row],[customer_id]],tClientes[[#Headers],[#Data]],3,0)</f>
        <v>Regina Little</v>
      </c>
      <c r="P20119" s="7"/>
    </row>
    <row r="20120" spans="1:16" hidden="1" x14ac:dyDescent="0.3">
      <c r="A20120" t="s">
        <v>44477</v>
      </c>
      <c r="B20120" t="s">
        <v>18486</v>
      </c>
      <c r="C20120" s="5" t="s">
        <v>24324</v>
      </c>
      <c r="D20120" s="5" t="s">
        <v>24263</v>
      </c>
      <c r="E20120" s="4">
        <v>1</v>
      </c>
      <c r="F20120" s="7">
        <v>677.55</v>
      </c>
      <c r="G20120" s="10">
        <v>45558</v>
      </c>
      <c r="H20120" s="5" t="s">
        <v>24277</v>
      </c>
      <c r="I20120" s="5" t="s">
        <v>24286</v>
      </c>
      <c r="J20120">
        <v>0</v>
      </c>
      <c r="K20120" s="7">
        <f>+IF(OR(ISBLANK(tTransacciones[[#This Row],[price]]),tTransacciones[[#This Row],[price]]=0),$R$3,tTransacciones[[#This Row],[price]])</f>
        <v>677.55</v>
      </c>
      <c r="L20120">
        <f>+IF(OR(ISBLANK(tTransacciones[[#This Row],[quantity]]),tTransacciones[[#This Row],[quantity]]=0),$R$4,tTransacciones[[#This Row],[quantity]])</f>
        <v>1</v>
      </c>
      <c r="M20120" s="7">
        <f>tTransacciones[[#This Row],[quantity_clean]]*tTransacciones[[#This Row],[price_clean]]</f>
        <v>677.55</v>
      </c>
      <c r="N20120" s="7">
        <f>tTransacciones[[#This Row],[price_total]]-tTransacciones[[#This Row],[discount_applied]]%</f>
        <v>677.55</v>
      </c>
      <c r="O20120" s="7" t="str">
        <f>VLOOKUP(tTransacciones[[#This Row],[customer_id]],tClientes[[#Headers],[#Data]],3,0)</f>
        <v>Michael Lane</v>
      </c>
      <c r="P20120" s="7"/>
    </row>
    <row r="20121" spans="1:16" hidden="1" x14ac:dyDescent="0.3">
      <c r="A20121" t="s">
        <v>44478</v>
      </c>
      <c r="B20121" t="s">
        <v>8191</v>
      </c>
      <c r="C20121" s="5" t="s">
        <v>24363</v>
      </c>
      <c r="D20121" s="5" t="s">
        <v>24270</v>
      </c>
      <c r="E20121" s="4">
        <v>1</v>
      </c>
      <c r="F20121" s="7">
        <v>1915.14</v>
      </c>
      <c r="G20121" s="10">
        <v>45160</v>
      </c>
      <c r="H20121" s="5" t="s">
        <v>24259</v>
      </c>
      <c r="I20121" s="5" t="s">
        <v>20</v>
      </c>
      <c r="J20121">
        <v>0</v>
      </c>
      <c r="K20121" s="7">
        <f>+IF(OR(ISBLANK(tTransacciones[[#This Row],[price]]),tTransacciones[[#This Row],[price]]=0),$R$3,tTransacciones[[#This Row],[price]])</f>
        <v>1915.14</v>
      </c>
      <c r="L20121">
        <f>+IF(OR(ISBLANK(tTransacciones[[#This Row],[quantity]]),tTransacciones[[#This Row],[quantity]]=0),$R$4,tTransacciones[[#This Row],[quantity]])</f>
        <v>1</v>
      </c>
      <c r="M20121" s="7">
        <f>tTransacciones[[#This Row],[quantity_clean]]*tTransacciones[[#This Row],[price_clean]]</f>
        <v>1915.14</v>
      </c>
      <c r="N20121" s="7">
        <f>tTransacciones[[#This Row],[price_total]]-tTransacciones[[#This Row],[discount_applied]]%</f>
        <v>1915.14</v>
      </c>
      <c r="O20121" s="7" t="str">
        <f>VLOOKUP(tTransacciones[[#This Row],[customer_id]],tClientes[[#Headers],[#Data]],3,0)</f>
        <v>Brandon Coleman</v>
      </c>
      <c r="P20121" s="7"/>
    </row>
    <row r="20122" spans="1:16" hidden="1" x14ac:dyDescent="0.3">
      <c r="A20122" t="s">
        <v>44479</v>
      </c>
      <c r="B20122" t="s">
        <v>21079</v>
      </c>
      <c r="C20122" s="5" t="s">
        <v>24476</v>
      </c>
      <c r="D20122" s="5" t="s">
        <v>24263</v>
      </c>
      <c r="E20122" s="4">
        <v>1</v>
      </c>
      <c r="F20122" s="7">
        <v>561.16999999999996</v>
      </c>
      <c r="G20122" s="10">
        <v>45655</v>
      </c>
      <c r="H20122" s="5" t="s">
        <v>24271</v>
      </c>
      <c r="I20122" s="5" t="s">
        <v>24264</v>
      </c>
      <c r="J20122">
        <v>10</v>
      </c>
      <c r="K20122" s="7">
        <f>+IF(OR(ISBLANK(tTransacciones[[#This Row],[price]]),tTransacciones[[#This Row],[price]]=0),$R$3,tTransacciones[[#This Row],[price]])</f>
        <v>561.16999999999996</v>
      </c>
      <c r="L20122">
        <f>+IF(OR(ISBLANK(tTransacciones[[#This Row],[quantity]]),tTransacciones[[#This Row],[quantity]]=0),$R$4,tTransacciones[[#This Row],[quantity]])</f>
        <v>1</v>
      </c>
      <c r="M20122" s="7">
        <f>tTransacciones[[#This Row],[quantity_clean]]*tTransacciones[[#This Row],[price_clean]]</f>
        <v>561.16999999999996</v>
      </c>
      <c r="N20122" s="7">
        <f>tTransacciones[[#This Row],[price_total]]-tTransacciones[[#This Row],[discount_applied]]%</f>
        <v>561.06999999999994</v>
      </c>
      <c r="O20122" s="7" t="str">
        <f>VLOOKUP(tTransacciones[[#This Row],[customer_id]],tClientes[[#Headers],[#Data]],3,0)</f>
        <v>Nicole Sanchez</v>
      </c>
      <c r="P20122" s="7"/>
    </row>
    <row r="20123" spans="1:16" hidden="1" x14ac:dyDescent="0.3">
      <c r="A20123" t="s">
        <v>44480</v>
      </c>
      <c r="B20123" t="s">
        <v>10818</v>
      </c>
      <c r="C20123" s="5" t="s">
        <v>24398</v>
      </c>
      <c r="D20123" s="5" t="s">
        <v>24274</v>
      </c>
      <c r="E20123" s="4">
        <v>1</v>
      </c>
      <c r="F20123" s="7">
        <v>817.67</v>
      </c>
      <c r="G20123" s="10">
        <v>45604</v>
      </c>
      <c r="H20123" s="5" t="s">
        <v>24254</v>
      </c>
      <c r="I20123" s="5" t="s">
        <v>24264</v>
      </c>
      <c r="J20123">
        <v>0</v>
      </c>
      <c r="K20123" s="7">
        <f>+IF(OR(ISBLANK(tTransacciones[[#This Row],[price]]),tTransacciones[[#This Row],[price]]=0),$R$3,tTransacciones[[#This Row],[price]])</f>
        <v>817.67</v>
      </c>
      <c r="L20123">
        <f>+IF(OR(ISBLANK(tTransacciones[[#This Row],[quantity]]),tTransacciones[[#This Row],[quantity]]=0),$R$4,tTransacciones[[#This Row],[quantity]])</f>
        <v>1</v>
      </c>
      <c r="M20123" s="7">
        <f>tTransacciones[[#This Row],[quantity_clean]]*tTransacciones[[#This Row],[price_clean]]</f>
        <v>817.67</v>
      </c>
      <c r="N20123" s="7">
        <f>tTransacciones[[#This Row],[price_total]]-tTransacciones[[#This Row],[discount_applied]]%</f>
        <v>817.67</v>
      </c>
      <c r="O20123" s="7" t="str">
        <f>VLOOKUP(tTransacciones[[#This Row],[customer_id]],tClientes[[#Headers],[#Data]],3,0)</f>
        <v>Chris Huffman</v>
      </c>
      <c r="P20123" s="7"/>
    </row>
    <row r="20124" spans="1:16" hidden="1" x14ac:dyDescent="0.3">
      <c r="A20124" t="s">
        <v>44481</v>
      </c>
      <c r="B20124" t="s">
        <v>8591</v>
      </c>
      <c r="C20124" s="5" t="s">
        <v>24329</v>
      </c>
      <c r="D20124" s="5" t="s">
        <v>24253</v>
      </c>
      <c r="E20124" s="4">
        <v>1</v>
      </c>
      <c r="F20124" s="7">
        <v>179.4</v>
      </c>
      <c r="G20124" s="10">
        <v>45570</v>
      </c>
      <c r="H20124" s="5" t="s">
        <v>24259</v>
      </c>
      <c r="I20124" s="5" t="s">
        <v>24286</v>
      </c>
      <c r="J20124">
        <v>0</v>
      </c>
      <c r="K20124" s="7">
        <f>+IF(OR(ISBLANK(tTransacciones[[#This Row],[price]]),tTransacciones[[#This Row],[price]]=0),$R$3,tTransacciones[[#This Row],[price]])</f>
        <v>179.4</v>
      </c>
      <c r="L20124">
        <f>+IF(OR(ISBLANK(tTransacciones[[#This Row],[quantity]]),tTransacciones[[#This Row],[quantity]]=0),$R$4,tTransacciones[[#This Row],[quantity]])</f>
        <v>1</v>
      </c>
      <c r="M20124" s="7">
        <f>tTransacciones[[#This Row],[quantity_clean]]*tTransacciones[[#This Row],[price_clean]]</f>
        <v>179.4</v>
      </c>
      <c r="N20124" s="7">
        <f>tTransacciones[[#This Row],[price_total]]-tTransacciones[[#This Row],[discount_applied]]%</f>
        <v>179.4</v>
      </c>
      <c r="O20124" s="7" t="str">
        <f>VLOOKUP(tTransacciones[[#This Row],[customer_id]],tClientes[[#Headers],[#Data]],3,0)</f>
        <v>Zachary Simpson</v>
      </c>
      <c r="P20124" s="7"/>
    </row>
    <row r="20125" spans="1:16" hidden="1" x14ac:dyDescent="0.3">
      <c r="A20125" t="s">
        <v>44482</v>
      </c>
      <c r="B20125" t="s">
        <v>1074</v>
      </c>
      <c r="C20125" s="5" t="s">
        <v>24349</v>
      </c>
      <c r="D20125" s="5" t="s">
        <v>24270</v>
      </c>
      <c r="E20125" s="4">
        <v>1</v>
      </c>
      <c r="F20125" s="7">
        <v>2056.85</v>
      </c>
      <c r="G20125" s="10">
        <v>44644</v>
      </c>
      <c r="H20125" s="5" t="s">
        <v>24259</v>
      </c>
      <c r="I20125" s="5" t="s">
        <v>24264</v>
      </c>
      <c r="J20125">
        <v>0</v>
      </c>
      <c r="K20125" s="7">
        <f>+IF(OR(ISBLANK(tTransacciones[[#This Row],[price]]),tTransacciones[[#This Row],[price]]=0),$R$3,tTransacciones[[#This Row],[price]])</f>
        <v>2056.85</v>
      </c>
      <c r="L20125">
        <f>+IF(OR(ISBLANK(tTransacciones[[#This Row],[quantity]]),tTransacciones[[#This Row],[quantity]]=0),$R$4,tTransacciones[[#This Row],[quantity]])</f>
        <v>1</v>
      </c>
      <c r="M20125" s="7">
        <f>tTransacciones[[#This Row],[quantity_clean]]*tTransacciones[[#This Row],[price_clean]]</f>
        <v>2056.85</v>
      </c>
      <c r="N20125" s="7">
        <f>tTransacciones[[#This Row],[price_total]]-tTransacciones[[#This Row],[discount_applied]]%</f>
        <v>2056.85</v>
      </c>
      <c r="O20125" s="7" t="str">
        <f>VLOOKUP(tTransacciones[[#This Row],[customer_id]],tClientes[[#Headers],[#Data]],3,0)</f>
        <v>Cody Wilson</v>
      </c>
      <c r="P20125" s="7"/>
    </row>
    <row r="20126" spans="1:16" hidden="1" x14ac:dyDescent="0.3">
      <c r="A20126" t="s">
        <v>44483</v>
      </c>
      <c r="B20126" t="s">
        <v>23674</v>
      </c>
      <c r="C20126" s="5" t="s">
        <v>24304</v>
      </c>
      <c r="D20126" s="5" t="s">
        <v>24293</v>
      </c>
      <c r="E20126" s="4">
        <v>2</v>
      </c>
      <c r="F20126" s="7">
        <v>164.31</v>
      </c>
      <c r="G20126" s="10">
        <v>45274</v>
      </c>
      <c r="H20126" s="5" t="s">
        <v>24275</v>
      </c>
      <c r="I20126" s="5" t="s">
        <v>24281</v>
      </c>
      <c r="J20126">
        <v>15</v>
      </c>
      <c r="K20126" s="7">
        <f>+IF(OR(ISBLANK(tTransacciones[[#This Row],[price]]),tTransacciones[[#This Row],[price]]=0),$R$3,tTransacciones[[#This Row],[price]])</f>
        <v>164.31</v>
      </c>
      <c r="L20126">
        <f>+IF(OR(ISBLANK(tTransacciones[[#This Row],[quantity]]),tTransacciones[[#This Row],[quantity]]=0),$R$4,tTransacciones[[#This Row],[quantity]])</f>
        <v>2</v>
      </c>
      <c r="M20126" s="7">
        <f>tTransacciones[[#This Row],[quantity_clean]]*tTransacciones[[#This Row],[price_clean]]</f>
        <v>328.62</v>
      </c>
      <c r="N20126" s="7">
        <f>tTransacciones[[#This Row],[price_total]]-tTransacciones[[#This Row],[discount_applied]]%</f>
        <v>328.47</v>
      </c>
      <c r="O20126" s="7" t="str">
        <f>VLOOKUP(tTransacciones[[#This Row],[customer_id]],tClientes[[#Headers],[#Data]],3,0)</f>
        <v>Aaron Waters</v>
      </c>
      <c r="P20126" s="7"/>
    </row>
    <row r="20127" spans="1:16" hidden="1" x14ac:dyDescent="0.3">
      <c r="A20127" t="s">
        <v>44484</v>
      </c>
      <c r="B20127" t="s">
        <v>6316</v>
      </c>
      <c r="C20127" s="5" t="s">
        <v>24476</v>
      </c>
      <c r="D20127" s="5" t="s">
        <v>24263</v>
      </c>
      <c r="E20127" s="4">
        <v>1</v>
      </c>
      <c r="F20127" s="7">
        <v>783.97</v>
      </c>
      <c r="G20127" s="10">
        <v>45021</v>
      </c>
      <c r="H20127" s="5" t="s">
        <v>24277</v>
      </c>
      <c r="I20127" s="5" t="s">
        <v>24264</v>
      </c>
      <c r="J20127">
        <v>0</v>
      </c>
      <c r="K20127" s="7">
        <f>+IF(OR(ISBLANK(tTransacciones[[#This Row],[price]]),tTransacciones[[#This Row],[price]]=0),$R$3,tTransacciones[[#This Row],[price]])</f>
        <v>783.97</v>
      </c>
      <c r="L20127">
        <f>+IF(OR(ISBLANK(tTransacciones[[#This Row],[quantity]]),tTransacciones[[#This Row],[quantity]]=0),$R$4,tTransacciones[[#This Row],[quantity]])</f>
        <v>1</v>
      </c>
      <c r="M20127" s="7">
        <f>tTransacciones[[#This Row],[quantity_clean]]*tTransacciones[[#This Row],[price_clean]]</f>
        <v>783.97</v>
      </c>
      <c r="N20127" s="7">
        <f>tTransacciones[[#This Row],[price_total]]-tTransacciones[[#This Row],[discount_applied]]%</f>
        <v>783.97</v>
      </c>
      <c r="O20127" s="7" t="str">
        <f>VLOOKUP(tTransacciones[[#This Row],[customer_id]],tClientes[[#Headers],[#Data]],3,0)</f>
        <v>Terri Johnson</v>
      </c>
      <c r="P20127" s="7"/>
    </row>
    <row r="20128" spans="1:16" hidden="1" x14ac:dyDescent="0.3">
      <c r="A20128" t="s">
        <v>44485</v>
      </c>
      <c r="B20128" t="s">
        <v>8384</v>
      </c>
      <c r="C20128" s="5" t="s">
        <v>24638</v>
      </c>
      <c r="D20128" s="5" t="s">
        <v>24387</v>
      </c>
      <c r="E20128" s="4">
        <v>2</v>
      </c>
      <c r="F20128" s="7">
        <v>191.71</v>
      </c>
      <c r="G20128" s="10">
        <v>45318</v>
      </c>
      <c r="H20128" s="5" t="s">
        <v>24259</v>
      </c>
      <c r="I20128" s="5" t="s">
        <v>24255</v>
      </c>
      <c r="J20128">
        <v>0</v>
      </c>
      <c r="K20128" s="7">
        <f>+IF(OR(ISBLANK(tTransacciones[[#This Row],[price]]),tTransacciones[[#This Row],[price]]=0),$R$3,tTransacciones[[#This Row],[price]])</f>
        <v>191.71</v>
      </c>
      <c r="L20128">
        <f>+IF(OR(ISBLANK(tTransacciones[[#This Row],[quantity]]),tTransacciones[[#This Row],[quantity]]=0),$R$4,tTransacciones[[#This Row],[quantity]])</f>
        <v>2</v>
      </c>
      <c r="M20128" s="7">
        <f>tTransacciones[[#This Row],[quantity_clean]]*tTransacciones[[#This Row],[price_clean]]</f>
        <v>383.42</v>
      </c>
      <c r="N20128" s="7">
        <f>tTransacciones[[#This Row],[price_total]]-tTransacciones[[#This Row],[discount_applied]]%</f>
        <v>383.42</v>
      </c>
      <c r="O20128" s="7" t="str">
        <f>VLOOKUP(tTransacciones[[#This Row],[customer_id]],tClientes[[#Headers],[#Data]],3,0)</f>
        <v>Katie Burton</v>
      </c>
      <c r="P20128" s="7"/>
    </row>
    <row r="20129" spans="1:16" hidden="1" x14ac:dyDescent="0.3">
      <c r="A20129" t="s">
        <v>44486</v>
      </c>
      <c r="B20129" t="s">
        <v>12342</v>
      </c>
      <c r="C20129" s="5" t="s">
        <v>24262</v>
      </c>
      <c r="D20129" s="5" t="s">
        <v>24263</v>
      </c>
      <c r="E20129" s="4">
        <v>1</v>
      </c>
      <c r="F20129" s="7">
        <v>1301.99</v>
      </c>
      <c r="G20129" s="10">
        <v>44899</v>
      </c>
      <c r="H20129" s="5" t="s">
        <v>24259</v>
      </c>
      <c r="I20129" s="5" t="s">
        <v>24297</v>
      </c>
      <c r="J20129">
        <v>25</v>
      </c>
      <c r="K20129" s="7">
        <f>+IF(OR(ISBLANK(tTransacciones[[#This Row],[price]]),tTransacciones[[#This Row],[price]]=0),$R$3,tTransacciones[[#This Row],[price]])</f>
        <v>1301.99</v>
      </c>
      <c r="L20129">
        <f>+IF(OR(ISBLANK(tTransacciones[[#This Row],[quantity]]),tTransacciones[[#This Row],[quantity]]=0),$R$4,tTransacciones[[#This Row],[quantity]])</f>
        <v>1</v>
      </c>
      <c r="M20129" s="7">
        <f>tTransacciones[[#This Row],[quantity_clean]]*tTransacciones[[#This Row],[price_clean]]</f>
        <v>1301.99</v>
      </c>
      <c r="N20129" s="7">
        <f>tTransacciones[[#This Row],[price_total]]-tTransacciones[[#This Row],[discount_applied]]%</f>
        <v>1301.74</v>
      </c>
      <c r="O20129" s="7" t="str">
        <f>VLOOKUP(tTransacciones[[#This Row],[customer_id]],tClientes[[#Headers],[#Data]],3,0)</f>
        <v>Jeremy Myers</v>
      </c>
      <c r="P20129" s="7"/>
    </row>
    <row r="20130" spans="1:16" hidden="1" x14ac:dyDescent="0.3">
      <c r="A20130" t="s">
        <v>44487</v>
      </c>
      <c r="B20130" t="s">
        <v>7468</v>
      </c>
      <c r="C20130" s="5" t="s">
        <v>24398</v>
      </c>
      <c r="D20130" s="5" t="s">
        <v>24274</v>
      </c>
      <c r="E20130" s="4">
        <v>2</v>
      </c>
      <c r="F20130" s="7">
        <v>346</v>
      </c>
      <c r="G20130" s="10">
        <v>45196</v>
      </c>
      <c r="H20130" s="5" t="s">
        <v>24259</v>
      </c>
      <c r="I20130" s="5" t="s">
        <v>24297</v>
      </c>
      <c r="J20130">
        <v>0</v>
      </c>
      <c r="K20130" s="7">
        <f>+IF(OR(ISBLANK(tTransacciones[[#This Row],[price]]),tTransacciones[[#This Row],[price]]=0),$R$3,tTransacciones[[#This Row],[price]])</f>
        <v>346</v>
      </c>
      <c r="L20130">
        <f>+IF(OR(ISBLANK(tTransacciones[[#This Row],[quantity]]),tTransacciones[[#This Row],[quantity]]=0),$R$4,tTransacciones[[#This Row],[quantity]])</f>
        <v>2</v>
      </c>
      <c r="M20130" s="7">
        <f>tTransacciones[[#This Row],[quantity_clean]]*tTransacciones[[#This Row],[price_clean]]</f>
        <v>692</v>
      </c>
      <c r="N20130" s="7">
        <f>tTransacciones[[#This Row],[price_total]]-tTransacciones[[#This Row],[discount_applied]]%</f>
        <v>692</v>
      </c>
      <c r="O20130" s="7" t="str">
        <f>VLOOKUP(tTransacciones[[#This Row],[customer_id]],tClientes[[#Headers],[#Data]],3,0)</f>
        <v>Jesse Williams</v>
      </c>
      <c r="P20130" s="7"/>
    </row>
    <row r="20131" spans="1:16" hidden="1" x14ac:dyDescent="0.3">
      <c r="A20131" t="s">
        <v>44488</v>
      </c>
      <c r="B20131" t="s">
        <v>21285</v>
      </c>
      <c r="C20131" s="5" t="s">
        <v>24273</v>
      </c>
      <c r="D20131" s="5" t="s">
        <v>24274</v>
      </c>
      <c r="E20131" s="4">
        <v>1</v>
      </c>
      <c r="F20131" s="7">
        <v>658.29</v>
      </c>
      <c r="G20131" s="10">
        <v>45027</v>
      </c>
      <c r="H20131" s="5" t="s">
        <v>24285</v>
      </c>
      <c r="I20131" s="5" t="s">
        <v>24286</v>
      </c>
      <c r="J20131">
        <v>0</v>
      </c>
      <c r="K20131" s="7">
        <f>+IF(OR(ISBLANK(tTransacciones[[#This Row],[price]]),tTransacciones[[#This Row],[price]]=0),$R$3,tTransacciones[[#This Row],[price]])</f>
        <v>658.29</v>
      </c>
      <c r="L20131">
        <f>+IF(OR(ISBLANK(tTransacciones[[#This Row],[quantity]]),tTransacciones[[#This Row],[quantity]]=0),$R$4,tTransacciones[[#This Row],[quantity]])</f>
        <v>1</v>
      </c>
      <c r="M20131" s="7">
        <f>tTransacciones[[#This Row],[quantity_clean]]*tTransacciones[[#This Row],[price_clean]]</f>
        <v>658.29</v>
      </c>
      <c r="N20131" s="7">
        <f>tTransacciones[[#This Row],[price_total]]-tTransacciones[[#This Row],[discount_applied]]%</f>
        <v>658.29</v>
      </c>
      <c r="O20131" s="7" t="str">
        <f>VLOOKUP(tTransacciones[[#This Row],[customer_id]],tClientes[[#Headers],[#Data]],3,0)</f>
        <v>Brittany Brooks</v>
      </c>
      <c r="P20131" s="7"/>
    </row>
    <row r="20132" spans="1:16" hidden="1" x14ac:dyDescent="0.3">
      <c r="A20132" t="s">
        <v>44489</v>
      </c>
      <c r="B20132" t="s">
        <v>2891</v>
      </c>
      <c r="C20132" s="5" t="s">
        <v>24377</v>
      </c>
      <c r="D20132" s="5" t="s">
        <v>24253</v>
      </c>
      <c r="E20132" s="4">
        <v>1</v>
      </c>
      <c r="F20132" s="7">
        <v>40.159999999999997</v>
      </c>
      <c r="G20132" s="10">
        <v>45322</v>
      </c>
      <c r="H20132" s="5" t="s">
        <v>24259</v>
      </c>
      <c r="I20132" s="5" t="s">
        <v>24297</v>
      </c>
      <c r="J20132">
        <v>0</v>
      </c>
      <c r="K20132" s="7">
        <f>+IF(OR(ISBLANK(tTransacciones[[#This Row],[price]]),tTransacciones[[#This Row],[price]]=0),$R$3,tTransacciones[[#This Row],[price]])</f>
        <v>40.159999999999997</v>
      </c>
      <c r="L20132">
        <f>+IF(OR(ISBLANK(tTransacciones[[#This Row],[quantity]]),tTransacciones[[#This Row],[quantity]]=0),$R$4,tTransacciones[[#This Row],[quantity]])</f>
        <v>1</v>
      </c>
      <c r="M20132" s="7">
        <f>tTransacciones[[#This Row],[quantity_clean]]*tTransacciones[[#This Row],[price_clean]]</f>
        <v>40.159999999999997</v>
      </c>
      <c r="N20132" s="7">
        <f>tTransacciones[[#This Row],[price_total]]-tTransacciones[[#This Row],[discount_applied]]%</f>
        <v>40.159999999999997</v>
      </c>
      <c r="O20132" s="7" t="str">
        <f>VLOOKUP(tTransacciones[[#This Row],[customer_id]],tClientes[[#Headers],[#Data]],3,0)</f>
        <v>Roger Carr</v>
      </c>
      <c r="P20132" s="7"/>
    </row>
    <row r="20133" spans="1:16" hidden="1" x14ac:dyDescent="0.3">
      <c r="A20133" t="s">
        <v>44490</v>
      </c>
      <c r="B20133" t="s">
        <v>13821</v>
      </c>
      <c r="C20133" s="5" t="s">
        <v>24299</v>
      </c>
      <c r="D20133" s="5" t="s">
        <v>24293</v>
      </c>
      <c r="E20133" s="4">
        <v>1</v>
      </c>
      <c r="F20133" s="7">
        <v>73.37</v>
      </c>
      <c r="G20133" s="10">
        <v>45286</v>
      </c>
      <c r="H20133" s="5" t="s">
        <v>24259</v>
      </c>
      <c r="I20133" s="5" t="s">
        <v>24264</v>
      </c>
      <c r="J20133">
        <v>5</v>
      </c>
      <c r="K20133" s="7">
        <f>+IF(OR(ISBLANK(tTransacciones[[#This Row],[price]]),tTransacciones[[#This Row],[price]]=0),$R$3,tTransacciones[[#This Row],[price]])</f>
        <v>73.37</v>
      </c>
      <c r="L20133">
        <f>+IF(OR(ISBLANK(tTransacciones[[#This Row],[quantity]]),tTransacciones[[#This Row],[quantity]]=0),$R$4,tTransacciones[[#This Row],[quantity]])</f>
        <v>1</v>
      </c>
      <c r="M20133" s="7">
        <f>tTransacciones[[#This Row],[quantity_clean]]*tTransacciones[[#This Row],[price_clean]]</f>
        <v>73.37</v>
      </c>
      <c r="N20133" s="7">
        <f>tTransacciones[[#This Row],[price_total]]-tTransacciones[[#This Row],[discount_applied]]%</f>
        <v>73.320000000000007</v>
      </c>
      <c r="O20133" s="7" t="str">
        <f>VLOOKUP(tTransacciones[[#This Row],[customer_id]],tClientes[[#Headers],[#Data]],3,0)</f>
        <v>Dalton Pineda</v>
      </c>
      <c r="P20133" s="7"/>
    </row>
    <row r="20134" spans="1:16" hidden="1" x14ac:dyDescent="0.3">
      <c r="A20134" t="s">
        <v>44491</v>
      </c>
      <c r="B20134" t="s">
        <v>13637</v>
      </c>
      <c r="C20134" s="5" t="s">
        <v>24302</v>
      </c>
      <c r="D20134" s="5" t="s">
        <v>24253</v>
      </c>
      <c r="E20134" s="4">
        <v>1</v>
      </c>
      <c r="F20134" s="7">
        <v>259.12</v>
      </c>
      <c r="G20134" s="10">
        <v>44432</v>
      </c>
      <c r="H20134" s="5" t="s">
        <v>24259</v>
      </c>
      <c r="I20134" s="5" t="s">
        <v>24286</v>
      </c>
      <c r="J20134">
        <v>25</v>
      </c>
      <c r="K20134" s="7">
        <f>+IF(OR(ISBLANK(tTransacciones[[#This Row],[price]]),tTransacciones[[#This Row],[price]]=0),$R$3,tTransacciones[[#This Row],[price]])</f>
        <v>259.12</v>
      </c>
      <c r="L20134">
        <f>+IF(OR(ISBLANK(tTransacciones[[#This Row],[quantity]]),tTransacciones[[#This Row],[quantity]]=0),$R$4,tTransacciones[[#This Row],[quantity]])</f>
        <v>1</v>
      </c>
      <c r="M20134" s="7">
        <f>tTransacciones[[#This Row],[quantity_clean]]*tTransacciones[[#This Row],[price_clean]]</f>
        <v>259.12</v>
      </c>
      <c r="N20134" s="7">
        <f>tTransacciones[[#This Row],[price_total]]-tTransacciones[[#This Row],[discount_applied]]%</f>
        <v>258.87</v>
      </c>
      <c r="O20134" s="7" t="str">
        <f>VLOOKUP(tTransacciones[[#This Row],[customer_id]],tClientes[[#Headers],[#Data]],3,0)</f>
        <v>Frank Patterson</v>
      </c>
      <c r="P20134" s="7"/>
    </row>
    <row r="20135" spans="1:16" hidden="1" x14ac:dyDescent="0.3">
      <c r="A20135" t="s">
        <v>44492</v>
      </c>
      <c r="B20135" t="s">
        <v>10687</v>
      </c>
      <c r="C20135" s="5" t="s">
        <v>24465</v>
      </c>
      <c r="D20135" s="5" t="s">
        <v>24284</v>
      </c>
      <c r="E20135" s="4">
        <v>2</v>
      </c>
      <c r="F20135" s="7">
        <v>1143.55</v>
      </c>
      <c r="G20135" s="10">
        <v>45260</v>
      </c>
      <c r="H20135" s="5" t="s">
        <v>24275</v>
      </c>
      <c r="I20135" s="5" t="s">
        <v>24255</v>
      </c>
      <c r="J20135">
        <v>0</v>
      </c>
      <c r="K20135" s="7">
        <f>+IF(OR(ISBLANK(tTransacciones[[#This Row],[price]]),tTransacciones[[#This Row],[price]]=0),$R$3,tTransacciones[[#This Row],[price]])</f>
        <v>1143.55</v>
      </c>
      <c r="L20135">
        <f>+IF(OR(ISBLANK(tTransacciones[[#This Row],[quantity]]),tTransacciones[[#This Row],[quantity]]=0),$R$4,tTransacciones[[#This Row],[quantity]])</f>
        <v>2</v>
      </c>
      <c r="M20135" s="7">
        <f>tTransacciones[[#This Row],[quantity_clean]]*tTransacciones[[#This Row],[price_clean]]</f>
        <v>2287.1</v>
      </c>
      <c r="N20135" s="7">
        <f>tTransacciones[[#This Row],[price_total]]-tTransacciones[[#This Row],[discount_applied]]%</f>
        <v>2287.1</v>
      </c>
      <c r="O20135" s="7" t="str">
        <f>VLOOKUP(tTransacciones[[#This Row],[customer_id]],tClientes[[#Headers],[#Data]],3,0)</f>
        <v>Geoffrey Lamb</v>
      </c>
      <c r="P20135" s="7"/>
    </row>
    <row r="20136" spans="1:16" hidden="1" x14ac:dyDescent="0.3">
      <c r="A20136" t="s">
        <v>44493</v>
      </c>
      <c r="B20136" t="s">
        <v>990</v>
      </c>
      <c r="C20136" s="5" t="s">
        <v>24257</v>
      </c>
      <c r="D20136" s="5" t="s">
        <v>24258</v>
      </c>
      <c r="E20136" s="4">
        <v>2</v>
      </c>
      <c r="F20136" s="7">
        <v>241.28</v>
      </c>
      <c r="G20136" s="10">
        <v>44958</v>
      </c>
      <c r="H20136" s="5" t="s">
        <v>24277</v>
      </c>
      <c r="I20136" s="5" t="s">
        <v>24264</v>
      </c>
      <c r="J20136">
        <v>0</v>
      </c>
      <c r="K20136" s="7">
        <f>+IF(OR(ISBLANK(tTransacciones[[#This Row],[price]]),tTransacciones[[#This Row],[price]]=0),$R$3,tTransacciones[[#This Row],[price]])</f>
        <v>241.28</v>
      </c>
      <c r="L20136">
        <f>+IF(OR(ISBLANK(tTransacciones[[#This Row],[quantity]]),tTransacciones[[#This Row],[quantity]]=0),$R$4,tTransacciones[[#This Row],[quantity]])</f>
        <v>2</v>
      </c>
      <c r="M20136" s="7">
        <f>tTransacciones[[#This Row],[quantity_clean]]*tTransacciones[[#This Row],[price_clean]]</f>
        <v>482.56</v>
      </c>
      <c r="N20136" s="7">
        <f>tTransacciones[[#This Row],[price_total]]-tTransacciones[[#This Row],[discount_applied]]%</f>
        <v>482.56</v>
      </c>
      <c r="O20136" s="7" t="str">
        <f>VLOOKUP(tTransacciones[[#This Row],[customer_id]],tClientes[[#Headers],[#Data]],3,0)</f>
        <v>Timothy Martinez</v>
      </c>
      <c r="P20136" s="7"/>
    </row>
    <row r="20137" spans="1:16" hidden="1" x14ac:dyDescent="0.3">
      <c r="A20137" t="s">
        <v>44494</v>
      </c>
      <c r="B20137" t="s">
        <v>21176</v>
      </c>
      <c r="C20137" s="5" t="s">
        <v>24347</v>
      </c>
      <c r="D20137" s="5" t="s">
        <v>24274</v>
      </c>
      <c r="E20137" s="4">
        <v>1</v>
      </c>
      <c r="F20137" s="7">
        <v>457.76</v>
      </c>
      <c r="G20137" s="10">
        <v>44998</v>
      </c>
      <c r="H20137" s="5" t="s">
        <v>24254</v>
      </c>
      <c r="I20137" s="5" t="s">
        <v>24255</v>
      </c>
      <c r="J20137">
        <v>0</v>
      </c>
      <c r="K20137" s="7">
        <f>+IF(OR(ISBLANK(tTransacciones[[#This Row],[price]]),tTransacciones[[#This Row],[price]]=0),$R$3,tTransacciones[[#This Row],[price]])</f>
        <v>457.76</v>
      </c>
      <c r="L20137">
        <f>+IF(OR(ISBLANK(tTransacciones[[#This Row],[quantity]]),tTransacciones[[#This Row],[quantity]]=0),$R$4,tTransacciones[[#This Row],[quantity]])</f>
        <v>1</v>
      </c>
      <c r="M20137" s="7">
        <f>tTransacciones[[#This Row],[quantity_clean]]*tTransacciones[[#This Row],[price_clean]]</f>
        <v>457.76</v>
      </c>
      <c r="N20137" s="7">
        <f>tTransacciones[[#This Row],[price_total]]-tTransacciones[[#This Row],[discount_applied]]%</f>
        <v>457.76</v>
      </c>
      <c r="O20137" s="7" t="str">
        <f>VLOOKUP(tTransacciones[[#This Row],[customer_id]],tClientes[[#Headers],[#Data]],3,0)</f>
        <v>Dana White</v>
      </c>
      <c r="P20137" s="7"/>
    </row>
    <row r="20138" spans="1:16" hidden="1" x14ac:dyDescent="0.3">
      <c r="A20138" t="s">
        <v>44495</v>
      </c>
      <c r="B20138" t="s">
        <v>10397</v>
      </c>
      <c r="C20138" s="5" t="s">
        <v>24412</v>
      </c>
      <c r="D20138" s="5" t="s">
        <v>24284</v>
      </c>
      <c r="E20138" s="4">
        <v>1</v>
      </c>
      <c r="F20138" s="7">
        <v>1352.4</v>
      </c>
      <c r="G20138" s="10">
        <v>45285</v>
      </c>
      <c r="H20138" s="5" t="s">
        <v>24259</v>
      </c>
      <c r="I20138" s="5" t="s">
        <v>24281</v>
      </c>
      <c r="J20138">
        <v>0</v>
      </c>
      <c r="K20138" s="7">
        <f>+IF(OR(ISBLANK(tTransacciones[[#This Row],[price]]),tTransacciones[[#This Row],[price]]=0),$R$3,tTransacciones[[#This Row],[price]])</f>
        <v>1352.4</v>
      </c>
      <c r="L20138">
        <f>+IF(OR(ISBLANK(tTransacciones[[#This Row],[quantity]]),tTransacciones[[#This Row],[quantity]]=0),$R$4,tTransacciones[[#This Row],[quantity]])</f>
        <v>1</v>
      </c>
      <c r="M20138" s="7">
        <f>tTransacciones[[#This Row],[quantity_clean]]*tTransacciones[[#This Row],[price_clean]]</f>
        <v>1352.4</v>
      </c>
      <c r="N20138" s="7">
        <f>tTransacciones[[#This Row],[price_total]]-tTransacciones[[#This Row],[discount_applied]]%</f>
        <v>1352.4</v>
      </c>
      <c r="O20138" s="7" t="str">
        <f>VLOOKUP(tTransacciones[[#This Row],[customer_id]],tClientes[[#Headers],[#Data]],3,0)</f>
        <v>Connie Estrada</v>
      </c>
      <c r="P20138" s="7"/>
    </row>
    <row r="20139" spans="1:16" hidden="1" x14ac:dyDescent="0.3">
      <c r="A20139" t="s">
        <v>44496</v>
      </c>
      <c r="B20139" t="s">
        <v>8044</v>
      </c>
      <c r="C20139" s="5" t="s">
        <v>24609</v>
      </c>
      <c r="D20139" s="5" t="s">
        <v>24267</v>
      </c>
      <c r="E20139" s="4">
        <v>1</v>
      </c>
      <c r="F20139" s="7">
        <v>73.97</v>
      </c>
      <c r="G20139" s="10">
        <v>45603</v>
      </c>
      <c r="H20139" s="5" t="s">
        <v>24259</v>
      </c>
      <c r="I20139" s="5" t="s">
        <v>24297</v>
      </c>
      <c r="J20139">
        <v>0</v>
      </c>
      <c r="K20139" s="7">
        <f>+IF(OR(ISBLANK(tTransacciones[[#This Row],[price]]),tTransacciones[[#This Row],[price]]=0),$R$3,tTransacciones[[#This Row],[price]])</f>
        <v>73.97</v>
      </c>
      <c r="L20139">
        <f>+IF(OR(ISBLANK(tTransacciones[[#This Row],[quantity]]),tTransacciones[[#This Row],[quantity]]=0),$R$4,tTransacciones[[#This Row],[quantity]])</f>
        <v>1</v>
      </c>
      <c r="M20139" s="7">
        <f>tTransacciones[[#This Row],[quantity_clean]]*tTransacciones[[#This Row],[price_clean]]</f>
        <v>73.97</v>
      </c>
      <c r="N20139" s="7">
        <f>tTransacciones[[#This Row],[price_total]]-tTransacciones[[#This Row],[discount_applied]]%</f>
        <v>73.97</v>
      </c>
      <c r="O20139" s="7" t="str">
        <f>VLOOKUP(tTransacciones[[#This Row],[customer_id]],tClientes[[#Headers],[#Data]],3,0)</f>
        <v>Daniel Ayers</v>
      </c>
      <c r="P20139" s="7"/>
    </row>
    <row r="20140" spans="1:16" hidden="1" x14ac:dyDescent="0.3">
      <c r="A20140" t="s">
        <v>44497</v>
      </c>
      <c r="B20140" t="s">
        <v>14519</v>
      </c>
      <c r="C20140" s="5" t="s">
        <v>24337</v>
      </c>
      <c r="D20140" s="5" t="s">
        <v>24274</v>
      </c>
      <c r="E20140" s="4">
        <v>1</v>
      </c>
      <c r="F20140" s="7">
        <v>981.63</v>
      </c>
      <c r="G20140" s="10">
        <v>45656</v>
      </c>
      <c r="H20140" s="5" t="s">
        <v>24259</v>
      </c>
      <c r="I20140" s="5" t="s">
        <v>24264</v>
      </c>
      <c r="J20140">
        <v>0</v>
      </c>
      <c r="K20140" s="7">
        <f>+IF(OR(ISBLANK(tTransacciones[[#This Row],[price]]),tTransacciones[[#This Row],[price]]=0),$R$3,tTransacciones[[#This Row],[price]])</f>
        <v>981.63</v>
      </c>
      <c r="L20140">
        <f>+IF(OR(ISBLANK(tTransacciones[[#This Row],[quantity]]),tTransacciones[[#This Row],[quantity]]=0),$R$4,tTransacciones[[#This Row],[quantity]])</f>
        <v>1</v>
      </c>
      <c r="M20140" s="7">
        <f>tTransacciones[[#This Row],[quantity_clean]]*tTransacciones[[#This Row],[price_clean]]</f>
        <v>981.63</v>
      </c>
      <c r="N20140" s="7">
        <f>tTransacciones[[#This Row],[price_total]]-tTransacciones[[#This Row],[discount_applied]]%</f>
        <v>981.63</v>
      </c>
      <c r="O20140" s="7" t="str">
        <f>VLOOKUP(tTransacciones[[#This Row],[customer_id]],tClientes[[#Headers],[#Data]],3,0)</f>
        <v>Tammy Lawrence</v>
      </c>
      <c r="P20140" s="7"/>
    </row>
    <row r="20141" spans="1:16" hidden="1" x14ac:dyDescent="0.3">
      <c r="A20141" t="s">
        <v>44498</v>
      </c>
      <c r="B20141" t="s">
        <v>5308</v>
      </c>
      <c r="C20141" s="5" t="s">
        <v>24512</v>
      </c>
      <c r="D20141" s="5" t="s">
        <v>24270</v>
      </c>
      <c r="E20141" s="4">
        <v>1</v>
      </c>
      <c r="F20141" s="7">
        <v>1809.44</v>
      </c>
      <c r="G20141" s="10">
        <v>44996</v>
      </c>
      <c r="H20141" s="5" t="s">
        <v>24259</v>
      </c>
      <c r="I20141" s="5" t="s">
        <v>24255</v>
      </c>
      <c r="J20141">
        <v>0</v>
      </c>
      <c r="K20141" s="7">
        <f>+IF(OR(ISBLANK(tTransacciones[[#This Row],[price]]),tTransacciones[[#This Row],[price]]=0),$R$3,tTransacciones[[#This Row],[price]])</f>
        <v>1809.44</v>
      </c>
      <c r="L20141">
        <f>+IF(OR(ISBLANK(tTransacciones[[#This Row],[quantity]]),tTransacciones[[#This Row],[quantity]]=0),$R$4,tTransacciones[[#This Row],[quantity]])</f>
        <v>1</v>
      </c>
      <c r="M20141" s="7">
        <f>tTransacciones[[#This Row],[quantity_clean]]*tTransacciones[[#This Row],[price_clean]]</f>
        <v>1809.44</v>
      </c>
      <c r="N20141" s="7">
        <f>tTransacciones[[#This Row],[price_total]]-tTransacciones[[#This Row],[discount_applied]]%</f>
        <v>1809.44</v>
      </c>
      <c r="O20141" s="7" t="str">
        <f>VLOOKUP(tTransacciones[[#This Row],[customer_id]],tClientes[[#Headers],[#Data]],3,0)</f>
        <v>Tony Key</v>
      </c>
      <c r="P20141" s="7"/>
    </row>
    <row r="20142" spans="1:16" hidden="1" x14ac:dyDescent="0.3">
      <c r="A20142" t="s">
        <v>44499</v>
      </c>
      <c r="B20142" t="s">
        <v>10890</v>
      </c>
      <c r="C20142" s="5" t="s">
        <v>24443</v>
      </c>
      <c r="D20142" s="5" t="s">
        <v>24270</v>
      </c>
      <c r="E20142" s="4">
        <v>1</v>
      </c>
      <c r="F20142" s="7">
        <v>1375.7</v>
      </c>
      <c r="G20142" s="10">
        <v>45158</v>
      </c>
      <c r="H20142" s="5" t="s">
        <v>24344</v>
      </c>
      <c r="I20142" s="5" t="s">
        <v>24264</v>
      </c>
      <c r="J20142">
        <v>0</v>
      </c>
      <c r="K20142" s="7">
        <f>+IF(OR(ISBLANK(tTransacciones[[#This Row],[price]]),tTransacciones[[#This Row],[price]]=0),$R$3,tTransacciones[[#This Row],[price]])</f>
        <v>1375.7</v>
      </c>
      <c r="L20142">
        <f>+IF(OR(ISBLANK(tTransacciones[[#This Row],[quantity]]),tTransacciones[[#This Row],[quantity]]=0),$R$4,tTransacciones[[#This Row],[quantity]])</f>
        <v>1</v>
      </c>
      <c r="M20142" s="7">
        <f>tTransacciones[[#This Row],[quantity_clean]]*tTransacciones[[#This Row],[price_clean]]</f>
        <v>1375.7</v>
      </c>
      <c r="N20142" s="7">
        <f>tTransacciones[[#This Row],[price_total]]-tTransacciones[[#This Row],[discount_applied]]%</f>
        <v>1375.7</v>
      </c>
      <c r="O20142" s="7" t="str">
        <f>VLOOKUP(tTransacciones[[#This Row],[customer_id]],tClientes[[#Headers],[#Data]],3,0)</f>
        <v>Jill Barajas</v>
      </c>
      <c r="P20142" s="7"/>
    </row>
    <row r="20143" spans="1:16" hidden="1" x14ac:dyDescent="0.3">
      <c r="A20143" t="s">
        <v>44500</v>
      </c>
      <c r="B20143" t="s">
        <v>9119</v>
      </c>
      <c r="C20143" s="5" t="s">
        <v>24299</v>
      </c>
      <c r="D20143" s="5" t="s">
        <v>24293</v>
      </c>
      <c r="E20143" s="4">
        <v>1</v>
      </c>
      <c r="F20143" s="7">
        <v>195.19</v>
      </c>
      <c r="G20143" s="10">
        <v>44845</v>
      </c>
      <c r="H20143" s="5" t="s">
        <v>24393</v>
      </c>
      <c r="I20143" s="5" t="s">
        <v>24281</v>
      </c>
      <c r="J20143">
        <v>15</v>
      </c>
      <c r="K20143" s="7">
        <f>+IF(OR(ISBLANK(tTransacciones[[#This Row],[price]]),tTransacciones[[#This Row],[price]]=0),$R$3,tTransacciones[[#This Row],[price]])</f>
        <v>195.19</v>
      </c>
      <c r="L20143">
        <f>+IF(OR(ISBLANK(tTransacciones[[#This Row],[quantity]]),tTransacciones[[#This Row],[quantity]]=0),$R$4,tTransacciones[[#This Row],[quantity]])</f>
        <v>1</v>
      </c>
      <c r="M20143" s="7">
        <f>tTransacciones[[#This Row],[quantity_clean]]*tTransacciones[[#This Row],[price_clean]]</f>
        <v>195.19</v>
      </c>
      <c r="N20143" s="7">
        <f>tTransacciones[[#This Row],[price_total]]-tTransacciones[[#This Row],[discount_applied]]%</f>
        <v>195.04</v>
      </c>
      <c r="O20143" s="7" t="str">
        <f>VLOOKUP(tTransacciones[[#This Row],[customer_id]],tClientes[[#Headers],[#Data]],3,0)</f>
        <v>Brittany Smith</v>
      </c>
      <c r="P20143" s="7"/>
    </row>
    <row r="20144" spans="1:16" hidden="1" x14ac:dyDescent="0.3">
      <c r="A20144" t="s">
        <v>44501</v>
      </c>
      <c r="B20144" t="s">
        <v>7788</v>
      </c>
      <c r="C20144" s="5" t="s">
        <v>24314</v>
      </c>
      <c r="D20144" s="5" t="s">
        <v>24263</v>
      </c>
      <c r="E20144" s="4">
        <v>1</v>
      </c>
      <c r="F20144" s="7">
        <v>537.66999999999996</v>
      </c>
      <c r="G20144" s="10">
        <v>44169</v>
      </c>
      <c r="H20144" s="5" t="s">
        <v>24259</v>
      </c>
      <c r="I20144" s="5" t="s">
        <v>24255</v>
      </c>
      <c r="J20144">
        <v>0</v>
      </c>
      <c r="K20144" s="7">
        <f>+IF(OR(ISBLANK(tTransacciones[[#This Row],[price]]),tTransacciones[[#This Row],[price]]=0),$R$3,tTransacciones[[#This Row],[price]])</f>
        <v>537.66999999999996</v>
      </c>
      <c r="L20144">
        <f>+IF(OR(ISBLANK(tTransacciones[[#This Row],[quantity]]),tTransacciones[[#This Row],[quantity]]=0),$R$4,tTransacciones[[#This Row],[quantity]])</f>
        <v>1</v>
      </c>
      <c r="M20144" s="7">
        <f>tTransacciones[[#This Row],[quantity_clean]]*tTransacciones[[#This Row],[price_clean]]</f>
        <v>537.66999999999996</v>
      </c>
      <c r="N20144" s="7">
        <f>tTransacciones[[#This Row],[price_total]]-tTransacciones[[#This Row],[discount_applied]]%</f>
        <v>537.66999999999996</v>
      </c>
      <c r="O20144" s="7" t="str">
        <f>VLOOKUP(tTransacciones[[#This Row],[customer_id]],tClientes[[#Headers],[#Data]],3,0)</f>
        <v>Paul Sullivan</v>
      </c>
      <c r="P20144" s="7"/>
    </row>
    <row r="20145" spans="1:16" hidden="1" x14ac:dyDescent="0.3">
      <c r="A20145" t="s">
        <v>44502</v>
      </c>
      <c r="B20145" t="s">
        <v>14351</v>
      </c>
      <c r="C20145" s="5" t="s">
        <v>24312</v>
      </c>
      <c r="D20145" s="5" t="s">
        <v>24253</v>
      </c>
      <c r="E20145" s="4">
        <v>2</v>
      </c>
      <c r="F20145" s="7">
        <v>0</v>
      </c>
      <c r="G20145" s="10">
        <v>45122</v>
      </c>
      <c r="H20145" s="5" t="s">
        <v>24344</v>
      </c>
      <c r="I20145" s="5" t="s">
        <v>24264</v>
      </c>
      <c r="J20145">
        <v>0</v>
      </c>
      <c r="K20145" s="7">
        <f>+IF(OR(ISBLANK(tTransacciones[[#This Row],[price]]),tTransacciones[[#This Row],[price]]=0),$R$3,tTransacciones[[#This Row],[price]])</f>
        <v>387.79</v>
      </c>
      <c r="L20145">
        <f>+IF(OR(ISBLANK(tTransacciones[[#This Row],[quantity]]),tTransacciones[[#This Row],[quantity]]=0),$R$4,tTransacciones[[#This Row],[quantity]])</f>
        <v>2</v>
      </c>
      <c r="M20145" s="7">
        <f>tTransacciones[[#This Row],[quantity_clean]]*tTransacciones[[#This Row],[price_clean]]</f>
        <v>775.58</v>
      </c>
      <c r="N20145" s="7">
        <f>tTransacciones[[#This Row],[price_total]]-tTransacciones[[#This Row],[discount_applied]]%</f>
        <v>775.58</v>
      </c>
      <c r="O20145" s="7" t="str">
        <f>VLOOKUP(tTransacciones[[#This Row],[customer_id]],tClientes[[#Headers],[#Data]],3,0)</f>
        <v>Jessica White</v>
      </c>
      <c r="P20145" s="7"/>
    </row>
    <row r="20146" spans="1:16" hidden="1" x14ac:dyDescent="0.3">
      <c r="A20146" t="s">
        <v>44503</v>
      </c>
      <c r="B20146" t="s">
        <v>15275</v>
      </c>
      <c r="C20146" s="5" t="s">
        <v>24314</v>
      </c>
      <c r="D20146" s="5" t="s">
        <v>24263</v>
      </c>
      <c r="E20146" s="4">
        <v>1</v>
      </c>
      <c r="F20146" s="7">
        <v>801.36</v>
      </c>
      <c r="G20146" s="10">
        <v>45162</v>
      </c>
      <c r="H20146" s="5" t="s">
        <v>24259</v>
      </c>
      <c r="I20146" s="5" t="s">
        <v>24281</v>
      </c>
      <c r="J20146">
        <v>10</v>
      </c>
      <c r="K20146" s="7">
        <f>+IF(OR(ISBLANK(tTransacciones[[#This Row],[price]]),tTransacciones[[#This Row],[price]]=0),$R$3,tTransacciones[[#This Row],[price]])</f>
        <v>801.36</v>
      </c>
      <c r="L20146">
        <f>+IF(OR(ISBLANK(tTransacciones[[#This Row],[quantity]]),tTransacciones[[#This Row],[quantity]]=0),$R$4,tTransacciones[[#This Row],[quantity]])</f>
        <v>1</v>
      </c>
      <c r="M20146" s="7">
        <f>tTransacciones[[#This Row],[quantity_clean]]*tTransacciones[[#This Row],[price_clean]]</f>
        <v>801.36</v>
      </c>
      <c r="N20146" s="7">
        <f>tTransacciones[[#This Row],[price_total]]-tTransacciones[[#This Row],[discount_applied]]%</f>
        <v>801.26</v>
      </c>
      <c r="O20146" s="7" t="str">
        <f>VLOOKUP(tTransacciones[[#This Row],[customer_id]],tClientes[[#Headers],[#Data]],3,0)</f>
        <v>Frank Chan</v>
      </c>
      <c r="P20146" s="7"/>
    </row>
    <row r="20147" spans="1:16" hidden="1" x14ac:dyDescent="0.3">
      <c r="A20147" t="s">
        <v>44504</v>
      </c>
      <c r="B20147" t="s">
        <v>15851</v>
      </c>
      <c r="C20147" s="5" t="s">
        <v>24372</v>
      </c>
      <c r="D20147" s="5" t="s">
        <v>24290</v>
      </c>
      <c r="E20147" s="4">
        <v>1</v>
      </c>
      <c r="F20147" s="7">
        <v>56.98</v>
      </c>
      <c r="G20147" s="10">
        <v>45040</v>
      </c>
      <c r="H20147" s="5" t="s">
        <v>24254</v>
      </c>
      <c r="I20147" s="5" t="s">
        <v>24264</v>
      </c>
      <c r="J20147">
        <v>0</v>
      </c>
      <c r="K20147" s="7">
        <f>+IF(OR(ISBLANK(tTransacciones[[#This Row],[price]]),tTransacciones[[#This Row],[price]]=0),$R$3,tTransacciones[[#This Row],[price]])</f>
        <v>56.98</v>
      </c>
      <c r="L20147">
        <f>+IF(OR(ISBLANK(tTransacciones[[#This Row],[quantity]]),tTransacciones[[#This Row],[quantity]]=0),$R$4,tTransacciones[[#This Row],[quantity]])</f>
        <v>1</v>
      </c>
      <c r="M20147" s="7">
        <f>tTransacciones[[#This Row],[quantity_clean]]*tTransacciones[[#This Row],[price_clean]]</f>
        <v>56.98</v>
      </c>
      <c r="N20147" s="7">
        <f>tTransacciones[[#This Row],[price_total]]-tTransacciones[[#This Row],[discount_applied]]%</f>
        <v>56.98</v>
      </c>
      <c r="O20147" s="7" t="str">
        <f>VLOOKUP(tTransacciones[[#This Row],[customer_id]],tClientes[[#Headers],[#Data]],3,0)</f>
        <v>Marie Johnson</v>
      </c>
      <c r="P20147" s="7"/>
    </row>
    <row r="20148" spans="1:16" hidden="1" x14ac:dyDescent="0.3">
      <c r="A20148" t="s">
        <v>44505</v>
      </c>
      <c r="B20148" t="s">
        <v>20434</v>
      </c>
      <c r="C20148" s="5" t="s">
        <v>24314</v>
      </c>
      <c r="D20148" s="5" t="s">
        <v>24263</v>
      </c>
      <c r="E20148" s="4">
        <v>1</v>
      </c>
      <c r="F20148" s="7">
        <v>634.38</v>
      </c>
      <c r="G20148" s="10">
        <v>44722</v>
      </c>
      <c r="H20148" s="5" t="s">
        <v>24259</v>
      </c>
      <c r="I20148" s="5" t="s">
        <v>24255</v>
      </c>
      <c r="J20148">
        <v>0</v>
      </c>
      <c r="K20148" s="7">
        <f>+IF(OR(ISBLANK(tTransacciones[[#This Row],[price]]),tTransacciones[[#This Row],[price]]=0),$R$3,tTransacciones[[#This Row],[price]])</f>
        <v>634.38</v>
      </c>
      <c r="L20148">
        <f>+IF(OR(ISBLANK(tTransacciones[[#This Row],[quantity]]),tTransacciones[[#This Row],[quantity]]=0),$R$4,tTransacciones[[#This Row],[quantity]])</f>
        <v>1</v>
      </c>
      <c r="M20148" s="7">
        <f>tTransacciones[[#This Row],[quantity_clean]]*tTransacciones[[#This Row],[price_clean]]</f>
        <v>634.38</v>
      </c>
      <c r="N20148" s="7">
        <f>tTransacciones[[#This Row],[price_total]]-tTransacciones[[#This Row],[discount_applied]]%</f>
        <v>634.38</v>
      </c>
      <c r="O20148" s="7" t="str">
        <f>VLOOKUP(tTransacciones[[#This Row],[customer_id]],tClientes[[#Headers],[#Data]],3,0)</f>
        <v>Jeremy Tran</v>
      </c>
      <c r="P20148" s="7"/>
    </row>
    <row r="20149" spans="1:16" hidden="1" x14ac:dyDescent="0.3">
      <c r="A20149" t="s">
        <v>44506</v>
      </c>
      <c r="B20149" t="s">
        <v>2796</v>
      </c>
      <c r="C20149" s="5" t="s">
        <v>24318</v>
      </c>
      <c r="D20149" s="5" t="s">
        <v>24319</v>
      </c>
      <c r="E20149" s="4">
        <v>1</v>
      </c>
      <c r="F20149" s="7">
        <v>1527.61</v>
      </c>
      <c r="G20149" s="10">
        <v>45264</v>
      </c>
      <c r="H20149" s="5" t="s">
        <v>24259</v>
      </c>
      <c r="I20149" s="5" t="s">
        <v>24281</v>
      </c>
      <c r="J20149">
        <v>0</v>
      </c>
      <c r="K20149" s="7">
        <f>+IF(OR(ISBLANK(tTransacciones[[#This Row],[price]]),tTransacciones[[#This Row],[price]]=0),$R$3,tTransacciones[[#This Row],[price]])</f>
        <v>1527.61</v>
      </c>
      <c r="L20149">
        <f>+IF(OR(ISBLANK(tTransacciones[[#This Row],[quantity]]),tTransacciones[[#This Row],[quantity]]=0),$R$4,tTransacciones[[#This Row],[quantity]])</f>
        <v>1</v>
      </c>
      <c r="M20149" s="7">
        <f>tTransacciones[[#This Row],[quantity_clean]]*tTransacciones[[#This Row],[price_clean]]</f>
        <v>1527.61</v>
      </c>
      <c r="N20149" s="7">
        <f>tTransacciones[[#This Row],[price_total]]-tTransacciones[[#This Row],[discount_applied]]%</f>
        <v>1527.61</v>
      </c>
      <c r="O20149" s="7" t="str">
        <f>VLOOKUP(tTransacciones[[#This Row],[customer_id]],tClientes[[#Headers],[#Data]],3,0)</f>
        <v>Randy Simon</v>
      </c>
      <c r="P20149" s="7"/>
    </row>
    <row r="20150" spans="1:16" hidden="1" x14ac:dyDescent="0.3">
      <c r="A20150" t="s">
        <v>44507</v>
      </c>
      <c r="B20150" t="s">
        <v>22712</v>
      </c>
      <c r="C20150" s="5" t="s">
        <v>24312</v>
      </c>
      <c r="D20150" s="5" t="s">
        <v>24253</v>
      </c>
      <c r="E20150" s="4">
        <v>1</v>
      </c>
      <c r="F20150" s="7">
        <v>205.63</v>
      </c>
      <c r="G20150" s="10">
        <v>44257</v>
      </c>
      <c r="H20150" s="5" t="s">
        <v>24259</v>
      </c>
      <c r="I20150" s="5" t="s">
        <v>24286</v>
      </c>
      <c r="J20150">
        <v>25</v>
      </c>
      <c r="K20150" s="7">
        <f>+IF(OR(ISBLANK(tTransacciones[[#This Row],[price]]),tTransacciones[[#This Row],[price]]=0),$R$3,tTransacciones[[#This Row],[price]])</f>
        <v>205.63</v>
      </c>
      <c r="L20150">
        <f>+IF(OR(ISBLANK(tTransacciones[[#This Row],[quantity]]),tTransacciones[[#This Row],[quantity]]=0),$R$4,tTransacciones[[#This Row],[quantity]])</f>
        <v>1</v>
      </c>
      <c r="M20150" s="7">
        <f>tTransacciones[[#This Row],[quantity_clean]]*tTransacciones[[#This Row],[price_clean]]</f>
        <v>205.63</v>
      </c>
      <c r="N20150" s="7">
        <f>tTransacciones[[#This Row],[price_total]]-tTransacciones[[#This Row],[discount_applied]]%</f>
        <v>205.38</v>
      </c>
      <c r="O20150" s="7" t="str">
        <f>VLOOKUP(tTransacciones[[#This Row],[customer_id]],tClientes[[#Headers],[#Data]],3,0)</f>
        <v>Erika Mccoy</v>
      </c>
      <c r="P20150" s="7"/>
    </row>
    <row r="20151" spans="1:16" hidden="1" x14ac:dyDescent="0.3">
      <c r="A20151" t="s">
        <v>44508</v>
      </c>
      <c r="B20151" t="s">
        <v>1710</v>
      </c>
      <c r="C20151" s="5" t="s">
        <v>24377</v>
      </c>
      <c r="D20151" s="5" t="s">
        <v>24253</v>
      </c>
      <c r="E20151" s="4">
        <v>1</v>
      </c>
      <c r="F20151" s="7">
        <v>152.09</v>
      </c>
      <c r="G20151" s="10">
        <v>45532</v>
      </c>
      <c r="H20151" s="5" t="s">
        <v>24259</v>
      </c>
      <c r="I20151" s="5" t="s">
        <v>24297</v>
      </c>
      <c r="J20151">
        <v>20</v>
      </c>
      <c r="K20151" s="7">
        <f>+IF(OR(ISBLANK(tTransacciones[[#This Row],[price]]),tTransacciones[[#This Row],[price]]=0),$R$3,tTransacciones[[#This Row],[price]])</f>
        <v>152.09</v>
      </c>
      <c r="L20151">
        <f>+IF(OR(ISBLANK(tTransacciones[[#This Row],[quantity]]),tTransacciones[[#This Row],[quantity]]=0),$R$4,tTransacciones[[#This Row],[quantity]])</f>
        <v>1</v>
      </c>
      <c r="M20151" s="7">
        <f>tTransacciones[[#This Row],[quantity_clean]]*tTransacciones[[#This Row],[price_clean]]</f>
        <v>152.09</v>
      </c>
      <c r="N20151" s="7">
        <f>tTransacciones[[#This Row],[price_total]]-tTransacciones[[#This Row],[discount_applied]]%</f>
        <v>151.89000000000001</v>
      </c>
      <c r="O20151" s="7" t="str">
        <f>VLOOKUP(tTransacciones[[#This Row],[customer_id]],tClientes[[#Headers],[#Data]],3,0)</f>
        <v>Anna Bailey</v>
      </c>
      <c r="P20151" s="7"/>
    </row>
    <row r="20152" spans="1:16" hidden="1" x14ac:dyDescent="0.3">
      <c r="A20152" t="s">
        <v>44509</v>
      </c>
      <c r="B20152" t="s">
        <v>17056</v>
      </c>
      <c r="C20152" s="5" t="s">
        <v>24312</v>
      </c>
      <c r="D20152" s="5" t="s">
        <v>24253</v>
      </c>
      <c r="E20152" s="4">
        <v>1</v>
      </c>
      <c r="F20152" s="7">
        <v>249.44</v>
      </c>
      <c r="G20152" s="10">
        <v>45568</v>
      </c>
      <c r="H20152" s="5" t="s">
        <v>24259</v>
      </c>
      <c r="I20152" s="5" t="s">
        <v>20</v>
      </c>
      <c r="J20152">
        <v>0</v>
      </c>
      <c r="K20152" s="7">
        <f>+IF(OR(ISBLANK(tTransacciones[[#This Row],[price]]),tTransacciones[[#This Row],[price]]=0),$R$3,tTransacciones[[#This Row],[price]])</f>
        <v>249.44</v>
      </c>
      <c r="L20152">
        <f>+IF(OR(ISBLANK(tTransacciones[[#This Row],[quantity]]),tTransacciones[[#This Row],[quantity]]=0),$R$4,tTransacciones[[#This Row],[quantity]])</f>
        <v>1</v>
      </c>
      <c r="M20152" s="7">
        <f>tTransacciones[[#This Row],[quantity_clean]]*tTransacciones[[#This Row],[price_clean]]</f>
        <v>249.44</v>
      </c>
      <c r="N20152" s="7">
        <f>tTransacciones[[#This Row],[price_total]]-tTransacciones[[#This Row],[discount_applied]]%</f>
        <v>249.44</v>
      </c>
      <c r="O20152" s="7" t="str">
        <f>VLOOKUP(tTransacciones[[#This Row],[customer_id]],tClientes[[#Headers],[#Data]],3,0)</f>
        <v>Laura Schneider</v>
      </c>
      <c r="P20152" s="7"/>
    </row>
    <row r="20153" spans="1:16" hidden="1" x14ac:dyDescent="0.3">
      <c r="A20153" t="s">
        <v>44510</v>
      </c>
      <c r="B20153" t="s">
        <v>11698</v>
      </c>
      <c r="C20153" s="5" t="s">
        <v>24308</v>
      </c>
      <c r="D20153" s="5" t="s">
        <v>24258</v>
      </c>
      <c r="E20153" s="4">
        <v>1</v>
      </c>
      <c r="F20153" s="7">
        <v>267.98</v>
      </c>
      <c r="G20153" s="10">
        <v>45505</v>
      </c>
      <c r="H20153" s="5" t="s">
        <v>24393</v>
      </c>
      <c r="I20153" s="5" t="s">
        <v>24264</v>
      </c>
      <c r="J20153">
        <v>0</v>
      </c>
      <c r="K20153" s="7">
        <f>+IF(OR(ISBLANK(tTransacciones[[#This Row],[price]]),tTransacciones[[#This Row],[price]]=0),$R$3,tTransacciones[[#This Row],[price]])</f>
        <v>267.98</v>
      </c>
      <c r="L20153">
        <f>+IF(OR(ISBLANK(tTransacciones[[#This Row],[quantity]]),tTransacciones[[#This Row],[quantity]]=0),$R$4,tTransacciones[[#This Row],[quantity]])</f>
        <v>1</v>
      </c>
      <c r="M20153" s="7">
        <f>tTransacciones[[#This Row],[quantity_clean]]*tTransacciones[[#This Row],[price_clean]]</f>
        <v>267.98</v>
      </c>
      <c r="N20153" s="7">
        <f>tTransacciones[[#This Row],[price_total]]-tTransacciones[[#This Row],[discount_applied]]%</f>
        <v>267.98</v>
      </c>
      <c r="O20153" s="7" t="str">
        <f>VLOOKUP(tTransacciones[[#This Row],[customer_id]],tClientes[[#Headers],[#Data]],3,0)</f>
        <v>Kathleen Tanner</v>
      </c>
      <c r="P20153" s="7"/>
    </row>
    <row r="20154" spans="1:16" hidden="1" x14ac:dyDescent="0.3">
      <c r="A20154" t="s">
        <v>44511</v>
      </c>
      <c r="B20154" t="s">
        <v>13078</v>
      </c>
      <c r="C20154" s="5" t="s">
        <v>24299</v>
      </c>
      <c r="D20154" s="5" t="s">
        <v>24293</v>
      </c>
      <c r="E20154" s="4">
        <v>1</v>
      </c>
      <c r="F20154" s="7">
        <v>239.32</v>
      </c>
      <c r="G20154" s="10">
        <v>45092</v>
      </c>
      <c r="H20154" s="5" t="s">
        <v>24393</v>
      </c>
      <c r="I20154" s="5" t="s">
        <v>24286</v>
      </c>
      <c r="J20154">
        <v>15</v>
      </c>
      <c r="K20154" s="7">
        <f>+IF(OR(ISBLANK(tTransacciones[[#This Row],[price]]),tTransacciones[[#This Row],[price]]=0),$R$3,tTransacciones[[#This Row],[price]])</f>
        <v>239.32</v>
      </c>
      <c r="L20154">
        <f>+IF(OR(ISBLANK(tTransacciones[[#This Row],[quantity]]),tTransacciones[[#This Row],[quantity]]=0),$R$4,tTransacciones[[#This Row],[quantity]])</f>
        <v>1</v>
      </c>
      <c r="M20154" s="7">
        <f>tTransacciones[[#This Row],[quantity_clean]]*tTransacciones[[#This Row],[price_clean]]</f>
        <v>239.32</v>
      </c>
      <c r="N20154" s="7">
        <f>tTransacciones[[#This Row],[price_total]]-tTransacciones[[#This Row],[discount_applied]]%</f>
        <v>239.17</v>
      </c>
      <c r="O20154" s="7" t="str">
        <f>VLOOKUP(tTransacciones[[#This Row],[customer_id]],tClientes[[#Headers],[#Data]],3,0)</f>
        <v>Robert Smith</v>
      </c>
      <c r="P20154" s="7"/>
    </row>
    <row r="20155" spans="1:16" hidden="1" x14ac:dyDescent="0.3">
      <c r="A20155" t="s">
        <v>44512</v>
      </c>
      <c r="B20155" t="s">
        <v>4426</v>
      </c>
      <c r="C20155" s="5" t="s">
        <v>24384</v>
      </c>
      <c r="D20155" s="5" t="s">
        <v>24263</v>
      </c>
      <c r="E20155" s="4">
        <v>1</v>
      </c>
      <c r="F20155" s="7">
        <v>740.11</v>
      </c>
      <c r="G20155" s="10">
        <v>45117</v>
      </c>
      <c r="H20155" s="5" t="s">
        <v>24271</v>
      </c>
      <c r="I20155" s="5" t="s">
        <v>24286</v>
      </c>
      <c r="J20155">
        <v>0</v>
      </c>
      <c r="K20155" s="7">
        <f>+IF(OR(ISBLANK(tTransacciones[[#This Row],[price]]),tTransacciones[[#This Row],[price]]=0),$R$3,tTransacciones[[#This Row],[price]])</f>
        <v>740.11</v>
      </c>
      <c r="L20155">
        <f>+IF(OR(ISBLANK(tTransacciones[[#This Row],[quantity]]),tTransacciones[[#This Row],[quantity]]=0),$R$4,tTransacciones[[#This Row],[quantity]])</f>
        <v>1</v>
      </c>
      <c r="M20155" s="7">
        <f>tTransacciones[[#This Row],[quantity_clean]]*tTransacciones[[#This Row],[price_clean]]</f>
        <v>740.11</v>
      </c>
      <c r="N20155" s="7">
        <f>tTransacciones[[#This Row],[price_total]]-tTransacciones[[#This Row],[discount_applied]]%</f>
        <v>740.11</v>
      </c>
      <c r="O20155" s="7" t="str">
        <f>VLOOKUP(tTransacciones[[#This Row],[customer_id]],tClientes[[#Headers],[#Data]],3,0)</f>
        <v>Robert Murphy</v>
      </c>
      <c r="P20155" s="7"/>
    </row>
    <row r="20156" spans="1:16" hidden="1" x14ac:dyDescent="0.3">
      <c r="A20156" t="s">
        <v>44513</v>
      </c>
      <c r="B20156" t="s">
        <v>10948</v>
      </c>
      <c r="C20156" s="5" t="s">
        <v>24262</v>
      </c>
      <c r="D20156" s="5" t="s">
        <v>24263</v>
      </c>
      <c r="E20156" s="4">
        <v>1</v>
      </c>
      <c r="F20156" s="7">
        <v>475.58</v>
      </c>
      <c r="G20156" s="10">
        <v>45013</v>
      </c>
      <c r="H20156" s="5" t="s">
        <v>24275</v>
      </c>
      <c r="I20156" s="5" t="s">
        <v>24255</v>
      </c>
      <c r="J20156">
        <v>0</v>
      </c>
      <c r="K20156" s="7">
        <f>+IF(OR(ISBLANK(tTransacciones[[#This Row],[price]]),tTransacciones[[#This Row],[price]]=0),$R$3,tTransacciones[[#This Row],[price]])</f>
        <v>475.58</v>
      </c>
      <c r="L20156">
        <f>+IF(OR(ISBLANK(tTransacciones[[#This Row],[quantity]]),tTransacciones[[#This Row],[quantity]]=0),$R$4,tTransacciones[[#This Row],[quantity]])</f>
        <v>1</v>
      </c>
      <c r="M20156" s="7">
        <f>tTransacciones[[#This Row],[quantity_clean]]*tTransacciones[[#This Row],[price_clean]]</f>
        <v>475.58</v>
      </c>
      <c r="N20156" s="7">
        <f>tTransacciones[[#This Row],[price_total]]-tTransacciones[[#This Row],[discount_applied]]%</f>
        <v>475.58</v>
      </c>
      <c r="O20156" s="7" t="str">
        <f>VLOOKUP(tTransacciones[[#This Row],[customer_id]],tClientes[[#Headers],[#Data]],3,0)</f>
        <v>Laurie Anderson</v>
      </c>
      <c r="P20156" s="7"/>
    </row>
    <row r="20157" spans="1:16" hidden="1" x14ac:dyDescent="0.3">
      <c r="A20157" t="s">
        <v>44514</v>
      </c>
      <c r="B20157" t="s">
        <v>4485</v>
      </c>
      <c r="C20157" s="5" t="s">
        <v>24302</v>
      </c>
      <c r="D20157" s="5" t="s">
        <v>24253</v>
      </c>
      <c r="E20157" s="4">
        <v>1</v>
      </c>
      <c r="F20157" s="7">
        <v>84.35</v>
      </c>
      <c r="G20157" s="10">
        <v>45605</v>
      </c>
      <c r="H20157" s="5" t="s">
        <v>24327</v>
      </c>
      <c r="I20157" s="5" t="s">
        <v>24264</v>
      </c>
      <c r="J20157">
        <v>5</v>
      </c>
      <c r="K20157" s="7">
        <f>+IF(OR(ISBLANK(tTransacciones[[#This Row],[price]]),tTransacciones[[#This Row],[price]]=0),$R$3,tTransacciones[[#This Row],[price]])</f>
        <v>84.35</v>
      </c>
      <c r="L20157">
        <f>+IF(OR(ISBLANK(tTransacciones[[#This Row],[quantity]]),tTransacciones[[#This Row],[quantity]]=0),$R$4,tTransacciones[[#This Row],[quantity]])</f>
        <v>1</v>
      </c>
      <c r="M20157" s="7">
        <f>tTransacciones[[#This Row],[quantity_clean]]*tTransacciones[[#This Row],[price_clean]]</f>
        <v>84.35</v>
      </c>
      <c r="N20157" s="7">
        <f>tTransacciones[[#This Row],[price_total]]-tTransacciones[[#This Row],[discount_applied]]%</f>
        <v>84.3</v>
      </c>
      <c r="O20157" s="7" t="str">
        <f>VLOOKUP(tTransacciones[[#This Row],[customer_id]],tClientes[[#Headers],[#Data]],3,0)</f>
        <v>Debbie Cobb</v>
      </c>
      <c r="P20157" s="7"/>
    </row>
    <row r="20158" spans="1:16" hidden="1" x14ac:dyDescent="0.3">
      <c r="A20158" t="s">
        <v>44515</v>
      </c>
      <c r="B20158" t="s">
        <v>20368</v>
      </c>
      <c r="C20158" s="5" t="s">
        <v>24304</v>
      </c>
      <c r="D20158" s="5" t="s">
        <v>24293</v>
      </c>
      <c r="E20158" s="4">
        <v>3</v>
      </c>
      <c r="F20158" s="7">
        <v>21.06</v>
      </c>
      <c r="G20158" s="10">
        <v>44575</v>
      </c>
      <c r="H20158" s="5" t="s">
        <v>24271</v>
      </c>
      <c r="I20158" s="5" t="s">
        <v>24264</v>
      </c>
      <c r="J20158">
        <v>0</v>
      </c>
      <c r="K20158" s="7">
        <f>+IF(OR(ISBLANK(tTransacciones[[#This Row],[price]]),tTransacciones[[#This Row],[price]]=0),$R$3,tTransacciones[[#This Row],[price]])</f>
        <v>21.06</v>
      </c>
      <c r="L20158">
        <f>+IF(OR(ISBLANK(tTransacciones[[#This Row],[quantity]]),tTransacciones[[#This Row],[quantity]]=0),$R$4,tTransacciones[[#This Row],[quantity]])</f>
        <v>3</v>
      </c>
      <c r="M20158" s="7">
        <f>tTransacciones[[#This Row],[quantity_clean]]*tTransacciones[[#This Row],[price_clean]]</f>
        <v>63.179999999999993</v>
      </c>
      <c r="N20158" s="7">
        <f>tTransacciones[[#This Row],[price_total]]-tTransacciones[[#This Row],[discount_applied]]%</f>
        <v>63.179999999999993</v>
      </c>
      <c r="O20158" s="7" t="str">
        <f>VLOOKUP(tTransacciones[[#This Row],[customer_id]],tClientes[[#Headers],[#Data]],3,0)</f>
        <v>Dennis Williams</v>
      </c>
      <c r="P20158" s="7"/>
    </row>
    <row r="20159" spans="1:16" hidden="1" x14ac:dyDescent="0.3">
      <c r="A20159" t="s">
        <v>44516</v>
      </c>
      <c r="B20159" t="s">
        <v>13338</v>
      </c>
      <c r="C20159" s="5" t="s">
        <v>24262</v>
      </c>
      <c r="D20159" s="5" t="s">
        <v>24263</v>
      </c>
      <c r="E20159" s="4">
        <v>1</v>
      </c>
      <c r="F20159" s="7">
        <v>1388.52</v>
      </c>
      <c r="G20159" s="10">
        <v>44490</v>
      </c>
      <c r="H20159" s="5" t="s">
        <v>24254</v>
      </c>
      <c r="I20159" s="5" t="s">
        <v>24264</v>
      </c>
      <c r="J20159">
        <v>15</v>
      </c>
      <c r="K20159" s="7">
        <f>+IF(OR(ISBLANK(tTransacciones[[#This Row],[price]]),tTransacciones[[#This Row],[price]]=0),$R$3,tTransacciones[[#This Row],[price]])</f>
        <v>1388.52</v>
      </c>
      <c r="L20159">
        <f>+IF(OR(ISBLANK(tTransacciones[[#This Row],[quantity]]),tTransacciones[[#This Row],[quantity]]=0),$R$4,tTransacciones[[#This Row],[quantity]])</f>
        <v>1</v>
      </c>
      <c r="M20159" s="7">
        <f>tTransacciones[[#This Row],[quantity_clean]]*tTransacciones[[#This Row],[price_clean]]</f>
        <v>1388.52</v>
      </c>
      <c r="N20159" s="7">
        <f>tTransacciones[[#This Row],[price_total]]-tTransacciones[[#This Row],[discount_applied]]%</f>
        <v>1388.37</v>
      </c>
      <c r="O20159" s="7" t="str">
        <f>VLOOKUP(tTransacciones[[#This Row],[customer_id]],tClientes[[#Headers],[#Data]],3,0)</f>
        <v>David Miller</v>
      </c>
      <c r="P20159" s="7"/>
    </row>
    <row r="20160" spans="1:16" hidden="1" x14ac:dyDescent="0.3">
      <c r="A20160" t="s">
        <v>44517</v>
      </c>
      <c r="B20160" t="s">
        <v>17577</v>
      </c>
      <c r="C20160" s="5" t="s">
        <v>24273</v>
      </c>
      <c r="D20160" s="5" t="s">
        <v>24274</v>
      </c>
      <c r="E20160" s="4">
        <v>1</v>
      </c>
      <c r="F20160" s="7">
        <v>498.69</v>
      </c>
      <c r="G20160" s="10">
        <v>44885</v>
      </c>
      <c r="H20160" s="5" t="s">
        <v>24285</v>
      </c>
      <c r="I20160" s="5" t="s">
        <v>24281</v>
      </c>
      <c r="J20160">
        <v>15</v>
      </c>
      <c r="K20160" s="7">
        <f>+IF(OR(ISBLANK(tTransacciones[[#This Row],[price]]),tTransacciones[[#This Row],[price]]=0),$R$3,tTransacciones[[#This Row],[price]])</f>
        <v>498.69</v>
      </c>
      <c r="L20160">
        <f>+IF(OR(ISBLANK(tTransacciones[[#This Row],[quantity]]),tTransacciones[[#This Row],[quantity]]=0),$R$4,tTransacciones[[#This Row],[quantity]])</f>
        <v>1</v>
      </c>
      <c r="M20160" s="7">
        <f>tTransacciones[[#This Row],[quantity_clean]]*tTransacciones[[#This Row],[price_clean]]</f>
        <v>498.69</v>
      </c>
      <c r="N20160" s="7">
        <f>tTransacciones[[#This Row],[price_total]]-tTransacciones[[#This Row],[discount_applied]]%</f>
        <v>498.54</v>
      </c>
      <c r="O20160" s="7" t="str">
        <f>VLOOKUP(tTransacciones[[#This Row],[customer_id]],tClientes[[#Headers],[#Data]],3,0)</f>
        <v>Angela Love</v>
      </c>
      <c r="P20160" s="7"/>
    </row>
    <row r="20161" spans="1:16" hidden="1" x14ac:dyDescent="0.3">
      <c r="A20161" t="s">
        <v>44518</v>
      </c>
      <c r="B20161" t="s">
        <v>10993</v>
      </c>
      <c r="C20161" s="5" t="s">
        <v>24310</v>
      </c>
      <c r="D20161" s="5" t="s">
        <v>24293</v>
      </c>
      <c r="E20161" s="4">
        <v>1</v>
      </c>
      <c r="F20161" s="7">
        <v>341.22</v>
      </c>
      <c r="G20161" s="10">
        <v>44068</v>
      </c>
      <c r="H20161" s="5" t="s">
        <v>24259</v>
      </c>
      <c r="I20161" s="5" t="s">
        <v>24390</v>
      </c>
      <c r="J20161">
        <v>0</v>
      </c>
      <c r="K20161" s="7">
        <f>+IF(OR(ISBLANK(tTransacciones[[#This Row],[price]]),tTransacciones[[#This Row],[price]]=0),$R$3,tTransacciones[[#This Row],[price]])</f>
        <v>341.22</v>
      </c>
      <c r="L20161">
        <f>+IF(OR(ISBLANK(tTransacciones[[#This Row],[quantity]]),tTransacciones[[#This Row],[quantity]]=0),$R$4,tTransacciones[[#This Row],[quantity]])</f>
        <v>1</v>
      </c>
      <c r="M20161" s="7">
        <f>tTransacciones[[#This Row],[quantity_clean]]*tTransacciones[[#This Row],[price_clean]]</f>
        <v>341.22</v>
      </c>
      <c r="N20161" s="7">
        <f>tTransacciones[[#This Row],[price_total]]-tTransacciones[[#This Row],[discount_applied]]%</f>
        <v>341.22</v>
      </c>
      <c r="O20161" s="7" t="str">
        <f>VLOOKUP(tTransacciones[[#This Row],[customer_id]],tClientes[[#Headers],[#Data]],3,0)</f>
        <v>Jessica Sanchez</v>
      </c>
      <c r="P20161" s="7"/>
    </row>
    <row r="20162" spans="1:16" hidden="1" x14ac:dyDescent="0.3">
      <c r="A20162" t="s">
        <v>44519</v>
      </c>
      <c r="B20162" t="s">
        <v>1070</v>
      </c>
      <c r="C20162" s="5" t="s">
        <v>24326</v>
      </c>
      <c r="D20162" s="5" t="s">
        <v>24293</v>
      </c>
      <c r="E20162" s="4">
        <v>3</v>
      </c>
      <c r="F20162" s="7">
        <v>103.15</v>
      </c>
      <c r="G20162" s="10">
        <v>45343</v>
      </c>
      <c r="H20162" s="5" t="s">
        <v>24259</v>
      </c>
      <c r="I20162" s="5" t="s">
        <v>24264</v>
      </c>
      <c r="J20162">
        <v>15</v>
      </c>
      <c r="K20162" s="7">
        <f>+IF(OR(ISBLANK(tTransacciones[[#This Row],[price]]),tTransacciones[[#This Row],[price]]=0),$R$3,tTransacciones[[#This Row],[price]])</f>
        <v>103.15</v>
      </c>
      <c r="L20162">
        <f>+IF(OR(ISBLANK(tTransacciones[[#This Row],[quantity]]),tTransacciones[[#This Row],[quantity]]=0),$R$4,tTransacciones[[#This Row],[quantity]])</f>
        <v>3</v>
      </c>
      <c r="M20162" s="7">
        <f>tTransacciones[[#This Row],[quantity_clean]]*tTransacciones[[#This Row],[price_clean]]</f>
        <v>309.45000000000005</v>
      </c>
      <c r="N20162" s="7">
        <f>tTransacciones[[#This Row],[price_total]]-tTransacciones[[#This Row],[discount_applied]]%</f>
        <v>309.30000000000007</v>
      </c>
      <c r="O20162" s="7" t="str">
        <f>VLOOKUP(tTransacciones[[#This Row],[customer_id]],tClientes[[#Headers],[#Data]],3,0)</f>
        <v>Thomas Robles</v>
      </c>
      <c r="P20162" s="7"/>
    </row>
    <row r="20163" spans="1:16" hidden="1" x14ac:dyDescent="0.3">
      <c r="A20163" t="s">
        <v>44520</v>
      </c>
      <c r="B20163" t="s">
        <v>17653</v>
      </c>
      <c r="C20163" s="5" t="s">
        <v>24252</v>
      </c>
      <c r="D20163" s="5" t="s">
        <v>24253</v>
      </c>
      <c r="E20163" s="4">
        <v>1</v>
      </c>
      <c r="F20163" s="7">
        <v>121.14</v>
      </c>
      <c r="G20163" s="10">
        <v>45405</v>
      </c>
      <c r="H20163" s="5" t="s">
        <v>24259</v>
      </c>
      <c r="I20163" s="5" t="s">
        <v>24260</v>
      </c>
      <c r="J20163">
        <v>0</v>
      </c>
      <c r="K20163" s="7">
        <f>+IF(OR(ISBLANK(tTransacciones[[#This Row],[price]]),tTransacciones[[#This Row],[price]]=0),$R$3,tTransacciones[[#This Row],[price]])</f>
        <v>121.14</v>
      </c>
      <c r="L20163">
        <f>+IF(OR(ISBLANK(tTransacciones[[#This Row],[quantity]]),tTransacciones[[#This Row],[quantity]]=0),$R$4,tTransacciones[[#This Row],[quantity]])</f>
        <v>1</v>
      </c>
      <c r="M20163" s="7">
        <f>tTransacciones[[#This Row],[quantity_clean]]*tTransacciones[[#This Row],[price_clean]]</f>
        <v>121.14</v>
      </c>
      <c r="N20163" s="7">
        <f>tTransacciones[[#This Row],[price_total]]-tTransacciones[[#This Row],[discount_applied]]%</f>
        <v>121.14</v>
      </c>
      <c r="O20163" s="7" t="str">
        <f>VLOOKUP(tTransacciones[[#This Row],[customer_id]],tClientes[[#Headers],[#Data]],3,0)</f>
        <v>Rodney Johnson</v>
      </c>
      <c r="P20163" s="7"/>
    </row>
    <row r="20164" spans="1:16" hidden="1" x14ac:dyDescent="0.3">
      <c r="A20164" t="s">
        <v>44521</v>
      </c>
      <c r="B20164" t="s">
        <v>18216</v>
      </c>
      <c r="C20164" s="5" t="s">
        <v>24609</v>
      </c>
      <c r="D20164" s="5" t="s">
        <v>24267</v>
      </c>
      <c r="E20164" s="4">
        <v>1</v>
      </c>
      <c r="F20164" s="7">
        <v>147.74</v>
      </c>
      <c r="G20164" s="10">
        <v>44863</v>
      </c>
      <c r="H20164" s="5" t="s">
        <v>24344</v>
      </c>
      <c r="I20164" s="5" t="s">
        <v>24390</v>
      </c>
      <c r="J20164">
        <v>0</v>
      </c>
      <c r="K20164" s="7">
        <f>+IF(OR(ISBLANK(tTransacciones[[#This Row],[price]]),tTransacciones[[#This Row],[price]]=0),$R$3,tTransacciones[[#This Row],[price]])</f>
        <v>147.74</v>
      </c>
      <c r="L20164">
        <f>+IF(OR(ISBLANK(tTransacciones[[#This Row],[quantity]]),tTransacciones[[#This Row],[quantity]]=0),$R$4,tTransacciones[[#This Row],[quantity]])</f>
        <v>1</v>
      </c>
      <c r="M20164" s="7">
        <f>tTransacciones[[#This Row],[quantity_clean]]*tTransacciones[[#This Row],[price_clean]]</f>
        <v>147.74</v>
      </c>
      <c r="N20164" s="7">
        <f>tTransacciones[[#This Row],[price_total]]-tTransacciones[[#This Row],[discount_applied]]%</f>
        <v>147.74</v>
      </c>
      <c r="O20164" s="7" t="str">
        <f>VLOOKUP(tTransacciones[[#This Row],[customer_id]],tClientes[[#Headers],[#Data]],3,0)</f>
        <v>Jeffrey Cruz</v>
      </c>
      <c r="P20164" s="7"/>
    </row>
    <row r="20165" spans="1:16" hidden="1" x14ac:dyDescent="0.3">
      <c r="A20165" t="s">
        <v>44522</v>
      </c>
      <c r="B20165" t="s">
        <v>23708</v>
      </c>
      <c r="C20165" s="5" t="s">
        <v>24476</v>
      </c>
      <c r="D20165" s="5" t="s">
        <v>24263</v>
      </c>
      <c r="E20165" s="4">
        <v>2</v>
      </c>
      <c r="F20165" s="7">
        <v>847.7</v>
      </c>
      <c r="G20165" s="10">
        <v>45550</v>
      </c>
      <c r="H20165" s="5" t="s">
        <v>24327</v>
      </c>
      <c r="I20165" s="5" t="s">
        <v>24286</v>
      </c>
      <c r="J20165">
        <v>10</v>
      </c>
      <c r="K20165" s="7">
        <f>+IF(OR(ISBLANK(tTransacciones[[#This Row],[price]]),tTransacciones[[#This Row],[price]]=0),$R$3,tTransacciones[[#This Row],[price]])</f>
        <v>847.7</v>
      </c>
      <c r="L20165">
        <f>+IF(OR(ISBLANK(tTransacciones[[#This Row],[quantity]]),tTransacciones[[#This Row],[quantity]]=0),$R$4,tTransacciones[[#This Row],[quantity]])</f>
        <v>2</v>
      </c>
      <c r="M20165" s="7">
        <f>tTransacciones[[#This Row],[quantity_clean]]*tTransacciones[[#This Row],[price_clean]]</f>
        <v>1695.4</v>
      </c>
      <c r="N20165" s="7">
        <f>tTransacciones[[#This Row],[price_total]]-tTransacciones[[#This Row],[discount_applied]]%</f>
        <v>1695.3000000000002</v>
      </c>
      <c r="O20165" s="7" t="str">
        <f>VLOOKUP(tTransacciones[[#This Row],[customer_id]],tClientes[[#Headers],[#Data]],3,0)</f>
        <v>Mandy Miller</v>
      </c>
      <c r="P20165" s="7"/>
    </row>
    <row r="20166" spans="1:16" hidden="1" x14ac:dyDescent="0.3">
      <c r="A20166" t="s">
        <v>44523</v>
      </c>
      <c r="B20166" t="s">
        <v>3943</v>
      </c>
      <c r="C20166" s="5" t="s">
        <v>24374</v>
      </c>
      <c r="D20166" s="5" t="s">
        <v>24274</v>
      </c>
      <c r="E20166" s="4">
        <v>1</v>
      </c>
      <c r="F20166" s="7">
        <v>155.12</v>
      </c>
      <c r="G20166" s="10">
        <v>45685</v>
      </c>
      <c r="H20166" s="5" t="s">
        <v>24259</v>
      </c>
      <c r="I20166" s="5" t="s">
        <v>24255</v>
      </c>
      <c r="J20166">
        <v>5</v>
      </c>
      <c r="K20166" s="7">
        <f>+IF(OR(ISBLANK(tTransacciones[[#This Row],[price]]),tTransacciones[[#This Row],[price]]=0),$R$3,tTransacciones[[#This Row],[price]])</f>
        <v>155.12</v>
      </c>
      <c r="L20166">
        <f>+IF(OR(ISBLANK(tTransacciones[[#This Row],[quantity]]),tTransacciones[[#This Row],[quantity]]=0),$R$4,tTransacciones[[#This Row],[quantity]])</f>
        <v>1</v>
      </c>
      <c r="M20166" s="7">
        <f>tTransacciones[[#This Row],[quantity_clean]]*tTransacciones[[#This Row],[price_clean]]</f>
        <v>155.12</v>
      </c>
      <c r="N20166" s="7">
        <f>tTransacciones[[#This Row],[price_total]]-tTransacciones[[#This Row],[discount_applied]]%</f>
        <v>155.07</v>
      </c>
      <c r="O20166" s="7" t="str">
        <f>VLOOKUP(tTransacciones[[#This Row],[customer_id]],tClientes[[#Headers],[#Data]],3,0)</f>
        <v>Christina Barnes</v>
      </c>
      <c r="P20166" s="7"/>
    </row>
    <row r="20167" spans="1:16" hidden="1" x14ac:dyDescent="0.3">
      <c r="A20167" t="s">
        <v>44524</v>
      </c>
      <c r="B20167" t="s">
        <v>13676</v>
      </c>
      <c r="C20167" s="5" t="s">
        <v>24304</v>
      </c>
      <c r="D20167" s="5" t="s">
        <v>24293</v>
      </c>
      <c r="E20167" s="4">
        <v>1</v>
      </c>
      <c r="F20167" s="7">
        <v>86.65</v>
      </c>
      <c r="G20167" s="10">
        <v>45380</v>
      </c>
      <c r="H20167" s="5" t="s">
        <v>24259</v>
      </c>
      <c r="I20167" s="5" t="s">
        <v>24281</v>
      </c>
      <c r="J20167">
        <v>25</v>
      </c>
      <c r="K20167" s="7">
        <f>+IF(OR(ISBLANK(tTransacciones[[#This Row],[price]]),tTransacciones[[#This Row],[price]]=0),$R$3,tTransacciones[[#This Row],[price]])</f>
        <v>86.65</v>
      </c>
      <c r="L20167">
        <f>+IF(OR(ISBLANK(tTransacciones[[#This Row],[quantity]]),tTransacciones[[#This Row],[quantity]]=0),$R$4,tTransacciones[[#This Row],[quantity]])</f>
        <v>1</v>
      </c>
      <c r="M20167" s="7">
        <f>tTransacciones[[#This Row],[quantity_clean]]*tTransacciones[[#This Row],[price_clean]]</f>
        <v>86.65</v>
      </c>
      <c r="N20167" s="7">
        <f>tTransacciones[[#This Row],[price_total]]-tTransacciones[[#This Row],[discount_applied]]%</f>
        <v>86.4</v>
      </c>
      <c r="O20167" s="7" t="str">
        <f>VLOOKUP(tTransacciones[[#This Row],[customer_id]],tClientes[[#Headers],[#Data]],3,0)</f>
        <v>Sabrina Newman</v>
      </c>
      <c r="P20167" s="7"/>
    </row>
    <row r="20168" spans="1:16" hidden="1" x14ac:dyDescent="0.3">
      <c r="A20168" t="s">
        <v>44525</v>
      </c>
      <c r="B20168" t="s">
        <v>2338</v>
      </c>
      <c r="C20168" s="5" t="s">
        <v>24349</v>
      </c>
      <c r="D20168" s="5" t="s">
        <v>24270</v>
      </c>
      <c r="E20168" s="4">
        <v>2</v>
      </c>
      <c r="F20168" s="7">
        <v>1911.65</v>
      </c>
      <c r="G20168" s="10">
        <v>44292</v>
      </c>
      <c r="H20168" s="5" t="s">
        <v>24254</v>
      </c>
      <c r="I20168" s="5" t="s">
        <v>24281</v>
      </c>
      <c r="J20168">
        <v>0</v>
      </c>
      <c r="K20168" s="7">
        <f>+IF(OR(ISBLANK(tTransacciones[[#This Row],[price]]),tTransacciones[[#This Row],[price]]=0),$R$3,tTransacciones[[#This Row],[price]])</f>
        <v>1911.65</v>
      </c>
      <c r="L20168">
        <f>+IF(OR(ISBLANK(tTransacciones[[#This Row],[quantity]]),tTransacciones[[#This Row],[quantity]]=0),$R$4,tTransacciones[[#This Row],[quantity]])</f>
        <v>2</v>
      </c>
      <c r="M20168" s="7">
        <f>tTransacciones[[#This Row],[quantity_clean]]*tTransacciones[[#This Row],[price_clean]]</f>
        <v>3823.3</v>
      </c>
      <c r="N20168" s="7">
        <f>tTransacciones[[#This Row],[price_total]]-tTransacciones[[#This Row],[discount_applied]]%</f>
        <v>3823.3</v>
      </c>
      <c r="O20168" s="7" t="str">
        <f>VLOOKUP(tTransacciones[[#This Row],[customer_id]],tClientes[[#Headers],[#Data]],3,0)</f>
        <v>Barbara Gould</v>
      </c>
      <c r="P20168" s="7"/>
    </row>
    <row r="20169" spans="1:16" hidden="1" x14ac:dyDescent="0.3">
      <c r="A20169" t="s">
        <v>44526</v>
      </c>
      <c r="B20169" t="s">
        <v>23651</v>
      </c>
      <c r="C20169" s="5" t="s">
        <v>25042</v>
      </c>
      <c r="D20169" s="5" t="s">
        <v>24366</v>
      </c>
      <c r="E20169" s="4">
        <v>2</v>
      </c>
      <c r="F20169" s="7">
        <v>627.79</v>
      </c>
      <c r="G20169" s="10">
        <v>45040</v>
      </c>
      <c r="H20169" s="5" t="s">
        <v>24271</v>
      </c>
      <c r="I20169" s="5" t="s">
        <v>24255</v>
      </c>
      <c r="J20169">
        <v>30</v>
      </c>
      <c r="K20169" s="7">
        <f>+IF(OR(ISBLANK(tTransacciones[[#This Row],[price]]),tTransacciones[[#This Row],[price]]=0),$R$3,tTransacciones[[#This Row],[price]])</f>
        <v>627.79</v>
      </c>
      <c r="L20169">
        <f>+IF(OR(ISBLANK(tTransacciones[[#This Row],[quantity]]),tTransacciones[[#This Row],[quantity]]=0),$R$4,tTransacciones[[#This Row],[quantity]])</f>
        <v>2</v>
      </c>
      <c r="M20169" s="7">
        <f>tTransacciones[[#This Row],[quantity_clean]]*tTransacciones[[#This Row],[price_clean]]</f>
        <v>1255.58</v>
      </c>
      <c r="N20169" s="7">
        <f>tTransacciones[[#This Row],[price_total]]-tTransacciones[[#This Row],[discount_applied]]%</f>
        <v>1255.28</v>
      </c>
      <c r="O20169" s="7" t="str">
        <f>VLOOKUP(tTransacciones[[#This Row],[customer_id]],tClientes[[#Headers],[#Data]],3,0)</f>
        <v>Angela Ross</v>
      </c>
      <c r="P20169" s="7"/>
    </row>
    <row r="20170" spans="1:16" hidden="1" x14ac:dyDescent="0.3">
      <c r="A20170" t="s">
        <v>44527</v>
      </c>
      <c r="B20170" t="s">
        <v>5250</v>
      </c>
      <c r="C20170" s="5" t="s">
        <v>24386</v>
      </c>
      <c r="D20170" s="5" t="s">
        <v>24387</v>
      </c>
      <c r="E20170" s="4">
        <v>1</v>
      </c>
      <c r="F20170" s="7">
        <v>232.15</v>
      </c>
      <c r="G20170" s="10">
        <v>45373</v>
      </c>
      <c r="H20170" s="5" t="s">
        <v>24259</v>
      </c>
      <c r="I20170" s="5" t="s">
        <v>24255</v>
      </c>
      <c r="J20170">
        <v>0</v>
      </c>
      <c r="K20170" s="7">
        <f>+IF(OR(ISBLANK(tTransacciones[[#This Row],[price]]),tTransacciones[[#This Row],[price]]=0),$R$3,tTransacciones[[#This Row],[price]])</f>
        <v>232.15</v>
      </c>
      <c r="L20170">
        <f>+IF(OR(ISBLANK(tTransacciones[[#This Row],[quantity]]),tTransacciones[[#This Row],[quantity]]=0),$R$4,tTransacciones[[#This Row],[quantity]])</f>
        <v>1</v>
      </c>
      <c r="M20170" s="7">
        <f>tTransacciones[[#This Row],[quantity_clean]]*tTransacciones[[#This Row],[price_clean]]</f>
        <v>232.15</v>
      </c>
      <c r="N20170" s="7">
        <f>tTransacciones[[#This Row],[price_total]]-tTransacciones[[#This Row],[discount_applied]]%</f>
        <v>232.15</v>
      </c>
      <c r="O20170" s="7" t="str">
        <f>VLOOKUP(tTransacciones[[#This Row],[customer_id]],tClientes[[#Headers],[#Data]],3,0)</f>
        <v>Sandra Warren</v>
      </c>
      <c r="P20170" s="7"/>
    </row>
    <row r="20171" spans="1:16" hidden="1" x14ac:dyDescent="0.3">
      <c r="A20171" t="s">
        <v>44528</v>
      </c>
      <c r="B20171" t="s">
        <v>19826</v>
      </c>
      <c r="C20171" s="5" t="s">
        <v>24374</v>
      </c>
      <c r="D20171" s="5" t="s">
        <v>24274</v>
      </c>
      <c r="E20171" s="4">
        <v>1</v>
      </c>
      <c r="F20171" s="7">
        <v>411.68</v>
      </c>
      <c r="G20171" s="10">
        <v>45469</v>
      </c>
      <c r="H20171" s="5" t="s">
        <v>24259</v>
      </c>
      <c r="I20171" s="5" t="s">
        <v>24255</v>
      </c>
      <c r="J20171">
        <v>0</v>
      </c>
      <c r="K20171" s="7">
        <f>+IF(OR(ISBLANK(tTransacciones[[#This Row],[price]]),tTransacciones[[#This Row],[price]]=0),$R$3,tTransacciones[[#This Row],[price]])</f>
        <v>411.68</v>
      </c>
      <c r="L20171">
        <f>+IF(OR(ISBLANK(tTransacciones[[#This Row],[quantity]]),tTransacciones[[#This Row],[quantity]]=0),$R$4,tTransacciones[[#This Row],[quantity]])</f>
        <v>1</v>
      </c>
      <c r="M20171" s="7">
        <f>tTransacciones[[#This Row],[quantity_clean]]*tTransacciones[[#This Row],[price_clean]]</f>
        <v>411.68</v>
      </c>
      <c r="N20171" s="7">
        <f>tTransacciones[[#This Row],[price_total]]-tTransacciones[[#This Row],[discount_applied]]%</f>
        <v>411.68</v>
      </c>
      <c r="O20171" s="7" t="str">
        <f>VLOOKUP(tTransacciones[[#This Row],[customer_id]],tClientes[[#Headers],[#Data]],3,0)</f>
        <v>Amanda Daniels</v>
      </c>
      <c r="P20171" s="7"/>
    </row>
    <row r="20172" spans="1:16" hidden="1" x14ac:dyDescent="0.3">
      <c r="A20172" t="s">
        <v>44529</v>
      </c>
      <c r="B20172" t="s">
        <v>13391</v>
      </c>
      <c r="C20172" s="5" t="s">
        <v>24252</v>
      </c>
      <c r="D20172" s="5" t="s">
        <v>24253</v>
      </c>
      <c r="E20172" s="4">
        <v>1</v>
      </c>
      <c r="F20172" s="7">
        <v>149.41</v>
      </c>
      <c r="G20172" s="10">
        <v>44339</v>
      </c>
      <c r="H20172" s="5" t="s">
        <v>24259</v>
      </c>
      <c r="I20172" s="5" t="s">
        <v>24286</v>
      </c>
      <c r="J20172">
        <v>0</v>
      </c>
      <c r="K20172" s="7">
        <f>+IF(OR(ISBLANK(tTransacciones[[#This Row],[price]]),tTransacciones[[#This Row],[price]]=0),$R$3,tTransacciones[[#This Row],[price]])</f>
        <v>149.41</v>
      </c>
      <c r="L20172">
        <f>+IF(OR(ISBLANK(tTransacciones[[#This Row],[quantity]]),tTransacciones[[#This Row],[quantity]]=0),$R$4,tTransacciones[[#This Row],[quantity]])</f>
        <v>1</v>
      </c>
      <c r="M20172" s="7">
        <f>tTransacciones[[#This Row],[quantity_clean]]*tTransacciones[[#This Row],[price_clean]]</f>
        <v>149.41</v>
      </c>
      <c r="N20172" s="7">
        <f>tTransacciones[[#This Row],[price_total]]-tTransacciones[[#This Row],[discount_applied]]%</f>
        <v>149.41</v>
      </c>
      <c r="O20172" s="7" t="str">
        <f>VLOOKUP(tTransacciones[[#This Row],[customer_id]],tClientes[[#Headers],[#Data]],3,0)</f>
        <v>Jonathan Cochran</v>
      </c>
      <c r="P20172" s="7"/>
    </row>
    <row r="20173" spans="1:16" hidden="1" x14ac:dyDescent="0.3">
      <c r="A20173" t="s">
        <v>44530</v>
      </c>
      <c r="B20173" t="s">
        <v>10853</v>
      </c>
      <c r="C20173" s="5" t="s">
        <v>24326</v>
      </c>
      <c r="D20173" s="5" t="s">
        <v>24293</v>
      </c>
      <c r="E20173" s="4">
        <v>1</v>
      </c>
      <c r="F20173" s="7">
        <v>334.56</v>
      </c>
      <c r="G20173" s="10">
        <v>44853</v>
      </c>
      <c r="H20173" s="5" t="s">
        <v>24277</v>
      </c>
      <c r="I20173" s="5" t="s">
        <v>24281</v>
      </c>
      <c r="J20173">
        <v>0</v>
      </c>
      <c r="K20173" s="7">
        <f>+IF(OR(ISBLANK(tTransacciones[[#This Row],[price]]),tTransacciones[[#This Row],[price]]=0),$R$3,tTransacciones[[#This Row],[price]])</f>
        <v>334.56</v>
      </c>
      <c r="L20173">
        <f>+IF(OR(ISBLANK(tTransacciones[[#This Row],[quantity]]),tTransacciones[[#This Row],[quantity]]=0),$R$4,tTransacciones[[#This Row],[quantity]])</f>
        <v>1</v>
      </c>
      <c r="M20173" s="7">
        <f>tTransacciones[[#This Row],[quantity_clean]]*tTransacciones[[#This Row],[price_clean]]</f>
        <v>334.56</v>
      </c>
      <c r="N20173" s="7">
        <f>tTransacciones[[#This Row],[price_total]]-tTransacciones[[#This Row],[discount_applied]]%</f>
        <v>334.56</v>
      </c>
      <c r="O20173" s="7" t="str">
        <f>VLOOKUP(tTransacciones[[#This Row],[customer_id]],tClientes[[#Headers],[#Data]],3,0)</f>
        <v>Beth Davis</v>
      </c>
      <c r="P20173" s="7"/>
    </row>
    <row r="20174" spans="1:16" hidden="1" x14ac:dyDescent="0.3">
      <c r="A20174" t="s">
        <v>44531</v>
      </c>
      <c r="B20174" t="s">
        <v>3998</v>
      </c>
      <c r="C20174" s="5" t="s">
        <v>24304</v>
      </c>
      <c r="D20174" s="5" t="s">
        <v>24293</v>
      </c>
      <c r="E20174" s="4">
        <v>1</v>
      </c>
      <c r="F20174" s="7">
        <v>192.34</v>
      </c>
      <c r="G20174" s="10">
        <v>44875</v>
      </c>
      <c r="H20174" s="5" t="s">
        <v>24277</v>
      </c>
      <c r="I20174" s="5" t="s">
        <v>24260</v>
      </c>
      <c r="J20174">
        <v>0</v>
      </c>
      <c r="K20174" s="7">
        <f>+IF(OR(ISBLANK(tTransacciones[[#This Row],[price]]),tTransacciones[[#This Row],[price]]=0),$R$3,tTransacciones[[#This Row],[price]])</f>
        <v>192.34</v>
      </c>
      <c r="L20174">
        <f>+IF(OR(ISBLANK(tTransacciones[[#This Row],[quantity]]),tTransacciones[[#This Row],[quantity]]=0),$R$4,tTransacciones[[#This Row],[quantity]])</f>
        <v>1</v>
      </c>
      <c r="M20174" s="7">
        <f>tTransacciones[[#This Row],[quantity_clean]]*tTransacciones[[#This Row],[price_clean]]</f>
        <v>192.34</v>
      </c>
      <c r="N20174" s="7">
        <f>tTransacciones[[#This Row],[price_total]]-tTransacciones[[#This Row],[discount_applied]]%</f>
        <v>192.34</v>
      </c>
      <c r="O20174" s="7" t="str">
        <f>VLOOKUP(tTransacciones[[#This Row],[customer_id]],tClientes[[#Headers],[#Data]],3,0)</f>
        <v>David Morales</v>
      </c>
      <c r="P20174" s="7"/>
    </row>
    <row r="20175" spans="1:16" hidden="1" x14ac:dyDescent="0.3">
      <c r="A20175" t="s">
        <v>44532</v>
      </c>
      <c r="B20175" t="s">
        <v>4191</v>
      </c>
      <c r="C20175" s="5" t="s">
        <v>24312</v>
      </c>
      <c r="D20175" s="5" t="s">
        <v>24253</v>
      </c>
      <c r="E20175" s="4">
        <v>3</v>
      </c>
      <c r="F20175" s="7">
        <v>166.73</v>
      </c>
      <c r="G20175" s="10">
        <v>45633</v>
      </c>
      <c r="H20175" s="5" t="s">
        <v>24259</v>
      </c>
      <c r="I20175" s="5" t="s">
        <v>24281</v>
      </c>
      <c r="J20175">
        <v>0</v>
      </c>
      <c r="K20175" s="7">
        <f>+IF(OR(ISBLANK(tTransacciones[[#This Row],[price]]),tTransacciones[[#This Row],[price]]=0),$R$3,tTransacciones[[#This Row],[price]])</f>
        <v>166.73</v>
      </c>
      <c r="L20175">
        <f>+IF(OR(ISBLANK(tTransacciones[[#This Row],[quantity]]),tTransacciones[[#This Row],[quantity]]=0),$R$4,tTransacciones[[#This Row],[quantity]])</f>
        <v>3</v>
      </c>
      <c r="M20175" s="7">
        <f>tTransacciones[[#This Row],[quantity_clean]]*tTransacciones[[#This Row],[price_clean]]</f>
        <v>500.18999999999994</v>
      </c>
      <c r="N20175" s="7">
        <f>tTransacciones[[#This Row],[price_total]]-tTransacciones[[#This Row],[discount_applied]]%</f>
        <v>500.18999999999994</v>
      </c>
      <c r="O20175" s="7" t="str">
        <f>VLOOKUP(tTransacciones[[#This Row],[customer_id]],tClientes[[#Headers],[#Data]],3,0)</f>
        <v>Renee Young</v>
      </c>
      <c r="P20175" s="7"/>
    </row>
    <row r="20176" spans="1:16" hidden="1" x14ac:dyDescent="0.3">
      <c r="A20176" t="s">
        <v>44533</v>
      </c>
      <c r="B20176" t="s">
        <v>4507</v>
      </c>
      <c r="C20176" s="5" t="s">
        <v>24377</v>
      </c>
      <c r="D20176" s="5" t="s">
        <v>24253</v>
      </c>
      <c r="E20176" s="4">
        <v>1</v>
      </c>
      <c r="F20176" s="7">
        <v>209.24</v>
      </c>
      <c r="G20176" s="10">
        <v>44567</v>
      </c>
      <c r="H20176" s="5" t="s">
        <v>24277</v>
      </c>
      <c r="I20176" s="5" t="s">
        <v>24281</v>
      </c>
      <c r="J20176">
        <v>0</v>
      </c>
      <c r="K20176" s="7">
        <f>+IF(OR(ISBLANK(tTransacciones[[#This Row],[price]]),tTransacciones[[#This Row],[price]]=0),$R$3,tTransacciones[[#This Row],[price]])</f>
        <v>209.24</v>
      </c>
      <c r="L20176">
        <f>+IF(OR(ISBLANK(tTransacciones[[#This Row],[quantity]]),tTransacciones[[#This Row],[quantity]]=0),$R$4,tTransacciones[[#This Row],[quantity]])</f>
        <v>1</v>
      </c>
      <c r="M20176" s="7">
        <f>tTransacciones[[#This Row],[quantity_clean]]*tTransacciones[[#This Row],[price_clean]]</f>
        <v>209.24</v>
      </c>
      <c r="N20176" s="7">
        <f>tTransacciones[[#This Row],[price_total]]-tTransacciones[[#This Row],[discount_applied]]%</f>
        <v>209.24</v>
      </c>
      <c r="O20176" s="7" t="str">
        <f>VLOOKUP(tTransacciones[[#This Row],[customer_id]],tClientes[[#Headers],[#Data]],3,0)</f>
        <v>Leslie Torres</v>
      </c>
      <c r="P20176" s="7"/>
    </row>
    <row r="20177" spans="1:16" hidden="1" x14ac:dyDescent="0.3">
      <c r="A20177" t="s">
        <v>44534</v>
      </c>
      <c r="B20177" t="s">
        <v>11187</v>
      </c>
      <c r="C20177" s="5" t="s">
        <v>24326</v>
      </c>
      <c r="D20177" s="5" t="s">
        <v>24293</v>
      </c>
      <c r="E20177" s="4">
        <v>1</v>
      </c>
      <c r="F20177" s="7">
        <v>104</v>
      </c>
      <c r="G20177" s="10">
        <v>45464</v>
      </c>
      <c r="H20177" s="5" t="s">
        <v>24277</v>
      </c>
      <c r="I20177" s="5" t="s">
        <v>24297</v>
      </c>
      <c r="J20177">
        <v>0</v>
      </c>
      <c r="K20177" s="7">
        <f>+IF(OR(ISBLANK(tTransacciones[[#This Row],[price]]),tTransacciones[[#This Row],[price]]=0),$R$3,tTransacciones[[#This Row],[price]])</f>
        <v>104</v>
      </c>
      <c r="L20177">
        <f>+IF(OR(ISBLANK(tTransacciones[[#This Row],[quantity]]),tTransacciones[[#This Row],[quantity]]=0),$R$4,tTransacciones[[#This Row],[quantity]])</f>
        <v>1</v>
      </c>
      <c r="M20177" s="7">
        <f>tTransacciones[[#This Row],[quantity_clean]]*tTransacciones[[#This Row],[price_clean]]</f>
        <v>104</v>
      </c>
      <c r="N20177" s="7">
        <f>tTransacciones[[#This Row],[price_total]]-tTransacciones[[#This Row],[discount_applied]]%</f>
        <v>104</v>
      </c>
      <c r="O20177" s="7" t="str">
        <f>VLOOKUP(tTransacciones[[#This Row],[customer_id]],tClientes[[#Headers],[#Data]],3,0)</f>
        <v/>
      </c>
      <c r="P20177" s="7"/>
    </row>
    <row r="20178" spans="1:16" hidden="1" x14ac:dyDescent="0.3">
      <c r="A20178" t="s">
        <v>44535</v>
      </c>
      <c r="B20178" t="s">
        <v>15871</v>
      </c>
      <c r="C20178" s="5" t="s">
        <v>24337</v>
      </c>
      <c r="D20178" s="5" t="s">
        <v>24274</v>
      </c>
      <c r="E20178" s="4">
        <v>1</v>
      </c>
      <c r="F20178" s="7">
        <v>196.96</v>
      </c>
      <c r="G20178" s="10">
        <v>45165</v>
      </c>
      <c r="H20178" s="5" t="s">
        <v>24285</v>
      </c>
      <c r="I20178" s="5" t="s">
        <v>24390</v>
      </c>
      <c r="J20178">
        <v>0</v>
      </c>
      <c r="K20178" s="7">
        <f>+IF(OR(ISBLANK(tTransacciones[[#This Row],[price]]),tTransacciones[[#This Row],[price]]=0),$R$3,tTransacciones[[#This Row],[price]])</f>
        <v>196.96</v>
      </c>
      <c r="L20178">
        <f>+IF(OR(ISBLANK(tTransacciones[[#This Row],[quantity]]),tTransacciones[[#This Row],[quantity]]=0),$R$4,tTransacciones[[#This Row],[quantity]])</f>
        <v>1</v>
      </c>
      <c r="M20178" s="7">
        <f>tTransacciones[[#This Row],[quantity_clean]]*tTransacciones[[#This Row],[price_clean]]</f>
        <v>196.96</v>
      </c>
      <c r="N20178" s="7">
        <f>tTransacciones[[#This Row],[price_total]]-tTransacciones[[#This Row],[discount_applied]]%</f>
        <v>196.96</v>
      </c>
      <c r="O20178" s="7" t="str">
        <f>VLOOKUP(tTransacciones[[#This Row],[customer_id]],tClientes[[#Headers],[#Data]],3,0)</f>
        <v>Mark Oneal</v>
      </c>
      <c r="P20178" s="7"/>
    </row>
    <row r="20179" spans="1:16" hidden="1" x14ac:dyDescent="0.3">
      <c r="A20179" t="s">
        <v>44536</v>
      </c>
      <c r="B20179" t="s">
        <v>12658</v>
      </c>
      <c r="C20179" s="5" t="s">
        <v>24326</v>
      </c>
      <c r="D20179" s="5" t="s">
        <v>24293</v>
      </c>
      <c r="E20179" s="4">
        <v>1</v>
      </c>
      <c r="F20179" s="7">
        <v>106.52</v>
      </c>
      <c r="G20179" s="10">
        <v>44829</v>
      </c>
      <c r="H20179" s="5" t="s">
        <v>24259</v>
      </c>
      <c r="I20179" s="5" t="s">
        <v>24255</v>
      </c>
      <c r="J20179">
        <v>0</v>
      </c>
      <c r="K20179" s="7">
        <f>+IF(OR(ISBLANK(tTransacciones[[#This Row],[price]]),tTransacciones[[#This Row],[price]]=0),$R$3,tTransacciones[[#This Row],[price]])</f>
        <v>106.52</v>
      </c>
      <c r="L20179">
        <f>+IF(OR(ISBLANK(tTransacciones[[#This Row],[quantity]]),tTransacciones[[#This Row],[quantity]]=0),$R$4,tTransacciones[[#This Row],[quantity]])</f>
        <v>1</v>
      </c>
      <c r="M20179" s="7">
        <f>tTransacciones[[#This Row],[quantity_clean]]*tTransacciones[[#This Row],[price_clean]]</f>
        <v>106.52</v>
      </c>
      <c r="N20179" s="7">
        <f>tTransacciones[[#This Row],[price_total]]-tTransacciones[[#This Row],[discount_applied]]%</f>
        <v>106.52</v>
      </c>
      <c r="O20179" s="7" t="str">
        <f>VLOOKUP(tTransacciones[[#This Row],[customer_id]],tClientes[[#Headers],[#Data]],3,0)</f>
        <v>Lindsay Morton</v>
      </c>
      <c r="P20179" s="7"/>
    </row>
    <row r="20180" spans="1:16" hidden="1" x14ac:dyDescent="0.3">
      <c r="A20180" t="s">
        <v>44537</v>
      </c>
      <c r="B20180" t="s">
        <v>7728</v>
      </c>
      <c r="C20180" s="5" t="s">
        <v>24262</v>
      </c>
      <c r="D20180" s="5" t="s">
        <v>24263</v>
      </c>
      <c r="E20180" s="4">
        <v>1</v>
      </c>
      <c r="F20180" s="7">
        <v>438.62</v>
      </c>
      <c r="G20180" s="10">
        <v>45483</v>
      </c>
      <c r="H20180" s="5" t="s">
        <v>24340</v>
      </c>
      <c r="I20180" s="5" t="s">
        <v>24255</v>
      </c>
      <c r="J20180">
        <v>0</v>
      </c>
      <c r="K20180" s="7">
        <f>+IF(OR(ISBLANK(tTransacciones[[#This Row],[price]]),tTransacciones[[#This Row],[price]]=0),$R$3,tTransacciones[[#This Row],[price]])</f>
        <v>438.62</v>
      </c>
      <c r="L20180">
        <f>+IF(OR(ISBLANK(tTransacciones[[#This Row],[quantity]]),tTransacciones[[#This Row],[quantity]]=0),$R$4,tTransacciones[[#This Row],[quantity]])</f>
        <v>1</v>
      </c>
      <c r="M20180" s="7">
        <f>tTransacciones[[#This Row],[quantity_clean]]*tTransacciones[[#This Row],[price_clean]]</f>
        <v>438.62</v>
      </c>
      <c r="N20180" s="7">
        <f>tTransacciones[[#This Row],[price_total]]-tTransacciones[[#This Row],[discount_applied]]%</f>
        <v>438.62</v>
      </c>
      <c r="O20180" s="7" t="str">
        <f>VLOOKUP(tTransacciones[[#This Row],[customer_id]],tClientes[[#Headers],[#Data]],3,0)</f>
        <v>Andrew Palmer</v>
      </c>
      <c r="P20180" s="7"/>
    </row>
    <row r="20181" spans="1:16" hidden="1" x14ac:dyDescent="0.3">
      <c r="A20181" t="s">
        <v>44538</v>
      </c>
      <c r="B20181" t="s">
        <v>14332</v>
      </c>
      <c r="C20181" s="5" t="s">
        <v>20</v>
      </c>
      <c r="D20181" s="5" t="s">
        <v>24290</v>
      </c>
      <c r="E20181" s="4">
        <v>2</v>
      </c>
      <c r="F20181" s="7">
        <v>32.94</v>
      </c>
      <c r="G20181" s="10">
        <v>44415</v>
      </c>
      <c r="H20181" s="5" t="s">
        <v>24344</v>
      </c>
      <c r="I20181" s="5" t="s">
        <v>24281</v>
      </c>
      <c r="J20181">
        <v>0</v>
      </c>
      <c r="K20181" s="7">
        <f>+IF(OR(ISBLANK(tTransacciones[[#This Row],[price]]),tTransacciones[[#This Row],[price]]=0),$R$3,tTransacciones[[#This Row],[price]])</f>
        <v>32.94</v>
      </c>
      <c r="L20181">
        <f>+IF(OR(ISBLANK(tTransacciones[[#This Row],[quantity]]),tTransacciones[[#This Row],[quantity]]=0),$R$4,tTransacciones[[#This Row],[quantity]])</f>
        <v>2</v>
      </c>
      <c r="M20181" s="7">
        <f>tTransacciones[[#This Row],[quantity_clean]]*tTransacciones[[#This Row],[price_clean]]</f>
        <v>65.88</v>
      </c>
      <c r="N20181" s="7">
        <f>tTransacciones[[#This Row],[price_total]]-tTransacciones[[#This Row],[discount_applied]]%</f>
        <v>65.88</v>
      </c>
      <c r="O20181" s="7" t="str">
        <f>VLOOKUP(tTransacciones[[#This Row],[customer_id]],tClientes[[#Headers],[#Data]],3,0)</f>
        <v>Carl Hicks</v>
      </c>
      <c r="P20181" s="7"/>
    </row>
    <row r="20182" spans="1:16" hidden="1" x14ac:dyDescent="0.3">
      <c r="A20182" t="s">
        <v>44539</v>
      </c>
      <c r="B20182" t="s">
        <v>11871</v>
      </c>
      <c r="C20182" s="5" t="s">
        <v>24398</v>
      </c>
      <c r="D20182" s="5" t="s">
        <v>24274</v>
      </c>
      <c r="E20182" s="4">
        <v>1</v>
      </c>
      <c r="F20182" s="7">
        <v>270.16000000000003</v>
      </c>
      <c r="G20182" s="10">
        <v>45141</v>
      </c>
      <c r="H20182" s="5" t="s">
        <v>24259</v>
      </c>
      <c r="I20182" s="5" t="s">
        <v>24281</v>
      </c>
      <c r="J20182">
        <v>30</v>
      </c>
      <c r="K20182" s="7">
        <f>+IF(OR(ISBLANK(tTransacciones[[#This Row],[price]]),tTransacciones[[#This Row],[price]]=0),$R$3,tTransacciones[[#This Row],[price]])</f>
        <v>270.16000000000003</v>
      </c>
      <c r="L20182">
        <f>+IF(OR(ISBLANK(tTransacciones[[#This Row],[quantity]]),tTransacciones[[#This Row],[quantity]]=0),$R$4,tTransacciones[[#This Row],[quantity]])</f>
        <v>1</v>
      </c>
      <c r="M20182" s="7">
        <f>tTransacciones[[#This Row],[quantity_clean]]*tTransacciones[[#This Row],[price_clean]]</f>
        <v>270.16000000000003</v>
      </c>
      <c r="N20182" s="7">
        <f>tTransacciones[[#This Row],[price_total]]-tTransacciones[[#This Row],[discount_applied]]%</f>
        <v>269.86</v>
      </c>
      <c r="O20182" s="7" t="str">
        <f>VLOOKUP(tTransacciones[[#This Row],[customer_id]],tClientes[[#Headers],[#Data]],3,0)</f>
        <v>Nicholas Morales</v>
      </c>
      <c r="P20182" s="7"/>
    </row>
    <row r="20183" spans="1:16" hidden="1" x14ac:dyDescent="0.3">
      <c r="A20183" t="s">
        <v>44540</v>
      </c>
      <c r="B20183" t="s">
        <v>2072</v>
      </c>
      <c r="C20183" s="5" t="s">
        <v>24302</v>
      </c>
      <c r="D20183" s="5" t="s">
        <v>24253</v>
      </c>
      <c r="E20183" s="4">
        <v>1</v>
      </c>
      <c r="F20183" s="7">
        <v>159.69999999999999</v>
      </c>
      <c r="G20183" s="10">
        <v>44872</v>
      </c>
      <c r="H20183" s="5" t="s">
        <v>24259</v>
      </c>
      <c r="I20183" s="5" t="s">
        <v>24281</v>
      </c>
      <c r="J20183">
        <v>0</v>
      </c>
      <c r="K20183" s="7">
        <f>+IF(OR(ISBLANK(tTransacciones[[#This Row],[price]]),tTransacciones[[#This Row],[price]]=0),$R$3,tTransacciones[[#This Row],[price]])</f>
        <v>159.69999999999999</v>
      </c>
      <c r="L20183">
        <f>+IF(OR(ISBLANK(tTransacciones[[#This Row],[quantity]]),tTransacciones[[#This Row],[quantity]]=0),$R$4,tTransacciones[[#This Row],[quantity]])</f>
        <v>1</v>
      </c>
      <c r="M20183" s="7">
        <f>tTransacciones[[#This Row],[quantity_clean]]*tTransacciones[[#This Row],[price_clean]]</f>
        <v>159.69999999999999</v>
      </c>
      <c r="N20183" s="7">
        <f>tTransacciones[[#This Row],[price_total]]-tTransacciones[[#This Row],[discount_applied]]%</f>
        <v>159.69999999999999</v>
      </c>
      <c r="O20183" s="7" t="str">
        <f>VLOOKUP(tTransacciones[[#This Row],[customer_id]],tClientes[[#Headers],[#Data]],3,0)</f>
        <v>Jason Cannon</v>
      </c>
      <c r="P20183" s="7"/>
    </row>
    <row r="20184" spans="1:16" hidden="1" x14ac:dyDescent="0.3">
      <c r="A20184" t="s">
        <v>44541</v>
      </c>
      <c r="B20184" t="s">
        <v>6189</v>
      </c>
      <c r="C20184" s="5" t="s">
        <v>24476</v>
      </c>
      <c r="D20184" s="5" t="s">
        <v>24263</v>
      </c>
      <c r="E20184" s="4">
        <v>1</v>
      </c>
      <c r="F20184" s="7">
        <v>967.24</v>
      </c>
      <c r="G20184" s="10">
        <v>44419</v>
      </c>
      <c r="H20184" s="5" t="s">
        <v>24327</v>
      </c>
      <c r="I20184" s="5" t="s">
        <v>24281</v>
      </c>
      <c r="J20184">
        <v>30</v>
      </c>
      <c r="K20184" s="7">
        <f>+IF(OR(ISBLANK(tTransacciones[[#This Row],[price]]),tTransacciones[[#This Row],[price]]=0),$R$3,tTransacciones[[#This Row],[price]])</f>
        <v>967.24</v>
      </c>
      <c r="L20184">
        <f>+IF(OR(ISBLANK(tTransacciones[[#This Row],[quantity]]),tTransacciones[[#This Row],[quantity]]=0),$R$4,tTransacciones[[#This Row],[quantity]])</f>
        <v>1</v>
      </c>
      <c r="M20184" s="7">
        <f>tTransacciones[[#This Row],[quantity_clean]]*tTransacciones[[#This Row],[price_clean]]</f>
        <v>967.24</v>
      </c>
      <c r="N20184" s="7">
        <f>tTransacciones[[#This Row],[price_total]]-tTransacciones[[#This Row],[discount_applied]]%</f>
        <v>966.94</v>
      </c>
      <c r="O20184" s="7" t="str">
        <f>VLOOKUP(tTransacciones[[#This Row],[customer_id]],tClientes[[#Headers],[#Data]],3,0)</f>
        <v>Lisa Robertson</v>
      </c>
      <c r="P20184" s="7"/>
    </row>
    <row r="20185" spans="1:16" hidden="1" x14ac:dyDescent="0.3">
      <c r="A20185" t="s">
        <v>44542</v>
      </c>
      <c r="B20185" t="s">
        <v>933</v>
      </c>
      <c r="C20185" s="5" t="s">
        <v>24476</v>
      </c>
      <c r="D20185" s="5" t="s">
        <v>24263</v>
      </c>
      <c r="E20185" s="4">
        <v>1</v>
      </c>
      <c r="F20185" s="7">
        <v>504.77</v>
      </c>
      <c r="G20185" s="10">
        <v>45006</v>
      </c>
      <c r="H20185" s="5" t="s">
        <v>24327</v>
      </c>
      <c r="I20185" s="5" t="s">
        <v>24281</v>
      </c>
      <c r="J20185">
        <v>10</v>
      </c>
      <c r="K20185" s="7">
        <f>+IF(OR(ISBLANK(tTransacciones[[#This Row],[price]]),tTransacciones[[#This Row],[price]]=0),$R$3,tTransacciones[[#This Row],[price]])</f>
        <v>504.77</v>
      </c>
      <c r="L20185">
        <f>+IF(OR(ISBLANK(tTransacciones[[#This Row],[quantity]]),tTransacciones[[#This Row],[quantity]]=0),$R$4,tTransacciones[[#This Row],[quantity]])</f>
        <v>1</v>
      </c>
      <c r="M20185" s="7">
        <f>tTransacciones[[#This Row],[quantity_clean]]*tTransacciones[[#This Row],[price_clean]]</f>
        <v>504.77</v>
      </c>
      <c r="N20185" s="7">
        <f>tTransacciones[[#This Row],[price_total]]-tTransacciones[[#This Row],[discount_applied]]%</f>
        <v>504.66999999999996</v>
      </c>
      <c r="O20185" s="7" t="str">
        <f>VLOOKUP(tTransacciones[[#This Row],[customer_id]],tClientes[[#Headers],[#Data]],3,0)</f>
        <v>Colin Khan</v>
      </c>
      <c r="P20185" s="7"/>
    </row>
    <row r="20186" spans="1:16" hidden="1" x14ac:dyDescent="0.3">
      <c r="A20186" t="s">
        <v>44543</v>
      </c>
      <c r="B20186" t="s">
        <v>373</v>
      </c>
      <c r="C20186" s="5" t="s">
        <v>24613</v>
      </c>
      <c r="D20186" s="5" t="s">
        <v>24258</v>
      </c>
      <c r="E20186" s="4">
        <v>1</v>
      </c>
      <c r="F20186" s="7">
        <v>347.84</v>
      </c>
      <c r="G20186" s="10">
        <v>45091</v>
      </c>
      <c r="H20186" s="5" t="s">
        <v>24275</v>
      </c>
      <c r="I20186" s="5" t="s">
        <v>24281</v>
      </c>
      <c r="J20186">
        <v>0</v>
      </c>
      <c r="K20186" s="7">
        <f>+IF(OR(ISBLANK(tTransacciones[[#This Row],[price]]),tTransacciones[[#This Row],[price]]=0),$R$3,tTransacciones[[#This Row],[price]])</f>
        <v>347.84</v>
      </c>
      <c r="L20186">
        <f>+IF(OR(ISBLANK(tTransacciones[[#This Row],[quantity]]),tTransacciones[[#This Row],[quantity]]=0),$R$4,tTransacciones[[#This Row],[quantity]])</f>
        <v>1</v>
      </c>
      <c r="M20186" s="7">
        <f>tTransacciones[[#This Row],[quantity_clean]]*tTransacciones[[#This Row],[price_clean]]</f>
        <v>347.84</v>
      </c>
      <c r="N20186" s="7">
        <f>tTransacciones[[#This Row],[price_total]]-tTransacciones[[#This Row],[discount_applied]]%</f>
        <v>347.84</v>
      </c>
      <c r="O20186" s="7" t="str">
        <f>VLOOKUP(tTransacciones[[#This Row],[customer_id]],tClientes[[#Headers],[#Data]],3,0)</f>
        <v>Jennifer Banks</v>
      </c>
      <c r="P20186" s="7"/>
    </row>
    <row r="20187" spans="1:16" hidden="1" x14ac:dyDescent="0.3">
      <c r="A20187" t="s">
        <v>44544</v>
      </c>
      <c r="B20187" t="s">
        <v>22449</v>
      </c>
      <c r="C20187" s="5" t="s">
        <v>24384</v>
      </c>
      <c r="D20187" s="5" t="s">
        <v>24263</v>
      </c>
      <c r="E20187" s="4">
        <v>2</v>
      </c>
      <c r="F20187" s="7">
        <v>787.6</v>
      </c>
      <c r="G20187" s="10">
        <v>45049</v>
      </c>
      <c r="H20187" s="5" t="s">
        <v>24259</v>
      </c>
      <c r="I20187" s="5" t="s">
        <v>24264</v>
      </c>
      <c r="J20187">
        <v>0</v>
      </c>
      <c r="K20187" s="7">
        <f>+IF(OR(ISBLANK(tTransacciones[[#This Row],[price]]),tTransacciones[[#This Row],[price]]=0),$R$3,tTransacciones[[#This Row],[price]])</f>
        <v>787.6</v>
      </c>
      <c r="L20187">
        <f>+IF(OR(ISBLANK(tTransacciones[[#This Row],[quantity]]),tTransacciones[[#This Row],[quantity]]=0),$R$4,tTransacciones[[#This Row],[quantity]])</f>
        <v>2</v>
      </c>
      <c r="M20187" s="7">
        <f>tTransacciones[[#This Row],[quantity_clean]]*tTransacciones[[#This Row],[price_clean]]</f>
        <v>1575.2</v>
      </c>
      <c r="N20187" s="7">
        <f>tTransacciones[[#This Row],[price_total]]-tTransacciones[[#This Row],[discount_applied]]%</f>
        <v>1575.2</v>
      </c>
      <c r="O20187" s="7" t="str">
        <f>VLOOKUP(tTransacciones[[#This Row],[customer_id]],tClientes[[#Headers],[#Data]],3,0)</f>
        <v>Jillian Thomas</v>
      </c>
      <c r="P20187" s="7"/>
    </row>
    <row r="20188" spans="1:16" hidden="1" x14ac:dyDescent="0.3">
      <c r="A20188" t="s">
        <v>44545</v>
      </c>
      <c r="B20188" t="s">
        <v>20544</v>
      </c>
      <c r="C20188" s="5" t="s">
        <v>24337</v>
      </c>
      <c r="D20188" s="5" t="s">
        <v>20</v>
      </c>
      <c r="E20188" s="4">
        <v>1</v>
      </c>
      <c r="F20188" s="7">
        <v>1014.5</v>
      </c>
      <c r="G20188" s="10">
        <v>45234</v>
      </c>
      <c r="H20188" s="5" t="s">
        <v>24259</v>
      </c>
      <c r="I20188" s="5" t="s">
        <v>24264</v>
      </c>
      <c r="J20188">
        <v>0</v>
      </c>
      <c r="K20188" s="7">
        <f>+IF(OR(ISBLANK(tTransacciones[[#This Row],[price]]),tTransacciones[[#This Row],[price]]=0),$R$3,tTransacciones[[#This Row],[price]])</f>
        <v>1014.5</v>
      </c>
      <c r="L20188">
        <f>+IF(OR(ISBLANK(tTransacciones[[#This Row],[quantity]]),tTransacciones[[#This Row],[quantity]]=0),$R$4,tTransacciones[[#This Row],[quantity]])</f>
        <v>1</v>
      </c>
      <c r="M20188" s="7">
        <f>tTransacciones[[#This Row],[quantity_clean]]*tTransacciones[[#This Row],[price_clean]]</f>
        <v>1014.5</v>
      </c>
      <c r="N20188" s="7">
        <f>tTransacciones[[#This Row],[price_total]]-tTransacciones[[#This Row],[discount_applied]]%</f>
        <v>1014.5</v>
      </c>
      <c r="O20188" s="7" t="str">
        <f>VLOOKUP(tTransacciones[[#This Row],[customer_id]],tClientes[[#Headers],[#Data]],3,0)</f>
        <v>Angela West</v>
      </c>
      <c r="P20188" s="7"/>
    </row>
    <row r="20189" spans="1:16" hidden="1" x14ac:dyDescent="0.3">
      <c r="A20189" t="s">
        <v>44546</v>
      </c>
      <c r="B20189" t="s">
        <v>20660</v>
      </c>
      <c r="C20189" s="5" t="s">
        <v>24333</v>
      </c>
      <c r="D20189" s="5" t="s">
        <v>24284</v>
      </c>
      <c r="E20189" s="4">
        <v>1</v>
      </c>
      <c r="F20189" s="7">
        <v>614.55999999999995</v>
      </c>
      <c r="G20189" s="10">
        <v>44682</v>
      </c>
      <c r="H20189" s="5" t="s">
        <v>24393</v>
      </c>
      <c r="I20189" s="5" t="s">
        <v>24281</v>
      </c>
      <c r="J20189">
        <v>0</v>
      </c>
      <c r="K20189" s="7">
        <f>+IF(OR(ISBLANK(tTransacciones[[#This Row],[price]]),tTransacciones[[#This Row],[price]]=0),$R$3,tTransacciones[[#This Row],[price]])</f>
        <v>614.55999999999995</v>
      </c>
      <c r="L20189">
        <f>+IF(OR(ISBLANK(tTransacciones[[#This Row],[quantity]]),tTransacciones[[#This Row],[quantity]]=0),$R$4,tTransacciones[[#This Row],[quantity]])</f>
        <v>1</v>
      </c>
      <c r="M20189" s="7">
        <f>tTransacciones[[#This Row],[quantity_clean]]*tTransacciones[[#This Row],[price_clean]]</f>
        <v>614.55999999999995</v>
      </c>
      <c r="N20189" s="7">
        <f>tTransacciones[[#This Row],[price_total]]-tTransacciones[[#This Row],[discount_applied]]%</f>
        <v>614.55999999999995</v>
      </c>
      <c r="O20189" s="7" t="str">
        <f>VLOOKUP(tTransacciones[[#This Row],[customer_id]],tClientes[[#Headers],[#Data]],3,0)</f>
        <v>Laura Espinoza</v>
      </c>
      <c r="P20189" s="7"/>
    </row>
    <row r="20190" spans="1:16" hidden="1" x14ac:dyDescent="0.3">
      <c r="A20190" t="s">
        <v>44547</v>
      </c>
      <c r="B20190" t="s">
        <v>19498</v>
      </c>
      <c r="C20190" s="5" t="s">
        <v>24257</v>
      </c>
      <c r="D20190" s="5" t="s">
        <v>24258</v>
      </c>
      <c r="E20190" s="4">
        <v>1</v>
      </c>
      <c r="F20190" s="7">
        <v>423.34</v>
      </c>
      <c r="G20190" s="10">
        <v>45380</v>
      </c>
      <c r="H20190" s="5" t="s">
        <v>24259</v>
      </c>
      <c r="I20190" s="5" t="s">
        <v>24286</v>
      </c>
      <c r="J20190">
        <v>0</v>
      </c>
      <c r="K20190" s="7">
        <f>+IF(OR(ISBLANK(tTransacciones[[#This Row],[price]]),tTransacciones[[#This Row],[price]]=0),$R$3,tTransacciones[[#This Row],[price]])</f>
        <v>423.34</v>
      </c>
      <c r="L20190">
        <f>+IF(OR(ISBLANK(tTransacciones[[#This Row],[quantity]]),tTransacciones[[#This Row],[quantity]]=0),$R$4,tTransacciones[[#This Row],[quantity]])</f>
        <v>1</v>
      </c>
      <c r="M20190" s="7">
        <f>tTransacciones[[#This Row],[quantity_clean]]*tTransacciones[[#This Row],[price_clean]]</f>
        <v>423.34</v>
      </c>
      <c r="N20190" s="7">
        <f>tTransacciones[[#This Row],[price_total]]-tTransacciones[[#This Row],[discount_applied]]%</f>
        <v>423.34</v>
      </c>
      <c r="O20190" s="7" t="str">
        <f>VLOOKUP(tTransacciones[[#This Row],[customer_id]],tClientes[[#Headers],[#Data]],3,0)</f>
        <v>Sheila Goodwin</v>
      </c>
      <c r="P20190" s="7"/>
    </row>
    <row r="20191" spans="1:16" hidden="1" x14ac:dyDescent="0.3">
      <c r="A20191" t="s">
        <v>44548</v>
      </c>
      <c r="B20191" t="s">
        <v>23415</v>
      </c>
      <c r="C20191" s="5" t="s">
        <v>24326</v>
      </c>
      <c r="D20191" s="5" t="s">
        <v>24293</v>
      </c>
      <c r="E20191" s="4">
        <v>1</v>
      </c>
      <c r="F20191" s="7">
        <v>23.33</v>
      </c>
      <c r="G20191" s="10">
        <v>45595</v>
      </c>
      <c r="H20191" s="5" t="s">
        <v>24259</v>
      </c>
      <c r="I20191" s="5" t="s">
        <v>24390</v>
      </c>
      <c r="J20191">
        <v>0</v>
      </c>
      <c r="K20191" s="7">
        <f>+IF(OR(ISBLANK(tTransacciones[[#This Row],[price]]),tTransacciones[[#This Row],[price]]=0),$R$3,tTransacciones[[#This Row],[price]])</f>
        <v>23.33</v>
      </c>
      <c r="L20191">
        <f>+IF(OR(ISBLANK(tTransacciones[[#This Row],[quantity]]),tTransacciones[[#This Row],[quantity]]=0),$R$4,tTransacciones[[#This Row],[quantity]])</f>
        <v>1</v>
      </c>
      <c r="M20191" s="7">
        <f>tTransacciones[[#This Row],[quantity_clean]]*tTransacciones[[#This Row],[price_clean]]</f>
        <v>23.33</v>
      </c>
      <c r="N20191" s="7">
        <f>tTransacciones[[#This Row],[price_total]]-tTransacciones[[#This Row],[discount_applied]]%</f>
        <v>23.33</v>
      </c>
      <c r="O20191" s="7" t="str">
        <f>VLOOKUP(tTransacciones[[#This Row],[customer_id]],tClientes[[#Headers],[#Data]],3,0)</f>
        <v>David Wolfe</v>
      </c>
      <c r="P20191" s="7"/>
    </row>
    <row r="20192" spans="1:16" hidden="1" x14ac:dyDescent="0.3">
      <c r="A20192" t="s">
        <v>44549</v>
      </c>
      <c r="B20192" t="s">
        <v>12629</v>
      </c>
      <c r="C20192" s="5" t="s">
        <v>24326</v>
      </c>
      <c r="D20192" s="5" t="s">
        <v>24293</v>
      </c>
      <c r="E20192" s="4">
        <v>1</v>
      </c>
      <c r="F20192" s="7">
        <v>89.13</v>
      </c>
      <c r="G20192" s="10">
        <v>44690</v>
      </c>
      <c r="H20192" s="5" t="s">
        <v>24259</v>
      </c>
      <c r="I20192" s="5" t="s">
        <v>24260</v>
      </c>
      <c r="J20192">
        <v>5</v>
      </c>
      <c r="K20192" s="7">
        <f>+IF(OR(ISBLANK(tTransacciones[[#This Row],[price]]),tTransacciones[[#This Row],[price]]=0),$R$3,tTransacciones[[#This Row],[price]])</f>
        <v>89.13</v>
      </c>
      <c r="L20192">
        <f>+IF(OR(ISBLANK(tTransacciones[[#This Row],[quantity]]),tTransacciones[[#This Row],[quantity]]=0),$R$4,tTransacciones[[#This Row],[quantity]])</f>
        <v>1</v>
      </c>
      <c r="M20192" s="7">
        <f>tTransacciones[[#This Row],[quantity_clean]]*tTransacciones[[#This Row],[price_clean]]</f>
        <v>89.13</v>
      </c>
      <c r="N20192" s="7">
        <f>tTransacciones[[#This Row],[price_total]]-tTransacciones[[#This Row],[discount_applied]]%</f>
        <v>89.08</v>
      </c>
      <c r="O20192" s="7" t="str">
        <f>VLOOKUP(tTransacciones[[#This Row],[customer_id]],tClientes[[#Headers],[#Data]],3,0)</f>
        <v>Sarah Miller</v>
      </c>
      <c r="P20192" s="7"/>
    </row>
    <row r="20193" spans="1:16" hidden="1" x14ac:dyDescent="0.3">
      <c r="A20193" t="s">
        <v>44550</v>
      </c>
      <c r="B20193" t="s">
        <v>454</v>
      </c>
      <c r="C20193" s="5" t="s">
        <v>24476</v>
      </c>
      <c r="D20193" s="5" t="s">
        <v>24263</v>
      </c>
      <c r="E20193" s="4">
        <v>1</v>
      </c>
      <c r="F20193" s="7">
        <v>1205.96</v>
      </c>
      <c r="G20193" s="10">
        <v>44289</v>
      </c>
      <c r="H20193" s="5" t="s">
        <v>24277</v>
      </c>
      <c r="I20193" s="5" t="s">
        <v>24281</v>
      </c>
      <c r="J20193">
        <v>0</v>
      </c>
      <c r="K20193" s="7">
        <f>+IF(OR(ISBLANK(tTransacciones[[#This Row],[price]]),tTransacciones[[#This Row],[price]]=0),$R$3,tTransacciones[[#This Row],[price]])</f>
        <v>1205.96</v>
      </c>
      <c r="L20193">
        <f>+IF(OR(ISBLANK(tTransacciones[[#This Row],[quantity]]),tTransacciones[[#This Row],[quantity]]=0),$R$4,tTransacciones[[#This Row],[quantity]])</f>
        <v>1</v>
      </c>
      <c r="M20193" s="7">
        <f>tTransacciones[[#This Row],[quantity_clean]]*tTransacciones[[#This Row],[price_clean]]</f>
        <v>1205.96</v>
      </c>
      <c r="N20193" s="7">
        <f>tTransacciones[[#This Row],[price_total]]-tTransacciones[[#This Row],[discount_applied]]%</f>
        <v>1205.96</v>
      </c>
      <c r="O20193" s="7" t="str">
        <f>VLOOKUP(tTransacciones[[#This Row],[customer_id]],tClientes[[#Headers],[#Data]],3,0)</f>
        <v>Michael Parker</v>
      </c>
      <c r="P20193" s="7"/>
    </row>
    <row r="20194" spans="1:16" hidden="1" x14ac:dyDescent="0.3">
      <c r="A20194" t="s">
        <v>44551</v>
      </c>
      <c r="B20194" t="s">
        <v>959</v>
      </c>
      <c r="C20194" s="5" t="s">
        <v>24514</v>
      </c>
      <c r="D20194" s="5" t="s">
        <v>24366</v>
      </c>
      <c r="E20194" s="4">
        <v>1</v>
      </c>
      <c r="F20194" s="7">
        <v>691.88</v>
      </c>
      <c r="G20194" s="10">
        <v>45370</v>
      </c>
      <c r="H20194" s="5" t="s">
        <v>24259</v>
      </c>
      <c r="I20194" s="5" t="s">
        <v>24281</v>
      </c>
      <c r="J20194">
        <v>20</v>
      </c>
      <c r="K20194" s="7">
        <f>+IF(OR(ISBLANK(tTransacciones[[#This Row],[price]]),tTransacciones[[#This Row],[price]]=0),$R$3,tTransacciones[[#This Row],[price]])</f>
        <v>691.88</v>
      </c>
      <c r="L20194">
        <f>+IF(OR(ISBLANK(tTransacciones[[#This Row],[quantity]]),tTransacciones[[#This Row],[quantity]]=0),$R$4,tTransacciones[[#This Row],[quantity]])</f>
        <v>1</v>
      </c>
      <c r="M20194" s="7">
        <f>tTransacciones[[#This Row],[quantity_clean]]*tTransacciones[[#This Row],[price_clean]]</f>
        <v>691.88</v>
      </c>
      <c r="N20194" s="7">
        <f>tTransacciones[[#This Row],[price_total]]-tTransacciones[[#This Row],[discount_applied]]%</f>
        <v>691.68</v>
      </c>
      <c r="O20194" s="7" t="str">
        <f>VLOOKUP(tTransacciones[[#This Row],[customer_id]],tClientes[[#Headers],[#Data]],3,0)</f>
        <v>Lacey Stephens</v>
      </c>
      <c r="P20194" s="7"/>
    </row>
    <row r="20195" spans="1:16" hidden="1" x14ac:dyDescent="0.3">
      <c r="A20195" t="s">
        <v>44552</v>
      </c>
      <c r="B20195" t="s">
        <v>20184</v>
      </c>
      <c r="C20195" s="5" t="s">
        <v>24347</v>
      </c>
      <c r="D20195" s="5" t="s">
        <v>24274</v>
      </c>
      <c r="E20195" s="4">
        <v>1</v>
      </c>
      <c r="F20195" s="7">
        <v>278.81</v>
      </c>
      <c r="G20195" s="10">
        <v>45354</v>
      </c>
      <c r="H20195" s="5" t="s">
        <v>24271</v>
      </c>
      <c r="I20195" s="5" t="s">
        <v>24297</v>
      </c>
      <c r="J20195">
        <v>0</v>
      </c>
      <c r="K20195" s="7">
        <f>+IF(OR(ISBLANK(tTransacciones[[#This Row],[price]]),tTransacciones[[#This Row],[price]]=0),$R$3,tTransacciones[[#This Row],[price]])</f>
        <v>278.81</v>
      </c>
      <c r="L20195">
        <f>+IF(OR(ISBLANK(tTransacciones[[#This Row],[quantity]]),tTransacciones[[#This Row],[quantity]]=0),$R$4,tTransacciones[[#This Row],[quantity]])</f>
        <v>1</v>
      </c>
      <c r="M20195" s="7">
        <f>tTransacciones[[#This Row],[quantity_clean]]*tTransacciones[[#This Row],[price_clean]]</f>
        <v>278.81</v>
      </c>
      <c r="N20195" s="7">
        <f>tTransacciones[[#This Row],[price_total]]-tTransacciones[[#This Row],[discount_applied]]%</f>
        <v>278.81</v>
      </c>
      <c r="O20195" s="7" t="str">
        <f>VLOOKUP(tTransacciones[[#This Row],[customer_id]],tClientes[[#Headers],[#Data]],3,0)</f>
        <v>Joseph Hernandez</v>
      </c>
      <c r="P20195" s="7"/>
    </row>
    <row r="20196" spans="1:16" hidden="1" x14ac:dyDescent="0.3">
      <c r="A20196" t="s">
        <v>44553</v>
      </c>
      <c r="B20196" t="s">
        <v>23415</v>
      </c>
      <c r="C20196" s="5" t="s">
        <v>20</v>
      </c>
      <c r="D20196" s="5" t="s">
        <v>24274</v>
      </c>
      <c r="E20196" s="4">
        <v>1</v>
      </c>
      <c r="F20196" s="7">
        <v>775.69</v>
      </c>
      <c r="G20196" s="10">
        <v>44366</v>
      </c>
      <c r="H20196" s="5" t="s">
        <v>24259</v>
      </c>
      <c r="I20196" s="5" t="s">
        <v>24255</v>
      </c>
      <c r="J20196">
        <v>5</v>
      </c>
      <c r="K20196" s="7">
        <f>+IF(OR(ISBLANK(tTransacciones[[#This Row],[price]]),tTransacciones[[#This Row],[price]]=0),$R$3,tTransacciones[[#This Row],[price]])</f>
        <v>775.69</v>
      </c>
      <c r="L20196">
        <f>+IF(OR(ISBLANK(tTransacciones[[#This Row],[quantity]]),tTransacciones[[#This Row],[quantity]]=0),$R$4,tTransacciones[[#This Row],[quantity]])</f>
        <v>1</v>
      </c>
      <c r="M20196" s="7">
        <f>tTransacciones[[#This Row],[quantity_clean]]*tTransacciones[[#This Row],[price_clean]]</f>
        <v>775.69</v>
      </c>
      <c r="N20196" s="7">
        <f>tTransacciones[[#This Row],[price_total]]-tTransacciones[[#This Row],[discount_applied]]%</f>
        <v>775.6400000000001</v>
      </c>
      <c r="O20196" s="7" t="str">
        <f>VLOOKUP(tTransacciones[[#This Row],[customer_id]],tClientes[[#Headers],[#Data]],3,0)</f>
        <v>David Wolfe</v>
      </c>
      <c r="P20196" s="7"/>
    </row>
    <row r="20197" spans="1:16" hidden="1" x14ac:dyDescent="0.3">
      <c r="A20197" t="s">
        <v>44554</v>
      </c>
      <c r="B20197" t="s">
        <v>5921</v>
      </c>
      <c r="C20197" s="5" t="s">
        <v>24782</v>
      </c>
      <c r="D20197" s="5" t="s">
        <v>24382</v>
      </c>
      <c r="E20197" s="4">
        <v>3</v>
      </c>
      <c r="F20197" s="7">
        <v>81.8</v>
      </c>
      <c r="G20197" s="10">
        <v>45383</v>
      </c>
      <c r="H20197" s="5" t="s">
        <v>24277</v>
      </c>
      <c r="I20197" s="5" t="s">
        <v>24255</v>
      </c>
      <c r="J20197">
        <v>0</v>
      </c>
      <c r="K20197" s="7">
        <f>+IF(OR(ISBLANK(tTransacciones[[#This Row],[price]]),tTransacciones[[#This Row],[price]]=0),$R$3,tTransacciones[[#This Row],[price]])</f>
        <v>81.8</v>
      </c>
      <c r="L20197">
        <f>+IF(OR(ISBLANK(tTransacciones[[#This Row],[quantity]]),tTransacciones[[#This Row],[quantity]]=0),$R$4,tTransacciones[[#This Row],[quantity]])</f>
        <v>3</v>
      </c>
      <c r="M20197" s="7">
        <f>tTransacciones[[#This Row],[quantity_clean]]*tTransacciones[[#This Row],[price_clean]]</f>
        <v>245.39999999999998</v>
      </c>
      <c r="N20197" s="7">
        <f>tTransacciones[[#This Row],[price_total]]-tTransacciones[[#This Row],[discount_applied]]%</f>
        <v>245.39999999999998</v>
      </c>
      <c r="O20197" s="7" t="str">
        <f>VLOOKUP(tTransacciones[[#This Row],[customer_id]],tClientes[[#Headers],[#Data]],3,0)</f>
        <v>Julia Sharp</v>
      </c>
      <c r="P20197" s="7"/>
    </row>
    <row r="20198" spans="1:16" hidden="1" x14ac:dyDescent="0.3">
      <c r="A20198" t="s">
        <v>44555</v>
      </c>
      <c r="B20198" t="s">
        <v>12389</v>
      </c>
      <c r="C20198" s="5" t="s">
        <v>24512</v>
      </c>
      <c r="D20198" s="5" t="s">
        <v>24270</v>
      </c>
      <c r="F20198" s="7">
        <v>2327.42</v>
      </c>
      <c r="G20198" s="10">
        <v>44215</v>
      </c>
      <c r="H20198" s="5" t="s">
        <v>20</v>
      </c>
      <c r="I20198" s="5" t="s">
        <v>24264</v>
      </c>
      <c r="J20198">
        <v>5</v>
      </c>
      <c r="K20198" s="7">
        <f>+IF(OR(ISBLANK(tTransacciones[[#This Row],[price]]),tTransacciones[[#This Row],[price]]=0),$R$3,tTransacciones[[#This Row],[price]])</f>
        <v>2327.42</v>
      </c>
      <c r="L20198">
        <f>+IF(OR(ISBLANK(tTransacciones[[#This Row],[quantity]]),tTransacciones[[#This Row],[quantity]]=0),$R$4,tTransacciones[[#This Row],[quantity]])</f>
        <v>1.4385643423588512</v>
      </c>
      <c r="M20198" s="7">
        <f>tTransacciones[[#This Row],[quantity_clean]]*tTransacciones[[#This Row],[price_clean]]</f>
        <v>3348.1434216928378</v>
      </c>
      <c r="N20198" s="7">
        <f>tTransacciones[[#This Row],[price_total]]-tTransacciones[[#This Row],[discount_applied]]%</f>
        <v>3348.0934216928376</v>
      </c>
      <c r="O20198" s="7" t="str">
        <f>VLOOKUP(tTransacciones[[#This Row],[customer_id]],tClientes[[#Headers],[#Data]],3,0)</f>
        <v>Scott Wheeler</v>
      </c>
      <c r="P20198" s="7"/>
    </row>
    <row r="20199" spans="1:16" hidden="1" x14ac:dyDescent="0.3">
      <c r="A20199" t="s">
        <v>44556</v>
      </c>
      <c r="B20199" t="s">
        <v>434</v>
      </c>
      <c r="C20199" s="5" t="s">
        <v>24273</v>
      </c>
      <c r="D20199" s="5" t="s">
        <v>24274</v>
      </c>
      <c r="E20199" s="4">
        <v>1</v>
      </c>
      <c r="F20199" s="7">
        <v>682.56</v>
      </c>
      <c r="G20199" s="10">
        <v>45340</v>
      </c>
      <c r="H20199" s="5" t="s">
        <v>24294</v>
      </c>
      <c r="I20199" s="5" t="s">
        <v>24255</v>
      </c>
      <c r="J20199">
        <v>0</v>
      </c>
      <c r="K20199" s="7">
        <f>+IF(OR(ISBLANK(tTransacciones[[#This Row],[price]]),tTransacciones[[#This Row],[price]]=0),$R$3,tTransacciones[[#This Row],[price]])</f>
        <v>682.56</v>
      </c>
      <c r="L20199">
        <f>+IF(OR(ISBLANK(tTransacciones[[#This Row],[quantity]]),tTransacciones[[#This Row],[quantity]]=0),$R$4,tTransacciones[[#This Row],[quantity]])</f>
        <v>1</v>
      </c>
      <c r="M20199" s="7">
        <f>tTransacciones[[#This Row],[quantity_clean]]*tTransacciones[[#This Row],[price_clean]]</f>
        <v>682.56</v>
      </c>
      <c r="N20199" s="7">
        <f>tTransacciones[[#This Row],[price_total]]-tTransacciones[[#This Row],[discount_applied]]%</f>
        <v>682.56</v>
      </c>
      <c r="O20199" s="7" t="str">
        <f>VLOOKUP(tTransacciones[[#This Row],[customer_id]],tClientes[[#Headers],[#Data]],3,0)</f>
        <v>Susan Thompson</v>
      </c>
      <c r="P20199" s="7"/>
    </row>
    <row r="20200" spans="1:16" hidden="1" x14ac:dyDescent="0.3">
      <c r="A20200" t="s">
        <v>44557</v>
      </c>
      <c r="B20200" t="s">
        <v>14660</v>
      </c>
      <c r="C20200" s="5" t="s">
        <v>24312</v>
      </c>
      <c r="D20200" s="5" t="s">
        <v>24253</v>
      </c>
      <c r="E20200" s="4">
        <v>2</v>
      </c>
      <c r="F20200" s="7">
        <v>236.5</v>
      </c>
      <c r="G20200" s="10">
        <v>44730</v>
      </c>
      <c r="H20200" s="5" t="s">
        <v>24285</v>
      </c>
      <c r="I20200" s="5" t="s">
        <v>24281</v>
      </c>
      <c r="J20200">
        <v>0</v>
      </c>
      <c r="K20200" s="7">
        <f>+IF(OR(ISBLANK(tTransacciones[[#This Row],[price]]),tTransacciones[[#This Row],[price]]=0),$R$3,tTransacciones[[#This Row],[price]])</f>
        <v>236.5</v>
      </c>
      <c r="L20200">
        <f>+IF(OR(ISBLANK(tTransacciones[[#This Row],[quantity]]),tTransacciones[[#This Row],[quantity]]=0),$R$4,tTransacciones[[#This Row],[quantity]])</f>
        <v>2</v>
      </c>
      <c r="M20200" s="7">
        <f>tTransacciones[[#This Row],[quantity_clean]]*tTransacciones[[#This Row],[price_clean]]</f>
        <v>473</v>
      </c>
      <c r="N20200" s="7">
        <f>tTransacciones[[#This Row],[price_total]]-tTransacciones[[#This Row],[discount_applied]]%</f>
        <v>473</v>
      </c>
      <c r="O20200" s="7" t="str">
        <f>VLOOKUP(tTransacciones[[#This Row],[customer_id]],tClientes[[#Headers],[#Data]],3,0)</f>
        <v>Todd Doyle</v>
      </c>
      <c r="P20200" s="7"/>
    </row>
    <row r="20201" spans="1:16" hidden="1" x14ac:dyDescent="0.3">
      <c r="A20201" t="s">
        <v>44558</v>
      </c>
      <c r="B20201" t="s">
        <v>17810</v>
      </c>
      <c r="C20201" s="5" t="s">
        <v>24476</v>
      </c>
      <c r="D20201" s="5" t="s">
        <v>24263</v>
      </c>
      <c r="E20201" s="4">
        <v>1</v>
      </c>
      <c r="F20201" s="7">
        <v>838.64</v>
      </c>
      <c r="G20201" s="10">
        <v>45065</v>
      </c>
      <c r="H20201" s="5" t="s">
        <v>24259</v>
      </c>
      <c r="I20201" s="5" t="s">
        <v>24255</v>
      </c>
      <c r="J20201">
        <v>20</v>
      </c>
      <c r="K20201" s="7">
        <f>+IF(OR(ISBLANK(tTransacciones[[#This Row],[price]]),tTransacciones[[#This Row],[price]]=0),$R$3,tTransacciones[[#This Row],[price]])</f>
        <v>838.64</v>
      </c>
      <c r="L20201">
        <f>+IF(OR(ISBLANK(tTransacciones[[#This Row],[quantity]]),tTransacciones[[#This Row],[quantity]]=0),$R$4,tTransacciones[[#This Row],[quantity]])</f>
        <v>1</v>
      </c>
      <c r="M20201" s="7">
        <f>tTransacciones[[#This Row],[quantity_clean]]*tTransacciones[[#This Row],[price_clean]]</f>
        <v>838.64</v>
      </c>
      <c r="N20201" s="7">
        <f>tTransacciones[[#This Row],[price_total]]-tTransacciones[[#This Row],[discount_applied]]%</f>
        <v>838.43999999999994</v>
      </c>
      <c r="O20201" s="7" t="str">
        <f>VLOOKUP(tTransacciones[[#This Row],[customer_id]],tClientes[[#Headers],[#Data]],3,0)</f>
        <v>Lauren Myers</v>
      </c>
      <c r="P20201" s="7"/>
    </row>
    <row r="20202" spans="1:16" hidden="1" x14ac:dyDescent="0.3">
      <c r="A20202" t="s">
        <v>44559</v>
      </c>
      <c r="B20202" t="s">
        <v>4574</v>
      </c>
      <c r="C20202" s="5" t="s">
        <v>24398</v>
      </c>
      <c r="D20202" s="5" t="s">
        <v>24274</v>
      </c>
      <c r="E20202" s="4">
        <v>2</v>
      </c>
      <c r="F20202" s="7">
        <v>912.06</v>
      </c>
      <c r="G20202" s="10">
        <v>45066</v>
      </c>
      <c r="H20202" s="5" t="s">
        <v>24259</v>
      </c>
      <c r="I20202" s="5" t="s">
        <v>24297</v>
      </c>
      <c r="J20202">
        <v>0</v>
      </c>
      <c r="K20202" s="7">
        <f>+IF(OR(ISBLANK(tTransacciones[[#This Row],[price]]),tTransacciones[[#This Row],[price]]=0),$R$3,tTransacciones[[#This Row],[price]])</f>
        <v>912.06</v>
      </c>
      <c r="L20202">
        <f>+IF(OR(ISBLANK(tTransacciones[[#This Row],[quantity]]),tTransacciones[[#This Row],[quantity]]=0),$R$4,tTransacciones[[#This Row],[quantity]])</f>
        <v>2</v>
      </c>
      <c r="M20202" s="7">
        <f>tTransacciones[[#This Row],[quantity_clean]]*tTransacciones[[#This Row],[price_clean]]</f>
        <v>1824.12</v>
      </c>
      <c r="N20202" s="7">
        <f>tTransacciones[[#This Row],[price_total]]-tTransacciones[[#This Row],[discount_applied]]%</f>
        <v>1824.12</v>
      </c>
      <c r="O20202" s="7" t="str">
        <f>VLOOKUP(tTransacciones[[#This Row],[customer_id]],tClientes[[#Headers],[#Data]],3,0)</f>
        <v>Louis Silva</v>
      </c>
      <c r="P20202" s="7"/>
    </row>
    <row r="20203" spans="1:16" hidden="1" x14ac:dyDescent="0.3">
      <c r="A20203" t="s">
        <v>44560</v>
      </c>
      <c r="B20203" t="s">
        <v>9677</v>
      </c>
      <c r="C20203" s="5" t="s">
        <v>24638</v>
      </c>
      <c r="D20203" s="5" t="s">
        <v>24387</v>
      </c>
      <c r="E20203" s="4">
        <v>1</v>
      </c>
      <c r="F20203" s="7">
        <v>39.549999999999997</v>
      </c>
      <c r="G20203" s="10">
        <v>44422</v>
      </c>
      <c r="H20203" s="5" t="s">
        <v>24393</v>
      </c>
      <c r="I20203" s="5" t="s">
        <v>24255</v>
      </c>
      <c r="J20203">
        <v>5</v>
      </c>
      <c r="K20203" s="7">
        <f>+IF(OR(ISBLANK(tTransacciones[[#This Row],[price]]),tTransacciones[[#This Row],[price]]=0),$R$3,tTransacciones[[#This Row],[price]])</f>
        <v>39.549999999999997</v>
      </c>
      <c r="L20203">
        <f>+IF(OR(ISBLANK(tTransacciones[[#This Row],[quantity]]),tTransacciones[[#This Row],[quantity]]=0),$R$4,tTransacciones[[#This Row],[quantity]])</f>
        <v>1</v>
      </c>
      <c r="M20203" s="7">
        <f>tTransacciones[[#This Row],[quantity_clean]]*tTransacciones[[#This Row],[price_clean]]</f>
        <v>39.549999999999997</v>
      </c>
      <c r="N20203" s="7">
        <f>tTransacciones[[#This Row],[price_total]]-tTransacciones[[#This Row],[discount_applied]]%</f>
        <v>39.5</v>
      </c>
      <c r="O20203" s="7" t="str">
        <f>VLOOKUP(tTransacciones[[#This Row],[customer_id]],tClientes[[#Headers],[#Data]],3,0)</f>
        <v>Lindsey Logan</v>
      </c>
      <c r="P20203" s="7"/>
    </row>
    <row r="20204" spans="1:16" hidden="1" x14ac:dyDescent="0.3">
      <c r="A20204" t="s">
        <v>44561</v>
      </c>
      <c r="B20204" t="s">
        <v>6749</v>
      </c>
      <c r="C20204" s="5" t="s">
        <v>24262</v>
      </c>
      <c r="D20204" s="5" t="s">
        <v>24263</v>
      </c>
      <c r="E20204" s="4">
        <v>1</v>
      </c>
      <c r="F20204" s="7">
        <v>746.16</v>
      </c>
      <c r="G20204" s="10">
        <v>45503</v>
      </c>
      <c r="H20204" s="5" t="s">
        <v>24277</v>
      </c>
      <c r="I20204" s="5" t="s">
        <v>24255</v>
      </c>
      <c r="J20204">
        <v>0</v>
      </c>
      <c r="K20204" s="7">
        <f>+IF(OR(ISBLANK(tTransacciones[[#This Row],[price]]),tTransacciones[[#This Row],[price]]=0),$R$3,tTransacciones[[#This Row],[price]])</f>
        <v>746.16</v>
      </c>
      <c r="L20204">
        <f>+IF(OR(ISBLANK(tTransacciones[[#This Row],[quantity]]),tTransacciones[[#This Row],[quantity]]=0),$R$4,tTransacciones[[#This Row],[quantity]])</f>
        <v>1</v>
      </c>
      <c r="M20204" s="7">
        <f>tTransacciones[[#This Row],[quantity_clean]]*tTransacciones[[#This Row],[price_clean]]</f>
        <v>746.16</v>
      </c>
      <c r="N20204" s="7">
        <f>tTransacciones[[#This Row],[price_total]]-tTransacciones[[#This Row],[discount_applied]]%</f>
        <v>746.16</v>
      </c>
      <c r="O20204" s="7" t="str">
        <f>VLOOKUP(tTransacciones[[#This Row],[customer_id]],tClientes[[#Headers],[#Data]],3,0)</f>
        <v>Michael Rodriguez</v>
      </c>
      <c r="P20204" s="7"/>
    </row>
    <row r="20205" spans="1:16" hidden="1" x14ac:dyDescent="0.3">
      <c r="A20205" t="s">
        <v>44562</v>
      </c>
      <c r="B20205" t="s">
        <v>21136</v>
      </c>
      <c r="C20205" s="5" t="s">
        <v>24302</v>
      </c>
      <c r="D20205" s="5" t="s">
        <v>24253</v>
      </c>
      <c r="E20205" s="4">
        <v>1</v>
      </c>
      <c r="F20205" s="7">
        <v>169.72</v>
      </c>
      <c r="G20205" s="10">
        <v>44497</v>
      </c>
      <c r="H20205" s="5" t="s">
        <v>24254</v>
      </c>
      <c r="I20205" s="5" t="s">
        <v>24281</v>
      </c>
      <c r="J20205">
        <v>0</v>
      </c>
      <c r="K20205" s="7">
        <f>+IF(OR(ISBLANK(tTransacciones[[#This Row],[price]]),tTransacciones[[#This Row],[price]]=0),$R$3,tTransacciones[[#This Row],[price]])</f>
        <v>169.72</v>
      </c>
      <c r="L20205">
        <f>+IF(OR(ISBLANK(tTransacciones[[#This Row],[quantity]]),tTransacciones[[#This Row],[quantity]]=0),$R$4,tTransacciones[[#This Row],[quantity]])</f>
        <v>1</v>
      </c>
      <c r="M20205" s="7">
        <f>tTransacciones[[#This Row],[quantity_clean]]*tTransacciones[[#This Row],[price_clean]]</f>
        <v>169.72</v>
      </c>
      <c r="N20205" s="7">
        <f>tTransacciones[[#This Row],[price_total]]-tTransacciones[[#This Row],[discount_applied]]%</f>
        <v>169.72</v>
      </c>
      <c r="O20205" s="7" t="str">
        <f>VLOOKUP(tTransacciones[[#This Row],[customer_id]],tClientes[[#Headers],[#Data]],3,0)</f>
        <v>Lindsey King</v>
      </c>
      <c r="P20205" s="7"/>
    </row>
    <row r="20206" spans="1:16" hidden="1" x14ac:dyDescent="0.3">
      <c r="A20206" t="s">
        <v>44563</v>
      </c>
      <c r="B20206" t="s">
        <v>21590</v>
      </c>
      <c r="C20206" s="5" t="s">
        <v>24349</v>
      </c>
      <c r="D20206" s="5" t="s">
        <v>24270</v>
      </c>
      <c r="E20206" s="4">
        <v>1</v>
      </c>
      <c r="F20206" s="7">
        <v>613.33000000000004</v>
      </c>
      <c r="G20206" s="10">
        <v>45623</v>
      </c>
      <c r="H20206" s="5" t="s">
        <v>24259</v>
      </c>
      <c r="I20206" s="5" t="s">
        <v>24255</v>
      </c>
      <c r="J20206">
        <v>30</v>
      </c>
      <c r="K20206" s="7">
        <f>+IF(OR(ISBLANK(tTransacciones[[#This Row],[price]]),tTransacciones[[#This Row],[price]]=0),$R$3,tTransacciones[[#This Row],[price]])</f>
        <v>613.33000000000004</v>
      </c>
      <c r="L20206">
        <f>+IF(OR(ISBLANK(tTransacciones[[#This Row],[quantity]]),tTransacciones[[#This Row],[quantity]]=0),$R$4,tTransacciones[[#This Row],[quantity]])</f>
        <v>1</v>
      </c>
      <c r="M20206" s="7">
        <f>tTransacciones[[#This Row],[quantity_clean]]*tTransacciones[[#This Row],[price_clean]]</f>
        <v>613.33000000000004</v>
      </c>
      <c r="N20206" s="7">
        <f>tTransacciones[[#This Row],[price_total]]-tTransacciones[[#This Row],[discount_applied]]%</f>
        <v>613.03000000000009</v>
      </c>
      <c r="O20206" s="7" t="str">
        <f>VLOOKUP(tTransacciones[[#This Row],[customer_id]],tClientes[[#Headers],[#Data]],3,0)</f>
        <v>Rebecca Smith</v>
      </c>
      <c r="P20206" s="7"/>
    </row>
    <row r="20207" spans="1:16" hidden="1" x14ac:dyDescent="0.3">
      <c r="A20207" t="s">
        <v>44564</v>
      </c>
      <c r="B20207" t="s">
        <v>1049</v>
      </c>
      <c r="C20207" s="5" t="s">
        <v>24384</v>
      </c>
      <c r="D20207" s="5" t="s">
        <v>24263</v>
      </c>
      <c r="E20207" s="4">
        <v>1</v>
      </c>
      <c r="F20207" s="7">
        <v>1123.57</v>
      </c>
      <c r="G20207" s="10">
        <v>44354</v>
      </c>
      <c r="H20207" s="5" t="s">
        <v>24327</v>
      </c>
      <c r="I20207" s="5" t="s">
        <v>24297</v>
      </c>
      <c r="J20207">
        <v>0</v>
      </c>
      <c r="K20207" s="7">
        <f>+IF(OR(ISBLANK(tTransacciones[[#This Row],[price]]),tTransacciones[[#This Row],[price]]=0),$R$3,tTransacciones[[#This Row],[price]])</f>
        <v>1123.57</v>
      </c>
      <c r="L20207">
        <f>+IF(OR(ISBLANK(tTransacciones[[#This Row],[quantity]]),tTransacciones[[#This Row],[quantity]]=0),$R$4,tTransacciones[[#This Row],[quantity]])</f>
        <v>1</v>
      </c>
      <c r="M20207" s="7">
        <f>tTransacciones[[#This Row],[quantity_clean]]*tTransacciones[[#This Row],[price_clean]]</f>
        <v>1123.57</v>
      </c>
      <c r="N20207" s="7">
        <f>tTransacciones[[#This Row],[price_total]]-tTransacciones[[#This Row],[discount_applied]]%</f>
        <v>1123.57</v>
      </c>
      <c r="O20207" s="7" t="str">
        <f>VLOOKUP(tTransacciones[[#This Row],[customer_id]],tClientes[[#Headers],[#Data]],3,0)</f>
        <v>Cynthia Chapman</v>
      </c>
      <c r="P20207" s="7"/>
    </row>
    <row r="20208" spans="1:16" hidden="1" x14ac:dyDescent="0.3">
      <c r="A20208" t="s">
        <v>44565</v>
      </c>
      <c r="B20208" t="s">
        <v>6725</v>
      </c>
      <c r="C20208" s="5" t="s">
        <v>24512</v>
      </c>
      <c r="D20208" s="5" t="s">
        <v>24270</v>
      </c>
      <c r="E20208" s="4">
        <v>2</v>
      </c>
      <c r="F20208" s="7">
        <v>704.58</v>
      </c>
      <c r="G20208" s="10">
        <v>44329</v>
      </c>
      <c r="H20208" s="5" t="s">
        <v>24259</v>
      </c>
      <c r="I20208" s="5" t="s">
        <v>24255</v>
      </c>
      <c r="J20208">
        <v>0</v>
      </c>
      <c r="K20208" s="7">
        <f>+IF(OR(ISBLANK(tTransacciones[[#This Row],[price]]),tTransacciones[[#This Row],[price]]=0),$R$3,tTransacciones[[#This Row],[price]])</f>
        <v>704.58</v>
      </c>
      <c r="L20208">
        <f>+IF(OR(ISBLANK(tTransacciones[[#This Row],[quantity]]),tTransacciones[[#This Row],[quantity]]=0),$R$4,tTransacciones[[#This Row],[quantity]])</f>
        <v>2</v>
      </c>
      <c r="M20208" s="7">
        <f>tTransacciones[[#This Row],[quantity_clean]]*tTransacciones[[#This Row],[price_clean]]</f>
        <v>1409.16</v>
      </c>
      <c r="N20208" s="7">
        <f>tTransacciones[[#This Row],[price_total]]-tTransacciones[[#This Row],[discount_applied]]%</f>
        <v>1409.16</v>
      </c>
      <c r="O20208" s="7" t="str">
        <f>VLOOKUP(tTransacciones[[#This Row],[customer_id]],tClientes[[#Headers],[#Data]],3,0)</f>
        <v>Kimberly Dennis</v>
      </c>
      <c r="P20208" s="7"/>
    </row>
    <row r="20209" spans="1:16" hidden="1" x14ac:dyDescent="0.3">
      <c r="A20209" t="s">
        <v>44566</v>
      </c>
      <c r="B20209" t="s">
        <v>20011</v>
      </c>
      <c r="C20209" s="5" t="s">
        <v>24476</v>
      </c>
      <c r="D20209" s="5" t="s">
        <v>24263</v>
      </c>
      <c r="E20209" s="4">
        <v>1</v>
      </c>
      <c r="F20209" s="7">
        <v>781.82</v>
      </c>
      <c r="G20209" s="10">
        <v>45614</v>
      </c>
      <c r="H20209" s="5" t="s">
        <v>24259</v>
      </c>
      <c r="I20209" s="5" t="s">
        <v>24286</v>
      </c>
      <c r="J20209">
        <v>0</v>
      </c>
      <c r="K20209" s="7">
        <f>+IF(OR(ISBLANK(tTransacciones[[#This Row],[price]]),tTransacciones[[#This Row],[price]]=0),$R$3,tTransacciones[[#This Row],[price]])</f>
        <v>781.82</v>
      </c>
      <c r="L20209">
        <f>+IF(OR(ISBLANK(tTransacciones[[#This Row],[quantity]]),tTransacciones[[#This Row],[quantity]]=0),$R$4,tTransacciones[[#This Row],[quantity]])</f>
        <v>1</v>
      </c>
      <c r="M20209" s="7">
        <f>tTransacciones[[#This Row],[quantity_clean]]*tTransacciones[[#This Row],[price_clean]]</f>
        <v>781.82</v>
      </c>
      <c r="N20209" s="7">
        <f>tTransacciones[[#This Row],[price_total]]-tTransacciones[[#This Row],[discount_applied]]%</f>
        <v>781.82</v>
      </c>
      <c r="O20209" s="7" t="str">
        <f>VLOOKUP(tTransacciones[[#This Row],[customer_id]],tClientes[[#Headers],[#Data]],3,0)</f>
        <v>Kristina Jones</v>
      </c>
      <c r="P20209" s="7"/>
    </row>
    <row r="20210" spans="1:16" hidden="1" x14ac:dyDescent="0.3">
      <c r="A20210" t="s">
        <v>44567</v>
      </c>
      <c r="B20210" t="s">
        <v>12068</v>
      </c>
      <c r="C20210" s="5" t="s">
        <v>24273</v>
      </c>
      <c r="D20210" s="5" t="s">
        <v>24274</v>
      </c>
      <c r="E20210" s="4">
        <v>2</v>
      </c>
      <c r="F20210" s="7">
        <v>857.15</v>
      </c>
      <c r="G20210" s="10">
        <v>44861</v>
      </c>
      <c r="H20210" s="5" t="s">
        <v>24393</v>
      </c>
      <c r="I20210" s="5" t="s">
        <v>24255</v>
      </c>
      <c r="J20210">
        <v>0</v>
      </c>
      <c r="K20210" s="7">
        <f>+IF(OR(ISBLANK(tTransacciones[[#This Row],[price]]),tTransacciones[[#This Row],[price]]=0),$R$3,tTransacciones[[#This Row],[price]])</f>
        <v>857.15</v>
      </c>
      <c r="L20210">
        <f>+IF(OR(ISBLANK(tTransacciones[[#This Row],[quantity]]),tTransacciones[[#This Row],[quantity]]=0),$R$4,tTransacciones[[#This Row],[quantity]])</f>
        <v>2</v>
      </c>
      <c r="M20210" s="7">
        <f>tTransacciones[[#This Row],[quantity_clean]]*tTransacciones[[#This Row],[price_clean]]</f>
        <v>1714.3</v>
      </c>
      <c r="N20210" s="7">
        <f>tTransacciones[[#This Row],[price_total]]-tTransacciones[[#This Row],[discount_applied]]%</f>
        <v>1714.3</v>
      </c>
      <c r="O20210" s="7" t="str">
        <f>VLOOKUP(tTransacciones[[#This Row],[customer_id]],tClientes[[#Headers],[#Data]],3,0)</f>
        <v>Paula Lester</v>
      </c>
      <c r="P20210" s="7"/>
    </row>
    <row r="20211" spans="1:16" hidden="1" x14ac:dyDescent="0.3">
      <c r="A20211" t="s">
        <v>44568</v>
      </c>
      <c r="B20211" t="s">
        <v>20213</v>
      </c>
      <c r="C20211" s="5" t="s">
        <v>24377</v>
      </c>
      <c r="D20211" s="5" t="s">
        <v>24253</v>
      </c>
      <c r="E20211" s="4">
        <v>1</v>
      </c>
      <c r="F20211" s="7">
        <v>289.70999999999998</v>
      </c>
      <c r="G20211" s="10">
        <v>44776</v>
      </c>
      <c r="H20211" s="5" t="s">
        <v>24277</v>
      </c>
      <c r="I20211" s="5" t="s">
        <v>24390</v>
      </c>
      <c r="J20211">
        <v>0</v>
      </c>
      <c r="K20211" s="7">
        <f>+IF(OR(ISBLANK(tTransacciones[[#This Row],[price]]),tTransacciones[[#This Row],[price]]=0),$R$3,tTransacciones[[#This Row],[price]])</f>
        <v>289.70999999999998</v>
      </c>
      <c r="L20211">
        <f>+IF(OR(ISBLANK(tTransacciones[[#This Row],[quantity]]),tTransacciones[[#This Row],[quantity]]=0),$R$4,tTransacciones[[#This Row],[quantity]])</f>
        <v>1</v>
      </c>
      <c r="M20211" s="7">
        <f>tTransacciones[[#This Row],[quantity_clean]]*tTransacciones[[#This Row],[price_clean]]</f>
        <v>289.70999999999998</v>
      </c>
      <c r="N20211" s="7">
        <f>tTransacciones[[#This Row],[price_total]]-tTransacciones[[#This Row],[discount_applied]]%</f>
        <v>289.70999999999998</v>
      </c>
      <c r="O20211" s="7" t="str">
        <f>VLOOKUP(tTransacciones[[#This Row],[customer_id]],tClientes[[#Headers],[#Data]],3,0)</f>
        <v>Vincent Hernandez</v>
      </c>
      <c r="P20211" s="7"/>
    </row>
    <row r="20212" spans="1:16" hidden="1" x14ac:dyDescent="0.3">
      <c r="A20212" t="s">
        <v>44569</v>
      </c>
      <c r="B20212" t="s">
        <v>4270</v>
      </c>
      <c r="C20212" s="5" t="s">
        <v>24363</v>
      </c>
      <c r="D20212" s="5" t="s">
        <v>24270</v>
      </c>
      <c r="E20212" s="4">
        <v>1</v>
      </c>
      <c r="F20212" s="7">
        <v>1607.66</v>
      </c>
      <c r="G20212" s="10">
        <v>45357</v>
      </c>
      <c r="H20212" s="5" t="s">
        <v>24254</v>
      </c>
      <c r="I20212" s="5" t="s">
        <v>24255</v>
      </c>
      <c r="J20212">
        <v>0</v>
      </c>
      <c r="K20212" s="7">
        <f>+IF(OR(ISBLANK(tTransacciones[[#This Row],[price]]),tTransacciones[[#This Row],[price]]=0),$R$3,tTransacciones[[#This Row],[price]])</f>
        <v>1607.66</v>
      </c>
      <c r="L20212">
        <f>+IF(OR(ISBLANK(tTransacciones[[#This Row],[quantity]]),tTransacciones[[#This Row],[quantity]]=0),$R$4,tTransacciones[[#This Row],[quantity]])</f>
        <v>1</v>
      </c>
      <c r="M20212" s="7">
        <f>tTransacciones[[#This Row],[quantity_clean]]*tTransacciones[[#This Row],[price_clean]]</f>
        <v>1607.66</v>
      </c>
      <c r="N20212" s="7">
        <f>tTransacciones[[#This Row],[price_total]]-tTransacciones[[#This Row],[discount_applied]]%</f>
        <v>1607.66</v>
      </c>
      <c r="O20212" s="7" t="str">
        <f>VLOOKUP(tTransacciones[[#This Row],[customer_id]],tClientes[[#Headers],[#Data]],3,0)</f>
        <v>Erica Santana</v>
      </c>
      <c r="P20212" s="7"/>
    </row>
    <row r="20213" spans="1:16" hidden="1" x14ac:dyDescent="0.3">
      <c r="A20213" t="s">
        <v>44570</v>
      </c>
      <c r="B20213" t="s">
        <v>15430</v>
      </c>
      <c r="C20213" s="5" t="s">
        <v>24324</v>
      </c>
      <c r="D20213" s="5" t="s">
        <v>24263</v>
      </c>
      <c r="E20213" s="4">
        <v>2</v>
      </c>
      <c r="F20213" s="7">
        <v>431.59</v>
      </c>
      <c r="G20213" s="10">
        <v>45014</v>
      </c>
      <c r="H20213" s="5" t="s">
        <v>24259</v>
      </c>
      <c r="I20213" s="5" t="s">
        <v>24255</v>
      </c>
      <c r="J20213">
        <v>5</v>
      </c>
      <c r="K20213" s="7">
        <f>+IF(OR(ISBLANK(tTransacciones[[#This Row],[price]]),tTransacciones[[#This Row],[price]]=0),$R$3,tTransacciones[[#This Row],[price]])</f>
        <v>431.59</v>
      </c>
      <c r="L20213">
        <f>+IF(OR(ISBLANK(tTransacciones[[#This Row],[quantity]]),tTransacciones[[#This Row],[quantity]]=0),$R$4,tTransacciones[[#This Row],[quantity]])</f>
        <v>2</v>
      </c>
      <c r="M20213" s="7">
        <f>tTransacciones[[#This Row],[quantity_clean]]*tTransacciones[[#This Row],[price_clean]]</f>
        <v>863.18</v>
      </c>
      <c r="N20213" s="7">
        <f>tTransacciones[[#This Row],[price_total]]-tTransacciones[[#This Row],[discount_applied]]%</f>
        <v>863.13</v>
      </c>
      <c r="O20213" s="7" t="str">
        <f>VLOOKUP(tTransacciones[[#This Row],[customer_id]],tClientes[[#Headers],[#Data]],3,0)</f>
        <v/>
      </c>
      <c r="P20213" s="7"/>
    </row>
    <row r="20214" spans="1:16" hidden="1" x14ac:dyDescent="0.3">
      <c r="A20214" t="s">
        <v>44571</v>
      </c>
      <c r="B20214" t="s">
        <v>7394</v>
      </c>
      <c r="C20214" s="5" t="s">
        <v>24321</v>
      </c>
      <c r="D20214" s="5" t="s">
        <v>24258</v>
      </c>
      <c r="E20214" s="4">
        <v>1</v>
      </c>
      <c r="F20214" s="7">
        <v>312.27</v>
      </c>
      <c r="G20214" s="10">
        <v>44873</v>
      </c>
      <c r="H20214" s="5" t="s">
        <v>24275</v>
      </c>
      <c r="I20214" s="5" t="s">
        <v>24260</v>
      </c>
      <c r="J20214">
        <v>0</v>
      </c>
      <c r="K20214" s="7">
        <f>+IF(OR(ISBLANK(tTransacciones[[#This Row],[price]]),tTransacciones[[#This Row],[price]]=0),$R$3,tTransacciones[[#This Row],[price]])</f>
        <v>312.27</v>
      </c>
      <c r="L20214">
        <f>+IF(OR(ISBLANK(tTransacciones[[#This Row],[quantity]]),tTransacciones[[#This Row],[quantity]]=0),$R$4,tTransacciones[[#This Row],[quantity]])</f>
        <v>1</v>
      </c>
      <c r="M20214" s="7">
        <f>tTransacciones[[#This Row],[quantity_clean]]*tTransacciones[[#This Row],[price_clean]]</f>
        <v>312.27</v>
      </c>
      <c r="N20214" s="7">
        <f>tTransacciones[[#This Row],[price_total]]-tTransacciones[[#This Row],[discount_applied]]%</f>
        <v>312.27</v>
      </c>
      <c r="O20214" s="7" t="str">
        <f>VLOOKUP(tTransacciones[[#This Row],[customer_id]],tClientes[[#Headers],[#Data]],3,0)</f>
        <v>Troy Collier</v>
      </c>
      <c r="P20214" s="7"/>
    </row>
    <row r="20215" spans="1:16" hidden="1" x14ac:dyDescent="0.3">
      <c r="A20215" t="s">
        <v>44572</v>
      </c>
      <c r="B20215" t="s">
        <v>18637</v>
      </c>
      <c r="C20215" s="5" t="s">
        <v>24326</v>
      </c>
      <c r="D20215" s="5" t="s">
        <v>24293</v>
      </c>
      <c r="E20215" s="4">
        <v>1</v>
      </c>
      <c r="F20215" s="7">
        <v>78.040000000000006</v>
      </c>
      <c r="G20215" s="10">
        <v>44329</v>
      </c>
      <c r="H20215" s="5" t="s">
        <v>24254</v>
      </c>
      <c r="I20215" s="5" t="s">
        <v>24281</v>
      </c>
      <c r="J20215">
        <v>0</v>
      </c>
      <c r="K20215" s="7">
        <f>+IF(OR(ISBLANK(tTransacciones[[#This Row],[price]]),tTransacciones[[#This Row],[price]]=0),$R$3,tTransacciones[[#This Row],[price]])</f>
        <v>78.040000000000006</v>
      </c>
      <c r="L20215">
        <f>+IF(OR(ISBLANK(tTransacciones[[#This Row],[quantity]]),tTransacciones[[#This Row],[quantity]]=0),$R$4,tTransacciones[[#This Row],[quantity]])</f>
        <v>1</v>
      </c>
      <c r="M20215" s="7">
        <f>tTransacciones[[#This Row],[quantity_clean]]*tTransacciones[[#This Row],[price_clean]]</f>
        <v>78.040000000000006</v>
      </c>
      <c r="N20215" s="7">
        <f>tTransacciones[[#This Row],[price_total]]-tTransacciones[[#This Row],[discount_applied]]%</f>
        <v>78.040000000000006</v>
      </c>
      <c r="O20215" s="7" t="str">
        <f>VLOOKUP(tTransacciones[[#This Row],[customer_id]],tClientes[[#Headers],[#Data]],3,0)</f>
        <v>Tara Pearson</v>
      </c>
      <c r="P20215" s="7"/>
    </row>
    <row r="20216" spans="1:16" hidden="1" x14ac:dyDescent="0.3">
      <c r="A20216" t="s">
        <v>44573</v>
      </c>
      <c r="B20216" t="s">
        <v>4997</v>
      </c>
      <c r="C20216" s="5" t="s">
        <v>24329</v>
      </c>
      <c r="D20216" s="5" t="s">
        <v>24253</v>
      </c>
      <c r="E20216" s="4">
        <v>1</v>
      </c>
      <c r="F20216" s="7">
        <v>61.89</v>
      </c>
      <c r="G20216" s="10">
        <v>45244</v>
      </c>
      <c r="H20216" s="5" t="s">
        <v>24259</v>
      </c>
      <c r="I20216" s="5" t="s">
        <v>24281</v>
      </c>
      <c r="J20216">
        <v>0</v>
      </c>
      <c r="K20216" s="7">
        <f>+IF(OR(ISBLANK(tTransacciones[[#This Row],[price]]),tTransacciones[[#This Row],[price]]=0),$R$3,tTransacciones[[#This Row],[price]])</f>
        <v>61.89</v>
      </c>
      <c r="L20216">
        <f>+IF(OR(ISBLANK(tTransacciones[[#This Row],[quantity]]),tTransacciones[[#This Row],[quantity]]=0),$R$4,tTransacciones[[#This Row],[quantity]])</f>
        <v>1</v>
      </c>
      <c r="M20216" s="7">
        <f>tTransacciones[[#This Row],[quantity_clean]]*tTransacciones[[#This Row],[price_clean]]</f>
        <v>61.89</v>
      </c>
      <c r="N20216" s="7">
        <f>tTransacciones[[#This Row],[price_total]]-tTransacciones[[#This Row],[discount_applied]]%</f>
        <v>61.89</v>
      </c>
      <c r="O20216" s="7" t="str">
        <f>VLOOKUP(tTransacciones[[#This Row],[customer_id]],tClientes[[#Headers],[#Data]],3,0)</f>
        <v/>
      </c>
      <c r="P20216" s="7"/>
    </row>
    <row r="20217" spans="1:16" hidden="1" x14ac:dyDescent="0.3">
      <c r="A20217" t="s">
        <v>44574</v>
      </c>
      <c r="B20217" t="s">
        <v>15793</v>
      </c>
      <c r="C20217" s="5" t="s">
        <v>24292</v>
      </c>
      <c r="D20217" s="5" t="s">
        <v>24293</v>
      </c>
      <c r="F20217" s="7">
        <v>159.21</v>
      </c>
      <c r="G20217" s="10">
        <v>44200</v>
      </c>
      <c r="H20217" s="5" t="s">
        <v>24327</v>
      </c>
      <c r="I20217" s="5" t="s">
        <v>24260</v>
      </c>
      <c r="J20217">
        <v>10</v>
      </c>
      <c r="K20217" s="7">
        <f>+IF(OR(ISBLANK(tTransacciones[[#This Row],[price]]),tTransacciones[[#This Row],[price]]=0),$R$3,tTransacciones[[#This Row],[price]])</f>
        <v>159.21</v>
      </c>
      <c r="L20217">
        <f>+IF(OR(ISBLANK(tTransacciones[[#This Row],[quantity]]),tTransacciones[[#This Row],[quantity]]=0),$R$4,tTransacciones[[#This Row],[quantity]])</f>
        <v>1.4385643423588512</v>
      </c>
      <c r="M20217" s="7">
        <f>tTransacciones[[#This Row],[quantity_clean]]*tTransacciones[[#This Row],[price_clean]]</f>
        <v>229.03382894695272</v>
      </c>
      <c r="N20217" s="7">
        <f>tTransacciones[[#This Row],[price_total]]-tTransacciones[[#This Row],[discount_applied]]%</f>
        <v>228.93382894695273</v>
      </c>
      <c r="O20217" s="7" t="str">
        <f>VLOOKUP(tTransacciones[[#This Row],[customer_id]],tClientes[[#Headers],[#Data]],3,0)</f>
        <v>Haley Evans</v>
      </c>
      <c r="P20217" s="7"/>
    </row>
    <row r="20218" spans="1:16" hidden="1" x14ac:dyDescent="0.3">
      <c r="A20218" t="s">
        <v>44575</v>
      </c>
      <c r="B20218" t="s">
        <v>7718</v>
      </c>
      <c r="C20218" s="5" t="s">
        <v>24412</v>
      </c>
      <c r="D20218" s="5" t="s">
        <v>24284</v>
      </c>
      <c r="E20218" s="4">
        <v>1</v>
      </c>
      <c r="F20218" s="7">
        <v>2002.28</v>
      </c>
      <c r="G20218" s="10">
        <v>45691</v>
      </c>
      <c r="H20218" s="5" t="s">
        <v>24294</v>
      </c>
      <c r="I20218" s="5" t="s">
        <v>24264</v>
      </c>
      <c r="J20218">
        <v>0</v>
      </c>
      <c r="K20218" s="7">
        <f>+IF(OR(ISBLANK(tTransacciones[[#This Row],[price]]),tTransacciones[[#This Row],[price]]=0),$R$3,tTransacciones[[#This Row],[price]])</f>
        <v>2002.28</v>
      </c>
      <c r="L20218">
        <f>+IF(OR(ISBLANK(tTransacciones[[#This Row],[quantity]]),tTransacciones[[#This Row],[quantity]]=0),$R$4,tTransacciones[[#This Row],[quantity]])</f>
        <v>1</v>
      </c>
      <c r="M20218" s="7">
        <f>tTransacciones[[#This Row],[quantity_clean]]*tTransacciones[[#This Row],[price_clean]]</f>
        <v>2002.28</v>
      </c>
      <c r="N20218" s="7">
        <f>tTransacciones[[#This Row],[price_total]]-tTransacciones[[#This Row],[discount_applied]]%</f>
        <v>2002.28</v>
      </c>
      <c r="O20218" s="7" t="str">
        <f>VLOOKUP(tTransacciones[[#This Row],[customer_id]],tClientes[[#Headers],[#Data]],3,0)</f>
        <v>Samuel Robinson</v>
      </c>
      <c r="P20218" s="7"/>
    </row>
    <row r="20219" spans="1:16" hidden="1" x14ac:dyDescent="0.3">
      <c r="A20219" t="s">
        <v>44576</v>
      </c>
      <c r="B20219" t="s">
        <v>23575</v>
      </c>
      <c r="C20219" s="5" t="s">
        <v>24443</v>
      </c>
      <c r="D20219" s="5" t="s">
        <v>24270</v>
      </c>
      <c r="E20219" s="4">
        <v>1</v>
      </c>
      <c r="F20219" s="7">
        <v>1806.02</v>
      </c>
      <c r="G20219" s="10">
        <v>44953</v>
      </c>
      <c r="H20219" s="5" t="s">
        <v>24259</v>
      </c>
      <c r="I20219" s="5" t="s">
        <v>24286</v>
      </c>
      <c r="J20219">
        <v>0</v>
      </c>
      <c r="K20219" s="7">
        <f>+IF(OR(ISBLANK(tTransacciones[[#This Row],[price]]),tTransacciones[[#This Row],[price]]=0),$R$3,tTransacciones[[#This Row],[price]])</f>
        <v>1806.02</v>
      </c>
      <c r="L20219">
        <f>+IF(OR(ISBLANK(tTransacciones[[#This Row],[quantity]]),tTransacciones[[#This Row],[quantity]]=0),$R$4,tTransacciones[[#This Row],[quantity]])</f>
        <v>1</v>
      </c>
      <c r="M20219" s="7">
        <f>tTransacciones[[#This Row],[quantity_clean]]*tTransacciones[[#This Row],[price_clean]]</f>
        <v>1806.02</v>
      </c>
      <c r="N20219" s="7">
        <f>tTransacciones[[#This Row],[price_total]]-tTransacciones[[#This Row],[discount_applied]]%</f>
        <v>1806.02</v>
      </c>
      <c r="O20219" s="7" t="str">
        <f>VLOOKUP(tTransacciones[[#This Row],[customer_id]],tClientes[[#Headers],[#Data]],3,0)</f>
        <v>Nichole Garcia</v>
      </c>
      <c r="P20219" s="7"/>
    </row>
    <row r="20220" spans="1:16" hidden="1" x14ac:dyDescent="0.3">
      <c r="A20220" t="s">
        <v>44577</v>
      </c>
      <c r="B20220" t="s">
        <v>3110</v>
      </c>
      <c r="C20220" s="5" t="s">
        <v>24337</v>
      </c>
      <c r="D20220" s="5" t="s">
        <v>24274</v>
      </c>
      <c r="E20220" s="4">
        <v>1</v>
      </c>
      <c r="F20220" s="7">
        <v>806.36</v>
      </c>
      <c r="G20220" s="10">
        <v>45299</v>
      </c>
      <c r="H20220" s="5" t="s">
        <v>24259</v>
      </c>
      <c r="I20220" s="5" t="s">
        <v>24281</v>
      </c>
      <c r="J20220">
        <v>0</v>
      </c>
      <c r="K20220" s="7">
        <f>+IF(OR(ISBLANK(tTransacciones[[#This Row],[price]]),tTransacciones[[#This Row],[price]]=0),$R$3,tTransacciones[[#This Row],[price]])</f>
        <v>806.36</v>
      </c>
      <c r="L20220">
        <f>+IF(OR(ISBLANK(tTransacciones[[#This Row],[quantity]]),tTransacciones[[#This Row],[quantity]]=0),$R$4,tTransacciones[[#This Row],[quantity]])</f>
        <v>1</v>
      </c>
      <c r="M20220" s="7">
        <f>tTransacciones[[#This Row],[quantity_clean]]*tTransacciones[[#This Row],[price_clean]]</f>
        <v>806.36</v>
      </c>
      <c r="N20220" s="7">
        <f>tTransacciones[[#This Row],[price_total]]-tTransacciones[[#This Row],[discount_applied]]%</f>
        <v>806.36</v>
      </c>
      <c r="O20220" s="7" t="str">
        <f>VLOOKUP(tTransacciones[[#This Row],[customer_id]],tClientes[[#Headers],[#Data]],3,0)</f>
        <v>Brandy Diaz</v>
      </c>
      <c r="P20220" s="7"/>
    </row>
    <row r="20221" spans="1:16" hidden="1" x14ac:dyDescent="0.3">
      <c r="A20221" t="s">
        <v>44578</v>
      </c>
      <c r="B20221" t="s">
        <v>23929</v>
      </c>
      <c r="C20221" s="5" t="s">
        <v>24302</v>
      </c>
      <c r="D20221" s="5" t="s">
        <v>24253</v>
      </c>
      <c r="E20221" s="4">
        <v>2</v>
      </c>
      <c r="F20221" s="7">
        <v>43.55</v>
      </c>
      <c r="G20221" s="10">
        <v>44074</v>
      </c>
      <c r="H20221" s="5" t="s">
        <v>24340</v>
      </c>
      <c r="I20221" s="5" t="s">
        <v>24281</v>
      </c>
      <c r="J20221">
        <v>20</v>
      </c>
      <c r="K20221" s="7">
        <f>+IF(OR(ISBLANK(tTransacciones[[#This Row],[price]]),tTransacciones[[#This Row],[price]]=0),$R$3,tTransacciones[[#This Row],[price]])</f>
        <v>43.55</v>
      </c>
      <c r="L20221">
        <f>+IF(OR(ISBLANK(tTransacciones[[#This Row],[quantity]]),tTransacciones[[#This Row],[quantity]]=0),$R$4,tTransacciones[[#This Row],[quantity]])</f>
        <v>2</v>
      </c>
      <c r="M20221" s="7">
        <f>tTransacciones[[#This Row],[quantity_clean]]*tTransacciones[[#This Row],[price_clean]]</f>
        <v>87.1</v>
      </c>
      <c r="N20221" s="7">
        <f>tTransacciones[[#This Row],[price_total]]-tTransacciones[[#This Row],[discount_applied]]%</f>
        <v>86.899999999999991</v>
      </c>
      <c r="O20221" s="7" t="str">
        <f>VLOOKUP(tTransacciones[[#This Row],[customer_id]],tClientes[[#Headers],[#Data]],3,0)</f>
        <v>Shawn Griffin</v>
      </c>
      <c r="P20221" s="7"/>
    </row>
    <row r="20222" spans="1:16" hidden="1" x14ac:dyDescent="0.3">
      <c r="A20222" t="s">
        <v>44579</v>
      </c>
      <c r="B20222" t="s">
        <v>9764</v>
      </c>
      <c r="C20222" s="5" t="s">
        <v>24377</v>
      </c>
      <c r="D20222" s="5" t="s">
        <v>24253</v>
      </c>
      <c r="E20222" s="4">
        <v>1</v>
      </c>
      <c r="F20222" s="7">
        <v>66.67</v>
      </c>
      <c r="G20222" s="10">
        <v>45066</v>
      </c>
      <c r="H20222" s="5" t="s">
        <v>24259</v>
      </c>
      <c r="I20222" s="5" t="s">
        <v>24281</v>
      </c>
      <c r="J20222">
        <v>0</v>
      </c>
      <c r="K20222" s="7">
        <f>+IF(OR(ISBLANK(tTransacciones[[#This Row],[price]]),tTransacciones[[#This Row],[price]]=0),$R$3,tTransacciones[[#This Row],[price]])</f>
        <v>66.67</v>
      </c>
      <c r="L20222">
        <f>+IF(OR(ISBLANK(tTransacciones[[#This Row],[quantity]]),tTransacciones[[#This Row],[quantity]]=0),$R$4,tTransacciones[[#This Row],[quantity]])</f>
        <v>1</v>
      </c>
      <c r="M20222" s="7">
        <f>tTransacciones[[#This Row],[quantity_clean]]*tTransacciones[[#This Row],[price_clean]]</f>
        <v>66.67</v>
      </c>
      <c r="N20222" s="7">
        <f>tTransacciones[[#This Row],[price_total]]-tTransacciones[[#This Row],[discount_applied]]%</f>
        <v>66.67</v>
      </c>
      <c r="O20222" s="7" t="str">
        <f>VLOOKUP(tTransacciones[[#This Row],[customer_id]],tClientes[[#Headers],[#Data]],3,0)</f>
        <v>Jacqueline Barton</v>
      </c>
      <c r="P20222" s="7"/>
    </row>
    <row r="20223" spans="1:16" hidden="1" x14ac:dyDescent="0.3">
      <c r="A20223" t="s">
        <v>44580</v>
      </c>
      <c r="B20223" t="s">
        <v>16310</v>
      </c>
      <c r="C20223" s="5" t="s">
        <v>24273</v>
      </c>
      <c r="D20223" s="5" t="s">
        <v>24274</v>
      </c>
      <c r="E20223" s="4">
        <v>1</v>
      </c>
      <c r="F20223" s="7">
        <v>485.84</v>
      </c>
      <c r="G20223" s="10">
        <v>45677</v>
      </c>
      <c r="H20223" s="5" t="s">
        <v>24285</v>
      </c>
      <c r="I20223" s="5" t="s">
        <v>24281</v>
      </c>
      <c r="J20223">
        <v>0</v>
      </c>
      <c r="K20223" s="7">
        <f>+IF(OR(ISBLANK(tTransacciones[[#This Row],[price]]),tTransacciones[[#This Row],[price]]=0),$R$3,tTransacciones[[#This Row],[price]])</f>
        <v>485.84</v>
      </c>
      <c r="L20223">
        <f>+IF(OR(ISBLANK(tTransacciones[[#This Row],[quantity]]),tTransacciones[[#This Row],[quantity]]=0),$R$4,tTransacciones[[#This Row],[quantity]])</f>
        <v>1</v>
      </c>
      <c r="M20223" s="7">
        <f>tTransacciones[[#This Row],[quantity_clean]]*tTransacciones[[#This Row],[price_clean]]</f>
        <v>485.84</v>
      </c>
      <c r="N20223" s="7">
        <f>tTransacciones[[#This Row],[price_total]]-tTransacciones[[#This Row],[discount_applied]]%</f>
        <v>485.84</v>
      </c>
      <c r="O20223" s="7" t="str">
        <f>VLOOKUP(tTransacciones[[#This Row],[customer_id]],tClientes[[#Headers],[#Data]],3,0)</f>
        <v>David Sweeney</v>
      </c>
      <c r="P20223" s="7"/>
    </row>
    <row r="20224" spans="1:16" hidden="1" x14ac:dyDescent="0.3">
      <c r="A20224" t="s">
        <v>44581</v>
      </c>
      <c r="B20224" t="s">
        <v>7842</v>
      </c>
      <c r="C20224" s="5" t="s">
        <v>24499</v>
      </c>
      <c r="D20224" s="5" t="s">
        <v>24280</v>
      </c>
      <c r="E20224" s="4">
        <v>1</v>
      </c>
      <c r="F20224" s="7">
        <v>400.87</v>
      </c>
      <c r="G20224" s="10">
        <v>44911</v>
      </c>
      <c r="H20224" s="5" t="s">
        <v>24259</v>
      </c>
      <c r="I20224" s="5" t="s">
        <v>24286</v>
      </c>
      <c r="J20224">
        <v>0</v>
      </c>
      <c r="K20224" s="7">
        <f>+IF(OR(ISBLANK(tTransacciones[[#This Row],[price]]),tTransacciones[[#This Row],[price]]=0),$R$3,tTransacciones[[#This Row],[price]])</f>
        <v>400.87</v>
      </c>
      <c r="L20224">
        <f>+IF(OR(ISBLANK(tTransacciones[[#This Row],[quantity]]),tTransacciones[[#This Row],[quantity]]=0),$R$4,tTransacciones[[#This Row],[quantity]])</f>
        <v>1</v>
      </c>
      <c r="M20224" s="7">
        <f>tTransacciones[[#This Row],[quantity_clean]]*tTransacciones[[#This Row],[price_clean]]</f>
        <v>400.87</v>
      </c>
      <c r="N20224" s="7">
        <f>tTransacciones[[#This Row],[price_total]]-tTransacciones[[#This Row],[discount_applied]]%</f>
        <v>400.87</v>
      </c>
      <c r="O20224" s="7" t="str">
        <f>VLOOKUP(tTransacciones[[#This Row],[customer_id]],tClientes[[#Headers],[#Data]],3,0)</f>
        <v>Kelly Hensley</v>
      </c>
      <c r="P20224" s="7"/>
    </row>
    <row r="20225" spans="1:16" hidden="1" x14ac:dyDescent="0.3">
      <c r="A20225" t="s">
        <v>44582</v>
      </c>
      <c r="B20225" t="s">
        <v>5506</v>
      </c>
      <c r="C20225" s="5" t="s">
        <v>24409</v>
      </c>
      <c r="D20225" s="5" t="s">
        <v>24284</v>
      </c>
      <c r="E20225" s="4">
        <v>1</v>
      </c>
      <c r="F20225" s="7">
        <v>1182.82</v>
      </c>
      <c r="G20225" s="10">
        <v>45436</v>
      </c>
      <c r="H20225" s="5" t="s">
        <v>24344</v>
      </c>
      <c r="I20225" s="5" t="s">
        <v>24260</v>
      </c>
      <c r="J20225">
        <v>5</v>
      </c>
      <c r="K20225" s="7">
        <f>+IF(OR(ISBLANK(tTransacciones[[#This Row],[price]]),tTransacciones[[#This Row],[price]]=0),$R$3,tTransacciones[[#This Row],[price]])</f>
        <v>1182.82</v>
      </c>
      <c r="L20225">
        <f>+IF(OR(ISBLANK(tTransacciones[[#This Row],[quantity]]),tTransacciones[[#This Row],[quantity]]=0),$R$4,tTransacciones[[#This Row],[quantity]])</f>
        <v>1</v>
      </c>
      <c r="M20225" s="7">
        <f>tTransacciones[[#This Row],[quantity_clean]]*tTransacciones[[#This Row],[price_clean]]</f>
        <v>1182.82</v>
      </c>
      <c r="N20225" s="7">
        <f>tTransacciones[[#This Row],[price_total]]-tTransacciones[[#This Row],[discount_applied]]%</f>
        <v>1182.77</v>
      </c>
      <c r="O20225" s="7" t="str">
        <f>VLOOKUP(tTransacciones[[#This Row],[customer_id]],tClientes[[#Headers],[#Data]],3,0)</f>
        <v>William Jackson</v>
      </c>
      <c r="P20225" s="7"/>
    </row>
    <row r="20226" spans="1:16" hidden="1" x14ac:dyDescent="0.3">
      <c r="A20226" t="s">
        <v>44583</v>
      </c>
      <c r="B20226" t="s">
        <v>13856</v>
      </c>
      <c r="C20226" s="5" t="s">
        <v>24372</v>
      </c>
      <c r="D20226" s="5" t="s">
        <v>24290</v>
      </c>
      <c r="E20226" s="4">
        <v>1</v>
      </c>
      <c r="F20226" s="7">
        <v>45.59</v>
      </c>
      <c r="G20226" s="10">
        <v>45367</v>
      </c>
      <c r="H20226" s="5" t="s">
        <v>24294</v>
      </c>
      <c r="I20226" s="5" t="s">
        <v>24255</v>
      </c>
      <c r="J20226">
        <v>5</v>
      </c>
      <c r="K20226" s="7">
        <f>+IF(OR(ISBLANK(tTransacciones[[#This Row],[price]]),tTransacciones[[#This Row],[price]]=0),$R$3,tTransacciones[[#This Row],[price]])</f>
        <v>45.59</v>
      </c>
      <c r="L20226">
        <f>+IF(OR(ISBLANK(tTransacciones[[#This Row],[quantity]]),tTransacciones[[#This Row],[quantity]]=0),$R$4,tTransacciones[[#This Row],[quantity]])</f>
        <v>1</v>
      </c>
      <c r="M20226" s="7">
        <f>tTransacciones[[#This Row],[quantity_clean]]*tTransacciones[[#This Row],[price_clean]]</f>
        <v>45.59</v>
      </c>
      <c r="N20226" s="7">
        <f>tTransacciones[[#This Row],[price_total]]-tTransacciones[[#This Row],[discount_applied]]%</f>
        <v>45.540000000000006</v>
      </c>
      <c r="O20226" s="7" t="str">
        <f>VLOOKUP(tTransacciones[[#This Row],[customer_id]],tClientes[[#Headers],[#Data]],3,0)</f>
        <v>Jessica Cooper</v>
      </c>
      <c r="P20226" s="7"/>
    </row>
    <row r="20227" spans="1:16" hidden="1" x14ac:dyDescent="0.3">
      <c r="A20227" t="s">
        <v>44584</v>
      </c>
      <c r="B20227" t="s">
        <v>11708</v>
      </c>
      <c r="C20227" s="5" t="s">
        <v>24314</v>
      </c>
      <c r="D20227" s="5" t="s">
        <v>24263</v>
      </c>
      <c r="E20227" s="4">
        <v>2</v>
      </c>
      <c r="F20227" s="7">
        <v>794.51</v>
      </c>
      <c r="G20227" s="10">
        <v>45321</v>
      </c>
      <c r="H20227" s="5" t="s">
        <v>24271</v>
      </c>
      <c r="I20227" s="5" t="s">
        <v>24264</v>
      </c>
      <c r="J20227">
        <v>20</v>
      </c>
      <c r="K20227" s="7">
        <f>+IF(OR(ISBLANK(tTransacciones[[#This Row],[price]]),tTransacciones[[#This Row],[price]]=0),$R$3,tTransacciones[[#This Row],[price]])</f>
        <v>794.51</v>
      </c>
      <c r="L20227">
        <f>+IF(OR(ISBLANK(tTransacciones[[#This Row],[quantity]]),tTransacciones[[#This Row],[quantity]]=0),$R$4,tTransacciones[[#This Row],[quantity]])</f>
        <v>2</v>
      </c>
      <c r="M20227" s="7">
        <f>tTransacciones[[#This Row],[quantity_clean]]*tTransacciones[[#This Row],[price_clean]]</f>
        <v>1589.02</v>
      </c>
      <c r="N20227" s="7">
        <f>tTransacciones[[#This Row],[price_total]]-tTransacciones[[#This Row],[discount_applied]]%</f>
        <v>1588.82</v>
      </c>
      <c r="O20227" s="7" t="str">
        <f>VLOOKUP(tTransacciones[[#This Row],[customer_id]],tClientes[[#Headers],[#Data]],3,0)</f>
        <v>Misty Evans</v>
      </c>
      <c r="P20227" s="7"/>
    </row>
    <row r="20228" spans="1:16" hidden="1" x14ac:dyDescent="0.3">
      <c r="A20228" t="s">
        <v>44585</v>
      </c>
      <c r="B20228" t="s">
        <v>17319</v>
      </c>
      <c r="C20228" s="5" t="s">
        <v>24269</v>
      </c>
      <c r="D20228" s="5" t="s">
        <v>24270</v>
      </c>
      <c r="E20228" s="4">
        <v>1</v>
      </c>
      <c r="F20228" s="7">
        <v>503.93</v>
      </c>
      <c r="G20228" s="10">
        <v>44856</v>
      </c>
      <c r="H20228" s="5" t="s">
        <v>24259</v>
      </c>
      <c r="I20228" s="5" t="s">
        <v>24255</v>
      </c>
      <c r="J20228">
        <v>0</v>
      </c>
      <c r="K20228" s="7">
        <f>+IF(OR(ISBLANK(tTransacciones[[#This Row],[price]]),tTransacciones[[#This Row],[price]]=0),$R$3,tTransacciones[[#This Row],[price]])</f>
        <v>503.93</v>
      </c>
      <c r="L20228">
        <f>+IF(OR(ISBLANK(tTransacciones[[#This Row],[quantity]]),tTransacciones[[#This Row],[quantity]]=0),$R$4,tTransacciones[[#This Row],[quantity]])</f>
        <v>1</v>
      </c>
      <c r="M20228" s="7">
        <f>tTransacciones[[#This Row],[quantity_clean]]*tTransacciones[[#This Row],[price_clean]]</f>
        <v>503.93</v>
      </c>
      <c r="N20228" s="7">
        <f>tTransacciones[[#This Row],[price_total]]-tTransacciones[[#This Row],[discount_applied]]%</f>
        <v>503.93</v>
      </c>
      <c r="O20228" s="7" t="str">
        <f>VLOOKUP(tTransacciones[[#This Row],[customer_id]],tClientes[[#Headers],[#Data]],3,0)</f>
        <v/>
      </c>
      <c r="P20228" s="7"/>
    </row>
    <row r="20229" spans="1:16" hidden="1" x14ac:dyDescent="0.3">
      <c r="A20229" t="s">
        <v>44586</v>
      </c>
      <c r="B20229" t="s">
        <v>6865</v>
      </c>
      <c r="C20229" s="5" t="s">
        <v>24306</v>
      </c>
      <c r="D20229" s="5" t="s">
        <v>24280</v>
      </c>
      <c r="F20229" s="7">
        <v>265.92</v>
      </c>
      <c r="G20229" s="10">
        <v>44839</v>
      </c>
      <c r="H20229" s="5" t="s">
        <v>24259</v>
      </c>
      <c r="I20229" s="5" t="s">
        <v>24255</v>
      </c>
      <c r="J20229">
        <v>0</v>
      </c>
      <c r="K20229" s="7">
        <f>+IF(OR(ISBLANK(tTransacciones[[#This Row],[price]]),tTransacciones[[#This Row],[price]]=0),$R$3,tTransacciones[[#This Row],[price]])</f>
        <v>265.92</v>
      </c>
      <c r="L20229">
        <f>+IF(OR(ISBLANK(tTransacciones[[#This Row],[quantity]]),tTransacciones[[#This Row],[quantity]]=0),$R$4,tTransacciones[[#This Row],[quantity]])</f>
        <v>1.4385643423588512</v>
      </c>
      <c r="M20229" s="7">
        <f>tTransacciones[[#This Row],[quantity_clean]]*tTransacciones[[#This Row],[price_clean]]</f>
        <v>382.54302992006575</v>
      </c>
      <c r="N20229" s="7">
        <f>tTransacciones[[#This Row],[price_total]]-tTransacciones[[#This Row],[discount_applied]]%</f>
        <v>382.54302992006575</v>
      </c>
      <c r="O20229" s="7" t="str">
        <f>VLOOKUP(tTransacciones[[#This Row],[customer_id]],tClientes[[#Headers],[#Data]],3,0)</f>
        <v>David Morris</v>
      </c>
      <c r="P20229" s="7"/>
    </row>
    <row r="20230" spans="1:16" hidden="1" x14ac:dyDescent="0.3">
      <c r="A20230" t="s">
        <v>44587</v>
      </c>
      <c r="B20230" t="s">
        <v>13036</v>
      </c>
      <c r="C20230" s="5" t="s">
        <v>24613</v>
      </c>
      <c r="D20230" s="5" t="s">
        <v>24258</v>
      </c>
      <c r="E20230" s="4">
        <v>2</v>
      </c>
      <c r="F20230" s="7">
        <v>243.76</v>
      </c>
      <c r="G20230" s="10">
        <v>44606</v>
      </c>
      <c r="H20230" s="5" t="s">
        <v>24259</v>
      </c>
      <c r="I20230" s="5" t="s">
        <v>24390</v>
      </c>
      <c r="J20230">
        <v>20</v>
      </c>
      <c r="K20230" s="7">
        <f>+IF(OR(ISBLANK(tTransacciones[[#This Row],[price]]),tTransacciones[[#This Row],[price]]=0),$R$3,tTransacciones[[#This Row],[price]])</f>
        <v>243.76</v>
      </c>
      <c r="L20230">
        <f>+IF(OR(ISBLANK(tTransacciones[[#This Row],[quantity]]),tTransacciones[[#This Row],[quantity]]=0),$R$4,tTransacciones[[#This Row],[quantity]])</f>
        <v>2</v>
      </c>
      <c r="M20230" s="7">
        <f>tTransacciones[[#This Row],[quantity_clean]]*tTransacciones[[#This Row],[price_clean]]</f>
        <v>487.52</v>
      </c>
      <c r="N20230" s="7">
        <f>tTransacciones[[#This Row],[price_total]]-tTransacciones[[#This Row],[discount_applied]]%</f>
        <v>487.32</v>
      </c>
      <c r="O20230" s="7" t="str">
        <f>VLOOKUP(tTransacciones[[#This Row],[customer_id]],tClientes[[#Headers],[#Data]],3,0)</f>
        <v>William Grant</v>
      </c>
      <c r="P20230" s="7"/>
    </row>
    <row r="20231" spans="1:16" hidden="1" x14ac:dyDescent="0.3">
      <c r="A20231" t="s">
        <v>44588</v>
      </c>
      <c r="B20231" t="s">
        <v>2852</v>
      </c>
      <c r="C20231" s="5" t="s">
        <v>24365</v>
      </c>
      <c r="D20231" s="5" t="s">
        <v>24366</v>
      </c>
      <c r="E20231" s="4">
        <v>1</v>
      </c>
      <c r="F20231" s="7">
        <v>620.47</v>
      </c>
      <c r="G20231" s="10">
        <v>45268</v>
      </c>
      <c r="H20231" s="5" t="s">
        <v>24259</v>
      </c>
      <c r="I20231" s="5" t="s">
        <v>24255</v>
      </c>
      <c r="J20231">
        <v>0</v>
      </c>
      <c r="K20231" s="7">
        <f>+IF(OR(ISBLANK(tTransacciones[[#This Row],[price]]),tTransacciones[[#This Row],[price]]=0),$R$3,tTransacciones[[#This Row],[price]])</f>
        <v>620.47</v>
      </c>
      <c r="L20231">
        <f>+IF(OR(ISBLANK(tTransacciones[[#This Row],[quantity]]),tTransacciones[[#This Row],[quantity]]=0),$R$4,tTransacciones[[#This Row],[quantity]])</f>
        <v>1</v>
      </c>
      <c r="M20231" s="7">
        <f>tTransacciones[[#This Row],[quantity_clean]]*tTransacciones[[#This Row],[price_clean]]</f>
        <v>620.47</v>
      </c>
      <c r="N20231" s="7">
        <f>tTransacciones[[#This Row],[price_total]]-tTransacciones[[#This Row],[discount_applied]]%</f>
        <v>620.47</v>
      </c>
      <c r="O20231" s="7" t="str">
        <f>VLOOKUP(tTransacciones[[#This Row],[customer_id]],tClientes[[#Headers],[#Data]],3,0)</f>
        <v>Christine Gomez</v>
      </c>
      <c r="P20231" s="7"/>
    </row>
    <row r="20232" spans="1:16" hidden="1" x14ac:dyDescent="0.3">
      <c r="A20232" t="s">
        <v>44589</v>
      </c>
      <c r="B20232" t="s">
        <v>16527</v>
      </c>
      <c r="C20232" s="5" t="s">
        <v>24471</v>
      </c>
      <c r="D20232" s="5" t="s">
        <v>24491</v>
      </c>
      <c r="E20232" s="4">
        <v>1</v>
      </c>
      <c r="F20232" s="7">
        <v>1031.6500000000001</v>
      </c>
      <c r="G20232" s="10">
        <v>45305</v>
      </c>
      <c r="H20232" s="5" t="s">
        <v>24259</v>
      </c>
      <c r="I20232" s="5" t="s">
        <v>24286</v>
      </c>
      <c r="J20232">
        <v>0</v>
      </c>
      <c r="K20232" s="7">
        <f>+IF(OR(ISBLANK(tTransacciones[[#This Row],[price]]),tTransacciones[[#This Row],[price]]=0),$R$3,tTransacciones[[#This Row],[price]])</f>
        <v>1031.6500000000001</v>
      </c>
      <c r="L20232">
        <f>+IF(OR(ISBLANK(tTransacciones[[#This Row],[quantity]]),tTransacciones[[#This Row],[quantity]]=0),$R$4,tTransacciones[[#This Row],[quantity]])</f>
        <v>1</v>
      </c>
      <c r="M20232" s="7">
        <f>tTransacciones[[#This Row],[quantity_clean]]*tTransacciones[[#This Row],[price_clean]]</f>
        <v>1031.6500000000001</v>
      </c>
      <c r="N20232" s="7">
        <f>tTransacciones[[#This Row],[price_total]]-tTransacciones[[#This Row],[discount_applied]]%</f>
        <v>1031.6500000000001</v>
      </c>
      <c r="O20232" s="7" t="str">
        <f>VLOOKUP(tTransacciones[[#This Row],[customer_id]],tClientes[[#Headers],[#Data]],3,0)</f>
        <v>Aaron Simpson</v>
      </c>
      <c r="P20232" s="7"/>
    </row>
    <row r="20233" spans="1:16" hidden="1" x14ac:dyDescent="0.3">
      <c r="A20233" t="s">
        <v>44590</v>
      </c>
      <c r="B20233" t="s">
        <v>21555</v>
      </c>
      <c r="C20233" s="5" t="s">
        <v>24257</v>
      </c>
      <c r="D20233" s="5" t="s">
        <v>24258</v>
      </c>
      <c r="E20233" s="4">
        <v>2</v>
      </c>
      <c r="F20233" s="7">
        <v>462.75</v>
      </c>
      <c r="G20233" s="10">
        <v>44870</v>
      </c>
      <c r="H20233" s="5" t="s">
        <v>24294</v>
      </c>
      <c r="I20233" s="5" t="s">
        <v>24255</v>
      </c>
      <c r="J20233">
        <v>0</v>
      </c>
      <c r="K20233" s="7">
        <f>+IF(OR(ISBLANK(tTransacciones[[#This Row],[price]]),tTransacciones[[#This Row],[price]]=0),$R$3,tTransacciones[[#This Row],[price]])</f>
        <v>462.75</v>
      </c>
      <c r="L20233">
        <f>+IF(OR(ISBLANK(tTransacciones[[#This Row],[quantity]]),tTransacciones[[#This Row],[quantity]]=0),$R$4,tTransacciones[[#This Row],[quantity]])</f>
        <v>2</v>
      </c>
      <c r="M20233" s="7">
        <f>tTransacciones[[#This Row],[quantity_clean]]*tTransacciones[[#This Row],[price_clean]]</f>
        <v>925.5</v>
      </c>
      <c r="N20233" s="7">
        <f>tTransacciones[[#This Row],[price_total]]-tTransacciones[[#This Row],[discount_applied]]%</f>
        <v>925.5</v>
      </c>
      <c r="O20233" s="7" t="str">
        <f>VLOOKUP(tTransacciones[[#This Row],[customer_id]],tClientes[[#Headers],[#Data]],3,0)</f>
        <v>John Brock</v>
      </c>
      <c r="P20233" s="7"/>
    </row>
    <row r="20234" spans="1:16" hidden="1" x14ac:dyDescent="0.3">
      <c r="A20234" t="s">
        <v>44591</v>
      </c>
      <c r="B20234" t="s">
        <v>7788</v>
      </c>
      <c r="C20234" s="5" t="s">
        <v>24269</v>
      </c>
      <c r="D20234" s="5" t="s">
        <v>24270</v>
      </c>
      <c r="E20234" s="4">
        <v>1</v>
      </c>
      <c r="F20234" s="7">
        <v>2016.17</v>
      </c>
      <c r="G20234" s="10">
        <v>45523</v>
      </c>
      <c r="H20234" s="5" t="s">
        <v>24259</v>
      </c>
      <c r="I20234" s="5" t="s">
        <v>24281</v>
      </c>
      <c r="J20234">
        <v>0</v>
      </c>
      <c r="K20234" s="7">
        <f>+IF(OR(ISBLANK(tTransacciones[[#This Row],[price]]),tTransacciones[[#This Row],[price]]=0),$R$3,tTransacciones[[#This Row],[price]])</f>
        <v>2016.17</v>
      </c>
      <c r="L20234">
        <f>+IF(OR(ISBLANK(tTransacciones[[#This Row],[quantity]]),tTransacciones[[#This Row],[quantity]]=0),$R$4,tTransacciones[[#This Row],[quantity]])</f>
        <v>1</v>
      </c>
      <c r="M20234" s="7">
        <f>tTransacciones[[#This Row],[quantity_clean]]*tTransacciones[[#This Row],[price_clean]]</f>
        <v>2016.17</v>
      </c>
      <c r="N20234" s="7">
        <f>tTransacciones[[#This Row],[price_total]]-tTransacciones[[#This Row],[discount_applied]]%</f>
        <v>2016.17</v>
      </c>
      <c r="O20234" s="7" t="str">
        <f>VLOOKUP(tTransacciones[[#This Row],[customer_id]],tClientes[[#Headers],[#Data]],3,0)</f>
        <v>Paul Sullivan</v>
      </c>
      <c r="P20234" s="7"/>
    </row>
    <row r="20235" spans="1:16" hidden="1" x14ac:dyDescent="0.3">
      <c r="A20235" t="s">
        <v>44592</v>
      </c>
      <c r="B20235" t="s">
        <v>22011</v>
      </c>
      <c r="C20235" s="5" t="s">
        <v>24661</v>
      </c>
      <c r="D20235" s="5" t="s">
        <v>24382</v>
      </c>
      <c r="E20235" s="4">
        <v>1</v>
      </c>
      <c r="F20235" s="7">
        <v>190.33</v>
      </c>
      <c r="G20235" s="10">
        <v>44930</v>
      </c>
      <c r="H20235" s="5" t="s">
        <v>24277</v>
      </c>
      <c r="I20235" s="5" t="s">
        <v>24281</v>
      </c>
      <c r="J20235">
        <v>10</v>
      </c>
      <c r="K20235" s="7">
        <f>+IF(OR(ISBLANK(tTransacciones[[#This Row],[price]]),tTransacciones[[#This Row],[price]]=0),$R$3,tTransacciones[[#This Row],[price]])</f>
        <v>190.33</v>
      </c>
      <c r="L20235">
        <f>+IF(OR(ISBLANK(tTransacciones[[#This Row],[quantity]]),tTransacciones[[#This Row],[quantity]]=0),$R$4,tTransacciones[[#This Row],[quantity]])</f>
        <v>1</v>
      </c>
      <c r="M20235" s="7">
        <f>tTransacciones[[#This Row],[quantity_clean]]*tTransacciones[[#This Row],[price_clean]]</f>
        <v>190.33</v>
      </c>
      <c r="N20235" s="7">
        <f>tTransacciones[[#This Row],[price_total]]-tTransacciones[[#This Row],[discount_applied]]%</f>
        <v>190.23000000000002</v>
      </c>
      <c r="O20235" s="7" t="str">
        <f>VLOOKUP(tTransacciones[[#This Row],[customer_id]],tClientes[[#Headers],[#Data]],3,0)</f>
        <v>Janet Rivers</v>
      </c>
      <c r="P20235" s="7"/>
    </row>
    <row r="20236" spans="1:16" hidden="1" x14ac:dyDescent="0.3">
      <c r="A20236" t="s">
        <v>44593</v>
      </c>
      <c r="B20236" t="s">
        <v>21877</v>
      </c>
      <c r="C20236" s="5" t="s">
        <v>24310</v>
      </c>
      <c r="D20236" s="5" t="s">
        <v>20</v>
      </c>
      <c r="E20236" s="4">
        <v>2</v>
      </c>
      <c r="F20236" s="7">
        <v>95.48</v>
      </c>
      <c r="G20236" s="10">
        <v>44960</v>
      </c>
      <c r="H20236" s="5" t="s">
        <v>24259</v>
      </c>
      <c r="I20236" s="5" t="s">
        <v>24260</v>
      </c>
      <c r="J20236">
        <v>0</v>
      </c>
      <c r="K20236" s="7">
        <f>+IF(OR(ISBLANK(tTransacciones[[#This Row],[price]]),tTransacciones[[#This Row],[price]]=0),$R$3,tTransacciones[[#This Row],[price]])</f>
        <v>95.48</v>
      </c>
      <c r="L20236">
        <f>+IF(OR(ISBLANK(tTransacciones[[#This Row],[quantity]]),tTransacciones[[#This Row],[quantity]]=0),$R$4,tTransacciones[[#This Row],[quantity]])</f>
        <v>2</v>
      </c>
      <c r="M20236" s="7">
        <f>tTransacciones[[#This Row],[quantity_clean]]*tTransacciones[[#This Row],[price_clean]]</f>
        <v>190.96</v>
      </c>
      <c r="N20236" s="7">
        <f>tTransacciones[[#This Row],[price_total]]-tTransacciones[[#This Row],[discount_applied]]%</f>
        <v>190.96</v>
      </c>
      <c r="O20236" s="7" t="str">
        <f>VLOOKUP(tTransacciones[[#This Row],[customer_id]],tClientes[[#Headers],[#Data]],3,0)</f>
        <v>Cody Riddle</v>
      </c>
      <c r="P20236" s="7"/>
    </row>
    <row r="20237" spans="1:16" hidden="1" x14ac:dyDescent="0.3">
      <c r="A20237" t="s">
        <v>44594</v>
      </c>
      <c r="B20237" t="s">
        <v>17557</v>
      </c>
      <c r="C20237" s="5" t="s">
        <v>24499</v>
      </c>
      <c r="D20237" s="5" t="s">
        <v>24280</v>
      </c>
      <c r="E20237" s="4">
        <v>1</v>
      </c>
      <c r="F20237" s="7">
        <v>217.91</v>
      </c>
      <c r="G20237" s="10">
        <v>45075</v>
      </c>
      <c r="H20237" s="5" t="s">
        <v>20</v>
      </c>
      <c r="I20237" s="5" t="s">
        <v>24255</v>
      </c>
      <c r="J20237">
        <v>0</v>
      </c>
      <c r="K20237" s="7">
        <f>+IF(OR(ISBLANK(tTransacciones[[#This Row],[price]]),tTransacciones[[#This Row],[price]]=0),$R$3,tTransacciones[[#This Row],[price]])</f>
        <v>217.91</v>
      </c>
      <c r="L20237">
        <f>+IF(OR(ISBLANK(tTransacciones[[#This Row],[quantity]]),tTransacciones[[#This Row],[quantity]]=0),$R$4,tTransacciones[[#This Row],[quantity]])</f>
        <v>1</v>
      </c>
      <c r="M20237" s="7">
        <f>tTransacciones[[#This Row],[quantity_clean]]*tTransacciones[[#This Row],[price_clean]]</f>
        <v>217.91</v>
      </c>
      <c r="N20237" s="7">
        <f>tTransacciones[[#This Row],[price_total]]-tTransacciones[[#This Row],[discount_applied]]%</f>
        <v>217.91</v>
      </c>
      <c r="O20237" s="7" t="str">
        <f>VLOOKUP(tTransacciones[[#This Row],[customer_id]],tClientes[[#Headers],[#Data]],3,0)</f>
        <v>Jose Nash</v>
      </c>
      <c r="P20237" s="7"/>
    </row>
    <row r="20238" spans="1:16" hidden="1" x14ac:dyDescent="0.3">
      <c r="A20238" t="s">
        <v>44595</v>
      </c>
      <c r="B20238" t="s">
        <v>3579</v>
      </c>
      <c r="C20238" s="5" t="s">
        <v>24476</v>
      </c>
      <c r="D20238" s="5" t="s">
        <v>24263</v>
      </c>
      <c r="E20238" s="4">
        <v>1</v>
      </c>
      <c r="F20238" s="7">
        <v>873.46</v>
      </c>
      <c r="G20238" s="10">
        <v>44788</v>
      </c>
      <c r="H20238" s="5" t="s">
        <v>24393</v>
      </c>
      <c r="I20238" s="5" t="s">
        <v>24255</v>
      </c>
      <c r="K20238" s="7">
        <f>+IF(OR(ISBLANK(tTransacciones[[#This Row],[price]]),tTransacciones[[#This Row],[price]]=0),$R$3,tTransacciones[[#This Row],[price]])</f>
        <v>873.46</v>
      </c>
      <c r="L20238">
        <f>+IF(OR(ISBLANK(tTransacciones[[#This Row],[quantity]]),tTransacciones[[#This Row],[quantity]]=0),$R$4,tTransacciones[[#This Row],[quantity]])</f>
        <v>1</v>
      </c>
      <c r="M20238" s="7">
        <f>tTransacciones[[#This Row],[quantity_clean]]*tTransacciones[[#This Row],[price_clean]]</f>
        <v>873.46</v>
      </c>
      <c r="N20238" s="7">
        <f>tTransacciones[[#This Row],[price_total]]-tTransacciones[[#This Row],[discount_applied]]%</f>
        <v>873.46</v>
      </c>
      <c r="O20238" s="7" t="str">
        <f>VLOOKUP(tTransacciones[[#This Row],[customer_id]],tClientes[[#Headers],[#Data]],3,0)</f>
        <v>Renee Newton</v>
      </c>
      <c r="P20238" s="7"/>
    </row>
    <row r="20239" spans="1:16" hidden="1" x14ac:dyDescent="0.3">
      <c r="A20239" t="s">
        <v>44596</v>
      </c>
      <c r="B20239" t="s">
        <v>10858</v>
      </c>
      <c r="C20239" s="5" t="s">
        <v>24476</v>
      </c>
      <c r="D20239" s="5" t="s">
        <v>24263</v>
      </c>
      <c r="F20239" s="7">
        <v>871.12</v>
      </c>
      <c r="G20239" s="10">
        <v>44723</v>
      </c>
      <c r="H20239" s="5" t="s">
        <v>24294</v>
      </c>
      <c r="I20239" s="5" t="s">
        <v>24281</v>
      </c>
      <c r="J20239">
        <v>30</v>
      </c>
      <c r="K20239" s="7">
        <f>+IF(OR(ISBLANK(tTransacciones[[#This Row],[price]]),tTransacciones[[#This Row],[price]]=0),$R$3,tTransacciones[[#This Row],[price]])</f>
        <v>871.12</v>
      </c>
      <c r="L20239">
        <f>+IF(OR(ISBLANK(tTransacciones[[#This Row],[quantity]]),tTransacciones[[#This Row],[quantity]]=0),$R$4,tTransacciones[[#This Row],[quantity]])</f>
        <v>1.4385643423588512</v>
      </c>
      <c r="M20239" s="7">
        <f>tTransacciones[[#This Row],[quantity_clean]]*tTransacciones[[#This Row],[price_clean]]</f>
        <v>1253.1621699156424</v>
      </c>
      <c r="N20239" s="7">
        <f>tTransacciones[[#This Row],[price_total]]-tTransacciones[[#This Row],[discount_applied]]%</f>
        <v>1252.8621699156424</v>
      </c>
      <c r="O20239" s="7" t="str">
        <f>VLOOKUP(tTransacciones[[#This Row],[customer_id]],tClientes[[#Headers],[#Data]],3,0)</f>
        <v>Robert Hughes</v>
      </c>
      <c r="P20239" s="7"/>
    </row>
    <row r="20240" spans="1:16" hidden="1" x14ac:dyDescent="0.3">
      <c r="A20240" t="s">
        <v>44597</v>
      </c>
      <c r="B20240" t="s">
        <v>21158</v>
      </c>
      <c r="C20240" s="5" t="s">
        <v>24365</v>
      </c>
      <c r="D20240" s="5" t="s">
        <v>24366</v>
      </c>
      <c r="E20240" s="4">
        <v>1</v>
      </c>
      <c r="F20240" s="7">
        <v>598.51</v>
      </c>
      <c r="G20240" s="10">
        <v>44452</v>
      </c>
      <c r="H20240" s="5" t="s">
        <v>24271</v>
      </c>
      <c r="I20240" s="5" t="s">
        <v>24255</v>
      </c>
      <c r="J20240">
        <v>25</v>
      </c>
      <c r="K20240" s="7">
        <f>+IF(OR(ISBLANK(tTransacciones[[#This Row],[price]]),tTransacciones[[#This Row],[price]]=0),$R$3,tTransacciones[[#This Row],[price]])</f>
        <v>598.51</v>
      </c>
      <c r="L20240">
        <f>+IF(OR(ISBLANK(tTransacciones[[#This Row],[quantity]]),tTransacciones[[#This Row],[quantity]]=0),$R$4,tTransacciones[[#This Row],[quantity]])</f>
        <v>1</v>
      </c>
      <c r="M20240" s="7">
        <f>tTransacciones[[#This Row],[quantity_clean]]*tTransacciones[[#This Row],[price_clean]]</f>
        <v>598.51</v>
      </c>
      <c r="N20240" s="7">
        <f>tTransacciones[[#This Row],[price_total]]-tTransacciones[[#This Row],[discount_applied]]%</f>
        <v>598.26</v>
      </c>
      <c r="O20240" s="7" t="str">
        <f>VLOOKUP(tTransacciones[[#This Row],[customer_id]],tClientes[[#Headers],[#Data]],3,0)</f>
        <v>Larry Pena</v>
      </c>
      <c r="P20240" s="7"/>
    </row>
    <row r="20241" spans="1:16" hidden="1" x14ac:dyDescent="0.3">
      <c r="A20241" t="s">
        <v>44598</v>
      </c>
      <c r="B20241" t="s">
        <v>8913</v>
      </c>
      <c r="C20241" s="5" t="s">
        <v>24423</v>
      </c>
      <c r="D20241" s="5" t="s">
        <v>24290</v>
      </c>
      <c r="E20241" s="4">
        <v>2</v>
      </c>
      <c r="F20241" s="7">
        <v>212.5</v>
      </c>
      <c r="G20241" s="10">
        <v>44748</v>
      </c>
      <c r="H20241" s="5" t="s">
        <v>24340</v>
      </c>
      <c r="I20241" s="5" t="s">
        <v>24255</v>
      </c>
      <c r="J20241">
        <v>0</v>
      </c>
      <c r="K20241" s="7">
        <f>+IF(OR(ISBLANK(tTransacciones[[#This Row],[price]]),tTransacciones[[#This Row],[price]]=0),$R$3,tTransacciones[[#This Row],[price]])</f>
        <v>212.5</v>
      </c>
      <c r="L20241">
        <f>+IF(OR(ISBLANK(tTransacciones[[#This Row],[quantity]]),tTransacciones[[#This Row],[quantity]]=0),$R$4,tTransacciones[[#This Row],[quantity]])</f>
        <v>2</v>
      </c>
      <c r="M20241" s="7">
        <f>tTransacciones[[#This Row],[quantity_clean]]*tTransacciones[[#This Row],[price_clean]]</f>
        <v>425</v>
      </c>
      <c r="N20241" s="7">
        <f>tTransacciones[[#This Row],[price_total]]-tTransacciones[[#This Row],[discount_applied]]%</f>
        <v>425</v>
      </c>
      <c r="O20241" s="7" t="str">
        <f>VLOOKUP(tTransacciones[[#This Row],[customer_id]],tClientes[[#Headers],[#Data]],3,0)</f>
        <v>Ronald Riley</v>
      </c>
      <c r="P20241" s="7"/>
    </row>
    <row r="20242" spans="1:16" hidden="1" x14ac:dyDescent="0.3">
      <c r="A20242" t="s">
        <v>44599</v>
      </c>
      <c r="B20242" t="s">
        <v>16779</v>
      </c>
      <c r="C20242" s="5" t="s">
        <v>24384</v>
      </c>
      <c r="D20242" s="5" t="s">
        <v>24263</v>
      </c>
      <c r="E20242" s="4">
        <v>1</v>
      </c>
      <c r="F20242" s="7">
        <v>796.59</v>
      </c>
      <c r="G20242" s="10">
        <v>44513</v>
      </c>
      <c r="H20242" s="5" t="s">
        <v>24259</v>
      </c>
      <c r="I20242" s="5" t="s">
        <v>24255</v>
      </c>
      <c r="J20242">
        <v>0</v>
      </c>
      <c r="K20242" s="7">
        <f>+IF(OR(ISBLANK(tTransacciones[[#This Row],[price]]),tTransacciones[[#This Row],[price]]=0),$R$3,tTransacciones[[#This Row],[price]])</f>
        <v>796.59</v>
      </c>
      <c r="L20242">
        <f>+IF(OR(ISBLANK(tTransacciones[[#This Row],[quantity]]),tTransacciones[[#This Row],[quantity]]=0),$R$4,tTransacciones[[#This Row],[quantity]])</f>
        <v>1</v>
      </c>
      <c r="M20242" s="7">
        <f>tTransacciones[[#This Row],[quantity_clean]]*tTransacciones[[#This Row],[price_clean]]</f>
        <v>796.59</v>
      </c>
      <c r="N20242" s="7">
        <f>tTransacciones[[#This Row],[price_total]]-tTransacciones[[#This Row],[discount_applied]]%</f>
        <v>796.59</v>
      </c>
      <c r="O20242" s="7" t="str">
        <f>VLOOKUP(tTransacciones[[#This Row],[customer_id]],tClientes[[#Headers],[#Data]],3,0)</f>
        <v>Jeanne Roman</v>
      </c>
      <c r="P20242" s="7"/>
    </row>
    <row r="20243" spans="1:16" hidden="1" x14ac:dyDescent="0.3">
      <c r="A20243" t="s">
        <v>44600</v>
      </c>
      <c r="B20243" t="s">
        <v>5530</v>
      </c>
      <c r="C20243" s="5" t="s">
        <v>24299</v>
      </c>
      <c r="D20243" s="5" t="s">
        <v>24293</v>
      </c>
      <c r="E20243" s="4">
        <v>1</v>
      </c>
      <c r="F20243" s="7">
        <v>66.78</v>
      </c>
      <c r="G20243" s="10">
        <v>44869</v>
      </c>
      <c r="H20243" s="5" t="s">
        <v>24277</v>
      </c>
      <c r="I20243" s="5" t="s">
        <v>24281</v>
      </c>
      <c r="J20243">
        <v>0</v>
      </c>
      <c r="K20243" s="7">
        <f>+IF(OR(ISBLANK(tTransacciones[[#This Row],[price]]),tTransacciones[[#This Row],[price]]=0),$R$3,tTransacciones[[#This Row],[price]])</f>
        <v>66.78</v>
      </c>
      <c r="L20243">
        <f>+IF(OR(ISBLANK(tTransacciones[[#This Row],[quantity]]),tTransacciones[[#This Row],[quantity]]=0),$R$4,tTransacciones[[#This Row],[quantity]])</f>
        <v>1</v>
      </c>
      <c r="M20243" s="7">
        <f>tTransacciones[[#This Row],[quantity_clean]]*tTransacciones[[#This Row],[price_clean]]</f>
        <v>66.78</v>
      </c>
      <c r="N20243" s="7">
        <f>tTransacciones[[#This Row],[price_total]]-tTransacciones[[#This Row],[discount_applied]]%</f>
        <v>66.78</v>
      </c>
      <c r="O20243" s="7" t="str">
        <f>VLOOKUP(tTransacciones[[#This Row],[customer_id]],tClientes[[#Headers],[#Data]],3,0)</f>
        <v>Anthony Rodriguez</v>
      </c>
      <c r="P20243" s="7"/>
    </row>
    <row r="20244" spans="1:16" hidden="1" x14ac:dyDescent="0.3">
      <c r="A20244" t="s">
        <v>44601</v>
      </c>
      <c r="B20244" t="s">
        <v>9833</v>
      </c>
      <c r="C20244" s="5" t="s">
        <v>24273</v>
      </c>
      <c r="D20244" s="5" t="s">
        <v>24274</v>
      </c>
      <c r="E20244" s="4">
        <v>1</v>
      </c>
      <c r="F20244" s="7">
        <v>377.85</v>
      </c>
      <c r="G20244" s="10">
        <v>45607</v>
      </c>
      <c r="H20244" s="5" t="s">
        <v>24254</v>
      </c>
      <c r="I20244" s="5" t="s">
        <v>20</v>
      </c>
      <c r="J20244">
        <v>0</v>
      </c>
      <c r="K20244" s="7">
        <f>+IF(OR(ISBLANK(tTransacciones[[#This Row],[price]]),tTransacciones[[#This Row],[price]]=0),$R$3,tTransacciones[[#This Row],[price]])</f>
        <v>377.85</v>
      </c>
      <c r="L20244">
        <f>+IF(OR(ISBLANK(tTransacciones[[#This Row],[quantity]]),tTransacciones[[#This Row],[quantity]]=0),$R$4,tTransacciones[[#This Row],[quantity]])</f>
        <v>1</v>
      </c>
      <c r="M20244" s="7">
        <f>tTransacciones[[#This Row],[quantity_clean]]*tTransacciones[[#This Row],[price_clean]]</f>
        <v>377.85</v>
      </c>
      <c r="N20244" s="7">
        <f>tTransacciones[[#This Row],[price_total]]-tTransacciones[[#This Row],[discount_applied]]%</f>
        <v>377.85</v>
      </c>
      <c r="O20244" s="7" t="str">
        <f>VLOOKUP(tTransacciones[[#This Row],[customer_id]],tClientes[[#Headers],[#Data]],3,0)</f>
        <v>Kristine Vasquez</v>
      </c>
      <c r="P20244" s="7"/>
    </row>
    <row r="20245" spans="1:16" hidden="1" x14ac:dyDescent="0.3">
      <c r="A20245" t="s">
        <v>44602</v>
      </c>
      <c r="B20245" t="s">
        <v>3374</v>
      </c>
      <c r="C20245" s="5" t="s">
        <v>24279</v>
      </c>
      <c r="D20245" s="5" t="s">
        <v>24280</v>
      </c>
      <c r="E20245" s="4">
        <v>2</v>
      </c>
      <c r="F20245" s="7">
        <v>376.88</v>
      </c>
      <c r="G20245" s="10">
        <v>44510</v>
      </c>
      <c r="H20245" s="5" t="s">
        <v>24259</v>
      </c>
      <c r="I20245" s="5" t="s">
        <v>24260</v>
      </c>
      <c r="J20245">
        <v>25</v>
      </c>
      <c r="K20245" s="7">
        <f>+IF(OR(ISBLANK(tTransacciones[[#This Row],[price]]),tTransacciones[[#This Row],[price]]=0),$R$3,tTransacciones[[#This Row],[price]])</f>
        <v>376.88</v>
      </c>
      <c r="L20245">
        <f>+IF(OR(ISBLANK(tTransacciones[[#This Row],[quantity]]),tTransacciones[[#This Row],[quantity]]=0),$R$4,tTransacciones[[#This Row],[quantity]])</f>
        <v>2</v>
      </c>
      <c r="M20245" s="7">
        <f>tTransacciones[[#This Row],[quantity_clean]]*tTransacciones[[#This Row],[price_clean]]</f>
        <v>753.76</v>
      </c>
      <c r="N20245" s="7">
        <f>tTransacciones[[#This Row],[price_total]]-tTransacciones[[#This Row],[discount_applied]]%</f>
        <v>753.51</v>
      </c>
      <c r="O20245" s="7" t="str">
        <f>VLOOKUP(tTransacciones[[#This Row],[customer_id]],tClientes[[#Headers],[#Data]],3,0)</f>
        <v>Melissa Martinez</v>
      </c>
      <c r="P20245" s="7"/>
    </row>
    <row r="20246" spans="1:16" hidden="1" x14ac:dyDescent="0.3">
      <c r="A20246" t="s">
        <v>44603</v>
      </c>
      <c r="B20246" t="s">
        <v>398</v>
      </c>
      <c r="C20246" s="5" t="s">
        <v>24292</v>
      </c>
      <c r="D20246" s="5" t="s">
        <v>24293</v>
      </c>
      <c r="E20246" s="4">
        <v>2</v>
      </c>
      <c r="F20246" s="7">
        <v>121.08</v>
      </c>
      <c r="G20246" s="10">
        <v>44404</v>
      </c>
      <c r="H20246" s="5" t="s">
        <v>24259</v>
      </c>
      <c r="I20246" s="5" t="s">
        <v>24297</v>
      </c>
      <c r="J20246">
        <v>0</v>
      </c>
      <c r="K20246" s="7">
        <f>+IF(OR(ISBLANK(tTransacciones[[#This Row],[price]]),tTransacciones[[#This Row],[price]]=0),$R$3,tTransacciones[[#This Row],[price]])</f>
        <v>121.08</v>
      </c>
      <c r="L20246">
        <f>+IF(OR(ISBLANK(tTransacciones[[#This Row],[quantity]]),tTransacciones[[#This Row],[quantity]]=0),$R$4,tTransacciones[[#This Row],[quantity]])</f>
        <v>2</v>
      </c>
      <c r="M20246" s="7">
        <f>tTransacciones[[#This Row],[quantity_clean]]*tTransacciones[[#This Row],[price_clean]]</f>
        <v>242.16</v>
      </c>
      <c r="N20246" s="7">
        <f>tTransacciones[[#This Row],[price_total]]-tTransacciones[[#This Row],[discount_applied]]%</f>
        <v>242.16</v>
      </c>
      <c r="O20246" s="7" t="str">
        <f>VLOOKUP(tTransacciones[[#This Row],[customer_id]],tClientes[[#Headers],[#Data]],3,0)</f>
        <v>Joanna Thomas</v>
      </c>
      <c r="P20246" s="7"/>
    </row>
    <row r="20247" spans="1:16" hidden="1" x14ac:dyDescent="0.3">
      <c r="A20247" t="s">
        <v>44604</v>
      </c>
      <c r="B20247" t="s">
        <v>20938</v>
      </c>
      <c r="C20247" s="5" t="s">
        <v>24310</v>
      </c>
      <c r="D20247" s="5" t="s">
        <v>24293</v>
      </c>
      <c r="E20247" s="4">
        <v>1</v>
      </c>
      <c r="F20247" s="7">
        <v>276.97000000000003</v>
      </c>
      <c r="G20247" s="10">
        <v>45167</v>
      </c>
      <c r="H20247" s="5" t="s">
        <v>24259</v>
      </c>
      <c r="I20247" s="5" t="s">
        <v>24255</v>
      </c>
      <c r="J20247">
        <v>0</v>
      </c>
      <c r="K20247" s="7">
        <f>+IF(OR(ISBLANK(tTransacciones[[#This Row],[price]]),tTransacciones[[#This Row],[price]]=0),$R$3,tTransacciones[[#This Row],[price]])</f>
        <v>276.97000000000003</v>
      </c>
      <c r="L20247">
        <f>+IF(OR(ISBLANK(tTransacciones[[#This Row],[quantity]]),tTransacciones[[#This Row],[quantity]]=0),$R$4,tTransacciones[[#This Row],[quantity]])</f>
        <v>1</v>
      </c>
      <c r="M20247" s="7">
        <f>tTransacciones[[#This Row],[quantity_clean]]*tTransacciones[[#This Row],[price_clean]]</f>
        <v>276.97000000000003</v>
      </c>
      <c r="N20247" s="7">
        <f>tTransacciones[[#This Row],[price_total]]-tTransacciones[[#This Row],[discount_applied]]%</f>
        <v>276.97000000000003</v>
      </c>
      <c r="O20247" s="7" t="str">
        <f>VLOOKUP(tTransacciones[[#This Row],[customer_id]],tClientes[[#Headers],[#Data]],3,0)</f>
        <v>Travis Bradford</v>
      </c>
      <c r="P20247" s="7"/>
    </row>
    <row r="20248" spans="1:16" hidden="1" x14ac:dyDescent="0.3">
      <c r="A20248" t="s">
        <v>44605</v>
      </c>
      <c r="B20248" t="s">
        <v>6169</v>
      </c>
      <c r="C20248" s="5" t="s">
        <v>24314</v>
      </c>
      <c r="D20248" s="5" t="s">
        <v>24263</v>
      </c>
      <c r="E20248" s="4">
        <v>1</v>
      </c>
      <c r="F20248" s="7">
        <v>1081.55</v>
      </c>
      <c r="G20248" s="10">
        <v>44969</v>
      </c>
      <c r="H20248" s="5" t="s">
        <v>24259</v>
      </c>
      <c r="I20248" s="5" t="s">
        <v>24281</v>
      </c>
      <c r="J20248">
        <v>0</v>
      </c>
      <c r="K20248" s="7">
        <f>+IF(OR(ISBLANK(tTransacciones[[#This Row],[price]]),tTransacciones[[#This Row],[price]]=0),$R$3,tTransacciones[[#This Row],[price]])</f>
        <v>1081.55</v>
      </c>
      <c r="L20248">
        <f>+IF(OR(ISBLANK(tTransacciones[[#This Row],[quantity]]),tTransacciones[[#This Row],[quantity]]=0),$R$4,tTransacciones[[#This Row],[quantity]])</f>
        <v>1</v>
      </c>
      <c r="M20248" s="7">
        <f>tTransacciones[[#This Row],[quantity_clean]]*tTransacciones[[#This Row],[price_clean]]</f>
        <v>1081.55</v>
      </c>
      <c r="N20248" s="7">
        <f>tTransacciones[[#This Row],[price_total]]-tTransacciones[[#This Row],[discount_applied]]%</f>
        <v>1081.55</v>
      </c>
      <c r="O20248" s="7" t="str">
        <f>VLOOKUP(tTransacciones[[#This Row],[customer_id]],tClientes[[#Headers],[#Data]],3,0)</f>
        <v>Nathan Munoz</v>
      </c>
      <c r="P20248" s="7"/>
    </row>
    <row r="20249" spans="1:16" hidden="1" x14ac:dyDescent="0.3">
      <c r="A20249" t="s">
        <v>44606</v>
      </c>
      <c r="B20249" t="s">
        <v>17886</v>
      </c>
      <c r="C20249" s="5" t="s">
        <v>24600</v>
      </c>
      <c r="D20249" s="5" t="s">
        <v>24267</v>
      </c>
      <c r="E20249" s="4">
        <v>2</v>
      </c>
      <c r="F20249" s="7">
        <v>99.5</v>
      </c>
      <c r="G20249" s="10">
        <v>45250</v>
      </c>
      <c r="H20249" s="5" t="s">
        <v>20</v>
      </c>
      <c r="I20249" s="5" t="s">
        <v>24264</v>
      </c>
      <c r="J20249">
        <v>0</v>
      </c>
      <c r="K20249" s="7">
        <f>+IF(OR(ISBLANK(tTransacciones[[#This Row],[price]]),tTransacciones[[#This Row],[price]]=0),$R$3,tTransacciones[[#This Row],[price]])</f>
        <v>99.5</v>
      </c>
      <c r="L20249">
        <f>+IF(OR(ISBLANK(tTransacciones[[#This Row],[quantity]]),tTransacciones[[#This Row],[quantity]]=0),$R$4,tTransacciones[[#This Row],[quantity]])</f>
        <v>2</v>
      </c>
      <c r="M20249" s="7">
        <f>tTransacciones[[#This Row],[quantity_clean]]*tTransacciones[[#This Row],[price_clean]]</f>
        <v>199</v>
      </c>
      <c r="N20249" s="7">
        <f>tTransacciones[[#This Row],[price_total]]-tTransacciones[[#This Row],[discount_applied]]%</f>
        <v>199</v>
      </c>
      <c r="O20249" s="7" t="str">
        <f>VLOOKUP(tTransacciones[[#This Row],[customer_id]],tClientes[[#Headers],[#Data]],3,0)</f>
        <v>Diana Smith</v>
      </c>
      <c r="P20249" s="7"/>
    </row>
    <row r="20250" spans="1:16" hidden="1" x14ac:dyDescent="0.3">
      <c r="A20250" t="s">
        <v>44607</v>
      </c>
      <c r="B20250" t="s">
        <v>65</v>
      </c>
      <c r="C20250" s="5" t="s">
        <v>24289</v>
      </c>
      <c r="D20250" s="5" t="s">
        <v>24290</v>
      </c>
      <c r="E20250" s="4">
        <v>1</v>
      </c>
      <c r="F20250" s="7">
        <v>58.1</v>
      </c>
      <c r="G20250" s="10">
        <v>45349</v>
      </c>
      <c r="H20250" s="5" t="s">
        <v>24340</v>
      </c>
      <c r="I20250" s="5" t="s">
        <v>24281</v>
      </c>
      <c r="J20250">
        <v>0</v>
      </c>
      <c r="K20250" s="7">
        <f>+IF(OR(ISBLANK(tTransacciones[[#This Row],[price]]),tTransacciones[[#This Row],[price]]=0),$R$3,tTransacciones[[#This Row],[price]])</f>
        <v>58.1</v>
      </c>
      <c r="L20250">
        <f>+IF(OR(ISBLANK(tTransacciones[[#This Row],[quantity]]),tTransacciones[[#This Row],[quantity]]=0),$R$4,tTransacciones[[#This Row],[quantity]])</f>
        <v>1</v>
      </c>
      <c r="M20250" s="7">
        <f>tTransacciones[[#This Row],[quantity_clean]]*tTransacciones[[#This Row],[price_clean]]</f>
        <v>58.1</v>
      </c>
      <c r="N20250" s="7">
        <f>tTransacciones[[#This Row],[price_total]]-tTransacciones[[#This Row],[discount_applied]]%</f>
        <v>58.1</v>
      </c>
      <c r="O20250" s="7" t="str">
        <f>VLOOKUP(tTransacciones[[#This Row],[customer_id]],tClientes[[#Headers],[#Data]],3,0)</f>
        <v>David Kennedy</v>
      </c>
      <c r="P20250" s="7"/>
    </row>
    <row r="20251" spans="1:16" hidden="1" x14ac:dyDescent="0.3">
      <c r="A20251" t="s">
        <v>44608</v>
      </c>
      <c r="B20251" t="s">
        <v>16615</v>
      </c>
      <c r="C20251" s="5" t="s">
        <v>24337</v>
      </c>
      <c r="D20251" s="5" t="s">
        <v>24274</v>
      </c>
      <c r="E20251" s="4">
        <v>2</v>
      </c>
      <c r="F20251" s="7">
        <v>582.13</v>
      </c>
      <c r="G20251" s="10">
        <v>44988</v>
      </c>
      <c r="H20251" s="5" t="s">
        <v>24393</v>
      </c>
      <c r="I20251" s="5" t="s">
        <v>24264</v>
      </c>
      <c r="K20251" s="7">
        <f>+IF(OR(ISBLANK(tTransacciones[[#This Row],[price]]),tTransacciones[[#This Row],[price]]=0),$R$3,tTransacciones[[#This Row],[price]])</f>
        <v>582.13</v>
      </c>
      <c r="L20251">
        <f>+IF(OR(ISBLANK(tTransacciones[[#This Row],[quantity]]),tTransacciones[[#This Row],[quantity]]=0),$R$4,tTransacciones[[#This Row],[quantity]])</f>
        <v>2</v>
      </c>
      <c r="M20251" s="7">
        <f>tTransacciones[[#This Row],[quantity_clean]]*tTransacciones[[#This Row],[price_clean]]</f>
        <v>1164.26</v>
      </c>
      <c r="N20251" s="7">
        <f>tTransacciones[[#This Row],[price_total]]-tTransacciones[[#This Row],[discount_applied]]%</f>
        <v>1164.26</v>
      </c>
      <c r="O20251" s="7" t="str">
        <f>VLOOKUP(tTransacciones[[#This Row],[customer_id]],tClientes[[#Headers],[#Data]],3,0)</f>
        <v>Amy Guerra</v>
      </c>
      <c r="P20251" s="7"/>
    </row>
    <row r="20252" spans="1:16" hidden="1" x14ac:dyDescent="0.3">
      <c r="A20252" t="s">
        <v>44609</v>
      </c>
      <c r="B20252" t="s">
        <v>23972</v>
      </c>
      <c r="C20252" s="5" t="s">
        <v>20</v>
      </c>
      <c r="D20252" s="5" t="s">
        <v>24319</v>
      </c>
      <c r="E20252" s="4">
        <v>2</v>
      </c>
      <c r="F20252" s="7">
        <v>2745.36</v>
      </c>
      <c r="G20252" s="10">
        <v>44876</v>
      </c>
      <c r="H20252" s="5" t="s">
        <v>24259</v>
      </c>
      <c r="I20252" s="5" t="s">
        <v>24281</v>
      </c>
      <c r="J20252">
        <v>0</v>
      </c>
      <c r="K20252" s="7">
        <f>+IF(OR(ISBLANK(tTransacciones[[#This Row],[price]]),tTransacciones[[#This Row],[price]]=0),$R$3,tTransacciones[[#This Row],[price]])</f>
        <v>2745.36</v>
      </c>
      <c r="L20252">
        <f>+IF(OR(ISBLANK(tTransacciones[[#This Row],[quantity]]),tTransacciones[[#This Row],[quantity]]=0),$R$4,tTransacciones[[#This Row],[quantity]])</f>
        <v>2</v>
      </c>
      <c r="M20252" s="7">
        <f>tTransacciones[[#This Row],[quantity_clean]]*tTransacciones[[#This Row],[price_clean]]</f>
        <v>5490.72</v>
      </c>
      <c r="N20252" s="7">
        <f>tTransacciones[[#This Row],[price_total]]-tTransacciones[[#This Row],[discount_applied]]%</f>
        <v>5490.72</v>
      </c>
      <c r="O20252" s="7" t="str">
        <f>VLOOKUP(tTransacciones[[#This Row],[customer_id]],tClientes[[#Headers],[#Data]],3,0)</f>
        <v>Stacy Olson</v>
      </c>
      <c r="P20252" s="7"/>
    </row>
    <row r="20253" spans="1:16" hidden="1" x14ac:dyDescent="0.3">
      <c r="A20253" t="s">
        <v>44610</v>
      </c>
      <c r="B20253" t="s">
        <v>14128</v>
      </c>
      <c r="C20253" s="5" t="s">
        <v>24347</v>
      </c>
      <c r="D20253" s="5" t="s">
        <v>24274</v>
      </c>
      <c r="E20253" s="4">
        <v>2</v>
      </c>
      <c r="F20253" s="7">
        <v>340.66</v>
      </c>
      <c r="G20253" s="10">
        <v>44699</v>
      </c>
      <c r="H20253" s="5" t="s">
        <v>24344</v>
      </c>
      <c r="I20253" s="5" t="s">
        <v>24255</v>
      </c>
      <c r="J20253">
        <v>0</v>
      </c>
      <c r="K20253" s="7">
        <f>+IF(OR(ISBLANK(tTransacciones[[#This Row],[price]]),tTransacciones[[#This Row],[price]]=0),$R$3,tTransacciones[[#This Row],[price]])</f>
        <v>340.66</v>
      </c>
      <c r="L20253">
        <f>+IF(OR(ISBLANK(tTransacciones[[#This Row],[quantity]]),tTransacciones[[#This Row],[quantity]]=0),$R$4,tTransacciones[[#This Row],[quantity]])</f>
        <v>2</v>
      </c>
      <c r="M20253" s="7">
        <f>tTransacciones[[#This Row],[quantity_clean]]*tTransacciones[[#This Row],[price_clean]]</f>
        <v>681.32</v>
      </c>
      <c r="N20253" s="7">
        <f>tTransacciones[[#This Row],[price_total]]-tTransacciones[[#This Row],[discount_applied]]%</f>
        <v>681.32</v>
      </c>
      <c r="O20253" s="7" t="str">
        <f>VLOOKUP(tTransacciones[[#This Row],[customer_id]],tClientes[[#Headers],[#Data]],3,0)</f>
        <v>Jacqueline Mitchell</v>
      </c>
      <c r="P20253" s="7"/>
    </row>
    <row r="20254" spans="1:16" hidden="1" x14ac:dyDescent="0.3">
      <c r="A20254" t="s">
        <v>44611</v>
      </c>
      <c r="B20254" t="s">
        <v>14738</v>
      </c>
      <c r="C20254" s="5" t="s">
        <v>24363</v>
      </c>
      <c r="D20254" s="5" t="s">
        <v>24270</v>
      </c>
      <c r="E20254" s="4">
        <v>2</v>
      </c>
      <c r="F20254" s="7">
        <v>1764.56</v>
      </c>
      <c r="G20254" s="10">
        <v>45112</v>
      </c>
      <c r="H20254" s="5" t="s">
        <v>24259</v>
      </c>
      <c r="I20254" s="5" t="s">
        <v>24255</v>
      </c>
      <c r="J20254">
        <v>0</v>
      </c>
      <c r="K20254" s="7">
        <f>+IF(OR(ISBLANK(tTransacciones[[#This Row],[price]]),tTransacciones[[#This Row],[price]]=0),$R$3,tTransacciones[[#This Row],[price]])</f>
        <v>1764.56</v>
      </c>
      <c r="L20254">
        <f>+IF(OR(ISBLANK(tTransacciones[[#This Row],[quantity]]),tTransacciones[[#This Row],[quantity]]=0),$R$4,tTransacciones[[#This Row],[quantity]])</f>
        <v>2</v>
      </c>
      <c r="M20254" s="7">
        <f>tTransacciones[[#This Row],[quantity_clean]]*tTransacciones[[#This Row],[price_clean]]</f>
        <v>3529.12</v>
      </c>
      <c r="N20254" s="7">
        <f>tTransacciones[[#This Row],[price_total]]-tTransacciones[[#This Row],[discount_applied]]%</f>
        <v>3529.12</v>
      </c>
      <c r="O20254" s="7" t="str">
        <f>VLOOKUP(tTransacciones[[#This Row],[customer_id]],tClientes[[#Headers],[#Data]],3,0)</f>
        <v>Kenneth Perez</v>
      </c>
      <c r="P20254" s="7"/>
    </row>
    <row r="20255" spans="1:16" hidden="1" x14ac:dyDescent="0.3">
      <c r="A20255" t="s">
        <v>44612</v>
      </c>
      <c r="B20255" t="s">
        <v>24232</v>
      </c>
      <c r="C20255" s="5" t="s">
        <v>24465</v>
      </c>
      <c r="D20255" s="5" t="s">
        <v>24284</v>
      </c>
      <c r="E20255" s="4">
        <v>1</v>
      </c>
      <c r="F20255" s="7">
        <v>1382.98</v>
      </c>
      <c r="G20255" s="10">
        <v>45482</v>
      </c>
      <c r="H20255" s="5" t="s">
        <v>24259</v>
      </c>
      <c r="I20255" s="5" t="s">
        <v>20</v>
      </c>
      <c r="J20255">
        <v>0</v>
      </c>
      <c r="K20255" s="7">
        <f>+IF(OR(ISBLANK(tTransacciones[[#This Row],[price]]),tTransacciones[[#This Row],[price]]=0),$R$3,tTransacciones[[#This Row],[price]])</f>
        <v>1382.98</v>
      </c>
      <c r="L20255">
        <f>+IF(OR(ISBLANK(tTransacciones[[#This Row],[quantity]]),tTransacciones[[#This Row],[quantity]]=0),$R$4,tTransacciones[[#This Row],[quantity]])</f>
        <v>1</v>
      </c>
      <c r="M20255" s="7">
        <f>tTransacciones[[#This Row],[quantity_clean]]*tTransacciones[[#This Row],[price_clean]]</f>
        <v>1382.98</v>
      </c>
      <c r="N20255" s="7">
        <f>tTransacciones[[#This Row],[price_total]]-tTransacciones[[#This Row],[discount_applied]]%</f>
        <v>1382.98</v>
      </c>
      <c r="O20255" s="7" t="str">
        <f>VLOOKUP(tTransacciones[[#This Row],[customer_id]],tClientes[[#Headers],[#Data]],3,0)</f>
        <v>William Edwards</v>
      </c>
      <c r="P20255" s="7"/>
    </row>
    <row r="20256" spans="1:16" hidden="1" x14ac:dyDescent="0.3">
      <c r="A20256" t="s">
        <v>44613</v>
      </c>
      <c r="B20256" t="s">
        <v>6500</v>
      </c>
      <c r="C20256" s="5" t="s">
        <v>24782</v>
      </c>
      <c r="D20256" s="5" t="s">
        <v>24382</v>
      </c>
      <c r="E20256" s="4">
        <v>1</v>
      </c>
      <c r="F20256" s="7">
        <v>211.87</v>
      </c>
      <c r="G20256" s="10">
        <v>45457</v>
      </c>
      <c r="H20256" s="5" t="s">
        <v>24259</v>
      </c>
      <c r="I20256" s="5" t="s">
        <v>24281</v>
      </c>
      <c r="J20256">
        <v>0</v>
      </c>
      <c r="K20256" s="7">
        <f>+IF(OR(ISBLANK(tTransacciones[[#This Row],[price]]),tTransacciones[[#This Row],[price]]=0),$R$3,tTransacciones[[#This Row],[price]])</f>
        <v>211.87</v>
      </c>
      <c r="L20256">
        <f>+IF(OR(ISBLANK(tTransacciones[[#This Row],[quantity]]),tTransacciones[[#This Row],[quantity]]=0),$R$4,tTransacciones[[#This Row],[quantity]])</f>
        <v>1</v>
      </c>
      <c r="M20256" s="7">
        <f>tTransacciones[[#This Row],[quantity_clean]]*tTransacciones[[#This Row],[price_clean]]</f>
        <v>211.87</v>
      </c>
      <c r="N20256" s="7">
        <f>tTransacciones[[#This Row],[price_total]]-tTransacciones[[#This Row],[discount_applied]]%</f>
        <v>211.87</v>
      </c>
      <c r="O20256" s="7" t="str">
        <f>VLOOKUP(tTransacciones[[#This Row],[customer_id]],tClientes[[#Headers],[#Data]],3,0)</f>
        <v>Jeffrey Morgan</v>
      </c>
      <c r="P20256" s="7"/>
    </row>
    <row r="20257" spans="1:16" hidden="1" x14ac:dyDescent="0.3">
      <c r="A20257" t="s">
        <v>44614</v>
      </c>
      <c r="B20257" t="s">
        <v>18787</v>
      </c>
      <c r="C20257" s="5" t="s">
        <v>24308</v>
      </c>
      <c r="D20257" s="5" t="s">
        <v>24258</v>
      </c>
      <c r="E20257" s="4">
        <v>1</v>
      </c>
      <c r="F20257" s="7">
        <v>237.85</v>
      </c>
      <c r="G20257" s="10">
        <v>44583</v>
      </c>
      <c r="H20257" s="5" t="s">
        <v>24259</v>
      </c>
      <c r="I20257" s="5" t="s">
        <v>24281</v>
      </c>
      <c r="J20257">
        <v>25</v>
      </c>
      <c r="K20257" s="7">
        <f>+IF(OR(ISBLANK(tTransacciones[[#This Row],[price]]),tTransacciones[[#This Row],[price]]=0),$R$3,tTransacciones[[#This Row],[price]])</f>
        <v>237.85</v>
      </c>
      <c r="L20257">
        <f>+IF(OR(ISBLANK(tTransacciones[[#This Row],[quantity]]),tTransacciones[[#This Row],[quantity]]=0),$R$4,tTransacciones[[#This Row],[quantity]])</f>
        <v>1</v>
      </c>
      <c r="M20257" s="7">
        <f>tTransacciones[[#This Row],[quantity_clean]]*tTransacciones[[#This Row],[price_clean]]</f>
        <v>237.85</v>
      </c>
      <c r="N20257" s="7">
        <f>tTransacciones[[#This Row],[price_total]]-tTransacciones[[#This Row],[discount_applied]]%</f>
        <v>237.6</v>
      </c>
      <c r="O20257" s="7" t="str">
        <f>VLOOKUP(tTransacciones[[#This Row],[customer_id]],tClientes[[#Headers],[#Data]],3,0)</f>
        <v>Jorge Oliver</v>
      </c>
      <c r="P20257" s="7"/>
    </row>
    <row r="20258" spans="1:16" hidden="1" x14ac:dyDescent="0.3">
      <c r="A20258" t="s">
        <v>44615</v>
      </c>
      <c r="B20258" t="s">
        <v>1458</v>
      </c>
      <c r="C20258" s="5" t="s">
        <v>24314</v>
      </c>
      <c r="D20258" s="5" t="s">
        <v>24263</v>
      </c>
      <c r="E20258" s="4">
        <v>1</v>
      </c>
      <c r="F20258" s="7">
        <v>594.54999999999995</v>
      </c>
      <c r="G20258" s="10">
        <v>45695</v>
      </c>
      <c r="H20258" s="5" t="s">
        <v>24259</v>
      </c>
      <c r="I20258" s="5" t="s">
        <v>24255</v>
      </c>
      <c r="J20258">
        <v>0</v>
      </c>
      <c r="K20258" s="7">
        <f>+IF(OR(ISBLANK(tTransacciones[[#This Row],[price]]),tTransacciones[[#This Row],[price]]=0),$R$3,tTransacciones[[#This Row],[price]])</f>
        <v>594.54999999999995</v>
      </c>
      <c r="L20258">
        <f>+IF(OR(ISBLANK(tTransacciones[[#This Row],[quantity]]),tTransacciones[[#This Row],[quantity]]=0),$R$4,tTransacciones[[#This Row],[quantity]])</f>
        <v>1</v>
      </c>
      <c r="M20258" s="7">
        <f>tTransacciones[[#This Row],[quantity_clean]]*tTransacciones[[#This Row],[price_clean]]</f>
        <v>594.54999999999995</v>
      </c>
      <c r="N20258" s="7">
        <f>tTransacciones[[#This Row],[price_total]]-tTransacciones[[#This Row],[discount_applied]]%</f>
        <v>594.54999999999995</v>
      </c>
      <c r="O20258" s="7" t="str">
        <f>VLOOKUP(tTransacciones[[#This Row],[customer_id]],tClientes[[#Headers],[#Data]],3,0)</f>
        <v>Joseph Wilson</v>
      </c>
      <c r="P20258" s="7"/>
    </row>
    <row r="20259" spans="1:16" hidden="1" x14ac:dyDescent="0.3">
      <c r="A20259" t="s">
        <v>44616</v>
      </c>
      <c r="B20259" t="s">
        <v>11547</v>
      </c>
      <c r="C20259" s="5" t="s">
        <v>24384</v>
      </c>
      <c r="D20259" s="5" t="s">
        <v>24263</v>
      </c>
      <c r="E20259" s="4">
        <v>1</v>
      </c>
      <c r="F20259" s="7">
        <v>814.71</v>
      </c>
      <c r="G20259" s="10">
        <v>45700</v>
      </c>
      <c r="H20259" s="5" t="s">
        <v>24340</v>
      </c>
      <c r="I20259" s="5" t="s">
        <v>24264</v>
      </c>
      <c r="J20259">
        <v>0</v>
      </c>
      <c r="K20259" s="7">
        <f>+IF(OR(ISBLANK(tTransacciones[[#This Row],[price]]),tTransacciones[[#This Row],[price]]=0),$R$3,tTransacciones[[#This Row],[price]])</f>
        <v>814.71</v>
      </c>
      <c r="L20259">
        <f>+IF(OR(ISBLANK(tTransacciones[[#This Row],[quantity]]),tTransacciones[[#This Row],[quantity]]=0),$R$4,tTransacciones[[#This Row],[quantity]])</f>
        <v>1</v>
      </c>
      <c r="M20259" s="7">
        <f>tTransacciones[[#This Row],[quantity_clean]]*tTransacciones[[#This Row],[price_clean]]</f>
        <v>814.71</v>
      </c>
      <c r="N20259" s="7">
        <f>tTransacciones[[#This Row],[price_total]]-tTransacciones[[#This Row],[discount_applied]]%</f>
        <v>814.71</v>
      </c>
      <c r="O20259" s="7" t="str">
        <f>VLOOKUP(tTransacciones[[#This Row],[customer_id]],tClientes[[#Headers],[#Data]],3,0)</f>
        <v>Thomas Parsons</v>
      </c>
      <c r="P20259" s="7"/>
    </row>
    <row r="20260" spans="1:16" hidden="1" x14ac:dyDescent="0.3">
      <c r="A20260" t="s">
        <v>44617</v>
      </c>
      <c r="B20260" t="s">
        <v>6842</v>
      </c>
      <c r="C20260" s="5" t="s">
        <v>24292</v>
      </c>
      <c r="D20260" s="5" t="s">
        <v>24293</v>
      </c>
      <c r="E20260" s="4">
        <v>1</v>
      </c>
      <c r="F20260" s="7">
        <v>244.06</v>
      </c>
      <c r="G20260" s="10">
        <v>45187</v>
      </c>
      <c r="H20260" s="5" t="s">
        <v>24259</v>
      </c>
      <c r="I20260" s="5" t="s">
        <v>24260</v>
      </c>
      <c r="J20260">
        <v>0</v>
      </c>
      <c r="K20260" s="7">
        <f>+IF(OR(ISBLANK(tTransacciones[[#This Row],[price]]),tTransacciones[[#This Row],[price]]=0),$R$3,tTransacciones[[#This Row],[price]])</f>
        <v>244.06</v>
      </c>
      <c r="L20260">
        <f>+IF(OR(ISBLANK(tTransacciones[[#This Row],[quantity]]),tTransacciones[[#This Row],[quantity]]=0),$R$4,tTransacciones[[#This Row],[quantity]])</f>
        <v>1</v>
      </c>
      <c r="M20260" s="7">
        <f>tTransacciones[[#This Row],[quantity_clean]]*tTransacciones[[#This Row],[price_clean]]</f>
        <v>244.06</v>
      </c>
      <c r="N20260" s="7">
        <f>tTransacciones[[#This Row],[price_total]]-tTransacciones[[#This Row],[discount_applied]]%</f>
        <v>244.06</v>
      </c>
      <c r="O20260" s="7" t="str">
        <f>VLOOKUP(tTransacciones[[#This Row],[customer_id]],tClientes[[#Headers],[#Data]],3,0)</f>
        <v>Wendy Hughes</v>
      </c>
      <c r="P20260" s="7"/>
    </row>
    <row r="20261" spans="1:16" hidden="1" x14ac:dyDescent="0.3">
      <c r="A20261" t="s">
        <v>44618</v>
      </c>
      <c r="B20261" t="s">
        <v>16560</v>
      </c>
      <c r="C20261" s="5" t="s">
        <v>24398</v>
      </c>
      <c r="D20261" s="5" t="s">
        <v>20</v>
      </c>
      <c r="E20261" s="4">
        <v>2</v>
      </c>
      <c r="F20261" s="7">
        <v>205.48</v>
      </c>
      <c r="G20261" s="10">
        <v>45675</v>
      </c>
      <c r="H20261" s="5" t="s">
        <v>24259</v>
      </c>
      <c r="I20261" s="5" t="s">
        <v>24390</v>
      </c>
      <c r="J20261">
        <v>0</v>
      </c>
      <c r="K20261" s="7">
        <f>+IF(OR(ISBLANK(tTransacciones[[#This Row],[price]]),tTransacciones[[#This Row],[price]]=0),$R$3,tTransacciones[[#This Row],[price]])</f>
        <v>205.48</v>
      </c>
      <c r="L20261">
        <f>+IF(OR(ISBLANK(tTransacciones[[#This Row],[quantity]]),tTransacciones[[#This Row],[quantity]]=0),$R$4,tTransacciones[[#This Row],[quantity]])</f>
        <v>2</v>
      </c>
      <c r="M20261" s="7">
        <f>tTransacciones[[#This Row],[quantity_clean]]*tTransacciones[[#This Row],[price_clean]]</f>
        <v>410.96</v>
      </c>
      <c r="N20261" s="7">
        <f>tTransacciones[[#This Row],[price_total]]-tTransacciones[[#This Row],[discount_applied]]%</f>
        <v>410.96</v>
      </c>
      <c r="O20261" s="7" t="str">
        <f>VLOOKUP(tTransacciones[[#This Row],[customer_id]],tClientes[[#Headers],[#Data]],3,0)</f>
        <v>Debbie Hines</v>
      </c>
      <c r="P20261" s="7"/>
    </row>
    <row r="20262" spans="1:16" hidden="1" x14ac:dyDescent="0.3">
      <c r="A20262" t="s">
        <v>44619</v>
      </c>
      <c r="B20262" t="s">
        <v>3885</v>
      </c>
      <c r="C20262" s="5" t="s">
        <v>24314</v>
      </c>
      <c r="D20262" s="5" t="s">
        <v>24263</v>
      </c>
      <c r="E20262" s="4">
        <v>1</v>
      </c>
      <c r="F20262" s="7">
        <v>486.08</v>
      </c>
      <c r="G20262" s="10">
        <v>45218</v>
      </c>
      <c r="H20262" s="5" t="s">
        <v>24271</v>
      </c>
      <c r="I20262" s="5" t="s">
        <v>20</v>
      </c>
      <c r="J20262">
        <v>0</v>
      </c>
      <c r="K20262" s="7">
        <f>+IF(OR(ISBLANK(tTransacciones[[#This Row],[price]]),tTransacciones[[#This Row],[price]]=0),$R$3,tTransacciones[[#This Row],[price]])</f>
        <v>486.08</v>
      </c>
      <c r="L20262">
        <f>+IF(OR(ISBLANK(tTransacciones[[#This Row],[quantity]]),tTransacciones[[#This Row],[quantity]]=0),$R$4,tTransacciones[[#This Row],[quantity]])</f>
        <v>1</v>
      </c>
      <c r="M20262" s="7">
        <f>tTransacciones[[#This Row],[quantity_clean]]*tTransacciones[[#This Row],[price_clean]]</f>
        <v>486.08</v>
      </c>
      <c r="N20262" s="7">
        <f>tTransacciones[[#This Row],[price_total]]-tTransacciones[[#This Row],[discount_applied]]%</f>
        <v>486.08</v>
      </c>
      <c r="O20262" s="7" t="str">
        <f>VLOOKUP(tTransacciones[[#This Row],[customer_id]],tClientes[[#Headers],[#Data]],3,0)</f>
        <v>Ann Hill</v>
      </c>
      <c r="P20262" s="7"/>
    </row>
    <row r="20263" spans="1:16" hidden="1" x14ac:dyDescent="0.3">
      <c r="A20263" t="s">
        <v>44620</v>
      </c>
      <c r="B20263" t="s">
        <v>23210</v>
      </c>
      <c r="C20263" s="5" t="s">
        <v>24412</v>
      </c>
      <c r="D20263" s="5" t="s">
        <v>24284</v>
      </c>
      <c r="E20263" s="4">
        <v>1</v>
      </c>
      <c r="F20263" s="7">
        <v>455.79</v>
      </c>
      <c r="G20263" s="10">
        <v>45560</v>
      </c>
      <c r="H20263" s="5" t="s">
        <v>24271</v>
      </c>
      <c r="I20263" s="5" t="s">
        <v>24281</v>
      </c>
      <c r="J20263">
        <v>0</v>
      </c>
      <c r="K20263" s="7">
        <f>+IF(OR(ISBLANK(tTransacciones[[#This Row],[price]]),tTransacciones[[#This Row],[price]]=0),$R$3,tTransacciones[[#This Row],[price]])</f>
        <v>455.79</v>
      </c>
      <c r="L20263">
        <f>+IF(OR(ISBLANK(tTransacciones[[#This Row],[quantity]]),tTransacciones[[#This Row],[quantity]]=0),$R$4,tTransacciones[[#This Row],[quantity]])</f>
        <v>1</v>
      </c>
      <c r="M20263" s="7">
        <f>tTransacciones[[#This Row],[quantity_clean]]*tTransacciones[[#This Row],[price_clean]]</f>
        <v>455.79</v>
      </c>
      <c r="N20263" s="7">
        <f>tTransacciones[[#This Row],[price_total]]-tTransacciones[[#This Row],[discount_applied]]%</f>
        <v>455.79</v>
      </c>
      <c r="O20263" s="7" t="str">
        <f>VLOOKUP(tTransacciones[[#This Row],[customer_id]],tClientes[[#Headers],[#Data]],3,0)</f>
        <v>Catherine Harper</v>
      </c>
      <c r="P20263" s="7"/>
    </row>
    <row r="20264" spans="1:16" hidden="1" x14ac:dyDescent="0.3">
      <c r="A20264" t="s">
        <v>44621</v>
      </c>
      <c r="B20264" t="s">
        <v>1049</v>
      </c>
      <c r="C20264" s="5" t="s">
        <v>24310</v>
      </c>
      <c r="D20264" s="5" t="s">
        <v>24293</v>
      </c>
      <c r="E20264" s="4">
        <v>2</v>
      </c>
      <c r="F20264" s="7">
        <v>241.97</v>
      </c>
      <c r="G20264" s="10">
        <v>45146</v>
      </c>
      <c r="H20264" s="5" t="s">
        <v>24271</v>
      </c>
      <c r="I20264" s="5" t="s">
        <v>24281</v>
      </c>
      <c r="J20264">
        <v>0</v>
      </c>
      <c r="K20264" s="7">
        <f>+IF(OR(ISBLANK(tTransacciones[[#This Row],[price]]),tTransacciones[[#This Row],[price]]=0),$R$3,tTransacciones[[#This Row],[price]])</f>
        <v>241.97</v>
      </c>
      <c r="L20264">
        <f>+IF(OR(ISBLANK(tTransacciones[[#This Row],[quantity]]),tTransacciones[[#This Row],[quantity]]=0),$R$4,tTransacciones[[#This Row],[quantity]])</f>
        <v>2</v>
      </c>
      <c r="M20264" s="7">
        <f>tTransacciones[[#This Row],[quantity_clean]]*tTransacciones[[#This Row],[price_clean]]</f>
        <v>483.94</v>
      </c>
      <c r="N20264" s="7">
        <f>tTransacciones[[#This Row],[price_total]]-tTransacciones[[#This Row],[discount_applied]]%</f>
        <v>483.94</v>
      </c>
      <c r="O20264" s="7" t="str">
        <f>VLOOKUP(tTransacciones[[#This Row],[customer_id]],tClientes[[#Headers],[#Data]],3,0)</f>
        <v>Cynthia Chapman</v>
      </c>
      <c r="P20264" s="7"/>
    </row>
    <row r="20265" spans="1:16" hidden="1" x14ac:dyDescent="0.3">
      <c r="A20265" t="s">
        <v>44622</v>
      </c>
      <c r="B20265" t="s">
        <v>2704</v>
      </c>
      <c r="C20265" s="5" t="s">
        <v>24302</v>
      </c>
      <c r="D20265" s="5" t="s">
        <v>24253</v>
      </c>
      <c r="E20265" s="4">
        <v>2</v>
      </c>
      <c r="F20265" s="7">
        <v>0</v>
      </c>
      <c r="G20265" s="10">
        <v>45250</v>
      </c>
      <c r="H20265" s="5" t="s">
        <v>24259</v>
      </c>
      <c r="I20265" s="5" t="s">
        <v>24255</v>
      </c>
      <c r="J20265">
        <v>25</v>
      </c>
      <c r="K20265" s="7">
        <f>+IF(OR(ISBLANK(tTransacciones[[#This Row],[price]]),tTransacciones[[#This Row],[price]]=0),$R$3,tTransacciones[[#This Row],[price]])</f>
        <v>387.79</v>
      </c>
      <c r="L20265">
        <f>+IF(OR(ISBLANK(tTransacciones[[#This Row],[quantity]]),tTransacciones[[#This Row],[quantity]]=0),$R$4,tTransacciones[[#This Row],[quantity]])</f>
        <v>2</v>
      </c>
      <c r="M20265" s="7">
        <f>tTransacciones[[#This Row],[quantity_clean]]*tTransacciones[[#This Row],[price_clean]]</f>
        <v>775.58</v>
      </c>
      <c r="N20265" s="7">
        <f>tTransacciones[[#This Row],[price_total]]-tTransacciones[[#This Row],[discount_applied]]%</f>
        <v>775.33</v>
      </c>
      <c r="O20265" s="7" t="str">
        <f>VLOOKUP(tTransacciones[[#This Row],[customer_id]],tClientes[[#Headers],[#Data]],3,0)</f>
        <v>Brian Miller</v>
      </c>
      <c r="P20265" s="7"/>
    </row>
    <row r="20266" spans="1:16" hidden="1" x14ac:dyDescent="0.3">
      <c r="A20266" t="s">
        <v>44623</v>
      </c>
      <c r="B20266" t="s">
        <v>19673</v>
      </c>
      <c r="C20266" s="5" t="s">
        <v>24384</v>
      </c>
      <c r="D20266" s="5" t="s">
        <v>24263</v>
      </c>
      <c r="E20266" s="4">
        <v>1</v>
      </c>
      <c r="F20266" s="7">
        <v>1108.43</v>
      </c>
      <c r="G20266" s="10">
        <v>44878</v>
      </c>
      <c r="H20266" s="5" t="s">
        <v>24259</v>
      </c>
      <c r="I20266" s="5" t="s">
        <v>24264</v>
      </c>
      <c r="J20266">
        <v>0</v>
      </c>
      <c r="K20266" s="7">
        <f>+IF(OR(ISBLANK(tTransacciones[[#This Row],[price]]),tTransacciones[[#This Row],[price]]=0),$R$3,tTransacciones[[#This Row],[price]])</f>
        <v>1108.43</v>
      </c>
      <c r="L20266">
        <f>+IF(OR(ISBLANK(tTransacciones[[#This Row],[quantity]]),tTransacciones[[#This Row],[quantity]]=0),$R$4,tTransacciones[[#This Row],[quantity]])</f>
        <v>1</v>
      </c>
      <c r="M20266" s="7">
        <f>tTransacciones[[#This Row],[quantity_clean]]*tTransacciones[[#This Row],[price_clean]]</f>
        <v>1108.43</v>
      </c>
      <c r="N20266" s="7">
        <f>tTransacciones[[#This Row],[price_total]]-tTransacciones[[#This Row],[discount_applied]]%</f>
        <v>1108.43</v>
      </c>
      <c r="O20266" s="7" t="str">
        <f>VLOOKUP(tTransacciones[[#This Row],[customer_id]],tClientes[[#Headers],[#Data]],3,0)</f>
        <v>Victoria Gomez</v>
      </c>
      <c r="P20266" s="7"/>
    </row>
    <row r="20267" spans="1:16" hidden="1" x14ac:dyDescent="0.3">
      <c r="A20267" t="s">
        <v>44624</v>
      </c>
      <c r="B20267" t="s">
        <v>23123</v>
      </c>
      <c r="C20267" s="5" t="s">
        <v>24384</v>
      </c>
      <c r="D20267" s="5" t="s">
        <v>24263</v>
      </c>
      <c r="E20267" s="4">
        <v>1</v>
      </c>
      <c r="F20267" s="7">
        <v>924.43</v>
      </c>
      <c r="G20267" s="10">
        <v>44601</v>
      </c>
      <c r="H20267" s="5" t="s">
        <v>24344</v>
      </c>
      <c r="I20267" s="5" t="s">
        <v>24281</v>
      </c>
      <c r="J20267">
        <v>0</v>
      </c>
      <c r="K20267" s="7">
        <f>+IF(OR(ISBLANK(tTransacciones[[#This Row],[price]]),tTransacciones[[#This Row],[price]]=0),$R$3,tTransacciones[[#This Row],[price]])</f>
        <v>924.43</v>
      </c>
      <c r="L20267">
        <f>+IF(OR(ISBLANK(tTransacciones[[#This Row],[quantity]]),tTransacciones[[#This Row],[quantity]]=0),$R$4,tTransacciones[[#This Row],[quantity]])</f>
        <v>1</v>
      </c>
      <c r="M20267" s="7">
        <f>tTransacciones[[#This Row],[quantity_clean]]*tTransacciones[[#This Row],[price_clean]]</f>
        <v>924.43</v>
      </c>
      <c r="N20267" s="7">
        <f>tTransacciones[[#This Row],[price_total]]-tTransacciones[[#This Row],[discount_applied]]%</f>
        <v>924.43</v>
      </c>
      <c r="O20267" s="7" t="str">
        <f>VLOOKUP(tTransacciones[[#This Row],[customer_id]],tClientes[[#Headers],[#Data]],3,0)</f>
        <v>Michael Parks</v>
      </c>
      <c r="P20267" s="7"/>
    </row>
    <row r="20268" spans="1:16" hidden="1" x14ac:dyDescent="0.3">
      <c r="A20268" t="s">
        <v>44625</v>
      </c>
      <c r="B20268" t="s">
        <v>20978</v>
      </c>
      <c r="C20268" s="5" t="s">
        <v>24321</v>
      </c>
      <c r="D20268" s="5" t="s">
        <v>24258</v>
      </c>
      <c r="E20268" s="4">
        <v>1</v>
      </c>
      <c r="F20268" s="7">
        <v>636.78</v>
      </c>
      <c r="G20268" s="10">
        <v>45558</v>
      </c>
      <c r="H20268" s="5" t="s">
        <v>24340</v>
      </c>
      <c r="I20268" s="5" t="s">
        <v>24255</v>
      </c>
      <c r="J20268">
        <v>0</v>
      </c>
      <c r="K20268" s="7">
        <f>+IF(OR(ISBLANK(tTransacciones[[#This Row],[price]]),tTransacciones[[#This Row],[price]]=0),$R$3,tTransacciones[[#This Row],[price]])</f>
        <v>636.78</v>
      </c>
      <c r="L20268">
        <f>+IF(OR(ISBLANK(tTransacciones[[#This Row],[quantity]]),tTransacciones[[#This Row],[quantity]]=0),$R$4,tTransacciones[[#This Row],[quantity]])</f>
        <v>1</v>
      </c>
      <c r="M20268" s="7">
        <f>tTransacciones[[#This Row],[quantity_clean]]*tTransacciones[[#This Row],[price_clean]]</f>
        <v>636.78</v>
      </c>
      <c r="N20268" s="7">
        <f>tTransacciones[[#This Row],[price_total]]-tTransacciones[[#This Row],[discount_applied]]%</f>
        <v>636.78</v>
      </c>
      <c r="O20268" s="7" t="str">
        <f>VLOOKUP(tTransacciones[[#This Row],[customer_id]],tClientes[[#Headers],[#Data]],3,0)</f>
        <v>Katherine Sellers</v>
      </c>
      <c r="P20268" s="7"/>
    </row>
    <row r="20269" spans="1:16" hidden="1" x14ac:dyDescent="0.3">
      <c r="A20269" t="s">
        <v>44626</v>
      </c>
      <c r="B20269" t="s">
        <v>5303</v>
      </c>
      <c r="C20269" s="5" t="s">
        <v>24587</v>
      </c>
      <c r="D20269" s="5" t="s">
        <v>24280</v>
      </c>
      <c r="E20269" s="4">
        <v>1</v>
      </c>
      <c r="F20269" s="7">
        <v>317.12</v>
      </c>
      <c r="G20269" s="10">
        <v>44692</v>
      </c>
      <c r="H20269" s="5" t="s">
        <v>24259</v>
      </c>
      <c r="I20269" s="5" t="s">
        <v>24255</v>
      </c>
      <c r="J20269">
        <v>15</v>
      </c>
      <c r="K20269" s="7">
        <f>+IF(OR(ISBLANK(tTransacciones[[#This Row],[price]]),tTransacciones[[#This Row],[price]]=0),$R$3,tTransacciones[[#This Row],[price]])</f>
        <v>317.12</v>
      </c>
      <c r="L20269">
        <f>+IF(OR(ISBLANK(tTransacciones[[#This Row],[quantity]]),tTransacciones[[#This Row],[quantity]]=0),$R$4,tTransacciones[[#This Row],[quantity]])</f>
        <v>1</v>
      </c>
      <c r="M20269" s="7">
        <f>tTransacciones[[#This Row],[quantity_clean]]*tTransacciones[[#This Row],[price_clean]]</f>
        <v>317.12</v>
      </c>
      <c r="N20269" s="7">
        <f>tTransacciones[[#This Row],[price_total]]-tTransacciones[[#This Row],[discount_applied]]%</f>
        <v>316.97000000000003</v>
      </c>
      <c r="O20269" s="7" t="str">
        <f>VLOOKUP(tTransacciones[[#This Row],[customer_id]],tClientes[[#Headers],[#Data]],3,0)</f>
        <v>Dennis Arias</v>
      </c>
      <c r="P20269" s="7"/>
    </row>
    <row r="20270" spans="1:16" hidden="1" x14ac:dyDescent="0.3">
      <c r="A20270" t="s">
        <v>44627</v>
      </c>
      <c r="B20270" t="s">
        <v>20006</v>
      </c>
      <c r="C20270" s="5" t="s">
        <v>24269</v>
      </c>
      <c r="D20270" s="5" t="s">
        <v>24270</v>
      </c>
      <c r="E20270" s="4">
        <v>2</v>
      </c>
      <c r="F20270" s="7">
        <v>1382.3</v>
      </c>
      <c r="G20270" s="10">
        <v>45712</v>
      </c>
      <c r="H20270" s="5" t="s">
        <v>24393</v>
      </c>
      <c r="I20270" s="5" t="s">
        <v>24255</v>
      </c>
      <c r="J20270">
        <v>0</v>
      </c>
      <c r="K20270" s="7">
        <f>+IF(OR(ISBLANK(tTransacciones[[#This Row],[price]]),tTransacciones[[#This Row],[price]]=0),$R$3,tTransacciones[[#This Row],[price]])</f>
        <v>1382.3</v>
      </c>
      <c r="L20270">
        <f>+IF(OR(ISBLANK(tTransacciones[[#This Row],[quantity]]),tTransacciones[[#This Row],[quantity]]=0),$R$4,tTransacciones[[#This Row],[quantity]])</f>
        <v>2</v>
      </c>
      <c r="M20270" s="7">
        <f>tTransacciones[[#This Row],[quantity_clean]]*tTransacciones[[#This Row],[price_clean]]</f>
        <v>2764.6</v>
      </c>
      <c r="N20270" s="7">
        <f>tTransacciones[[#This Row],[price_total]]-tTransacciones[[#This Row],[discount_applied]]%</f>
        <v>2764.6</v>
      </c>
      <c r="O20270" s="7" t="str">
        <f>VLOOKUP(tTransacciones[[#This Row],[customer_id]],tClientes[[#Headers],[#Data]],3,0)</f>
        <v>Deanna Oneill</v>
      </c>
      <c r="P20270" s="7"/>
    </row>
    <row r="20271" spans="1:16" hidden="1" x14ac:dyDescent="0.3">
      <c r="A20271" t="s">
        <v>44628</v>
      </c>
      <c r="B20271" t="s">
        <v>670</v>
      </c>
      <c r="C20271" s="5" t="s">
        <v>24600</v>
      </c>
      <c r="D20271" s="5" t="s">
        <v>24267</v>
      </c>
      <c r="E20271" s="4">
        <v>1</v>
      </c>
      <c r="F20271" s="7">
        <v>86.67</v>
      </c>
      <c r="G20271" s="10">
        <v>45440</v>
      </c>
      <c r="H20271" s="5" t="s">
        <v>24275</v>
      </c>
      <c r="I20271" s="5" t="s">
        <v>24255</v>
      </c>
      <c r="J20271">
        <v>0</v>
      </c>
      <c r="K20271" s="7">
        <f>+IF(OR(ISBLANK(tTransacciones[[#This Row],[price]]),tTransacciones[[#This Row],[price]]=0),$R$3,tTransacciones[[#This Row],[price]])</f>
        <v>86.67</v>
      </c>
      <c r="L20271">
        <f>+IF(OR(ISBLANK(tTransacciones[[#This Row],[quantity]]),tTransacciones[[#This Row],[quantity]]=0),$R$4,tTransacciones[[#This Row],[quantity]])</f>
        <v>1</v>
      </c>
      <c r="M20271" s="7">
        <f>tTransacciones[[#This Row],[quantity_clean]]*tTransacciones[[#This Row],[price_clean]]</f>
        <v>86.67</v>
      </c>
      <c r="N20271" s="7">
        <f>tTransacciones[[#This Row],[price_total]]-tTransacciones[[#This Row],[discount_applied]]%</f>
        <v>86.67</v>
      </c>
      <c r="O20271" s="7" t="str">
        <f>VLOOKUP(tTransacciones[[#This Row],[customer_id]],tClientes[[#Headers],[#Data]],3,0)</f>
        <v>Jennifer Spencer</v>
      </c>
      <c r="P20271" s="7"/>
    </row>
    <row r="20272" spans="1:16" hidden="1" x14ac:dyDescent="0.3">
      <c r="A20272" t="s">
        <v>44629</v>
      </c>
      <c r="B20272" t="s">
        <v>17552</v>
      </c>
      <c r="C20272" s="5" t="s">
        <v>24374</v>
      </c>
      <c r="D20272" s="5" t="s">
        <v>24274</v>
      </c>
      <c r="E20272" s="4">
        <v>2</v>
      </c>
      <c r="F20272" s="7">
        <v>595.16999999999996</v>
      </c>
      <c r="G20272" s="10">
        <v>44540</v>
      </c>
      <c r="H20272" s="5" t="s">
        <v>24254</v>
      </c>
      <c r="I20272" s="5" t="s">
        <v>24297</v>
      </c>
      <c r="J20272">
        <v>0</v>
      </c>
      <c r="K20272" s="7">
        <f>+IF(OR(ISBLANK(tTransacciones[[#This Row],[price]]),tTransacciones[[#This Row],[price]]=0),$R$3,tTransacciones[[#This Row],[price]])</f>
        <v>595.16999999999996</v>
      </c>
      <c r="L20272">
        <f>+IF(OR(ISBLANK(tTransacciones[[#This Row],[quantity]]),tTransacciones[[#This Row],[quantity]]=0),$R$4,tTransacciones[[#This Row],[quantity]])</f>
        <v>2</v>
      </c>
      <c r="M20272" s="7">
        <f>tTransacciones[[#This Row],[quantity_clean]]*tTransacciones[[#This Row],[price_clean]]</f>
        <v>1190.3399999999999</v>
      </c>
      <c r="N20272" s="7">
        <f>tTransacciones[[#This Row],[price_total]]-tTransacciones[[#This Row],[discount_applied]]%</f>
        <v>1190.3399999999999</v>
      </c>
      <c r="O20272" s="7" t="str">
        <f>VLOOKUP(tTransacciones[[#This Row],[customer_id]],tClientes[[#Headers],[#Data]],3,0)</f>
        <v>Javier Rubio</v>
      </c>
      <c r="P20272" s="7"/>
    </row>
    <row r="20273" spans="1:16" hidden="1" x14ac:dyDescent="0.3">
      <c r="A20273" t="s">
        <v>44630</v>
      </c>
      <c r="B20273" t="s">
        <v>4196</v>
      </c>
      <c r="C20273" s="5" t="s">
        <v>25305</v>
      </c>
      <c r="D20273" s="5" t="s">
        <v>24491</v>
      </c>
      <c r="E20273" s="4">
        <v>2</v>
      </c>
      <c r="F20273" s="7">
        <v>976.59</v>
      </c>
      <c r="G20273" s="10">
        <v>45285</v>
      </c>
      <c r="H20273" s="5" t="s">
        <v>24327</v>
      </c>
      <c r="I20273" s="5" t="s">
        <v>24264</v>
      </c>
      <c r="J20273">
        <v>0</v>
      </c>
      <c r="K20273" s="7">
        <f>+IF(OR(ISBLANK(tTransacciones[[#This Row],[price]]),tTransacciones[[#This Row],[price]]=0),$R$3,tTransacciones[[#This Row],[price]])</f>
        <v>976.59</v>
      </c>
      <c r="L20273">
        <f>+IF(OR(ISBLANK(tTransacciones[[#This Row],[quantity]]),tTransacciones[[#This Row],[quantity]]=0),$R$4,tTransacciones[[#This Row],[quantity]])</f>
        <v>2</v>
      </c>
      <c r="M20273" s="7">
        <f>tTransacciones[[#This Row],[quantity_clean]]*tTransacciones[[#This Row],[price_clean]]</f>
        <v>1953.18</v>
      </c>
      <c r="N20273" s="7">
        <f>tTransacciones[[#This Row],[price_total]]-tTransacciones[[#This Row],[discount_applied]]%</f>
        <v>1953.18</v>
      </c>
      <c r="O20273" s="7" t="str">
        <f>VLOOKUP(tTransacciones[[#This Row],[customer_id]],tClientes[[#Headers],[#Data]],3,0)</f>
        <v>Casey Rasmussen</v>
      </c>
      <c r="P20273" s="7"/>
    </row>
    <row r="20274" spans="1:16" hidden="1" x14ac:dyDescent="0.3">
      <c r="A20274" t="s">
        <v>44631</v>
      </c>
      <c r="B20274" t="s">
        <v>3447</v>
      </c>
      <c r="C20274" s="5" t="s">
        <v>24567</v>
      </c>
      <c r="D20274" s="5" t="s">
        <v>24387</v>
      </c>
      <c r="E20274" s="4">
        <v>1</v>
      </c>
      <c r="F20274" s="7">
        <v>247.42</v>
      </c>
      <c r="G20274" s="10">
        <v>45152</v>
      </c>
      <c r="H20274" s="5" t="s">
        <v>24393</v>
      </c>
      <c r="I20274" s="5" t="s">
        <v>24255</v>
      </c>
      <c r="J20274">
        <v>0</v>
      </c>
      <c r="K20274" s="7">
        <f>+IF(OR(ISBLANK(tTransacciones[[#This Row],[price]]),tTransacciones[[#This Row],[price]]=0),$R$3,tTransacciones[[#This Row],[price]])</f>
        <v>247.42</v>
      </c>
      <c r="L20274">
        <f>+IF(OR(ISBLANK(tTransacciones[[#This Row],[quantity]]),tTransacciones[[#This Row],[quantity]]=0),$R$4,tTransacciones[[#This Row],[quantity]])</f>
        <v>1</v>
      </c>
      <c r="M20274" s="7">
        <f>tTransacciones[[#This Row],[quantity_clean]]*tTransacciones[[#This Row],[price_clean]]</f>
        <v>247.42</v>
      </c>
      <c r="N20274" s="7">
        <f>tTransacciones[[#This Row],[price_total]]-tTransacciones[[#This Row],[discount_applied]]%</f>
        <v>247.42</v>
      </c>
      <c r="O20274" s="7" t="str">
        <f>VLOOKUP(tTransacciones[[#This Row],[customer_id]],tClientes[[#Headers],[#Data]],3,0)</f>
        <v>Catherine Martinez</v>
      </c>
      <c r="P20274" s="7"/>
    </row>
    <row r="20275" spans="1:16" hidden="1" x14ac:dyDescent="0.3">
      <c r="A20275" t="s">
        <v>44632</v>
      </c>
      <c r="B20275" t="s">
        <v>7349</v>
      </c>
      <c r="C20275" s="5" t="s">
        <v>24308</v>
      </c>
      <c r="D20275" s="5" t="s">
        <v>24258</v>
      </c>
      <c r="E20275" s="4">
        <v>2</v>
      </c>
      <c r="F20275" s="7">
        <v>533.61</v>
      </c>
      <c r="G20275" s="10">
        <v>45244</v>
      </c>
      <c r="H20275" s="5" t="s">
        <v>24285</v>
      </c>
      <c r="I20275" s="5" t="s">
        <v>24255</v>
      </c>
      <c r="J20275">
        <v>0</v>
      </c>
      <c r="K20275" s="7">
        <f>+IF(OR(ISBLANK(tTransacciones[[#This Row],[price]]),tTransacciones[[#This Row],[price]]=0),$R$3,tTransacciones[[#This Row],[price]])</f>
        <v>533.61</v>
      </c>
      <c r="L20275">
        <f>+IF(OR(ISBLANK(tTransacciones[[#This Row],[quantity]]),tTransacciones[[#This Row],[quantity]]=0),$R$4,tTransacciones[[#This Row],[quantity]])</f>
        <v>2</v>
      </c>
      <c r="M20275" s="7">
        <f>tTransacciones[[#This Row],[quantity_clean]]*tTransacciones[[#This Row],[price_clean]]</f>
        <v>1067.22</v>
      </c>
      <c r="N20275" s="7">
        <f>tTransacciones[[#This Row],[price_total]]-tTransacciones[[#This Row],[discount_applied]]%</f>
        <v>1067.22</v>
      </c>
      <c r="O20275" s="7" t="str">
        <f>VLOOKUP(tTransacciones[[#This Row],[customer_id]],tClientes[[#Headers],[#Data]],3,0)</f>
        <v>James Thomas</v>
      </c>
      <c r="P20275" s="7"/>
    </row>
    <row r="20276" spans="1:16" hidden="1" x14ac:dyDescent="0.3">
      <c r="A20276" t="s">
        <v>44633</v>
      </c>
      <c r="B20276" t="s">
        <v>12327</v>
      </c>
      <c r="C20276" s="5" t="s">
        <v>24409</v>
      </c>
      <c r="D20276" s="5" t="s">
        <v>24284</v>
      </c>
      <c r="E20276" s="4">
        <v>2</v>
      </c>
      <c r="F20276" s="7">
        <v>1355.02</v>
      </c>
      <c r="G20276" s="10">
        <v>45431</v>
      </c>
      <c r="H20276" s="5" t="s">
        <v>24254</v>
      </c>
      <c r="I20276" s="5" t="s">
        <v>24255</v>
      </c>
      <c r="J20276">
        <v>30</v>
      </c>
      <c r="K20276" s="7">
        <f>+IF(OR(ISBLANK(tTransacciones[[#This Row],[price]]),tTransacciones[[#This Row],[price]]=0),$R$3,tTransacciones[[#This Row],[price]])</f>
        <v>1355.02</v>
      </c>
      <c r="L20276">
        <f>+IF(OR(ISBLANK(tTransacciones[[#This Row],[quantity]]),tTransacciones[[#This Row],[quantity]]=0),$R$4,tTransacciones[[#This Row],[quantity]])</f>
        <v>2</v>
      </c>
      <c r="M20276" s="7">
        <f>tTransacciones[[#This Row],[quantity_clean]]*tTransacciones[[#This Row],[price_clean]]</f>
        <v>2710.04</v>
      </c>
      <c r="N20276" s="7">
        <f>tTransacciones[[#This Row],[price_total]]-tTransacciones[[#This Row],[discount_applied]]%</f>
        <v>2709.74</v>
      </c>
      <c r="O20276" s="7" t="str">
        <f>VLOOKUP(tTransacciones[[#This Row],[customer_id]],tClientes[[#Headers],[#Data]],3,0)</f>
        <v>Ebony Rose</v>
      </c>
      <c r="P20276" s="7"/>
    </row>
    <row r="20277" spans="1:16" hidden="1" x14ac:dyDescent="0.3">
      <c r="A20277" t="s">
        <v>44634</v>
      </c>
      <c r="B20277" t="s">
        <v>1666</v>
      </c>
      <c r="C20277" s="5" t="s">
        <v>24347</v>
      </c>
      <c r="D20277" s="5" t="s">
        <v>24274</v>
      </c>
      <c r="E20277" s="4">
        <v>1</v>
      </c>
      <c r="F20277" s="7">
        <v>598.22</v>
      </c>
      <c r="G20277" s="10">
        <v>44541</v>
      </c>
      <c r="H20277" s="5" t="s">
        <v>24259</v>
      </c>
      <c r="I20277" s="5" t="s">
        <v>24390</v>
      </c>
      <c r="J20277">
        <v>0</v>
      </c>
      <c r="K20277" s="7">
        <f>+IF(OR(ISBLANK(tTransacciones[[#This Row],[price]]),tTransacciones[[#This Row],[price]]=0),$R$3,tTransacciones[[#This Row],[price]])</f>
        <v>598.22</v>
      </c>
      <c r="L20277">
        <f>+IF(OR(ISBLANK(tTransacciones[[#This Row],[quantity]]),tTransacciones[[#This Row],[quantity]]=0),$R$4,tTransacciones[[#This Row],[quantity]])</f>
        <v>1</v>
      </c>
      <c r="M20277" s="7">
        <f>tTransacciones[[#This Row],[quantity_clean]]*tTransacciones[[#This Row],[price_clean]]</f>
        <v>598.22</v>
      </c>
      <c r="N20277" s="7">
        <f>tTransacciones[[#This Row],[price_total]]-tTransacciones[[#This Row],[discount_applied]]%</f>
        <v>598.22</v>
      </c>
      <c r="O20277" s="7" t="str">
        <f>VLOOKUP(tTransacciones[[#This Row],[customer_id]],tClientes[[#Headers],[#Data]],3,0)</f>
        <v>James Medina</v>
      </c>
      <c r="P20277" s="7"/>
    </row>
    <row r="20278" spans="1:16" hidden="1" x14ac:dyDescent="0.3">
      <c r="A20278" t="s">
        <v>44635</v>
      </c>
      <c r="B20278" t="s">
        <v>8264</v>
      </c>
      <c r="C20278" s="5" t="s">
        <v>24365</v>
      </c>
      <c r="D20278" s="5" t="s">
        <v>24366</v>
      </c>
      <c r="E20278" s="4">
        <v>1</v>
      </c>
      <c r="F20278" s="7">
        <v>732.92</v>
      </c>
      <c r="G20278" s="10">
        <v>45493</v>
      </c>
      <c r="H20278" s="5" t="s">
        <v>24271</v>
      </c>
      <c r="I20278" s="5" t="s">
        <v>24286</v>
      </c>
      <c r="J20278">
        <v>0</v>
      </c>
      <c r="K20278" s="7">
        <f>+IF(OR(ISBLANK(tTransacciones[[#This Row],[price]]),tTransacciones[[#This Row],[price]]=0),$R$3,tTransacciones[[#This Row],[price]])</f>
        <v>732.92</v>
      </c>
      <c r="L20278">
        <f>+IF(OR(ISBLANK(tTransacciones[[#This Row],[quantity]]),tTransacciones[[#This Row],[quantity]]=0),$R$4,tTransacciones[[#This Row],[quantity]])</f>
        <v>1</v>
      </c>
      <c r="M20278" s="7">
        <f>tTransacciones[[#This Row],[quantity_clean]]*tTransacciones[[#This Row],[price_clean]]</f>
        <v>732.92</v>
      </c>
      <c r="N20278" s="7">
        <f>tTransacciones[[#This Row],[price_total]]-tTransacciones[[#This Row],[discount_applied]]%</f>
        <v>732.92</v>
      </c>
      <c r="O20278" s="7" t="str">
        <f>VLOOKUP(tTransacciones[[#This Row],[customer_id]],tClientes[[#Headers],[#Data]],3,0)</f>
        <v>Elizabeth Townsend</v>
      </c>
      <c r="P20278" s="7"/>
    </row>
    <row r="20279" spans="1:16" hidden="1" x14ac:dyDescent="0.3">
      <c r="A20279" t="s">
        <v>44636</v>
      </c>
      <c r="B20279" t="s">
        <v>9833</v>
      </c>
      <c r="C20279" s="5" t="s">
        <v>24398</v>
      </c>
      <c r="D20279" s="5" t="s">
        <v>24274</v>
      </c>
      <c r="E20279" s="4">
        <v>1</v>
      </c>
      <c r="F20279" s="7">
        <v>233.33</v>
      </c>
      <c r="G20279" s="10">
        <v>44347</v>
      </c>
      <c r="H20279" s="5" t="s">
        <v>24327</v>
      </c>
      <c r="I20279" s="5" t="s">
        <v>24286</v>
      </c>
      <c r="J20279">
        <v>0</v>
      </c>
      <c r="K20279" s="7">
        <f>+IF(OR(ISBLANK(tTransacciones[[#This Row],[price]]),tTransacciones[[#This Row],[price]]=0),$R$3,tTransacciones[[#This Row],[price]])</f>
        <v>233.33</v>
      </c>
      <c r="L20279">
        <f>+IF(OR(ISBLANK(tTransacciones[[#This Row],[quantity]]),tTransacciones[[#This Row],[quantity]]=0),$R$4,tTransacciones[[#This Row],[quantity]])</f>
        <v>1</v>
      </c>
      <c r="M20279" s="7">
        <f>tTransacciones[[#This Row],[quantity_clean]]*tTransacciones[[#This Row],[price_clean]]</f>
        <v>233.33</v>
      </c>
      <c r="N20279" s="7">
        <f>tTransacciones[[#This Row],[price_total]]-tTransacciones[[#This Row],[discount_applied]]%</f>
        <v>233.33</v>
      </c>
      <c r="O20279" s="7" t="str">
        <f>VLOOKUP(tTransacciones[[#This Row],[customer_id]],tClientes[[#Headers],[#Data]],3,0)</f>
        <v>Kristine Vasquez</v>
      </c>
      <c r="P20279" s="7"/>
    </row>
    <row r="20280" spans="1:16" hidden="1" x14ac:dyDescent="0.3">
      <c r="A20280" t="s">
        <v>44637</v>
      </c>
      <c r="B20280" t="s">
        <v>12327</v>
      </c>
      <c r="C20280" s="5" t="s">
        <v>24329</v>
      </c>
      <c r="D20280" s="5" t="s">
        <v>24253</v>
      </c>
      <c r="E20280" s="4">
        <v>1</v>
      </c>
      <c r="F20280" s="7">
        <v>0</v>
      </c>
      <c r="G20280" s="10">
        <v>45445</v>
      </c>
      <c r="H20280" s="5" t="s">
        <v>24277</v>
      </c>
      <c r="I20280" s="5" t="s">
        <v>24286</v>
      </c>
      <c r="J20280">
        <v>30</v>
      </c>
      <c r="K20280" s="7">
        <f>+IF(OR(ISBLANK(tTransacciones[[#This Row],[price]]),tTransacciones[[#This Row],[price]]=0),$R$3,tTransacciones[[#This Row],[price]])</f>
        <v>387.79</v>
      </c>
      <c r="L20280">
        <f>+IF(OR(ISBLANK(tTransacciones[[#This Row],[quantity]]),tTransacciones[[#This Row],[quantity]]=0),$R$4,tTransacciones[[#This Row],[quantity]])</f>
        <v>1</v>
      </c>
      <c r="M20280" s="7">
        <f>tTransacciones[[#This Row],[quantity_clean]]*tTransacciones[[#This Row],[price_clean]]</f>
        <v>387.79</v>
      </c>
      <c r="N20280" s="7">
        <f>tTransacciones[[#This Row],[price_total]]-tTransacciones[[#This Row],[discount_applied]]%</f>
        <v>387.49</v>
      </c>
      <c r="O20280" s="7" t="str">
        <f>VLOOKUP(tTransacciones[[#This Row],[customer_id]],tClientes[[#Headers],[#Data]],3,0)</f>
        <v>Ebony Rose</v>
      </c>
      <c r="P20280" s="7"/>
    </row>
    <row r="20281" spans="1:16" hidden="1" x14ac:dyDescent="0.3">
      <c r="A20281" t="s">
        <v>44638</v>
      </c>
      <c r="B20281" t="s">
        <v>20579</v>
      </c>
      <c r="C20281" s="5" t="s">
        <v>24252</v>
      </c>
      <c r="D20281" s="5" t="s">
        <v>24253</v>
      </c>
      <c r="E20281" s="4">
        <v>49</v>
      </c>
      <c r="F20281" s="7">
        <v>132.99</v>
      </c>
      <c r="G20281" s="10">
        <v>45708</v>
      </c>
      <c r="H20281" s="5" t="s">
        <v>24259</v>
      </c>
      <c r="I20281" s="5" t="s">
        <v>24281</v>
      </c>
      <c r="J20281">
        <v>0</v>
      </c>
      <c r="K20281" s="7">
        <f>+IF(OR(ISBLANK(tTransacciones[[#This Row],[price]]),tTransacciones[[#This Row],[price]]=0),$R$3,tTransacciones[[#This Row],[price]])</f>
        <v>132.99</v>
      </c>
      <c r="L20281">
        <f>+IF(OR(ISBLANK(tTransacciones[[#This Row],[quantity]]),tTransacciones[[#This Row],[quantity]]=0),$R$4,tTransacciones[[#This Row],[quantity]])</f>
        <v>49</v>
      </c>
      <c r="M20281" s="7">
        <f>tTransacciones[[#This Row],[quantity_clean]]*tTransacciones[[#This Row],[price_clean]]</f>
        <v>6516.51</v>
      </c>
      <c r="N20281" s="7">
        <f>tTransacciones[[#This Row],[price_total]]-tTransacciones[[#This Row],[discount_applied]]%</f>
        <v>6516.51</v>
      </c>
      <c r="O20281" s="7" t="str">
        <f>VLOOKUP(tTransacciones[[#This Row],[customer_id]],tClientes[[#Headers],[#Data]],3,0)</f>
        <v>Danielle Trujillo</v>
      </c>
      <c r="P20281" s="7"/>
    </row>
    <row r="20282" spans="1:16" hidden="1" x14ac:dyDescent="0.3">
      <c r="A20282" t="s">
        <v>44639</v>
      </c>
      <c r="B20282" t="s">
        <v>12965</v>
      </c>
      <c r="C20282" s="5" t="s">
        <v>24310</v>
      </c>
      <c r="D20282" s="5" t="s">
        <v>24293</v>
      </c>
      <c r="E20282" s="4">
        <v>1</v>
      </c>
      <c r="F20282" s="7">
        <v>346.48</v>
      </c>
      <c r="G20282" s="10">
        <v>45535</v>
      </c>
      <c r="H20282" s="5" t="s">
        <v>24340</v>
      </c>
      <c r="I20282" s="5" t="s">
        <v>24264</v>
      </c>
      <c r="J20282">
        <v>0</v>
      </c>
      <c r="K20282" s="7">
        <f>+IF(OR(ISBLANK(tTransacciones[[#This Row],[price]]),tTransacciones[[#This Row],[price]]=0),$R$3,tTransacciones[[#This Row],[price]])</f>
        <v>346.48</v>
      </c>
      <c r="L20282">
        <f>+IF(OR(ISBLANK(tTransacciones[[#This Row],[quantity]]),tTransacciones[[#This Row],[quantity]]=0),$R$4,tTransacciones[[#This Row],[quantity]])</f>
        <v>1</v>
      </c>
      <c r="M20282" s="7">
        <f>tTransacciones[[#This Row],[quantity_clean]]*tTransacciones[[#This Row],[price_clean]]</f>
        <v>346.48</v>
      </c>
      <c r="N20282" s="7">
        <f>tTransacciones[[#This Row],[price_total]]-tTransacciones[[#This Row],[discount_applied]]%</f>
        <v>346.48</v>
      </c>
      <c r="O20282" s="7" t="str">
        <f>VLOOKUP(tTransacciones[[#This Row],[customer_id]],tClientes[[#Headers],[#Data]],3,0)</f>
        <v>Anthony Diaz</v>
      </c>
      <c r="P20282" s="7"/>
    </row>
    <row r="20283" spans="1:16" hidden="1" x14ac:dyDescent="0.3">
      <c r="A20283" t="s">
        <v>44640</v>
      </c>
      <c r="B20283" t="s">
        <v>9847</v>
      </c>
      <c r="C20283" s="5" t="s">
        <v>24638</v>
      </c>
      <c r="D20283" s="5" t="s">
        <v>24387</v>
      </c>
      <c r="E20283" s="4">
        <v>1</v>
      </c>
      <c r="F20283" s="7">
        <v>157.99</v>
      </c>
      <c r="G20283" s="10">
        <v>44816</v>
      </c>
      <c r="H20283" s="5" t="s">
        <v>24344</v>
      </c>
      <c r="I20283" s="5" t="s">
        <v>24255</v>
      </c>
      <c r="J20283">
        <v>0</v>
      </c>
      <c r="K20283" s="7">
        <f>+IF(OR(ISBLANK(tTransacciones[[#This Row],[price]]),tTransacciones[[#This Row],[price]]=0),$R$3,tTransacciones[[#This Row],[price]])</f>
        <v>157.99</v>
      </c>
      <c r="L20283">
        <f>+IF(OR(ISBLANK(tTransacciones[[#This Row],[quantity]]),tTransacciones[[#This Row],[quantity]]=0),$R$4,tTransacciones[[#This Row],[quantity]])</f>
        <v>1</v>
      </c>
      <c r="M20283" s="7">
        <f>tTransacciones[[#This Row],[quantity_clean]]*tTransacciones[[#This Row],[price_clean]]</f>
        <v>157.99</v>
      </c>
      <c r="N20283" s="7">
        <f>tTransacciones[[#This Row],[price_total]]-tTransacciones[[#This Row],[discount_applied]]%</f>
        <v>157.99</v>
      </c>
      <c r="O20283" s="7" t="str">
        <f>VLOOKUP(tTransacciones[[#This Row],[customer_id]],tClientes[[#Headers],[#Data]],3,0)</f>
        <v>Elizabeth Miller</v>
      </c>
      <c r="P20283" s="7"/>
    </row>
    <row r="20284" spans="1:16" hidden="1" x14ac:dyDescent="0.3">
      <c r="A20284" t="s">
        <v>44641</v>
      </c>
      <c r="B20284" t="s">
        <v>3609</v>
      </c>
      <c r="C20284" s="5" t="s">
        <v>24304</v>
      </c>
      <c r="D20284" s="5" t="s">
        <v>24293</v>
      </c>
      <c r="E20284" s="4">
        <v>1</v>
      </c>
      <c r="F20284" s="7">
        <v>20.46</v>
      </c>
      <c r="G20284" s="10">
        <v>45219</v>
      </c>
      <c r="H20284" s="5" t="s">
        <v>24259</v>
      </c>
      <c r="I20284" s="5" t="s">
        <v>24255</v>
      </c>
      <c r="J20284">
        <v>15</v>
      </c>
      <c r="K20284" s="7">
        <f>+IF(OR(ISBLANK(tTransacciones[[#This Row],[price]]),tTransacciones[[#This Row],[price]]=0),$R$3,tTransacciones[[#This Row],[price]])</f>
        <v>20.46</v>
      </c>
      <c r="L20284">
        <f>+IF(OR(ISBLANK(tTransacciones[[#This Row],[quantity]]),tTransacciones[[#This Row],[quantity]]=0),$R$4,tTransacciones[[#This Row],[quantity]])</f>
        <v>1</v>
      </c>
      <c r="M20284" s="7">
        <f>tTransacciones[[#This Row],[quantity_clean]]*tTransacciones[[#This Row],[price_clean]]</f>
        <v>20.46</v>
      </c>
      <c r="N20284" s="7">
        <f>tTransacciones[[#This Row],[price_total]]-tTransacciones[[#This Row],[discount_applied]]%</f>
        <v>20.310000000000002</v>
      </c>
      <c r="O20284" s="7" t="str">
        <f>VLOOKUP(tTransacciones[[#This Row],[customer_id]],tClientes[[#Headers],[#Data]],3,0)</f>
        <v>Stephanie Garcia</v>
      </c>
      <c r="P20284" s="7"/>
    </row>
    <row r="20285" spans="1:16" hidden="1" x14ac:dyDescent="0.3">
      <c r="A20285" t="s">
        <v>44642</v>
      </c>
      <c r="B20285" t="s">
        <v>7118</v>
      </c>
      <c r="C20285" s="5" t="s">
        <v>24324</v>
      </c>
      <c r="D20285" s="5" t="s">
        <v>24263</v>
      </c>
      <c r="F20285" s="7">
        <v>1021.25</v>
      </c>
      <c r="G20285" s="10">
        <v>45140</v>
      </c>
      <c r="H20285" s="5" t="s">
        <v>24340</v>
      </c>
      <c r="I20285" s="5" t="s">
        <v>24264</v>
      </c>
      <c r="J20285">
        <v>0</v>
      </c>
      <c r="K20285" s="7">
        <f>+IF(OR(ISBLANK(tTransacciones[[#This Row],[price]]),tTransacciones[[#This Row],[price]]=0),$R$3,tTransacciones[[#This Row],[price]])</f>
        <v>1021.25</v>
      </c>
      <c r="L20285">
        <f>+IF(OR(ISBLANK(tTransacciones[[#This Row],[quantity]]),tTransacciones[[#This Row],[quantity]]=0),$R$4,tTransacciones[[#This Row],[quantity]])</f>
        <v>1.4385643423588512</v>
      </c>
      <c r="M20285" s="7">
        <f>tTransacciones[[#This Row],[quantity_clean]]*tTransacciones[[#This Row],[price_clean]]</f>
        <v>1469.1338346339769</v>
      </c>
      <c r="N20285" s="7">
        <f>tTransacciones[[#This Row],[price_total]]-tTransacciones[[#This Row],[discount_applied]]%</f>
        <v>1469.1338346339769</v>
      </c>
      <c r="O20285" s="7" t="str">
        <f>VLOOKUP(tTransacciones[[#This Row],[customer_id]],tClientes[[#Headers],[#Data]],3,0)</f>
        <v>Amy Dixon</v>
      </c>
      <c r="P20285" s="7"/>
    </row>
    <row r="20286" spans="1:16" hidden="1" x14ac:dyDescent="0.3">
      <c r="A20286" t="s">
        <v>44643</v>
      </c>
      <c r="B20286" t="s">
        <v>2603</v>
      </c>
      <c r="C20286" s="5" t="s">
        <v>24329</v>
      </c>
      <c r="D20286" s="5" t="s">
        <v>24253</v>
      </c>
      <c r="E20286" s="4">
        <v>1</v>
      </c>
      <c r="F20286" s="7">
        <v>28.47</v>
      </c>
      <c r="G20286" s="10">
        <v>44397</v>
      </c>
      <c r="H20286" s="5" t="s">
        <v>24340</v>
      </c>
      <c r="I20286" s="5" t="s">
        <v>24281</v>
      </c>
      <c r="J20286">
        <v>0</v>
      </c>
      <c r="K20286" s="7">
        <f>+IF(OR(ISBLANK(tTransacciones[[#This Row],[price]]),tTransacciones[[#This Row],[price]]=0),$R$3,tTransacciones[[#This Row],[price]])</f>
        <v>28.47</v>
      </c>
      <c r="L20286">
        <f>+IF(OR(ISBLANK(tTransacciones[[#This Row],[quantity]]),tTransacciones[[#This Row],[quantity]]=0),$R$4,tTransacciones[[#This Row],[quantity]])</f>
        <v>1</v>
      </c>
      <c r="M20286" s="7">
        <f>tTransacciones[[#This Row],[quantity_clean]]*tTransacciones[[#This Row],[price_clean]]</f>
        <v>28.47</v>
      </c>
      <c r="N20286" s="7">
        <f>tTransacciones[[#This Row],[price_total]]-tTransacciones[[#This Row],[discount_applied]]%</f>
        <v>28.47</v>
      </c>
      <c r="O20286" s="7" t="str">
        <f>VLOOKUP(tTransacciones[[#This Row],[customer_id]],tClientes[[#Headers],[#Data]],3,0)</f>
        <v>Victoria Guzman</v>
      </c>
      <c r="P20286" s="7"/>
    </row>
    <row r="20287" spans="1:16" hidden="1" x14ac:dyDescent="0.3">
      <c r="A20287" t="s">
        <v>44644</v>
      </c>
      <c r="B20287" t="s">
        <v>207</v>
      </c>
      <c r="C20287" s="5" t="s">
        <v>24324</v>
      </c>
      <c r="D20287" s="5" t="s">
        <v>24263</v>
      </c>
      <c r="E20287" s="4">
        <v>1</v>
      </c>
      <c r="F20287" s="7">
        <v>1081.45</v>
      </c>
      <c r="G20287" s="10">
        <v>45573</v>
      </c>
      <c r="H20287" s="5" t="s">
        <v>24259</v>
      </c>
      <c r="I20287" s="5" t="s">
        <v>24255</v>
      </c>
      <c r="J20287">
        <v>10</v>
      </c>
      <c r="K20287" s="7">
        <f>+IF(OR(ISBLANK(tTransacciones[[#This Row],[price]]),tTransacciones[[#This Row],[price]]=0),$R$3,tTransacciones[[#This Row],[price]])</f>
        <v>1081.45</v>
      </c>
      <c r="L20287">
        <f>+IF(OR(ISBLANK(tTransacciones[[#This Row],[quantity]]),tTransacciones[[#This Row],[quantity]]=0),$R$4,tTransacciones[[#This Row],[quantity]])</f>
        <v>1</v>
      </c>
      <c r="M20287" s="7">
        <f>tTransacciones[[#This Row],[quantity_clean]]*tTransacciones[[#This Row],[price_clean]]</f>
        <v>1081.45</v>
      </c>
      <c r="N20287" s="7">
        <f>tTransacciones[[#This Row],[price_total]]-tTransacciones[[#This Row],[discount_applied]]%</f>
        <v>1081.3500000000001</v>
      </c>
      <c r="O20287" s="7" t="str">
        <f>VLOOKUP(tTransacciones[[#This Row],[customer_id]],tClientes[[#Headers],[#Data]],3,0)</f>
        <v>Amy Stone</v>
      </c>
      <c r="P20287" s="7"/>
    </row>
    <row r="20288" spans="1:16" hidden="1" x14ac:dyDescent="0.3">
      <c r="A20288" t="s">
        <v>44645</v>
      </c>
      <c r="B20288" t="s">
        <v>8000</v>
      </c>
      <c r="C20288" s="5" t="s">
        <v>24252</v>
      </c>
      <c r="D20288" s="5" t="s">
        <v>24253</v>
      </c>
      <c r="E20288" s="4">
        <v>1</v>
      </c>
      <c r="F20288" s="7">
        <v>27.81</v>
      </c>
      <c r="G20288" s="10">
        <v>44874</v>
      </c>
      <c r="H20288" s="5" t="s">
        <v>24259</v>
      </c>
      <c r="I20288" s="5" t="s">
        <v>24255</v>
      </c>
      <c r="J20288">
        <v>0</v>
      </c>
      <c r="K20288" s="7">
        <f>+IF(OR(ISBLANK(tTransacciones[[#This Row],[price]]),tTransacciones[[#This Row],[price]]=0),$R$3,tTransacciones[[#This Row],[price]])</f>
        <v>27.81</v>
      </c>
      <c r="L20288">
        <f>+IF(OR(ISBLANK(tTransacciones[[#This Row],[quantity]]),tTransacciones[[#This Row],[quantity]]=0),$R$4,tTransacciones[[#This Row],[quantity]])</f>
        <v>1</v>
      </c>
      <c r="M20288" s="7">
        <f>tTransacciones[[#This Row],[quantity_clean]]*tTransacciones[[#This Row],[price_clean]]</f>
        <v>27.81</v>
      </c>
      <c r="N20288" s="7">
        <f>tTransacciones[[#This Row],[price_total]]-tTransacciones[[#This Row],[discount_applied]]%</f>
        <v>27.81</v>
      </c>
      <c r="O20288" s="7" t="str">
        <f>VLOOKUP(tTransacciones[[#This Row],[customer_id]],tClientes[[#Headers],[#Data]],3,0)</f>
        <v>Destiny Terrell</v>
      </c>
      <c r="P20288" s="7"/>
    </row>
    <row r="20289" spans="1:16" hidden="1" x14ac:dyDescent="0.3">
      <c r="A20289" t="s">
        <v>44646</v>
      </c>
      <c r="B20289" t="s">
        <v>14177</v>
      </c>
      <c r="C20289" s="5" t="s">
        <v>24499</v>
      </c>
      <c r="D20289" s="5" t="s">
        <v>24280</v>
      </c>
      <c r="E20289" s="4">
        <v>1</v>
      </c>
      <c r="F20289" s="7">
        <v>252.7</v>
      </c>
      <c r="G20289" s="10">
        <v>45601</v>
      </c>
      <c r="H20289" s="5" t="s">
        <v>24393</v>
      </c>
      <c r="I20289" s="5" t="s">
        <v>24286</v>
      </c>
      <c r="J20289">
        <v>30</v>
      </c>
      <c r="K20289" s="7">
        <f>+IF(OR(ISBLANK(tTransacciones[[#This Row],[price]]),tTransacciones[[#This Row],[price]]=0),$R$3,tTransacciones[[#This Row],[price]])</f>
        <v>252.7</v>
      </c>
      <c r="L20289">
        <f>+IF(OR(ISBLANK(tTransacciones[[#This Row],[quantity]]),tTransacciones[[#This Row],[quantity]]=0),$R$4,tTransacciones[[#This Row],[quantity]])</f>
        <v>1</v>
      </c>
      <c r="M20289" s="7">
        <f>tTransacciones[[#This Row],[quantity_clean]]*tTransacciones[[#This Row],[price_clean]]</f>
        <v>252.7</v>
      </c>
      <c r="N20289" s="7">
        <f>tTransacciones[[#This Row],[price_total]]-tTransacciones[[#This Row],[discount_applied]]%</f>
        <v>252.39999999999998</v>
      </c>
      <c r="O20289" s="7" t="str">
        <f>VLOOKUP(tTransacciones[[#This Row],[customer_id]],tClientes[[#Headers],[#Data]],3,0)</f>
        <v>Jonathan Harrison</v>
      </c>
      <c r="P20289" s="7"/>
    </row>
    <row r="20290" spans="1:16" hidden="1" x14ac:dyDescent="0.3">
      <c r="A20290" t="s">
        <v>44647</v>
      </c>
      <c r="B20290" t="s">
        <v>4511</v>
      </c>
      <c r="C20290" s="5" t="s">
        <v>24306</v>
      </c>
      <c r="D20290" s="5" t="s">
        <v>24280</v>
      </c>
      <c r="E20290" s="4">
        <v>1</v>
      </c>
      <c r="F20290" s="7">
        <v>113.64</v>
      </c>
      <c r="G20290" s="10">
        <v>44559</v>
      </c>
      <c r="H20290" s="5" t="s">
        <v>24259</v>
      </c>
      <c r="I20290" s="5" t="s">
        <v>24286</v>
      </c>
      <c r="J20290">
        <v>0</v>
      </c>
      <c r="K20290" s="7">
        <f>+IF(OR(ISBLANK(tTransacciones[[#This Row],[price]]),tTransacciones[[#This Row],[price]]=0),$R$3,tTransacciones[[#This Row],[price]])</f>
        <v>113.64</v>
      </c>
      <c r="L20290">
        <f>+IF(OR(ISBLANK(tTransacciones[[#This Row],[quantity]]),tTransacciones[[#This Row],[quantity]]=0),$R$4,tTransacciones[[#This Row],[quantity]])</f>
        <v>1</v>
      </c>
      <c r="M20290" s="7">
        <f>tTransacciones[[#This Row],[quantity_clean]]*tTransacciones[[#This Row],[price_clean]]</f>
        <v>113.64</v>
      </c>
      <c r="N20290" s="7">
        <f>tTransacciones[[#This Row],[price_total]]-tTransacciones[[#This Row],[discount_applied]]%</f>
        <v>113.64</v>
      </c>
      <c r="O20290" s="7" t="str">
        <f>VLOOKUP(tTransacciones[[#This Row],[customer_id]],tClientes[[#Headers],[#Data]],3,0)</f>
        <v>Nicole Watson</v>
      </c>
      <c r="P20290" s="7"/>
    </row>
    <row r="20291" spans="1:16" hidden="1" x14ac:dyDescent="0.3">
      <c r="A20291" t="s">
        <v>44648</v>
      </c>
      <c r="B20291" t="s">
        <v>5897</v>
      </c>
      <c r="C20291" s="5" t="s">
        <v>24669</v>
      </c>
      <c r="D20291" s="5" t="s">
        <v>24366</v>
      </c>
      <c r="E20291" s="4">
        <v>2</v>
      </c>
      <c r="F20291" s="7">
        <v>340.5</v>
      </c>
      <c r="G20291" s="10">
        <v>44885</v>
      </c>
      <c r="H20291" s="5" t="s">
        <v>24259</v>
      </c>
      <c r="I20291" s="5" t="s">
        <v>24255</v>
      </c>
      <c r="J20291">
        <v>0</v>
      </c>
      <c r="K20291" s="7">
        <f>+IF(OR(ISBLANK(tTransacciones[[#This Row],[price]]),tTransacciones[[#This Row],[price]]=0),$R$3,tTransacciones[[#This Row],[price]])</f>
        <v>340.5</v>
      </c>
      <c r="L20291">
        <f>+IF(OR(ISBLANK(tTransacciones[[#This Row],[quantity]]),tTransacciones[[#This Row],[quantity]]=0),$R$4,tTransacciones[[#This Row],[quantity]])</f>
        <v>2</v>
      </c>
      <c r="M20291" s="7">
        <f>tTransacciones[[#This Row],[quantity_clean]]*tTransacciones[[#This Row],[price_clean]]</f>
        <v>681</v>
      </c>
      <c r="N20291" s="7">
        <f>tTransacciones[[#This Row],[price_total]]-tTransacciones[[#This Row],[discount_applied]]%</f>
        <v>681</v>
      </c>
      <c r="O20291" s="7" t="str">
        <f>VLOOKUP(tTransacciones[[#This Row],[customer_id]],tClientes[[#Headers],[#Data]],3,0)</f>
        <v>Erin Mercer</v>
      </c>
      <c r="P20291" s="7"/>
    </row>
    <row r="20292" spans="1:16" hidden="1" x14ac:dyDescent="0.3">
      <c r="A20292" t="s">
        <v>44649</v>
      </c>
      <c r="B20292" t="s">
        <v>12842</v>
      </c>
      <c r="C20292" s="5" t="s">
        <v>24337</v>
      </c>
      <c r="D20292" s="5" t="s">
        <v>24274</v>
      </c>
      <c r="E20292" s="4">
        <v>2</v>
      </c>
      <c r="F20292" s="7">
        <v>437.4</v>
      </c>
      <c r="G20292" s="10">
        <v>45113</v>
      </c>
      <c r="H20292" s="5" t="s">
        <v>24259</v>
      </c>
      <c r="I20292" s="5" t="s">
        <v>20</v>
      </c>
      <c r="J20292">
        <v>0</v>
      </c>
      <c r="K20292" s="7">
        <f>+IF(OR(ISBLANK(tTransacciones[[#This Row],[price]]),tTransacciones[[#This Row],[price]]=0),$R$3,tTransacciones[[#This Row],[price]])</f>
        <v>437.4</v>
      </c>
      <c r="L20292">
        <f>+IF(OR(ISBLANK(tTransacciones[[#This Row],[quantity]]),tTransacciones[[#This Row],[quantity]]=0),$R$4,tTransacciones[[#This Row],[quantity]])</f>
        <v>2</v>
      </c>
      <c r="M20292" s="7">
        <f>tTransacciones[[#This Row],[quantity_clean]]*tTransacciones[[#This Row],[price_clean]]</f>
        <v>874.8</v>
      </c>
      <c r="N20292" s="7">
        <f>tTransacciones[[#This Row],[price_total]]-tTransacciones[[#This Row],[discount_applied]]%</f>
        <v>874.8</v>
      </c>
      <c r="O20292" s="7" t="str">
        <f>VLOOKUP(tTransacciones[[#This Row],[customer_id]],tClientes[[#Headers],[#Data]],3,0)</f>
        <v>Christopher Schultz</v>
      </c>
      <c r="P20292" s="7"/>
    </row>
    <row r="20293" spans="1:16" hidden="1" x14ac:dyDescent="0.3">
      <c r="A20293" t="s">
        <v>44650</v>
      </c>
      <c r="B20293" t="s">
        <v>12951</v>
      </c>
      <c r="C20293" s="5" t="s">
        <v>24409</v>
      </c>
      <c r="D20293" s="5" t="s">
        <v>24284</v>
      </c>
      <c r="E20293" s="4">
        <v>1</v>
      </c>
      <c r="F20293" s="7">
        <v>974.54</v>
      </c>
      <c r="G20293" s="10">
        <v>45336</v>
      </c>
      <c r="H20293" s="5" t="s">
        <v>24277</v>
      </c>
      <c r="I20293" s="5" t="s">
        <v>24260</v>
      </c>
      <c r="J20293">
        <v>0</v>
      </c>
      <c r="K20293" s="7">
        <f>+IF(OR(ISBLANK(tTransacciones[[#This Row],[price]]),tTransacciones[[#This Row],[price]]=0),$R$3,tTransacciones[[#This Row],[price]])</f>
        <v>974.54</v>
      </c>
      <c r="L20293">
        <f>+IF(OR(ISBLANK(tTransacciones[[#This Row],[quantity]]),tTransacciones[[#This Row],[quantity]]=0),$R$4,tTransacciones[[#This Row],[quantity]])</f>
        <v>1</v>
      </c>
      <c r="M20293" s="7">
        <f>tTransacciones[[#This Row],[quantity_clean]]*tTransacciones[[#This Row],[price_clean]]</f>
        <v>974.54</v>
      </c>
      <c r="N20293" s="7">
        <f>tTransacciones[[#This Row],[price_total]]-tTransacciones[[#This Row],[discount_applied]]%</f>
        <v>974.54</v>
      </c>
      <c r="O20293" s="7" t="str">
        <f>VLOOKUP(tTransacciones[[#This Row],[customer_id]],tClientes[[#Headers],[#Data]],3,0)</f>
        <v>Natalie Ramirez</v>
      </c>
      <c r="P20293" s="7"/>
    </row>
    <row r="20294" spans="1:16" hidden="1" x14ac:dyDescent="0.3">
      <c r="A20294" t="s">
        <v>44651</v>
      </c>
      <c r="B20294" t="s">
        <v>22483</v>
      </c>
      <c r="C20294" s="5" t="s">
        <v>24398</v>
      </c>
      <c r="D20294" s="5" t="s">
        <v>24274</v>
      </c>
      <c r="E20294" s="4">
        <v>1</v>
      </c>
      <c r="F20294" s="7">
        <v>540.52</v>
      </c>
      <c r="G20294" s="10">
        <v>45074</v>
      </c>
      <c r="H20294" s="5" t="s">
        <v>24271</v>
      </c>
      <c r="I20294" s="5" t="s">
        <v>24281</v>
      </c>
      <c r="J20294">
        <v>0</v>
      </c>
      <c r="K20294" s="7">
        <f>+IF(OR(ISBLANK(tTransacciones[[#This Row],[price]]),tTransacciones[[#This Row],[price]]=0),$R$3,tTransacciones[[#This Row],[price]])</f>
        <v>540.52</v>
      </c>
      <c r="L20294">
        <f>+IF(OR(ISBLANK(tTransacciones[[#This Row],[quantity]]),tTransacciones[[#This Row],[quantity]]=0),$R$4,tTransacciones[[#This Row],[quantity]])</f>
        <v>1</v>
      </c>
      <c r="M20294" s="7">
        <f>tTransacciones[[#This Row],[quantity_clean]]*tTransacciones[[#This Row],[price_clean]]</f>
        <v>540.52</v>
      </c>
      <c r="N20294" s="7">
        <f>tTransacciones[[#This Row],[price_total]]-tTransacciones[[#This Row],[discount_applied]]%</f>
        <v>540.52</v>
      </c>
      <c r="O20294" s="7" t="str">
        <f>VLOOKUP(tTransacciones[[#This Row],[customer_id]],tClientes[[#Headers],[#Data]],3,0)</f>
        <v>Brandon Reyes</v>
      </c>
      <c r="P20294" s="7"/>
    </row>
    <row r="20295" spans="1:16" hidden="1" x14ac:dyDescent="0.3">
      <c r="A20295" t="s">
        <v>44652</v>
      </c>
      <c r="B20295" t="s">
        <v>4426</v>
      </c>
      <c r="C20295" s="5" t="s">
        <v>24465</v>
      </c>
      <c r="D20295" s="5" t="s">
        <v>24284</v>
      </c>
      <c r="E20295" s="4">
        <v>1</v>
      </c>
      <c r="F20295" s="7">
        <v>640.77</v>
      </c>
      <c r="G20295" s="10">
        <v>44557</v>
      </c>
      <c r="H20295" s="5" t="s">
        <v>24285</v>
      </c>
      <c r="I20295" s="5" t="s">
        <v>24264</v>
      </c>
      <c r="J20295">
        <v>0</v>
      </c>
      <c r="K20295" s="7">
        <f>+IF(OR(ISBLANK(tTransacciones[[#This Row],[price]]),tTransacciones[[#This Row],[price]]=0),$R$3,tTransacciones[[#This Row],[price]])</f>
        <v>640.77</v>
      </c>
      <c r="L20295">
        <f>+IF(OR(ISBLANK(tTransacciones[[#This Row],[quantity]]),tTransacciones[[#This Row],[quantity]]=0),$R$4,tTransacciones[[#This Row],[quantity]])</f>
        <v>1</v>
      </c>
      <c r="M20295" s="7">
        <f>tTransacciones[[#This Row],[quantity_clean]]*tTransacciones[[#This Row],[price_clean]]</f>
        <v>640.77</v>
      </c>
      <c r="N20295" s="7">
        <f>tTransacciones[[#This Row],[price_total]]-tTransacciones[[#This Row],[discount_applied]]%</f>
        <v>640.77</v>
      </c>
      <c r="O20295" s="7" t="str">
        <f>VLOOKUP(tTransacciones[[#This Row],[customer_id]],tClientes[[#Headers],[#Data]],3,0)</f>
        <v>Robert Murphy</v>
      </c>
      <c r="P20295" s="7"/>
    </row>
    <row r="20296" spans="1:16" hidden="1" x14ac:dyDescent="0.3">
      <c r="A20296" t="s">
        <v>44653</v>
      </c>
      <c r="B20296" t="s">
        <v>11182</v>
      </c>
      <c r="C20296" s="5" t="s">
        <v>24638</v>
      </c>
      <c r="D20296" s="5" t="s">
        <v>24387</v>
      </c>
      <c r="E20296" s="4">
        <v>1</v>
      </c>
      <c r="F20296" s="7">
        <v>69.650000000000006</v>
      </c>
      <c r="G20296" s="10">
        <v>45483</v>
      </c>
      <c r="H20296" s="5" t="s">
        <v>24271</v>
      </c>
      <c r="I20296" s="5" t="s">
        <v>24281</v>
      </c>
      <c r="J20296">
        <v>0</v>
      </c>
      <c r="K20296" s="7">
        <f>+IF(OR(ISBLANK(tTransacciones[[#This Row],[price]]),tTransacciones[[#This Row],[price]]=0),$R$3,tTransacciones[[#This Row],[price]])</f>
        <v>69.650000000000006</v>
      </c>
      <c r="L20296">
        <f>+IF(OR(ISBLANK(tTransacciones[[#This Row],[quantity]]),tTransacciones[[#This Row],[quantity]]=0),$R$4,tTransacciones[[#This Row],[quantity]])</f>
        <v>1</v>
      </c>
      <c r="M20296" s="7">
        <f>tTransacciones[[#This Row],[quantity_clean]]*tTransacciones[[#This Row],[price_clean]]</f>
        <v>69.650000000000006</v>
      </c>
      <c r="N20296" s="7">
        <f>tTransacciones[[#This Row],[price_total]]-tTransacciones[[#This Row],[discount_applied]]%</f>
        <v>69.650000000000006</v>
      </c>
      <c r="O20296" s="7" t="str">
        <f>VLOOKUP(tTransacciones[[#This Row],[customer_id]],tClientes[[#Headers],[#Data]],3,0)</f>
        <v>Jaclyn Clark</v>
      </c>
      <c r="P20296" s="7"/>
    </row>
    <row r="20297" spans="1:16" hidden="1" x14ac:dyDescent="0.3">
      <c r="A20297" t="s">
        <v>44654</v>
      </c>
      <c r="B20297" t="s">
        <v>19587</v>
      </c>
      <c r="C20297" s="5" t="s">
        <v>24314</v>
      </c>
      <c r="D20297" s="5" t="s">
        <v>24263</v>
      </c>
      <c r="E20297" s="4">
        <v>1</v>
      </c>
      <c r="F20297" s="7">
        <v>1035.31</v>
      </c>
      <c r="G20297" s="10">
        <v>45109</v>
      </c>
      <c r="H20297" s="5" t="s">
        <v>24275</v>
      </c>
      <c r="I20297" s="5" t="s">
        <v>24264</v>
      </c>
      <c r="J20297">
        <v>5</v>
      </c>
      <c r="K20297" s="7">
        <f>+IF(OR(ISBLANK(tTransacciones[[#This Row],[price]]),tTransacciones[[#This Row],[price]]=0),$R$3,tTransacciones[[#This Row],[price]])</f>
        <v>1035.31</v>
      </c>
      <c r="L20297">
        <f>+IF(OR(ISBLANK(tTransacciones[[#This Row],[quantity]]),tTransacciones[[#This Row],[quantity]]=0),$R$4,tTransacciones[[#This Row],[quantity]])</f>
        <v>1</v>
      </c>
      <c r="M20297" s="7">
        <f>tTransacciones[[#This Row],[quantity_clean]]*tTransacciones[[#This Row],[price_clean]]</f>
        <v>1035.31</v>
      </c>
      <c r="N20297" s="7">
        <f>tTransacciones[[#This Row],[price_total]]-tTransacciones[[#This Row],[discount_applied]]%</f>
        <v>1035.26</v>
      </c>
      <c r="O20297" s="7" t="str">
        <f>VLOOKUP(tTransacciones[[#This Row],[customer_id]],tClientes[[#Headers],[#Data]],3,0)</f>
        <v>Alan Krause</v>
      </c>
      <c r="P20297" s="7"/>
    </row>
    <row r="20298" spans="1:16" hidden="1" x14ac:dyDescent="0.3">
      <c r="A20298" t="s">
        <v>44655</v>
      </c>
      <c r="B20298" t="s">
        <v>9177</v>
      </c>
      <c r="C20298" s="5" t="s">
        <v>24299</v>
      </c>
      <c r="D20298" s="5" t="s">
        <v>24293</v>
      </c>
      <c r="E20298" s="4">
        <v>1</v>
      </c>
      <c r="F20298" s="7">
        <v>36.96</v>
      </c>
      <c r="G20298" s="10">
        <v>44979</v>
      </c>
      <c r="H20298" s="5" t="s">
        <v>24259</v>
      </c>
      <c r="I20298" s="5" t="s">
        <v>24281</v>
      </c>
      <c r="J20298">
        <v>0</v>
      </c>
      <c r="K20298" s="7">
        <f>+IF(OR(ISBLANK(tTransacciones[[#This Row],[price]]),tTransacciones[[#This Row],[price]]=0),$R$3,tTransacciones[[#This Row],[price]])</f>
        <v>36.96</v>
      </c>
      <c r="L20298">
        <f>+IF(OR(ISBLANK(tTransacciones[[#This Row],[quantity]]),tTransacciones[[#This Row],[quantity]]=0),$R$4,tTransacciones[[#This Row],[quantity]])</f>
        <v>1</v>
      </c>
      <c r="M20298" s="7">
        <f>tTransacciones[[#This Row],[quantity_clean]]*tTransacciones[[#This Row],[price_clean]]</f>
        <v>36.96</v>
      </c>
      <c r="N20298" s="7">
        <f>tTransacciones[[#This Row],[price_total]]-tTransacciones[[#This Row],[discount_applied]]%</f>
        <v>36.96</v>
      </c>
      <c r="O20298" s="7" t="str">
        <f>VLOOKUP(tTransacciones[[#This Row],[customer_id]],tClientes[[#Headers],[#Data]],3,0)</f>
        <v>Jay Wood</v>
      </c>
      <c r="P20298" s="7"/>
    </row>
    <row r="20299" spans="1:16" hidden="1" x14ac:dyDescent="0.3">
      <c r="A20299" t="s">
        <v>44656</v>
      </c>
      <c r="B20299" t="s">
        <v>18883</v>
      </c>
      <c r="C20299" s="5" t="s">
        <v>24312</v>
      </c>
      <c r="D20299" s="5" t="s">
        <v>24253</v>
      </c>
      <c r="E20299" s="4">
        <v>2</v>
      </c>
      <c r="F20299" s="7">
        <v>89.89</v>
      </c>
      <c r="G20299" s="10">
        <v>45050</v>
      </c>
      <c r="H20299" s="5" t="s">
        <v>24259</v>
      </c>
      <c r="I20299" s="5" t="s">
        <v>24255</v>
      </c>
      <c r="J20299">
        <v>10</v>
      </c>
      <c r="K20299" s="7">
        <f>+IF(OR(ISBLANK(tTransacciones[[#This Row],[price]]),tTransacciones[[#This Row],[price]]=0),$R$3,tTransacciones[[#This Row],[price]])</f>
        <v>89.89</v>
      </c>
      <c r="L20299">
        <f>+IF(OR(ISBLANK(tTransacciones[[#This Row],[quantity]]),tTransacciones[[#This Row],[quantity]]=0),$R$4,tTransacciones[[#This Row],[quantity]])</f>
        <v>2</v>
      </c>
      <c r="M20299" s="7">
        <f>tTransacciones[[#This Row],[quantity_clean]]*tTransacciones[[#This Row],[price_clean]]</f>
        <v>179.78</v>
      </c>
      <c r="N20299" s="7">
        <f>tTransacciones[[#This Row],[price_total]]-tTransacciones[[#This Row],[discount_applied]]%</f>
        <v>179.68</v>
      </c>
      <c r="O20299" s="7" t="str">
        <f>VLOOKUP(tTransacciones[[#This Row],[customer_id]],tClientes[[#Headers],[#Data]],3,0)</f>
        <v>Jamie Vaughn</v>
      </c>
      <c r="P20299" s="7"/>
    </row>
    <row r="20300" spans="1:16" hidden="1" x14ac:dyDescent="0.3">
      <c r="A20300" t="s">
        <v>44657</v>
      </c>
      <c r="B20300" t="s">
        <v>16445</v>
      </c>
      <c r="C20300" s="5" t="s">
        <v>24563</v>
      </c>
      <c r="D20300" s="5" t="s">
        <v>24382</v>
      </c>
      <c r="E20300" s="4">
        <v>3</v>
      </c>
      <c r="F20300" s="7">
        <v>391.02</v>
      </c>
      <c r="G20300" s="10">
        <v>45432</v>
      </c>
      <c r="H20300" s="5" t="s">
        <v>24259</v>
      </c>
      <c r="I20300" s="5" t="s">
        <v>24390</v>
      </c>
      <c r="J20300">
        <v>0</v>
      </c>
      <c r="K20300" s="7">
        <f>+IF(OR(ISBLANK(tTransacciones[[#This Row],[price]]),tTransacciones[[#This Row],[price]]=0),$R$3,tTransacciones[[#This Row],[price]])</f>
        <v>391.02</v>
      </c>
      <c r="L20300">
        <f>+IF(OR(ISBLANK(tTransacciones[[#This Row],[quantity]]),tTransacciones[[#This Row],[quantity]]=0),$R$4,tTransacciones[[#This Row],[quantity]])</f>
        <v>3</v>
      </c>
      <c r="M20300" s="7">
        <f>tTransacciones[[#This Row],[quantity_clean]]*tTransacciones[[#This Row],[price_clean]]</f>
        <v>1173.06</v>
      </c>
      <c r="N20300" s="7">
        <f>tTransacciones[[#This Row],[price_total]]-tTransacciones[[#This Row],[discount_applied]]%</f>
        <v>1173.06</v>
      </c>
      <c r="O20300" s="7" t="str">
        <f>VLOOKUP(tTransacciones[[#This Row],[customer_id]],tClientes[[#Headers],[#Data]],3,0)</f>
        <v>Blake Moreno</v>
      </c>
      <c r="P20300" s="7"/>
    </row>
    <row r="20301" spans="1:16" hidden="1" x14ac:dyDescent="0.3">
      <c r="A20301" t="s">
        <v>44658</v>
      </c>
      <c r="B20301" t="s">
        <v>23157</v>
      </c>
      <c r="C20301" s="5" t="s">
        <v>24299</v>
      </c>
      <c r="D20301" s="5" t="s">
        <v>24293</v>
      </c>
      <c r="E20301" s="4">
        <v>1</v>
      </c>
      <c r="F20301" s="7">
        <v>170.5</v>
      </c>
      <c r="G20301" s="10">
        <v>44747</v>
      </c>
      <c r="H20301" s="5" t="s">
        <v>24340</v>
      </c>
      <c r="I20301" s="5" t="s">
        <v>24255</v>
      </c>
      <c r="J20301">
        <v>15</v>
      </c>
      <c r="K20301" s="7">
        <f>+IF(OR(ISBLANK(tTransacciones[[#This Row],[price]]),tTransacciones[[#This Row],[price]]=0),$R$3,tTransacciones[[#This Row],[price]])</f>
        <v>170.5</v>
      </c>
      <c r="L20301">
        <f>+IF(OR(ISBLANK(tTransacciones[[#This Row],[quantity]]),tTransacciones[[#This Row],[quantity]]=0),$R$4,tTransacciones[[#This Row],[quantity]])</f>
        <v>1</v>
      </c>
      <c r="M20301" s="7">
        <f>tTransacciones[[#This Row],[quantity_clean]]*tTransacciones[[#This Row],[price_clean]]</f>
        <v>170.5</v>
      </c>
      <c r="N20301" s="7">
        <f>tTransacciones[[#This Row],[price_total]]-tTransacciones[[#This Row],[discount_applied]]%</f>
        <v>170.35</v>
      </c>
      <c r="O20301" s="7" t="str">
        <f>VLOOKUP(tTransacciones[[#This Row],[customer_id]],tClientes[[#Headers],[#Data]],3,0)</f>
        <v>Kathy Turner</v>
      </c>
      <c r="P20301" s="7"/>
    </row>
    <row r="20302" spans="1:16" hidden="1" x14ac:dyDescent="0.3">
      <c r="A20302" t="s">
        <v>44659</v>
      </c>
      <c r="B20302" t="s">
        <v>23968</v>
      </c>
      <c r="C20302" s="5" t="s">
        <v>24321</v>
      </c>
      <c r="D20302" s="5" t="s">
        <v>24258</v>
      </c>
      <c r="E20302" s="4">
        <v>1</v>
      </c>
      <c r="F20302" s="7">
        <v>575.71</v>
      </c>
      <c r="G20302" s="10">
        <v>45275</v>
      </c>
      <c r="H20302" s="5" t="s">
        <v>24259</v>
      </c>
      <c r="I20302" s="5" t="s">
        <v>20</v>
      </c>
      <c r="J20302">
        <v>5</v>
      </c>
      <c r="K20302" s="7">
        <f>+IF(OR(ISBLANK(tTransacciones[[#This Row],[price]]),tTransacciones[[#This Row],[price]]=0),$R$3,tTransacciones[[#This Row],[price]])</f>
        <v>575.71</v>
      </c>
      <c r="L20302">
        <f>+IF(OR(ISBLANK(tTransacciones[[#This Row],[quantity]]),tTransacciones[[#This Row],[quantity]]=0),$R$4,tTransacciones[[#This Row],[quantity]])</f>
        <v>1</v>
      </c>
      <c r="M20302" s="7">
        <f>tTransacciones[[#This Row],[quantity_clean]]*tTransacciones[[#This Row],[price_clean]]</f>
        <v>575.71</v>
      </c>
      <c r="N20302" s="7">
        <f>tTransacciones[[#This Row],[price_total]]-tTransacciones[[#This Row],[discount_applied]]%</f>
        <v>575.66000000000008</v>
      </c>
      <c r="O20302" s="7" t="str">
        <f>VLOOKUP(tTransacciones[[#This Row],[customer_id]],tClientes[[#Headers],[#Data]],3,0)</f>
        <v>Danny Williams</v>
      </c>
      <c r="P20302" s="7"/>
    </row>
    <row r="20303" spans="1:16" hidden="1" x14ac:dyDescent="0.3">
      <c r="A20303" t="s">
        <v>44660</v>
      </c>
      <c r="B20303" t="s">
        <v>17180</v>
      </c>
      <c r="C20303" s="5" t="s">
        <v>24377</v>
      </c>
      <c r="D20303" s="5" t="s">
        <v>24253</v>
      </c>
      <c r="E20303" s="4">
        <v>1</v>
      </c>
      <c r="F20303" s="7">
        <v>285.3</v>
      </c>
      <c r="G20303" s="10">
        <v>45248</v>
      </c>
      <c r="H20303" s="5" t="s">
        <v>24259</v>
      </c>
      <c r="I20303" s="5" t="s">
        <v>24264</v>
      </c>
      <c r="J20303">
        <v>0</v>
      </c>
      <c r="K20303" s="7">
        <f>+IF(OR(ISBLANK(tTransacciones[[#This Row],[price]]),tTransacciones[[#This Row],[price]]=0),$R$3,tTransacciones[[#This Row],[price]])</f>
        <v>285.3</v>
      </c>
      <c r="L20303">
        <f>+IF(OR(ISBLANK(tTransacciones[[#This Row],[quantity]]),tTransacciones[[#This Row],[quantity]]=0),$R$4,tTransacciones[[#This Row],[quantity]])</f>
        <v>1</v>
      </c>
      <c r="M20303" s="7">
        <f>tTransacciones[[#This Row],[quantity_clean]]*tTransacciones[[#This Row],[price_clean]]</f>
        <v>285.3</v>
      </c>
      <c r="N20303" s="7">
        <f>tTransacciones[[#This Row],[price_total]]-tTransacciones[[#This Row],[discount_applied]]%</f>
        <v>285.3</v>
      </c>
      <c r="O20303" s="7" t="str">
        <f>VLOOKUP(tTransacciones[[#This Row],[customer_id]],tClientes[[#Headers],[#Data]],3,0)</f>
        <v>Christine Mckinney</v>
      </c>
      <c r="P20303" s="7"/>
    </row>
    <row r="20304" spans="1:16" hidden="1" x14ac:dyDescent="0.3">
      <c r="A20304" t="s">
        <v>44661</v>
      </c>
      <c r="B20304" t="s">
        <v>13666</v>
      </c>
      <c r="C20304" s="5" t="s">
        <v>24289</v>
      </c>
      <c r="D20304" s="5" t="s">
        <v>24290</v>
      </c>
      <c r="E20304" s="4">
        <v>1</v>
      </c>
      <c r="F20304" s="7">
        <v>159.24</v>
      </c>
      <c r="G20304" s="10">
        <v>45583</v>
      </c>
      <c r="H20304" s="5" t="s">
        <v>24327</v>
      </c>
      <c r="I20304" s="5" t="s">
        <v>24390</v>
      </c>
      <c r="J20304">
        <v>0</v>
      </c>
      <c r="K20304" s="7">
        <f>+IF(OR(ISBLANK(tTransacciones[[#This Row],[price]]),tTransacciones[[#This Row],[price]]=0),$R$3,tTransacciones[[#This Row],[price]])</f>
        <v>159.24</v>
      </c>
      <c r="L20304">
        <f>+IF(OR(ISBLANK(tTransacciones[[#This Row],[quantity]]),tTransacciones[[#This Row],[quantity]]=0),$R$4,tTransacciones[[#This Row],[quantity]])</f>
        <v>1</v>
      </c>
      <c r="M20304" s="7">
        <f>tTransacciones[[#This Row],[quantity_clean]]*tTransacciones[[#This Row],[price_clean]]</f>
        <v>159.24</v>
      </c>
      <c r="N20304" s="7">
        <f>tTransacciones[[#This Row],[price_total]]-tTransacciones[[#This Row],[discount_applied]]%</f>
        <v>159.24</v>
      </c>
      <c r="O20304" s="7" t="str">
        <f>VLOOKUP(tTransacciones[[#This Row],[customer_id]],tClientes[[#Headers],[#Data]],3,0)</f>
        <v>Veronica Davidson</v>
      </c>
      <c r="P20304" s="7"/>
    </row>
    <row r="20305" spans="1:16" hidden="1" x14ac:dyDescent="0.3">
      <c r="A20305" t="s">
        <v>44662</v>
      </c>
      <c r="B20305" t="s">
        <v>7768</v>
      </c>
      <c r="C20305" s="5" t="s">
        <v>24324</v>
      </c>
      <c r="D20305" s="5" t="s">
        <v>24263</v>
      </c>
      <c r="E20305" s="4">
        <v>1</v>
      </c>
      <c r="F20305" s="7">
        <v>1249.47</v>
      </c>
      <c r="G20305" s="10">
        <v>44546</v>
      </c>
      <c r="H20305" s="5" t="s">
        <v>24259</v>
      </c>
      <c r="I20305" s="5" t="s">
        <v>24297</v>
      </c>
      <c r="J20305">
        <v>0</v>
      </c>
      <c r="K20305" s="7">
        <f>+IF(OR(ISBLANK(tTransacciones[[#This Row],[price]]),tTransacciones[[#This Row],[price]]=0),$R$3,tTransacciones[[#This Row],[price]])</f>
        <v>1249.47</v>
      </c>
      <c r="L20305">
        <f>+IF(OR(ISBLANK(tTransacciones[[#This Row],[quantity]]),tTransacciones[[#This Row],[quantity]]=0),$R$4,tTransacciones[[#This Row],[quantity]])</f>
        <v>1</v>
      </c>
      <c r="M20305" s="7">
        <f>tTransacciones[[#This Row],[quantity_clean]]*tTransacciones[[#This Row],[price_clean]]</f>
        <v>1249.47</v>
      </c>
      <c r="N20305" s="7">
        <f>tTransacciones[[#This Row],[price_total]]-tTransacciones[[#This Row],[discount_applied]]%</f>
        <v>1249.47</v>
      </c>
      <c r="O20305" s="7" t="str">
        <f>VLOOKUP(tTransacciones[[#This Row],[customer_id]],tClientes[[#Headers],[#Data]],3,0)</f>
        <v>Eric Washington</v>
      </c>
      <c r="P20305" s="7"/>
    </row>
    <row r="20306" spans="1:16" hidden="1" x14ac:dyDescent="0.3">
      <c r="A20306" t="s">
        <v>44663</v>
      </c>
      <c r="B20306" t="s">
        <v>11669</v>
      </c>
      <c r="C20306" s="5" t="s">
        <v>24252</v>
      </c>
      <c r="D20306" s="5" t="s">
        <v>24253</v>
      </c>
      <c r="E20306" s="4">
        <v>1</v>
      </c>
      <c r="F20306" s="7">
        <v>39.03</v>
      </c>
      <c r="G20306" s="10">
        <v>44940</v>
      </c>
      <c r="H20306" s="5" t="s">
        <v>24275</v>
      </c>
      <c r="I20306" s="5" t="s">
        <v>24255</v>
      </c>
      <c r="J20306">
        <v>0</v>
      </c>
      <c r="K20306" s="7">
        <f>+IF(OR(ISBLANK(tTransacciones[[#This Row],[price]]),tTransacciones[[#This Row],[price]]=0),$R$3,tTransacciones[[#This Row],[price]])</f>
        <v>39.03</v>
      </c>
      <c r="L20306">
        <f>+IF(OR(ISBLANK(tTransacciones[[#This Row],[quantity]]),tTransacciones[[#This Row],[quantity]]=0),$R$4,tTransacciones[[#This Row],[quantity]])</f>
        <v>1</v>
      </c>
      <c r="M20306" s="7">
        <f>tTransacciones[[#This Row],[quantity_clean]]*tTransacciones[[#This Row],[price_clean]]</f>
        <v>39.03</v>
      </c>
      <c r="N20306" s="7">
        <f>tTransacciones[[#This Row],[price_total]]-tTransacciones[[#This Row],[discount_applied]]%</f>
        <v>39.03</v>
      </c>
      <c r="O20306" s="7" t="str">
        <f>VLOOKUP(tTransacciones[[#This Row],[customer_id]],tClientes[[#Headers],[#Data]],3,0)</f>
        <v>Andrew Andrews</v>
      </c>
      <c r="P20306" s="7"/>
    </row>
    <row r="20307" spans="1:16" hidden="1" x14ac:dyDescent="0.3">
      <c r="A20307" t="s">
        <v>44664</v>
      </c>
      <c r="B20307" t="s">
        <v>12978</v>
      </c>
      <c r="C20307" s="5" t="s">
        <v>24306</v>
      </c>
      <c r="D20307" s="5" t="s">
        <v>24280</v>
      </c>
      <c r="E20307" s="4">
        <v>2</v>
      </c>
      <c r="F20307" s="7">
        <v>339.96</v>
      </c>
      <c r="G20307" s="10">
        <v>45561</v>
      </c>
      <c r="H20307" s="5" t="s">
        <v>24259</v>
      </c>
      <c r="I20307" s="5" t="s">
        <v>24286</v>
      </c>
      <c r="J20307">
        <v>0</v>
      </c>
      <c r="K20307" s="7">
        <f>+IF(OR(ISBLANK(tTransacciones[[#This Row],[price]]),tTransacciones[[#This Row],[price]]=0),$R$3,tTransacciones[[#This Row],[price]])</f>
        <v>339.96</v>
      </c>
      <c r="L20307">
        <f>+IF(OR(ISBLANK(tTransacciones[[#This Row],[quantity]]),tTransacciones[[#This Row],[quantity]]=0),$R$4,tTransacciones[[#This Row],[quantity]])</f>
        <v>2</v>
      </c>
      <c r="M20307" s="7">
        <f>tTransacciones[[#This Row],[quantity_clean]]*tTransacciones[[#This Row],[price_clean]]</f>
        <v>679.92</v>
      </c>
      <c r="N20307" s="7">
        <f>tTransacciones[[#This Row],[price_total]]-tTransacciones[[#This Row],[discount_applied]]%</f>
        <v>679.92</v>
      </c>
      <c r="O20307" s="7" t="str">
        <f>VLOOKUP(tTransacciones[[#This Row],[customer_id]],tClientes[[#Headers],[#Data]],3,0)</f>
        <v>Nichole Kim</v>
      </c>
      <c r="P20307" s="7"/>
    </row>
    <row r="20308" spans="1:16" hidden="1" x14ac:dyDescent="0.3">
      <c r="A20308" t="s">
        <v>44665</v>
      </c>
      <c r="B20308" t="s">
        <v>13236</v>
      </c>
      <c r="C20308" s="5" t="s">
        <v>24423</v>
      </c>
      <c r="D20308" s="5" t="s">
        <v>24290</v>
      </c>
      <c r="E20308" s="4">
        <v>2</v>
      </c>
      <c r="F20308" s="7">
        <v>191.02</v>
      </c>
      <c r="G20308" s="10">
        <v>45203</v>
      </c>
      <c r="H20308" s="5" t="s">
        <v>24259</v>
      </c>
      <c r="I20308" s="5" t="s">
        <v>24297</v>
      </c>
      <c r="J20308">
        <v>0</v>
      </c>
      <c r="K20308" s="7">
        <f>+IF(OR(ISBLANK(tTransacciones[[#This Row],[price]]),tTransacciones[[#This Row],[price]]=0),$R$3,tTransacciones[[#This Row],[price]])</f>
        <v>191.02</v>
      </c>
      <c r="L20308">
        <f>+IF(OR(ISBLANK(tTransacciones[[#This Row],[quantity]]),tTransacciones[[#This Row],[quantity]]=0),$R$4,tTransacciones[[#This Row],[quantity]])</f>
        <v>2</v>
      </c>
      <c r="M20308" s="7">
        <f>tTransacciones[[#This Row],[quantity_clean]]*tTransacciones[[#This Row],[price_clean]]</f>
        <v>382.04</v>
      </c>
      <c r="N20308" s="7">
        <f>tTransacciones[[#This Row],[price_total]]-tTransacciones[[#This Row],[discount_applied]]%</f>
        <v>382.04</v>
      </c>
      <c r="O20308" s="7" t="str">
        <f>VLOOKUP(tTransacciones[[#This Row],[customer_id]],tClientes[[#Headers],[#Data]],3,0)</f>
        <v>Kenneth Hodges</v>
      </c>
      <c r="P20308" s="7"/>
    </row>
    <row r="20309" spans="1:16" hidden="1" x14ac:dyDescent="0.3">
      <c r="A20309" t="s">
        <v>44666</v>
      </c>
      <c r="B20309" t="s">
        <v>19663</v>
      </c>
      <c r="C20309" s="5" t="s">
        <v>24661</v>
      </c>
      <c r="D20309" s="5" t="s">
        <v>24382</v>
      </c>
      <c r="E20309" s="4">
        <v>3</v>
      </c>
      <c r="F20309" s="7">
        <v>125.11</v>
      </c>
      <c r="G20309" s="10">
        <v>45191</v>
      </c>
      <c r="H20309" s="5" t="s">
        <v>24254</v>
      </c>
      <c r="I20309" s="5" t="s">
        <v>24255</v>
      </c>
      <c r="J20309">
        <v>0</v>
      </c>
      <c r="K20309" s="7">
        <f>+IF(OR(ISBLANK(tTransacciones[[#This Row],[price]]),tTransacciones[[#This Row],[price]]=0),$R$3,tTransacciones[[#This Row],[price]])</f>
        <v>125.11</v>
      </c>
      <c r="L20309">
        <f>+IF(OR(ISBLANK(tTransacciones[[#This Row],[quantity]]),tTransacciones[[#This Row],[quantity]]=0),$R$4,tTransacciones[[#This Row],[quantity]])</f>
        <v>3</v>
      </c>
      <c r="M20309" s="7">
        <f>tTransacciones[[#This Row],[quantity_clean]]*tTransacciones[[#This Row],[price_clean]]</f>
        <v>375.33</v>
      </c>
      <c r="N20309" s="7">
        <f>tTransacciones[[#This Row],[price_total]]-tTransacciones[[#This Row],[discount_applied]]%</f>
        <v>375.33</v>
      </c>
      <c r="O20309" s="7" t="str">
        <f>VLOOKUP(tTransacciones[[#This Row],[customer_id]],tClientes[[#Headers],[#Data]],3,0)</f>
        <v>Tammy Marsh</v>
      </c>
      <c r="P20309" s="7"/>
    </row>
    <row r="20310" spans="1:16" hidden="1" x14ac:dyDescent="0.3">
      <c r="A20310" t="s">
        <v>44667</v>
      </c>
      <c r="B20310" t="s">
        <v>8641</v>
      </c>
      <c r="C20310" s="5" t="s">
        <v>24374</v>
      </c>
      <c r="D20310" s="5" t="s">
        <v>24274</v>
      </c>
      <c r="E20310" s="4">
        <v>1</v>
      </c>
      <c r="F20310" s="7">
        <v>350.51</v>
      </c>
      <c r="G20310" s="10">
        <v>44555</v>
      </c>
      <c r="H20310" s="5" t="s">
        <v>24277</v>
      </c>
      <c r="I20310" s="5" t="s">
        <v>24255</v>
      </c>
      <c r="K20310" s="7">
        <f>+IF(OR(ISBLANK(tTransacciones[[#This Row],[price]]),tTransacciones[[#This Row],[price]]=0),$R$3,tTransacciones[[#This Row],[price]])</f>
        <v>350.51</v>
      </c>
      <c r="L20310">
        <f>+IF(OR(ISBLANK(tTransacciones[[#This Row],[quantity]]),tTransacciones[[#This Row],[quantity]]=0),$R$4,tTransacciones[[#This Row],[quantity]])</f>
        <v>1</v>
      </c>
      <c r="M20310" s="7">
        <f>tTransacciones[[#This Row],[quantity_clean]]*tTransacciones[[#This Row],[price_clean]]</f>
        <v>350.51</v>
      </c>
      <c r="N20310" s="7">
        <f>tTransacciones[[#This Row],[price_total]]-tTransacciones[[#This Row],[discount_applied]]%</f>
        <v>350.51</v>
      </c>
      <c r="O20310" s="7" t="str">
        <f>VLOOKUP(tTransacciones[[#This Row],[customer_id]],tClientes[[#Headers],[#Data]],3,0)</f>
        <v>Ashley Clark</v>
      </c>
      <c r="P20310" s="7"/>
    </row>
    <row r="20311" spans="1:16" hidden="1" x14ac:dyDescent="0.3">
      <c r="A20311" t="s">
        <v>44668</v>
      </c>
      <c r="B20311" t="s">
        <v>12369</v>
      </c>
      <c r="C20311" s="5" t="s">
        <v>24252</v>
      </c>
      <c r="D20311" s="5" t="s">
        <v>24253</v>
      </c>
      <c r="E20311" s="4">
        <v>2</v>
      </c>
      <c r="F20311" s="7">
        <v>166.14</v>
      </c>
      <c r="G20311" s="10">
        <v>45638</v>
      </c>
      <c r="H20311" s="5" t="s">
        <v>24259</v>
      </c>
      <c r="I20311" s="5" t="s">
        <v>24390</v>
      </c>
      <c r="J20311">
        <v>5</v>
      </c>
      <c r="K20311" s="7">
        <f>+IF(OR(ISBLANK(tTransacciones[[#This Row],[price]]),tTransacciones[[#This Row],[price]]=0),$R$3,tTransacciones[[#This Row],[price]])</f>
        <v>166.14</v>
      </c>
      <c r="L20311">
        <f>+IF(OR(ISBLANK(tTransacciones[[#This Row],[quantity]]),tTransacciones[[#This Row],[quantity]]=0),$R$4,tTransacciones[[#This Row],[quantity]])</f>
        <v>2</v>
      </c>
      <c r="M20311" s="7">
        <f>tTransacciones[[#This Row],[quantity_clean]]*tTransacciones[[#This Row],[price_clean]]</f>
        <v>332.28</v>
      </c>
      <c r="N20311" s="7">
        <f>tTransacciones[[#This Row],[price_total]]-tTransacciones[[#This Row],[discount_applied]]%</f>
        <v>332.22999999999996</v>
      </c>
      <c r="O20311" s="7" t="str">
        <f>VLOOKUP(tTransacciones[[#This Row],[customer_id]],tClientes[[#Headers],[#Data]],3,0)</f>
        <v>Nicholas Ashley</v>
      </c>
      <c r="P20311" s="7"/>
    </row>
    <row r="20312" spans="1:16" hidden="1" x14ac:dyDescent="0.3">
      <c r="A20312" t="s">
        <v>44669</v>
      </c>
      <c r="B20312" t="s">
        <v>18491</v>
      </c>
      <c r="C20312" s="5" t="s">
        <v>24312</v>
      </c>
      <c r="D20312" s="5" t="s">
        <v>24253</v>
      </c>
      <c r="E20312" s="4">
        <v>1</v>
      </c>
      <c r="F20312" s="7">
        <v>329.05</v>
      </c>
      <c r="G20312" s="10">
        <v>45242</v>
      </c>
      <c r="H20312" s="5" t="s">
        <v>24259</v>
      </c>
      <c r="I20312" s="5" t="s">
        <v>24297</v>
      </c>
      <c r="J20312">
        <v>0</v>
      </c>
      <c r="K20312" s="7">
        <f>+IF(OR(ISBLANK(tTransacciones[[#This Row],[price]]),tTransacciones[[#This Row],[price]]=0),$R$3,tTransacciones[[#This Row],[price]])</f>
        <v>329.05</v>
      </c>
      <c r="L20312">
        <f>+IF(OR(ISBLANK(tTransacciones[[#This Row],[quantity]]),tTransacciones[[#This Row],[quantity]]=0),$R$4,tTransacciones[[#This Row],[quantity]])</f>
        <v>1</v>
      </c>
      <c r="M20312" s="7">
        <f>tTransacciones[[#This Row],[quantity_clean]]*tTransacciones[[#This Row],[price_clean]]</f>
        <v>329.05</v>
      </c>
      <c r="N20312" s="7">
        <f>tTransacciones[[#This Row],[price_total]]-tTransacciones[[#This Row],[discount_applied]]%</f>
        <v>329.05</v>
      </c>
      <c r="O20312" s="7" t="str">
        <f>VLOOKUP(tTransacciones[[#This Row],[customer_id]],tClientes[[#Headers],[#Data]],3,0)</f>
        <v>Carol Jackson</v>
      </c>
      <c r="P20312" s="7"/>
    </row>
    <row r="20313" spans="1:16" hidden="1" x14ac:dyDescent="0.3">
      <c r="A20313" t="s">
        <v>44670</v>
      </c>
      <c r="B20313" t="s">
        <v>3793</v>
      </c>
      <c r="C20313" s="5" t="s">
        <v>24782</v>
      </c>
      <c r="D20313" s="5" t="s">
        <v>24382</v>
      </c>
      <c r="E20313" s="4">
        <v>2</v>
      </c>
      <c r="F20313" s="7">
        <v>391.15</v>
      </c>
      <c r="G20313" s="10">
        <v>44879</v>
      </c>
      <c r="H20313" s="5" t="s">
        <v>24393</v>
      </c>
      <c r="I20313" s="5" t="s">
        <v>24281</v>
      </c>
      <c r="J20313">
        <v>0</v>
      </c>
      <c r="K20313" s="7">
        <f>+IF(OR(ISBLANK(tTransacciones[[#This Row],[price]]),tTransacciones[[#This Row],[price]]=0),$R$3,tTransacciones[[#This Row],[price]])</f>
        <v>391.15</v>
      </c>
      <c r="L20313">
        <f>+IF(OR(ISBLANK(tTransacciones[[#This Row],[quantity]]),tTransacciones[[#This Row],[quantity]]=0),$R$4,tTransacciones[[#This Row],[quantity]])</f>
        <v>2</v>
      </c>
      <c r="M20313" s="7">
        <f>tTransacciones[[#This Row],[quantity_clean]]*tTransacciones[[#This Row],[price_clean]]</f>
        <v>782.3</v>
      </c>
      <c r="N20313" s="7">
        <f>tTransacciones[[#This Row],[price_total]]-tTransacciones[[#This Row],[discount_applied]]%</f>
        <v>782.3</v>
      </c>
      <c r="O20313" s="7" t="str">
        <f>VLOOKUP(tTransacciones[[#This Row],[customer_id]],tClientes[[#Headers],[#Data]],3,0)</f>
        <v>Jon Lopez</v>
      </c>
      <c r="P20313" s="7"/>
    </row>
    <row r="20314" spans="1:16" hidden="1" x14ac:dyDescent="0.3">
      <c r="A20314" t="s">
        <v>44671</v>
      </c>
      <c r="B20314" t="s">
        <v>6102</v>
      </c>
      <c r="C20314" s="5" t="s">
        <v>20</v>
      </c>
      <c r="D20314" s="5" t="s">
        <v>24284</v>
      </c>
      <c r="E20314" s="4">
        <v>1</v>
      </c>
      <c r="F20314" s="7">
        <v>961.13</v>
      </c>
      <c r="G20314" s="10">
        <v>45426</v>
      </c>
      <c r="H20314" s="5" t="s">
        <v>24277</v>
      </c>
      <c r="I20314" s="5" t="s">
        <v>24255</v>
      </c>
      <c r="J20314">
        <v>25</v>
      </c>
      <c r="K20314" s="7">
        <f>+IF(OR(ISBLANK(tTransacciones[[#This Row],[price]]),tTransacciones[[#This Row],[price]]=0),$R$3,tTransacciones[[#This Row],[price]])</f>
        <v>961.13</v>
      </c>
      <c r="L20314">
        <f>+IF(OR(ISBLANK(tTransacciones[[#This Row],[quantity]]),tTransacciones[[#This Row],[quantity]]=0),$R$4,tTransacciones[[#This Row],[quantity]])</f>
        <v>1</v>
      </c>
      <c r="M20314" s="7">
        <f>tTransacciones[[#This Row],[quantity_clean]]*tTransacciones[[#This Row],[price_clean]]</f>
        <v>961.13</v>
      </c>
      <c r="N20314" s="7">
        <f>tTransacciones[[#This Row],[price_total]]-tTransacciones[[#This Row],[discount_applied]]%</f>
        <v>960.88</v>
      </c>
      <c r="O20314" s="7" t="str">
        <f>VLOOKUP(tTransacciones[[#This Row],[customer_id]],tClientes[[#Headers],[#Data]],3,0)</f>
        <v>Sandra Mckinney</v>
      </c>
      <c r="P20314" s="7"/>
    </row>
    <row r="20315" spans="1:16" hidden="1" x14ac:dyDescent="0.3">
      <c r="A20315" t="s">
        <v>44672</v>
      </c>
      <c r="B20315" t="s">
        <v>22085</v>
      </c>
      <c r="C20315" s="5" t="s">
        <v>24310</v>
      </c>
      <c r="D20315" s="5" t="s">
        <v>24293</v>
      </c>
      <c r="E20315" s="4">
        <v>2</v>
      </c>
      <c r="F20315" s="7">
        <v>63.08</v>
      </c>
      <c r="G20315" s="10">
        <v>45119</v>
      </c>
      <c r="H20315" s="5" t="s">
        <v>24259</v>
      </c>
      <c r="I20315" s="5" t="s">
        <v>24281</v>
      </c>
      <c r="J20315">
        <v>10</v>
      </c>
      <c r="K20315" s="7">
        <f>+IF(OR(ISBLANK(tTransacciones[[#This Row],[price]]),tTransacciones[[#This Row],[price]]=0),$R$3,tTransacciones[[#This Row],[price]])</f>
        <v>63.08</v>
      </c>
      <c r="L20315">
        <f>+IF(OR(ISBLANK(tTransacciones[[#This Row],[quantity]]),tTransacciones[[#This Row],[quantity]]=0),$R$4,tTransacciones[[#This Row],[quantity]])</f>
        <v>2</v>
      </c>
      <c r="M20315" s="7">
        <f>tTransacciones[[#This Row],[quantity_clean]]*tTransacciones[[#This Row],[price_clean]]</f>
        <v>126.16</v>
      </c>
      <c r="N20315" s="7">
        <f>tTransacciones[[#This Row],[price_total]]-tTransacciones[[#This Row],[discount_applied]]%</f>
        <v>126.06</v>
      </c>
      <c r="O20315" s="7" t="str">
        <f>VLOOKUP(tTransacciones[[#This Row],[customer_id]],tClientes[[#Headers],[#Data]],3,0)</f>
        <v>Timothy Mcdonald</v>
      </c>
      <c r="P20315" s="7"/>
    </row>
    <row r="20316" spans="1:16" hidden="1" x14ac:dyDescent="0.3">
      <c r="A20316" t="s">
        <v>44673</v>
      </c>
      <c r="B20316" t="s">
        <v>8249</v>
      </c>
      <c r="C20316" s="5" t="s">
        <v>24421</v>
      </c>
      <c r="D20316" s="5" t="s">
        <v>24290</v>
      </c>
      <c r="E20316" s="4">
        <v>1</v>
      </c>
      <c r="F20316" s="7">
        <v>211.55</v>
      </c>
      <c r="G20316" s="10">
        <v>45671</v>
      </c>
      <c r="H20316" s="5" t="s">
        <v>24259</v>
      </c>
      <c r="I20316" s="5" t="s">
        <v>24286</v>
      </c>
      <c r="J20316">
        <v>0</v>
      </c>
      <c r="K20316" s="7">
        <f>+IF(OR(ISBLANK(tTransacciones[[#This Row],[price]]),tTransacciones[[#This Row],[price]]=0),$R$3,tTransacciones[[#This Row],[price]])</f>
        <v>211.55</v>
      </c>
      <c r="L20316">
        <f>+IF(OR(ISBLANK(tTransacciones[[#This Row],[quantity]]),tTransacciones[[#This Row],[quantity]]=0),$R$4,tTransacciones[[#This Row],[quantity]])</f>
        <v>1</v>
      </c>
      <c r="M20316" s="7">
        <f>tTransacciones[[#This Row],[quantity_clean]]*tTransacciones[[#This Row],[price_clean]]</f>
        <v>211.55</v>
      </c>
      <c r="N20316" s="7">
        <f>tTransacciones[[#This Row],[price_total]]-tTransacciones[[#This Row],[discount_applied]]%</f>
        <v>211.55</v>
      </c>
      <c r="O20316" s="7" t="str">
        <f>VLOOKUP(tTransacciones[[#This Row],[customer_id]],tClientes[[#Headers],[#Data]],3,0)</f>
        <v>Matthew Archer</v>
      </c>
      <c r="P20316" s="7"/>
    </row>
    <row r="20317" spans="1:16" hidden="1" x14ac:dyDescent="0.3">
      <c r="A20317" t="s">
        <v>44674</v>
      </c>
      <c r="B20317" t="s">
        <v>11371</v>
      </c>
      <c r="C20317" s="5" t="s">
        <v>24326</v>
      </c>
      <c r="D20317" s="5" t="s">
        <v>24293</v>
      </c>
      <c r="E20317" s="4">
        <v>1</v>
      </c>
      <c r="F20317" s="7">
        <v>154.16</v>
      </c>
      <c r="G20317" s="10">
        <v>45156</v>
      </c>
      <c r="H20317" s="5" t="s">
        <v>24254</v>
      </c>
      <c r="I20317" s="5" t="s">
        <v>24264</v>
      </c>
      <c r="J20317">
        <v>0</v>
      </c>
      <c r="K20317" s="7">
        <f>+IF(OR(ISBLANK(tTransacciones[[#This Row],[price]]),tTransacciones[[#This Row],[price]]=0),$R$3,tTransacciones[[#This Row],[price]])</f>
        <v>154.16</v>
      </c>
      <c r="L20317">
        <f>+IF(OR(ISBLANK(tTransacciones[[#This Row],[quantity]]),tTransacciones[[#This Row],[quantity]]=0),$R$4,tTransacciones[[#This Row],[quantity]])</f>
        <v>1</v>
      </c>
      <c r="M20317" s="7">
        <f>tTransacciones[[#This Row],[quantity_clean]]*tTransacciones[[#This Row],[price_clean]]</f>
        <v>154.16</v>
      </c>
      <c r="N20317" s="7">
        <f>tTransacciones[[#This Row],[price_total]]-tTransacciones[[#This Row],[discount_applied]]%</f>
        <v>154.16</v>
      </c>
      <c r="O20317" s="7" t="str">
        <f>VLOOKUP(tTransacciones[[#This Row],[customer_id]],tClientes[[#Headers],[#Data]],3,0)</f>
        <v>Katie Richards</v>
      </c>
      <c r="P20317" s="7"/>
    </row>
    <row r="20318" spans="1:16" hidden="1" x14ac:dyDescent="0.3">
      <c r="A20318" t="s">
        <v>44675</v>
      </c>
      <c r="B20318" t="s">
        <v>4992</v>
      </c>
      <c r="C20318" s="5" t="s">
        <v>24296</v>
      </c>
      <c r="D20318" s="5" t="s">
        <v>24290</v>
      </c>
      <c r="E20318" s="4">
        <v>1</v>
      </c>
      <c r="F20318" s="7">
        <v>160.58000000000001</v>
      </c>
      <c r="G20318" s="10">
        <v>45167</v>
      </c>
      <c r="H20318" s="5" t="s">
        <v>24275</v>
      </c>
      <c r="I20318" s="5" t="s">
        <v>24255</v>
      </c>
      <c r="J20318">
        <v>0</v>
      </c>
      <c r="K20318" s="7">
        <f>+IF(OR(ISBLANK(tTransacciones[[#This Row],[price]]),tTransacciones[[#This Row],[price]]=0),$R$3,tTransacciones[[#This Row],[price]])</f>
        <v>160.58000000000001</v>
      </c>
      <c r="L20318">
        <f>+IF(OR(ISBLANK(tTransacciones[[#This Row],[quantity]]),tTransacciones[[#This Row],[quantity]]=0),$R$4,tTransacciones[[#This Row],[quantity]])</f>
        <v>1</v>
      </c>
      <c r="M20318" s="7">
        <f>tTransacciones[[#This Row],[quantity_clean]]*tTransacciones[[#This Row],[price_clean]]</f>
        <v>160.58000000000001</v>
      </c>
      <c r="N20318" s="7">
        <f>tTransacciones[[#This Row],[price_total]]-tTransacciones[[#This Row],[discount_applied]]%</f>
        <v>160.58000000000001</v>
      </c>
      <c r="O20318" s="7" t="str">
        <f>VLOOKUP(tTransacciones[[#This Row],[customer_id]],tClientes[[#Headers],[#Data]],3,0)</f>
        <v>Jessica James</v>
      </c>
      <c r="P20318" s="7"/>
    </row>
    <row r="20319" spans="1:16" hidden="1" x14ac:dyDescent="0.3">
      <c r="A20319" t="s">
        <v>44676</v>
      </c>
      <c r="B20319" t="s">
        <v>13485</v>
      </c>
      <c r="C20319" s="5" t="s">
        <v>25305</v>
      </c>
      <c r="D20319" s="5" t="s">
        <v>24491</v>
      </c>
      <c r="E20319" s="4">
        <v>1</v>
      </c>
      <c r="F20319" s="7">
        <v>1234.0999999999999</v>
      </c>
      <c r="G20319" s="10">
        <v>44196</v>
      </c>
      <c r="H20319" s="5" t="s">
        <v>24277</v>
      </c>
      <c r="I20319" s="5" t="s">
        <v>24264</v>
      </c>
      <c r="J20319">
        <v>0</v>
      </c>
      <c r="K20319" s="7">
        <f>+IF(OR(ISBLANK(tTransacciones[[#This Row],[price]]),tTransacciones[[#This Row],[price]]=0),$R$3,tTransacciones[[#This Row],[price]])</f>
        <v>1234.0999999999999</v>
      </c>
      <c r="L20319">
        <f>+IF(OR(ISBLANK(tTransacciones[[#This Row],[quantity]]),tTransacciones[[#This Row],[quantity]]=0),$R$4,tTransacciones[[#This Row],[quantity]])</f>
        <v>1</v>
      </c>
      <c r="M20319" s="7">
        <f>tTransacciones[[#This Row],[quantity_clean]]*tTransacciones[[#This Row],[price_clean]]</f>
        <v>1234.0999999999999</v>
      </c>
      <c r="N20319" s="7">
        <f>tTransacciones[[#This Row],[price_total]]-tTransacciones[[#This Row],[discount_applied]]%</f>
        <v>1234.0999999999999</v>
      </c>
      <c r="O20319" s="7" t="str">
        <f>VLOOKUP(tTransacciones[[#This Row],[customer_id]],tClientes[[#Headers],[#Data]],3,0)</f>
        <v>Brian Carlson</v>
      </c>
      <c r="P20319" s="7"/>
    </row>
    <row r="20320" spans="1:16" hidden="1" x14ac:dyDescent="0.3">
      <c r="A20320" t="s">
        <v>44677</v>
      </c>
      <c r="B20320" t="s">
        <v>13797</v>
      </c>
      <c r="C20320" s="5" t="s">
        <v>24398</v>
      </c>
      <c r="D20320" s="5" t="s">
        <v>24274</v>
      </c>
      <c r="E20320" s="4">
        <v>2</v>
      </c>
      <c r="F20320" s="7">
        <v>790.7</v>
      </c>
      <c r="G20320" s="10">
        <v>44190</v>
      </c>
      <c r="H20320" s="5" t="s">
        <v>24327</v>
      </c>
      <c r="I20320" s="5" t="s">
        <v>24255</v>
      </c>
      <c r="J20320">
        <v>0</v>
      </c>
      <c r="K20320" s="7">
        <f>+IF(OR(ISBLANK(tTransacciones[[#This Row],[price]]),tTransacciones[[#This Row],[price]]=0),$R$3,tTransacciones[[#This Row],[price]])</f>
        <v>790.7</v>
      </c>
      <c r="L20320">
        <f>+IF(OR(ISBLANK(tTransacciones[[#This Row],[quantity]]),tTransacciones[[#This Row],[quantity]]=0),$R$4,tTransacciones[[#This Row],[quantity]])</f>
        <v>2</v>
      </c>
      <c r="M20320" s="7">
        <f>tTransacciones[[#This Row],[quantity_clean]]*tTransacciones[[#This Row],[price_clean]]</f>
        <v>1581.4</v>
      </c>
      <c r="N20320" s="7">
        <f>tTransacciones[[#This Row],[price_total]]-tTransacciones[[#This Row],[discount_applied]]%</f>
        <v>1581.4</v>
      </c>
      <c r="O20320" s="7" t="str">
        <f>VLOOKUP(tTransacciones[[#This Row],[customer_id]],tClientes[[#Headers],[#Data]],3,0)</f>
        <v>Michelle Ross</v>
      </c>
      <c r="P20320" s="7"/>
    </row>
    <row r="20321" spans="1:16" hidden="1" x14ac:dyDescent="0.3">
      <c r="A20321" t="s">
        <v>44678</v>
      </c>
      <c r="B20321" t="s">
        <v>12293</v>
      </c>
      <c r="C20321" s="5" t="s">
        <v>24374</v>
      </c>
      <c r="D20321" s="5" t="s">
        <v>24274</v>
      </c>
      <c r="E20321" s="4">
        <v>2</v>
      </c>
      <c r="F20321" s="7">
        <v>800.84</v>
      </c>
      <c r="G20321" s="10">
        <v>45191</v>
      </c>
      <c r="H20321" s="5" t="s">
        <v>24259</v>
      </c>
      <c r="I20321" s="5" t="s">
        <v>24255</v>
      </c>
      <c r="J20321">
        <v>0</v>
      </c>
      <c r="K20321" s="7">
        <f>+IF(OR(ISBLANK(tTransacciones[[#This Row],[price]]),tTransacciones[[#This Row],[price]]=0),$R$3,tTransacciones[[#This Row],[price]])</f>
        <v>800.84</v>
      </c>
      <c r="L20321">
        <f>+IF(OR(ISBLANK(tTransacciones[[#This Row],[quantity]]),tTransacciones[[#This Row],[quantity]]=0),$R$4,tTransacciones[[#This Row],[quantity]])</f>
        <v>2</v>
      </c>
      <c r="M20321" s="7">
        <f>tTransacciones[[#This Row],[quantity_clean]]*tTransacciones[[#This Row],[price_clean]]</f>
        <v>1601.68</v>
      </c>
      <c r="N20321" s="7">
        <f>tTransacciones[[#This Row],[price_total]]-tTransacciones[[#This Row],[discount_applied]]%</f>
        <v>1601.68</v>
      </c>
      <c r="O20321" s="7" t="str">
        <f>VLOOKUP(tTransacciones[[#This Row],[customer_id]],tClientes[[#Headers],[#Data]],3,0)</f>
        <v>Steven Garcia</v>
      </c>
      <c r="P20321" s="7"/>
    </row>
    <row r="20322" spans="1:16" hidden="1" x14ac:dyDescent="0.3">
      <c r="A20322" t="s">
        <v>44679</v>
      </c>
      <c r="B20322" t="s">
        <v>4381</v>
      </c>
      <c r="C20322" s="5" t="s">
        <v>24324</v>
      </c>
      <c r="D20322" s="5" t="s">
        <v>24263</v>
      </c>
      <c r="E20322" s="4">
        <v>1</v>
      </c>
      <c r="F20322" s="7">
        <v>702.1</v>
      </c>
      <c r="G20322" s="10">
        <v>44500</v>
      </c>
      <c r="H20322" s="5" t="s">
        <v>24259</v>
      </c>
      <c r="I20322" s="5" t="s">
        <v>24286</v>
      </c>
      <c r="J20322">
        <v>0</v>
      </c>
      <c r="K20322" s="7">
        <f>+IF(OR(ISBLANK(tTransacciones[[#This Row],[price]]),tTransacciones[[#This Row],[price]]=0),$R$3,tTransacciones[[#This Row],[price]])</f>
        <v>702.1</v>
      </c>
      <c r="L20322">
        <f>+IF(OR(ISBLANK(tTransacciones[[#This Row],[quantity]]),tTransacciones[[#This Row],[quantity]]=0),$R$4,tTransacciones[[#This Row],[quantity]])</f>
        <v>1</v>
      </c>
      <c r="M20322" s="7">
        <f>tTransacciones[[#This Row],[quantity_clean]]*tTransacciones[[#This Row],[price_clean]]</f>
        <v>702.1</v>
      </c>
      <c r="N20322" s="7">
        <f>tTransacciones[[#This Row],[price_total]]-tTransacciones[[#This Row],[discount_applied]]%</f>
        <v>702.1</v>
      </c>
      <c r="O20322" s="7" t="str">
        <f>VLOOKUP(tTransacciones[[#This Row],[customer_id]],tClientes[[#Headers],[#Data]],3,0)</f>
        <v>Charles Davis</v>
      </c>
      <c r="P20322" s="7"/>
    </row>
    <row r="20323" spans="1:16" hidden="1" x14ac:dyDescent="0.3">
      <c r="A20323" t="s">
        <v>44680</v>
      </c>
      <c r="B20323" t="s">
        <v>17625</v>
      </c>
      <c r="C20323" s="5" t="s">
        <v>24476</v>
      </c>
      <c r="D20323" s="5" t="s">
        <v>24263</v>
      </c>
      <c r="E20323" s="4">
        <v>2</v>
      </c>
      <c r="F20323" s="7">
        <v>689.81</v>
      </c>
      <c r="G20323" s="10">
        <v>44282</v>
      </c>
      <c r="H20323" s="5" t="s">
        <v>20</v>
      </c>
      <c r="I20323" s="5" t="s">
        <v>24255</v>
      </c>
      <c r="J20323">
        <v>0</v>
      </c>
      <c r="K20323" s="7">
        <f>+IF(OR(ISBLANK(tTransacciones[[#This Row],[price]]),tTransacciones[[#This Row],[price]]=0),$R$3,tTransacciones[[#This Row],[price]])</f>
        <v>689.81</v>
      </c>
      <c r="L20323">
        <f>+IF(OR(ISBLANK(tTransacciones[[#This Row],[quantity]]),tTransacciones[[#This Row],[quantity]]=0),$R$4,tTransacciones[[#This Row],[quantity]])</f>
        <v>2</v>
      </c>
      <c r="M20323" s="7">
        <f>tTransacciones[[#This Row],[quantity_clean]]*tTransacciones[[#This Row],[price_clean]]</f>
        <v>1379.62</v>
      </c>
      <c r="N20323" s="7">
        <f>tTransacciones[[#This Row],[price_total]]-tTransacciones[[#This Row],[discount_applied]]%</f>
        <v>1379.62</v>
      </c>
      <c r="O20323" s="7" t="str">
        <f>VLOOKUP(tTransacciones[[#This Row],[customer_id]],tClientes[[#Headers],[#Data]],3,0)</f>
        <v>Richard Callahan</v>
      </c>
      <c r="P20323" s="7"/>
    </row>
    <row r="20324" spans="1:16" hidden="1" x14ac:dyDescent="0.3">
      <c r="A20324" t="s">
        <v>44681</v>
      </c>
      <c r="B20324" t="s">
        <v>20208</v>
      </c>
      <c r="C20324" s="5" t="s">
        <v>24347</v>
      </c>
      <c r="D20324" s="5" t="s">
        <v>20</v>
      </c>
      <c r="E20324" s="4">
        <v>1</v>
      </c>
      <c r="F20324" s="7">
        <v>1001.92</v>
      </c>
      <c r="G20324" s="10">
        <v>45502</v>
      </c>
      <c r="H20324" s="5" t="s">
        <v>24259</v>
      </c>
      <c r="I20324" s="5" t="s">
        <v>24286</v>
      </c>
      <c r="J20324">
        <v>0</v>
      </c>
      <c r="K20324" s="7">
        <f>+IF(OR(ISBLANK(tTransacciones[[#This Row],[price]]),tTransacciones[[#This Row],[price]]=0),$R$3,tTransacciones[[#This Row],[price]])</f>
        <v>1001.92</v>
      </c>
      <c r="L20324">
        <f>+IF(OR(ISBLANK(tTransacciones[[#This Row],[quantity]]),tTransacciones[[#This Row],[quantity]]=0),$R$4,tTransacciones[[#This Row],[quantity]])</f>
        <v>1</v>
      </c>
      <c r="M20324" s="7">
        <f>tTransacciones[[#This Row],[quantity_clean]]*tTransacciones[[#This Row],[price_clean]]</f>
        <v>1001.92</v>
      </c>
      <c r="N20324" s="7">
        <f>tTransacciones[[#This Row],[price_total]]-tTransacciones[[#This Row],[discount_applied]]%</f>
        <v>1001.92</v>
      </c>
      <c r="O20324" s="7" t="str">
        <f>VLOOKUP(tTransacciones[[#This Row],[customer_id]],tClientes[[#Headers],[#Data]],3,0)</f>
        <v>Maria Luna</v>
      </c>
      <c r="P20324" s="7"/>
    </row>
    <row r="20325" spans="1:16" hidden="1" x14ac:dyDescent="0.3">
      <c r="A20325" t="s">
        <v>44682</v>
      </c>
      <c r="B20325" t="s">
        <v>15094</v>
      </c>
      <c r="C20325" s="5" t="s">
        <v>24299</v>
      </c>
      <c r="D20325" s="5" t="s">
        <v>24293</v>
      </c>
      <c r="E20325" s="4">
        <v>1</v>
      </c>
      <c r="F20325" s="7">
        <v>129.02000000000001</v>
      </c>
      <c r="G20325" s="10">
        <v>45667</v>
      </c>
      <c r="H20325" s="5" t="s">
        <v>20</v>
      </c>
      <c r="I20325" s="5" t="s">
        <v>24281</v>
      </c>
      <c r="J20325">
        <v>15</v>
      </c>
      <c r="K20325" s="7">
        <f>+IF(OR(ISBLANK(tTransacciones[[#This Row],[price]]),tTransacciones[[#This Row],[price]]=0),$R$3,tTransacciones[[#This Row],[price]])</f>
        <v>129.02000000000001</v>
      </c>
      <c r="L20325">
        <f>+IF(OR(ISBLANK(tTransacciones[[#This Row],[quantity]]),tTransacciones[[#This Row],[quantity]]=0),$R$4,tTransacciones[[#This Row],[quantity]])</f>
        <v>1</v>
      </c>
      <c r="M20325" s="7">
        <f>tTransacciones[[#This Row],[quantity_clean]]*tTransacciones[[#This Row],[price_clean]]</f>
        <v>129.02000000000001</v>
      </c>
      <c r="N20325" s="7">
        <f>tTransacciones[[#This Row],[price_total]]-tTransacciones[[#This Row],[discount_applied]]%</f>
        <v>128.87</v>
      </c>
      <c r="O20325" s="7" t="str">
        <f>VLOOKUP(tTransacciones[[#This Row],[customer_id]],tClientes[[#Headers],[#Data]],3,0)</f>
        <v>John Mitchell</v>
      </c>
      <c r="P20325" s="7"/>
    </row>
    <row r="20326" spans="1:16" hidden="1" x14ac:dyDescent="0.3">
      <c r="A20326" t="s">
        <v>44683</v>
      </c>
      <c r="B20326" t="s">
        <v>1551</v>
      </c>
      <c r="C20326" s="5" t="s">
        <v>24299</v>
      </c>
      <c r="D20326" s="5" t="s">
        <v>24293</v>
      </c>
      <c r="E20326" s="4">
        <v>1</v>
      </c>
      <c r="F20326" s="7">
        <v>257.33999999999997</v>
      </c>
      <c r="G20326" s="10">
        <v>45368</v>
      </c>
      <c r="H20326" s="5" t="s">
        <v>20</v>
      </c>
      <c r="I20326" s="5" t="s">
        <v>24255</v>
      </c>
      <c r="J20326">
        <v>0</v>
      </c>
      <c r="K20326" s="7">
        <f>+IF(OR(ISBLANK(tTransacciones[[#This Row],[price]]),tTransacciones[[#This Row],[price]]=0),$R$3,tTransacciones[[#This Row],[price]])</f>
        <v>257.33999999999997</v>
      </c>
      <c r="L20326">
        <f>+IF(OR(ISBLANK(tTransacciones[[#This Row],[quantity]]),tTransacciones[[#This Row],[quantity]]=0),$R$4,tTransacciones[[#This Row],[quantity]])</f>
        <v>1</v>
      </c>
      <c r="M20326" s="7">
        <f>tTransacciones[[#This Row],[quantity_clean]]*tTransacciones[[#This Row],[price_clean]]</f>
        <v>257.33999999999997</v>
      </c>
      <c r="N20326" s="7">
        <f>tTransacciones[[#This Row],[price_total]]-tTransacciones[[#This Row],[discount_applied]]%</f>
        <v>257.33999999999997</v>
      </c>
      <c r="O20326" s="7" t="str">
        <f>VLOOKUP(tTransacciones[[#This Row],[customer_id]],tClientes[[#Headers],[#Data]],3,0)</f>
        <v>Jessica Baker</v>
      </c>
      <c r="P20326" s="7"/>
    </row>
    <row r="20327" spans="1:16" hidden="1" x14ac:dyDescent="0.3">
      <c r="A20327" t="s">
        <v>44684</v>
      </c>
      <c r="B20327" t="s">
        <v>18768</v>
      </c>
      <c r="C20327" s="5" t="s">
        <v>24409</v>
      </c>
      <c r="D20327" s="5" t="s">
        <v>24284</v>
      </c>
      <c r="E20327" s="4">
        <v>2</v>
      </c>
      <c r="F20327" s="7">
        <v>1340.55</v>
      </c>
      <c r="G20327" s="10">
        <v>45490</v>
      </c>
      <c r="H20327" s="5" t="s">
        <v>24259</v>
      </c>
      <c r="I20327" s="5" t="s">
        <v>24264</v>
      </c>
      <c r="J20327">
        <v>5</v>
      </c>
      <c r="K20327" s="7">
        <f>+IF(OR(ISBLANK(tTransacciones[[#This Row],[price]]),tTransacciones[[#This Row],[price]]=0),$R$3,tTransacciones[[#This Row],[price]])</f>
        <v>1340.55</v>
      </c>
      <c r="L20327">
        <f>+IF(OR(ISBLANK(tTransacciones[[#This Row],[quantity]]),tTransacciones[[#This Row],[quantity]]=0),$R$4,tTransacciones[[#This Row],[quantity]])</f>
        <v>2</v>
      </c>
      <c r="M20327" s="7">
        <f>tTransacciones[[#This Row],[quantity_clean]]*tTransacciones[[#This Row],[price_clean]]</f>
        <v>2681.1</v>
      </c>
      <c r="N20327" s="7">
        <f>tTransacciones[[#This Row],[price_total]]-tTransacciones[[#This Row],[discount_applied]]%</f>
        <v>2681.0499999999997</v>
      </c>
      <c r="O20327" s="7" t="str">
        <f>VLOOKUP(tTransacciones[[#This Row],[customer_id]],tClientes[[#Headers],[#Data]],3,0)</f>
        <v>Scott Garner</v>
      </c>
      <c r="P20327" s="7"/>
    </row>
    <row r="20328" spans="1:16" hidden="1" x14ac:dyDescent="0.3">
      <c r="A20328" t="s">
        <v>44685</v>
      </c>
      <c r="B20328" t="s">
        <v>9391</v>
      </c>
      <c r="C20328" s="5" t="s">
        <v>24252</v>
      </c>
      <c r="D20328" s="5" t="s">
        <v>24253</v>
      </c>
      <c r="E20328" s="4">
        <v>1</v>
      </c>
      <c r="F20328" s="7">
        <v>113.4</v>
      </c>
      <c r="G20328" s="10">
        <v>45652</v>
      </c>
      <c r="H20328" s="5" t="s">
        <v>24259</v>
      </c>
      <c r="I20328" s="5" t="s">
        <v>24286</v>
      </c>
      <c r="J20328">
        <v>0</v>
      </c>
      <c r="K20328" s="7">
        <f>+IF(OR(ISBLANK(tTransacciones[[#This Row],[price]]),tTransacciones[[#This Row],[price]]=0),$R$3,tTransacciones[[#This Row],[price]])</f>
        <v>113.4</v>
      </c>
      <c r="L20328">
        <f>+IF(OR(ISBLANK(tTransacciones[[#This Row],[quantity]]),tTransacciones[[#This Row],[quantity]]=0),$R$4,tTransacciones[[#This Row],[quantity]])</f>
        <v>1</v>
      </c>
      <c r="M20328" s="7">
        <f>tTransacciones[[#This Row],[quantity_clean]]*tTransacciones[[#This Row],[price_clean]]</f>
        <v>113.4</v>
      </c>
      <c r="N20328" s="7">
        <f>tTransacciones[[#This Row],[price_total]]-tTransacciones[[#This Row],[discount_applied]]%</f>
        <v>113.4</v>
      </c>
      <c r="O20328" s="7" t="str">
        <f>VLOOKUP(tTransacciones[[#This Row],[customer_id]],tClientes[[#Headers],[#Data]],3,0)</f>
        <v>Douglas Vincent</v>
      </c>
      <c r="P20328" s="7"/>
    </row>
    <row r="20329" spans="1:16" hidden="1" x14ac:dyDescent="0.3">
      <c r="A20329" t="s">
        <v>44686</v>
      </c>
      <c r="B20329" t="s">
        <v>5396</v>
      </c>
      <c r="C20329" s="5" t="s">
        <v>24289</v>
      </c>
      <c r="D20329" s="5" t="s">
        <v>24290</v>
      </c>
      <c r="E20329" s="4">
        <v>1</v>
      </c>
      <c r="F20329" s="7">
        <v>47.44</v>
      </c>
      <c r="G20329" s="10">
        <v>45403</v>
      </c>
      <c r="H20329" s="5" t="s">
        <v>24259</v>
      </c>
      <c r="I20329" s="5" t="s">
        <v>24255</v>
      </c>
      <c r="J20329">
        <v>30</v>
      </c>
      <c r="K20329" s="7">
        <f>+IF(OR(ISBLANK(tTransacciones[[#This Row],[price]]),tTransacciones[[#This Row],[price]]=0),$R$3,tTransacciones[[#This Row],[price]])</f>
        <v>47.44</v>
      </c>
      <c r="L20329">
        <f>+IF(OR(ISBLANK(tTransacciones[[#This Row],[quantity]]),tTransacciones[[#This Row],[quantity]]=0),$R$4,tTransacciones[[#This Row],[quantity]])</f>
        <v>1</v>
      </c>
      <c r="M20329" s="7">
        <f>tTransacciones[[#This Row],[quantity_clean]]*tTransacciones[[#This Row],[price_clean]]</f>
        <v>47.44</v>
      </c>
      <c r="N20329" s="7">
        <f>tTransacciones[[#This Row],[price_total]]-tTransacciones[[#This Row],[discount_applied]]%</f>
        <v>47.14</v>
      </c>
      <c r="O20329" s="7" t="str">
        <f>VLOOKUP(tTransacciones[[#This Row],[customer_id]],tClientes[[#Headers],[#Data]],3,0)</f>
        <v>Travis Carter</v>
      </c>
      <c r="P20329" s="7"/>
    </row>
    <row r="20330" spans="1:16" hidden="1" x14ac:dyDescent="0.3">
      <c r="A20330" t="s">
        <v>44687</v>
      </c>
      <c r="B20330" t="s">
        <v>949</v>
      </c>
      <c r="C20330" s="5" t="s">
        <v>24398</v>
      </c>
      <c r="D20330" s="5" t="s">
        <v>24274</v>
      </c>
      <c r="E20330" s="4">
        <v>1</v>
      </c>
      <c r="F20330" s="7">
        <v>0</v>
      </c>
      <c r="G20330" s="10">
        <v>44500</v>
      </c>
      <c r="H20330" s="5" t="s">
        <v>24259</v>
      </c>
      <c r="I20330" s="5" t="s">
        <v>24264</v>
      </c>
      <c r="J20330">
        <v>10</v>
      </c>
      <c r="K20330" s="7">
        <f>+IF(OR(ISBLANK(tTransacciones[[#This Row],[price]]),tTransacciones[[#This Row],[price]]=0),$R$3,tTransacciones[[#This Row],[price]])</f>
        <v>387.79</v>
      </c>
      <c r="L20330">
        <f>+IF(OR(ISBLANK(tTransacciones[[#This Row],[quantity]]),tTransacciones[[#This Row],[quantity]]=0),$R$4,tTransacciones[[#This Row],[quantity]])</f>
        <v>1</v>
      </c>
      <c r="M20330" s="7">
        <f>tTransacciones[[#This Row],[quantity_clean]]*tTransacciones[[#This Row],[price_clean]]</f>
        <v>387.79</v>
      </c>
      <c r="N20330" s="7">
        <f>tTransacciones[[#This Row],[price_total]]-tTransacciones[[#This Row],[discount_applied]]%</f>
        <v>387.69</v>
      </c>
      <c r="O20330" s="7" t="str">
        <f>VLOOKUP(tTransacciones[[#This Row],[customer_id]],tClientes[[#Headers],[#Data]],3,0)</f>
        <v>Karen Evans</v>
      </c>
      <c r="P20330" s="7"/>
    </row>
    <row r="20331" spans="1:16" hidden="1" x14ac:dyDescent="0.3">
      <c r="A20331" t="s">
        <v>44688</v>
      </c>
      <c r="B20331" t="s">
        <v>7907</v>
      </c>
      <c r="C20331" s="5" t="s">
        <v>24351</v>
      </c>
      <c r="D20331" s="5" t="s">
        <v>24258</v>
      </c>
      <c r="E20331" s="4">
        <v>1</v>
      </c>
      <c r="F20331" s="7">
        <v>197.05</v>
      </c>
      <c r="G20331" s="10">
        <v>45108</v>
      </c>
      <c r="H20331" s="5" t="s">
        <v>24259</v>
      </c>
      <c r="I20331" s="5" t="s">
        <v>24281</v>
      </c>
      <c r="J20331">
        <v>0</v>
      </c>
      <c r="K20331" s="7">
        <f>+IF(OR(ISBLANK(tTransacciones[[#This Row],[price]]),tTransacciones[[#This Row],[price]]=0),$R$3,tTransacciones[[#This Row],[price]])</f>
        <v>197.05</v>
      </c>
      <c r="L20331">
        <f>+IF(OR(ISBLANK(tTransacciones[[#This Row],[quantity]]),tTransacciones[[#This Row],[quantity]]=0),$R$4,tTransacciones[[#This Row],[quantity]])</f>
        <v>1</v>
      </c>
      <c r="M20331" s="7">
        <f>tTransacciones[[#This Row],[quantity_clean]]*tTransacciones[[#This Row],[price_clean]]</f>
        <v>197.05</v>
      </c>
      <c r="N20331" s="7">
        <f>tTransacciones[[#This Row],[price_total]]-tTransacciones[[#This Row],[discount_applied]]%</f>
        <v>197.05</v>
      </c>
      <c r="O20331" s="7" t="str">
        <f>VLOOKUP(tTransacciones[[#This Row],[customer_id]],tClientes[[#Headers],[#Data]],3,0)</f>
        <v/>
      </c>
      <c r="P20331" s="7"/>
    </row>
    <row r="20332" spans="1:16" hidden="1" x14ac:dyDescent="0.3">
      <c r="A20332" t="s">
        <v>44689</v>
      </c>
      <c r="B20332" t="s">
        <v>14951</v>
      </c>
      <c r="C20332" s="5" t="s">
        <v>24465</v>
      </c>
      <c r="D20332" s="5" t="s">
        <v>24284</v>
      </c>
      <c r="E20332" s="4">
        <v>1</v>
      </c>
      <c r="F20332" s="7">
        <v>1898.57</v>
      </c>
      <c r="G20332" s="10">
        <v>45362</v>
      </c>
      <c r="H20332" s="5" t="s">
        <v>24285</v>
      </c>
      <c r="I20332" s="5" t="s">
        <v>24255</v>
      </c>
      <c r="J20332">
        <v>0</v>
      </c>
      <c r="K20332" s="7">
        <f>+IF(OR(ISBLANK(tTransacciones[[#This Row],[price]]),tTransacciones[[#This Row],[price]]=0),$R$3,tTransacciones[[#This Row],[price]])</f>
        <v>1898.57</v>
      </c>
      <c r="L20332">
        <f>+IF(OR(ISBLANK(tTransacciones[[#This Row],[quantity]]),tTransacciones[[#This Row],[quantity]]=0),$R$4,tTransacciones[[#This Row],[quantity]])</f>
        <v>1</v>
      </c>
      <c r="M20332" s="7">
        <f>tTransacciones[[#This Row],[quantity_clean]]*tTransacciones[[#This Row],[price_clean]]</f>
        <v>1898.57</v>
      </c>
      <c r="N20332" s="7">
        <f>tTransacciones[[#This Row],[price_total]]-tTransacciones[[#This Row],[discount_applied]]%</f>
        <v>1898.57</v>
      </c>
      <c r="O20332" s="7" t="str">
        <f>VLOOKUP(tTransacciones[[#This Row],[customer_id]],tClientes[[#Headers],[#Data]],3,0)</f>
        <v>David Taylor</v>
      </c>
      <c r="P20332" s="7"/>
    </row>
    <row r="20333" spans="1:16" hidden="1" x14ac:dyDescent="0.3">
      <c r="A20333" t="s">
        <v>44690</v>
      </c>
      <c r="B20333" t="s">
        <v>20670</v>
      </c>
      <c r="C20333" s="5" t="s">
        <v>25305</v>
      </c>
      <c r="D20333" s="5" t="s">
        <v>24491</v>
      </c>
      <c r="E20333" s="4">
        <v>1</v>
      </c>
      <c r="F20333" s="7">
        <v>1347.55</v>
      </c>
      <c r="G20333" s="10">
        <v>44769</v>
      </c>
      <c r="H20333" s="5" t="s">
        <v>24340</v>
      </c>
      <c r="I20333" s="5" t="s">
        <v>24390</v>
      </c>
      <c r="J20333">
        <v>0</v>
      </c>
      <c r="K20333" s="7">
        <f>+IF(OR(ISBLANK(tTransacciones[[#This Row],[price]]),tTransacciones[[#This Row],[price]]=0),$R$3,tTransacciones[[#This Row],[price]])</f>
        <v>1347.55</v>
      </c>
      <c r="L20333">
        <f>+IF(OR(ISBLANK(tTransacciones[[#This Row],[quantity]]),tTransacciones[[#This Row],[quantity]]=0),$R$4,tTransacciones[[#This Row],[quantity]])</f>
        <v>1</v>
      </c>
      <c r="M20333" s="7">
        <f>tTransacciones[[#This Row],[quantity_clean]]*tTransacciones[[#This Row],[price_clean]]</f>
        <v>1347.55</v>
      </c>
      <c r="N20333" s="7">
        <f>tTransacciones[[#This Row],[price_total]]-tTransacciones[[#This Row],[discount_applied]]%</f>
        <v>1347.55</v>
      </c>
      <c r="O20333" s="7" t="str">
        <f>VLOOKUP(tTransacciones[[#This Row],[customer_id]],tClientes[[#Headers],[#Data]],3,0)</f>
        <v>April Baker</v>
      </c>
      <c r="P20333" s="7"/>
    </row>
    <row r="20334" spans="1:16" hidden="1" x14ac:dyDescent="0.3">
      <c r="A20334" t="s">
        <v>44691</v>
      </c>
      <c r="B20334" t="s">
        <v>12283</v>
      </c>
      <c r="C20334" s="5" t="s">
        <v>24517</v>
      </c>
      <c r="D20334" s="5" t="s">
        <v>24382</v>
      </c>
      <c r="E20334" s="4">
        <v>1</v>
      </c>
      <c r="F20334" s="7">
        <v>92.24</v>
      </c>
      <c r="G20334" s="10">
        <v>44707</v>
      </c>
      <c r="H20334" s="5" t="s">
        <v>24259</v>
      </c>
      <c r="I20334" s="5" t="s">
        <v>24260</v>
      </c>
      <c r="J20334">
        <v>0</v>
      </c>
      <c r="K20334" s="7">
        <f>+IF(OR(ISBLANK(tTransacciones[[#This Row],[price]]),tTransacciones[[#This Row],[price]]=0),$R$3,tTransacciones[[#This Row],[price]])</f>
        <v>92.24</v>
      </c>
      <c r="L20334">
        <f>+IF(OR(ISBLANK(tTransacciones[[#This Row],[quantity]]),tTransacciones[[#This Row],[quantity]]=0),$R$4,tTransacciones[[#This Row],[quantity]])</f>
        <v>1</v>
      </c>
      <c r="M20334" s="7">
        <f>tTransacciones[[#This Row],[quantity_clean]]*tTransacciones[[#This Row],[price_clean]]</f>
        <v>92.24</v>
      </c>
      <c r="N20334" s="7">
        <f>tTransacciones[[#This Row],[price_total]]-tTransacciones[[#This Row],[discount_applied]]%</f>
        <v>92.24</v>
      </c>
      <c r="O20334" s="7" t="str">
        <f>VLOOKUP(tTransacciones[[#This Row],[customer_id]],tClientes[[#Headers],[#Data]],3,0)</f>
        <v>Michael Lopez</v>
      </c>
      <c r="P20334" s="7"/>
    </row>
    <row r="20335" spans="1:16" hidden="1" x14ac:dyDescent="0.3">
      <c r="A20335" t="s">
        <v>44692</v>
      </c>
      <c r="B20335" t="s">
        <v>3933</v>
      </c>
      <c r="C20335" s="5" t="s">
        <v>24321</v>
      </c>
      <c r="D20335" s="5" t="s">
        <v>24258</v>
      </c>
      <c r="E20335" s="4">
        <v>1</v>
      </c>
      <c r="F20335" s="7">
        <v>527.95000000000005</v>
      </c>
      <c r="G20335" s="10">
        <v>45647</v>
      </c>
      <c r="H20335" s="5" t="s">
        <v>24271</v>
      </c>
      <c r="I20335" s="5" t="s">
        <v>24255</v>
      </c>
      <c r="J20335">
        <v>0</v>
      </c>
      <c r="K20335" s="7">
        <f>+IF(OR(ISBLANK(tTransacciones[[#This Row],[price]]),tTransacciones[[#This Row],[price]]=0),$R$3,tTransacciones[[#This Row],[price]])</f>
        <v>527.95000000000005</v>
      </c>
      <c r="L20335">
        <f>+IF(OR(ISBLANK(tTransacciones[[#This Row],[quantity]]),tTransacciones[[#This Row],[quantity]]=0),$R$4,tTransacciones[[#This Row],[quantity]])</f>
        <v>1</v>
      </c>
      <c r="M20335" s="7">
        <f>tTransacciones[[#This Row],[quantity_clean]]*tTransacciones[[#This Row],[price_clean]]</f>
        <v>527.95000000000005</v>
      </c>
      <c r="N20335" s="7">
        <f>tTransacciones[[#This Row],[price_total]]-tTransacciones[[#This Row],[discount_applied]]%</f>
        <v>527.95000000000005</v>
      </c>
      <c r="O20335" s="7" t="str">
        <f>VLOOKUP(tTransacciones[[#This Row],[customer_id]],tClientes[[#Headers],[#Data]],3,0)</f>
        <v>Amber Hart</v>
      </c>
      <c r="P20335" s="7"/>
    </row>
    <row r="20336" spans="1:16" hidden="1" x14ac:dyDescent="0.3">
      <c r="A20336" t="s">
        <v>44693</v>
      </c>
      <c r="B20336" t="s">
        <v>3674</v>
      </c>
      <c r="C20336" s="5" t="s">
        <v>24304</v>
      </c>
      <c r="D20336" s="5" t="s">
        <v>24293</v>
      </c>
      <c r="E20336" s="4">
        <v>2</v>
      </c>
      <c r="F20336" s="7">
        <v>270.75</v>
      </c>
      <c r="G20336" s="10">
        <v>45386</v>
      </c>
      <c r="H20336" s="5" t="s">
        <v>24340</v>
      </c>
      <c r="I20336" s="5" t="s">
        <v>24297</v>
      </c>
      <c r="J20336">
        <v>10</v>
      </c>
      <c r="K20336" s="7">
        <f>+IF(OR(ISBLANK(tTransacciones[[#This Row],[price]]),tTransacciones[[#This Row],[price]]=0),$R$3,tTransacciones[[#This Row],[price]])</f>
        <v>270.75</v>
      </c>
      <c r="L20336">
        <f>+IF(OR(ISBLANK(tTransacciones[[#This Row],[quantity]]),tTransacciones[[#This Row],[quantity]]=0),$R$4,tTransacciones[[#This Row],[quantity]])</f>
        <v>2</v>
      </c>
      <c r="M20336" s="7">
        <f>tTransacciones[[#This Row],[quantity_clean]]*tTransacciones[[#This Row],[price_clean]]</f>
        <v>541.5</v>
      </c>
      <c r="N20336" s="7">
        <f>tTransacciones[[#This Row],[price_total]]-tTransacciones[[#This Row],[discount_applied]]%</f>
        <v>541.4</v>
      </c>
      <c r="O20336" s="7" t="str">
        <f>VLOOKUP(tTransacciones[[#This Row],[customer_id]],tClientes[[#Headers],[#Data]],3,0)</f>
        <v/>
      </c>
      <c r="P20336" s="7"/>
    </row>
    <row r="20337" spans="1:16" hidden="1" x14ac:dyDescent="0.3">
      <c r="A20337" t="s">
        <v>44694</v>
      </c>
      <c r="B20337" t="s">
        <v>23051</v>
      </c>
      <c r="C20337" s="5" t="s">
        <v>24333</v>
      </c>
      <c r="D20337" s="5" t="s">
        <v>24284</v>
      </c>
      <c r="E20337" s="4">
        <v>1</v>
      </c>
      <c r="F20337" s="7">
        <v>401.53</v>
      </c>
      <c r="G20337" s="10">
        <v>45602</v>
      </c>
      <c r="H20337" s="5" t="s">
        <v>24259</v>
      </c>
      <c r="I20337" s="5" t="s">
        <v>24390</v>
      </c>
      <c r="J20337">
        <v>15</v>
      </c>
      <c r="K20337" s="7">
        <f>+IF(OR(ISBLANK(tTransacciones[[#This Row],[price]]),tTransacciones[[#This Row],[price]]=0),$R$3,tTransacciones[[#This Row],[price]])</f>
        <v>401.53</v>
      </c>
      <c r="L20337">
        <f>+IF(OR(ISBLANK(tTransacciones[[#This Row],[quantity]]),tTransacciones[[#This Row],[quantity]]=0),$R$4,tTransacciones[[#This Row],[quantity]])</f>
        <v>1</v>
      </c>
      <c r="M20337" s="7">
        <f>tTransacciones[[#This Row],[quantity_clean]]*tTransacciones[[#This Row],[price_clean]]</f>
        <v>401.53</v>
      </c>
      <c r="N20337" s="7">
        <f>tTransacciones[[#This Row],[price_total]]-tTransacciones[[#This Row],[discount_applied]]%</f>
        <v>401.38</v>
      </c>
      <c r="O20337" s="7" t="str">
        <f>VLOOKUP(tTransacciones[[#This Row],[customer_id]],tClientes[[#Headers],[#Data]],3,0)</f>
        <v>Victoria Smith</v>
      </c>
      <c r="P20337" s="7"/>
    </row>
    <row r="20338" spans="1:16" hidden="1" x14ac:dyDescent="0.3">
      <c r="A20338" t="s">
        <v>44695</v>
      </c>
      <c r="B20338" t="s">
        <v>14932</v>
      </c>
      <c r="C20338" s="5" t="s">
        <v>24321</v>
      </c>
      <c r="D20338" s="5" t="s">
        <v>24258</v>
      </c>
      <c r="E20338" s="4">
        <v>1</v>
      </c>
      <c r="F20338" s="7">
        <v>550.5</v>
      </c>
      <c r="G20338" s="10">
        <v>44722</v>
      </c>
      <c r="H20338" s="5" t="s">
        <v>24327</v>
      </c>
      <c r="I20338" s="5" t="s">
        <v>24255</v>
      </c>
      <c r="J20338">
        <v>0</v>
      </c>
      <c r="K20338" s="7">
        <f>+IF(OR(ISBLANK(tTransacciones[[#This Row],[price]]),tTransacciones[[#This Row],[price]]=0),$R$3,tTransacciones[[#This Row],[price]])</f>
        <v>550.5</v>
      </c>
      <c r="L20338">
        <f>+IF(OR(ISBLANK(tTransacciones[[#This Row],[quantity]]),tTransacciones[[#This Row],[quantity]]=0),$R$4,tTransacciones[[#This Row],[quantity]])</f>
        <v>1</v>
      </c>
      <c r="M20338" s="7">
        <f>tTransacciones[[#This Row],[quantity_clean]]*tTransacciones[[#This Row],[price_clean]]</f>
        <v>550.5</v>
      </c>
      <c r="N20338" s="7">
        <f>tTransacciones[[#This Row],[price_total]]-tTransacciones[[#This Row],[discount_applied]]%</f>
        <v>550.5</v>
      </c>
      <c r="O20338" s="7" t="str">
        <f>VLOOKUP(tTransacciones[[#This Row],[customer_id]],tClientes[[#Headers],[#Data]],3,0)</f>
        <v>Justin Robertson</v>
      </c>
      <c r="P20338" s="7"/>
    </row>
    <row r="20339" spans="1:16" hidden="1" x14ac:dyDescent="0.3">
      <c r="A20339" t="s">
        <v>44696</v>
      </c>
      <c r="B20339" t="s">
        <v>17587</v>
      </c>
      <c r="C20339" s="5" t="s">
        <v>24324</v>
      </c>
      <c r="D20339" s="5" t="s">
        <v>24263</v>
      </c>
      <c r="E20339" s="4">
        <v>1</v>
      </c>
      <c r="F20339" s="7">
        <v>1387.35</v>
      </c>
      <c r="G20339" s="10">
        <v>45462</v>
      </c>
      <c r="H20339" s="5" t="s">
        <v>24259</v>
      </c>
      <c r="I20339" s="5" t="s">
        <v>24281</v>
      </c>
      <c r="J20339">
        <v>0</v>
      </c>
      <c r="K20339" s="7">
        <f>+IF(OR(ISBLANK(tTransacciones[[#This Row],[price]]),tTransacciones[[#This Row],[price]]=0),$R$3,tTransacciones[[#This Row],[price]])</f>
        <v>1387.35</v>
      </c>
      <c r="L20339">
        <f>+IF(OR(ISBLANK(tTransacciones[[#This Row],[quantity]]),tTransacciones[[#This Row],[quantity]]=0),$R$4,tTransacciones[[#This Row],[quantity]])</f>
        <v>1</v>
      </c>
      <c r="M20339" s="7">
        <f>tTransacciones[[#This Row],[quantity_clean]]*tTransacciones[[#This Row],[price_clean]]</f>
        <v>1387.35</v>
      </c>
      <c r="N20339" s="7">
        <f>tTransacciones[[#This Row],[price_total]]-tTransacciones[[#This Row],[discount_applied]]%</f>
        <v>1387.35</v>
      </c>
      <c r="O20339" s="7" t="str">
        <f>VLOOKUP(tTransacciones[[#This Row],[customer_id]],tClientes[[#Headers],[#Data]],3,0)</f>
        <v>Jonathan Kennedy</v>
      </c>
      <c r="P20339" s="7"/>
    </row>
    <row r="20340" spans="1:16" hidden="1" x14ac:dyDescent="0.3">
      <c r="A20340" t="s">
        <v>44697</v>
      </c>
      <c r="B20340" t="s">
        <v>5386</v>
      </c>
      <c r="C20340" s="5" t="s">
        <v>24347</v>
      </c>
      <c r="D20340" s="5" t="s">
        <v>24274</v>
      </c>
      <c r="E20340" s="4">
        <v>1</v>
      </c>
      <c r="F20340" s="7">
        <v>310.79000000000002</v>
      </c>
      <c r="G20340" s="10">
        <v>44043</v>
      </c>
      <c r="H20340" s="5" t="s">
        <v>24259</v>
      </c>
      <c r="I20340" s="5" t="s">
        <v>24260</v>
      </c>
      <c r="J20340">
        <v>0</v>
      </c>
      <c r="K20340" s="7">
        <f>+IF(OR(ISBLANK(tTransacciones[[#This Row],[price]]),tTransacciones[[#This Row],[price]]=0),$R$3,tTransacciones[[#This Row],[price]])</f>
        <v>310.79000000000002</v>
      </c>
      <c r="L20340">
        <f>+IF(OR(ISBLANK(tTransacciones[[#This Row],[quantity]]),tTransacciones[[#This Row],[quantity]]=0),$R$4,tTransacciones[[#This Row],[quantity]])</f>
        <v>1</v>
      </c>
      <c r="M20340" s="7">
        <f>tTransacciones[[#This Row],[quantity_clean]]*tTransacciones[[#This Row],[price_clean]]</f>
        <v>310.79000000000002</v>
      </c>
      <c r="N20340" s="7">
        <f>tTransacciones[[#This Row],[price_total]]-tTransacciones[[#This Row],[discount_applied]]%</f>
        <v>310.79000000000002</v>
      </c>
      <c r="O20340" s="7" t="str">
        <f>VLOOKUP(tTransacciones[[#This Row],[customer_id]],tClientes[[#Headers],[#Data]],3,0)</f>
        <v>Christopher Gutierrez</v>
      </c>
      <c r="P20340" s="7"/>
    </row>
    <row r="20341" spans="1:16" hidden="1" x14ac:dyDescent="0.3">
      <c r="A20341" t="s">
        <v>44698</v>
      </c>
      <c r="B20341" t="s">
        <v>21117</v>
      </c>
      <c r="C20341" s="5" t="s">
        <v>24412</v>
      </c>
      <c r="D20341" s="5" t="s">
        <v>24284</v>
      </c>
      <c r="E20341" s="4">
        <v>2</v>
      </c>
      <c r="F20341" s="7">
        <v>462.23</v>
      </c>
      <c r="G20341" s="10">
        <v>45711</v>
      </c>
      <c r="H20341" s="5" t="s">
        <v>24259</v>
      </c>
      <c r="I20341" s="5" t="s">
        <v>24286</v>
      </c>
      <c r="J20341">
        <v>0</v>
      </c>
      <c r="K20341" s="7">
        <f>+IF(OR(ISBLANK(tTransacciones[[#This Row],[price]]),tTransacciones[[#This Row],[price]]=0),$R$3,tTransacciones[[#This Row],[price]])</f>
        <v>462.23</v>
      </c>
      <c r="L20341">
        <f>+IF(OR(ISBLANK(tTransacciones[[#This Row],[quantity]]),tTransacciones[[#This Row],[quantity]]=0),$R$4,tTransacciones[[#This Row],[quantity]])</f>
        <v>2</v>
      </c>
      <c r="M20341" s="7">
        <f>tTransacciones[[#This Row],[quantity_clean]]*tTransacciones[[#This Row],[price_clean]]</f>
        <v>924.46</v>
      </c>
      <c r="N20341" s="7">
        <f>tTransacciones[[#This Row],[price_total]]-tTransacciones[[#This Row],[discount_applied]]%</f>
        <v>924.46</v>
      </c>
      <c r="O20341" s="7" t="str">
        <f>VLOOKUP(tTransacciones[[#This Row],[customer_id]],tClientes[[#Headers],[#Data]],3,0)</f>
        <v>Christina Clark</v>
      </c>
      <c r="P20341" s="7"/>
    </row>
    <row r="20342" spans="1:16" hidden="1" x14ac:dyDescent="0.3">
      <c r="A20342" t="s">
        <v>44699</v>
      </c>
      <c r="B20342" t="s">
        <v>10543</v>
      </c>
      <c r="C20342" s="5" t="s">
        <v>24347</v>
      </c>
      <c r="D20342" s="5" t="s">
        <v>24274</v>
      </c>
      <c r="E20342" s="4">
        <v>2</v>
      </c>
      <c r="F20342" s="7">
        <v>535.86</v>
      </c>
      <c r="G20342" s="10">
        <v>45630</v>
      </c>
      <c r="H20342" s="5" t="s">
        <v>24259</v>
      </c>
      <c r="I20342" s="5" t="s">
        <v>24281</v>
      </c>
      <c r="J20342">
        <v>20</v>
      </c>
      <c r="K20342" s="7">
        <f>+IF(OR(ISBLANK(tTransacciones[[#This Row],[price]]),tTransacciones[[#This Row],[price]]=0),$R$3,tTransacciones[[#This Row],[price]])</f>
        <v>535.86</v>
      </c>
      <c r="L20342">
        <f>+IF(OR(ISBLANK(tTransacciones[[#This Row],[quantity]]),tTransacciones[[#This Row],[quantity]]=0),$R$4,tTransacciones[[#This Row],[quantity]])</f>
        <v>2</v>
      </c>
      <c r="M20342" s="7">
        <f>tTransacciones[[#This Row],[quantity_clean]]*tTransacciones[[#This Row],[price_clean]]</f>
        <v>1071.72</v>
      </c>
      <c r="N20342" s="7">
        <f>tTransacciones[[#This Row],[price_total]]-tTransacciones[[#This Row],[discount_applied]]%</f>
        <v>1071.52</v>
      </c>
      <c r="O20342" s="7" t="str">
        <f>VLOOKUP(tTransacciones[[#This Row],[customer_id]],tClientes[[#Headers],[#Data]],3,0)</f>
        <v>Kelli Carter</v>
      </c>
      <c r="P20342" s="7"/>
    </row>
    <row r="20343" spans="1:16" hidden="1" x14ac:dyDescent="0.3">
      <c r="A20343" t="s">
        <v>44700</v>
      </c>
      <c r="B20343" t="s">
        <v>7546</v>
      </c>
      <c r="C20343" s="5" t="s">
        <v>24304</v>
      </c>
      <c r="D20343" s="5" t="s">
        <v>24293</v>
      </c>
      <c r="E20343" s="4">
        <v>1</v>
      </c>
      <c r="F20343" s="7">
        <v>60.3</v>
      </c>
      <c r="G20343" s="10">
        <v>44484</v>
      </c>
      <c r="H20343" s="5" t="s">
        <v>24340</v>
      </c>
      <c r="I20343" s="5" t="s">
        <v>24281</v>
      </c>
      <c r="J20343">
        <v>15</v>
      </c>
      <c r="K20343" s="7">
        <f>+IF(OR(ISBLANK(tTransacciones[[#This Row],[price]]),tTransacciones[[#This Row],[price]]=0),$R$3,tTransacciones[[#This Row],[price]])</f>
        <v>60.3</v>
      </c>
      <c r="L20343">
        <f>+IF(OR(ISBLANK(tTransacciones[[#This Row],[quantity]]),tTransacciones[[#This Row],[quantity]]=0),$R$4,tTransacciones[[#This Row],[quantity]])</f>
        <v>1</v>
      </c>
      <c r="M20343" s="7">
        <f>tTransacciones[[#This Row],[quantity_clean]]*tTransacciones[[#This Row],[price_clean]]</f>
        <v>60.3</v>
      </c>
      <c r="N20343" s="7">
        <f>tTransacciones[[#This Row],[price_total]]-tTransacciones[[#This Row],[discount_applied]]%</f>
        <v>60.15</v>
      </c>
      <c r="O20343" s="7" t="str">
        <f>VLOOKUP(tTransacciones[[#This Row],[customer_id]],tClientes[[#Headers],[#Data]],3,0)</f>
        <v>Rebecca Park</v>
      </c>
      <c r="P20343" s="7"/>
    </row>
    <row r="20344" spans="1:16" hidden="1" x14ac:dyDescent="0.3">
      <c r="A20344" t="s">
        <v>44701</v>
      </c>
      <c r="B20344" t="s">
        <v>4643</v>
      </c>
      <c r="C20344" s="5" t="s">
        <v>24512</v>
      </c>
      <c r="D20344" s="5" t="s">
        <v>24270</v>
      </c>
      <c r="E20344" s="4">
        <v>1</v>
      </c>
      <c r="F20344" s="7">
        <v>647.04999999999995</v>
      </c>
      <c r="G20344" s="10">
        <v>44748</v>
      </c>
      <c r="H20344" s="5" t="s">
        <v>24259</v>
      </c>
      <c r="I20344" s="5" t="s">
        <v>24281</v>
      </c>
      <c r="J20344">
        <v>20</v>
      </c>
      <c r="K20344" s="7">
        <f>+IF(OR(ISBLANK(tTransacciones[[#This Row],[price]]),tTransacciones[[#This Row],[price]]=0),$R$3,tTransacciones[[#This Row],[price]])</f>
        <v>647.04999999999995</v>
      </c>
      <c r="L20344">
        <f>+IF(OR(ISBLANK(tTransacciones[[#This Row],[quantity]]),tTransacciones[[#This Row],[quantity]]=0),$R$4,tTransacciones[[#This Row],[quantity]])</f>
        <v>1</v>
      </c>
      <c r="M20344" s="7">
        <f>tTransacciones[[#This Row],[quantity_clean]]*tTransacciones[[#This Row],[price_clean]]</f>
        <v>647.04999999999995</v>
      </c>
      <c r="N20344" s="7">
        <f>tTransacciones[[#This Row],[price_total]]-tTransacciones[[#This Row],[discount_applied]]%</f>
        <v>646.84999999999991</v>
      </c>
      <c r="O20344" s="7" t="str">
        <f>VLOOKUP(tTransacciones[[#This Row],[customer_id]],tClientes[[#Headers],[#Data]],3,0)</f>
        <v>Hannah Armstrong</v>
      </c>
      <c r="P20344" s="7"/>
    </row>
    <row r="20345" spans="1:16" hidden="1" x14ac:dyDescent="0.3">
      <c r="A20345" t="s">
        <v>44702</v>
      </c>
      <c r="B20345" t="s">
        <v>4952</v>
      </c>
      <c r="C20345" s="5" t="s">
        <v>24302</v>
      </c>
      <c r="D20345" s="5" t="s">
        <v>24253</v>
      </c>
      <c r="E20345" s="4">
        <v>1</v>
      </c>
      <c r="F20345" s="7">
        <v>291.27999999999997</v>
      </c>
      <c r="G20345" s="10">
        <v>45157</v>
      </c>
      <c r="H20345" s="5" t="s">
        <v>24259</v>
      </c>
      <c r="I20345" s="5" t="s">
        <v>24286</v>
      </c>
      <c r="J20345">
        <v>0</v>
      </c>
      <c r="K20345" s="7">
        <f>+IF(OR(ISBLANK(tTransacciones[[#This Row],[price]]),tTransacciones[[#This Row],[price]]=0),$R$3,tTransacciones[[#This Row],[price]])</f>
        <v>291.27999999999997</v>
      </c>
      <c r="L20345">
        <f>+IF(OR(ISBLANK(tTransacciones[[#This Row],[quantity]]),tTransacciones[[#This Row],[quantity]]=0),$R$4,tTransacciones[[#This Row],[quantity]])</f>
        <v>1</v>
      </c>
      <c r="M20345" s="7">
        <f>tTransacciones[[#This Row],[quantity_clean]]*tTransacciones[[#This Row],[price_clean]]</f>
        <v>291.27999999999997</v>
      </c>
      <c r="N20345" s="7">
        <f>tTransacciones[[#This Row],[price_total]]-tTransacciones[[#This Row],[discount_applied]]%</f>
        <v>291.27999999999997</v>
      </c>
      <c r="O20345" s="7" t="str">
        <f>VLOOKUP(tTransacciones[[#This Row],[customer_id]],tClientes[[#Headers],[#Data]],3,0)</f>
        <v>Jamie Reed</v>
      </c>
      <c r="P20345" s="7"/>
    </row>
    <row r="20346" spans="1:16" hidden="1" x14ac:dyDescent="0.3">
      <c r="A20346" t="s">
        <v>44703</v>
      </c>
      <c r="B20346" t="s">
        <v>1029</v>
      </c>
      <c r="C20346" s="5" t="s">
        <v>24351</v>
      </c>
      <c r="D20346" s="5" t="s">
        <v>24258</v>
      </c>
      <c r="E20346" s="4">
        <v>1</v>
      </c>
      <c r="F20346" s="7">
        <v>355.57</v>
      </c>
      <c r="G20346" s="10">
        <v>44883</v>
      </c>
      <c r="H20346" s="5" t="s">
        <v>24340</v>
      </c>
      <c r="I20346" s="5" t="s">
        <v>24255</v>
      </c>
      <c r="J20346">
        <v>30</v>
      </c>
      <c r="K20346" s="7">
        <f>+IF(OR(ISBLANK(tTransacciones[[#This Row],[price]]),tTransacciones[[#This Row],[price]]=0),$R$3,tTransacciones[[#This Row],[price]])</f>
        <v>355.57</v>
      </c>
      <c r="L20346">
        <f>+IF(OR(ISBLANK(tTransacciones[[#This Row],[quantity]]),tTransacciones[[#This Row],[quantity]]=0),$R$4,tTransacciones[[#This Row],[quantity]])</f>
        <v>1</v>
      </c>
      <c r="M20346" s="7">
        <f>tTransacciones[[#This Row],[quantity_clean]]*tTransacciones[[#This Row],[price_clean]]</f>
        <v>355.57</v>
      </c>
      <c r="N20346" s="7">
        <f>tTransacciones[[#This Row],[price_total]]-tTransacciones[[#This Row],[discount_applied]]%</f>
        <v>355.27</v>
      </c>
      <c r="O20346" s="7" t="str">
        <f>VLOOKUP(tTransacciones[[#This Row],[customer_id]],tClientes[[#Headers],[#Data]],3,0)</f>
        <v>Timothy Clements</v>
      </c>
      <c r="P20346" s="7"/>
    </row>
    <row r="20347" spans="1:16" hidden="1" x14ac:dyDescent="0.3">
      <c r="A20347" t="s">
        <v>44704</v>
      </c>
      <c r="B20347" t="s">
        <v>2372</v>
      </c>
      <c r="C20347" s="5" t="s">
        <v>24329</v>
      </c>
      <c r="D20347" s="5" t="s">
        <v>24253</v>
      </c>
      <c r="E20347" s="4">
        <v>2</v>
      </c>
      <c r="F20347" s="7">
        <v>71.3</v>
      </c>
      <c r="G20347" s="10">
        <v>45544</v>
      </c>
      <c r="H20347" s="5" t="s">
        <v>24254</v>
      </c>
      <c r="I20347" s="5" t="s">
        <v>24255</v>
      </c>
      <c r="J20347">
        <v>0</v>
      </c>
      <c r="K20347" s="7">
        <f>+IF(OR(ISBLANK(tTransacciones[[#This Row],[price]]),tTransacciones[[#This Row],[price]]=0),$R$3,tTransacciones[[#This Row],[price]])</f>
        <v>71.3</v>
      </c>
      <c r="L20347">
        <f>+IF(OR(ISBLANK(tTransacciones[[#This Row],[quantity]]),tTransacciones[[#This Row],[quantity]]=0),$R$4,tTransacciones[[#This Row],[quantity]])</f>
        <v>2</v>
      </c>
      <c r="M20347" s="7">
        <f>tTransacciones[[#This Row],[quantity_clean]]*tTransacciones[[#This Row],[price_clean]]</f>
        <v>142.6</v>
      </c>
      <c r="N20347" s="7">
        <f>tTransacciones[[#This Row],[price_total]]-tTransacciones[[#This Row],[discount_applied]]%</f>
        <v>142.6</v>
      </c>
      <c r="O20347" s="7" t="str">
        <f>VLOOKUP(tTransacciones[[#This Row],[customer_id]],tClientes[[#Headers],[#Data]],3,0)</f>
        <v>Natasha Rios</v>
      </c>
      <c r="P20347" s="7"/>
    </row>
    <row r="20348" spans="1:16" hidden="1" x14ac:dyDescent="0.3">
      <c r="A20348" t="s">
        <v>44705</v>
      </c>
      <c r="B20348" t="s">
        <v>10339</v>
      </c>
      <c r="C20348" s="5" t="s">
        <v>24476</v>
      </c>
      <c r="D20348" s="5" t="s">
        <v>24263</v>
      </c>
      <c r="F20348" s="7">
        <v>1221.18</v>
      </c>
      <c r="G20348" s="10">
        <v>44286</v>
      </c>
      <c r="H20348" s="5" t="s">
        <v>24259</v>
      </c>
      <c r="I20348" s="5" t="s">
        <v>24264</v>
      </c>
      <c r="J20348">
        <v>0</v>
      </c>
      <c r="K20348" s="7">
        <f>+IF(OR(ISBLANK(tTransacciones[[#This Row],[price]]),tTransacciones[[#This Row],[price]]=0),$R$3,tTransacciones[[#This Row],[price]])</f>
        <v>1221.18</v>
      </c>
      <c r="L20348">
        <f>+IF(OR(ISBLANK(tTransacciones[[#This Row],[quantity]]),tTransacciones[[#This Row],[quantity]]=0),$R$4,tTransacciones[[#This Row],[quantity]])</f>
        <v>1.4385643423588512</v>
      </c>
      <c r="M20348" s="7">
        <f>tTransacciones[[#This Row],[quantity_clean]]*tTransacciones[[#This Row],[price_clean]]</f>
        <v>1756.7460036017819</v>
      </c>
      <c r="N20348" s="7">
        <f>tTransacciones[[#This Row],[price_total]]-tTransacciones[[#This Row],[discount_applied]]%</f>
        <v>1756.7460036017819</v>
      </c>
      <c r="O20348" s="7" t="str">
        <f>VLOOKUP(tTransacciones[[#This Row],[customer_id]],tClientes[[#Headers],[#Data]],3,0)</f>
        <v>Margaret Madden</v>
      </c>
      <c r="P20348" s="7"/>
    </row>
    <row r="20349" spans="1:16" hidden="1" x14ac:dyDescent="0.3">
      <c r="A20349" t="s">
        <v>44706</v>
      </c>
      <c r="B20349" t="s">
        <v>281</v>
      </c>
      <c r="C20349" s="5" t="s">
        <v>24312</v>
      </c>
      <c r="D20349" s="5" t="s">
        <v>24253</v>
      </c>
      <c r="E20349" s="4">
        <v>1</v>
      </c>
      <c r="F20349" s="7">
        <v>154.94</v>
      </c>
      <c r="G20349" s="10">
        <v>44536</v>
      </c>
      <c r="H20349" s="5" t="s">
        <v>24259</v>
      </c>
      <c r="I20349" s="5" t="s">
        <v>24255</v>
      </c>
      <c r="J20349">
        <v>0</v>
      </c>
      <c r="K20349" s="7">
        <f>+IF(OR(ISBLANK(tTransacciones[[#This Row],[price]]),tTransacciones[[#This Row],[price]]=0),$R$3,tTransacciones[[#This Row],[price]])</f>
        <v>154.94</v>
      </c>
      <c r="L20349">
        <f>+IF(OR(ISBLANK(tTransacciones[[#This Row],[quantity]]),tTransacciones[[#This Row],[quantity]]=0),$R$4,tTransacciones[[#This Row],[quantity]])</f>
        <v>1</v>
      </c>
      <c r="M20349" s="7">
        <f>tTransacciones[[#This Row],[quantity_clean]]*tTransacciones[[#This Row],[price_clean]]</f>
        <v>154.94</v>
      </c>
      <c r="N20349" s="7">
        <f>tTransacciones[[#This Row],[price_total]]-tTransacciones[[#This Row],[discount_applied]]%</f>
        <v>154.94</v>
      </c>
      <c r="O20349" s="7" t="str">
        <f>VLOOKUP(tTransacciones[[#This Row],[customer_id]],tClientes[[#Headers],[#Data]],3,0)</f>
        <v>James Blair</v>
      </c>
      <c r="P20349" s="7"/>
    </row>
    <row r="20350" spans="1:16" hidden="1" x14ac:dyDescent="0.3">
      <c r="A20350" t="s">
        <v>44707</v>
      </c>
      <c r="B20350" t="s">
        <v>11288</v>
      </c>
      <c r="C20350" s="5" t="s">
        <v>24289</v>
      </c>
      <c r="D20350" s="5" t="s">
        <v>24290</v>
      </c>
      <c r="E20350" s="4">
        <v>1</v>
      </c>
      <c r="F20350" s="7">
        <v>128.63999999999999</v>
      </c>
      <c r="G20350" s="10">
        <v>45492</v>
      </c>
      <c r="H20350" s="5" t="s">
        <v>24259</v>
      </c>
      <c r="I20350" s="5" t="s">
        <v>20</v>
      </c>
      <c r="J20350">
        <v>0</v>
      </c>
      <c r="K20350" s="7">
        <f>+IF(OR(ISBLANK(tTransacciones[[#This Row],[price]]),tTransacciones[[#This Row],[price]]=0),$R$3,tTransacciones[[#This Row],[price]])</f>
        <v>128.63999999999999</v>
      </c>
      <c r="L20350">
        <f>+IF(OR(ISBLANK(tTransacciones[[#This Row],[quantity]]),tTransacciones[[#This Row],[quantity]]=0),$R$4,tTransacciones[[#This Row],[quantity]])</f>
        <v>1</v>
      </c>
      <c r="M20350" s="7">
        <f>tTransacciones[[#This Row],[quantity_clean]]*tTransacciones[[#This Row],[price_clean]]</f>
        <v>128.63999999999999</v>
      </c>
      <c r="N20350" s="7">
        <f>tTransacciones[[#This Row],[price_total]]-tTransacciones[[#This Row],[discount_applied]]%</f>
        <v>128.63999999999999</v>
      </c>
      <c r="O20350" s="7" t="str">
        <f>VLOOKUP(tTransacciones[[#This Row],[customer_id]],tClientes[[#Headers],[#Data]],3,0)</f>
        <v>Brandon Trujillo</v>
      </c>
      <c r="P20350" s="7"/>
    </row>
    <row r="20351" spans="1:16" hidden="1" x14ac:dyDescent="0.3">
      <c r="A20351" t="s">
        <v>44708</v>
      </c>
      <c r="B20351" t="s">
        <v>23487</v>
      </c>
      <c r="C20351" s="5" t="s">
        <v>24496</v>
      </c>
      <c r="D20351" s="5" t="s">
        <v>24387</v>
      </c>
      <c r="E20351" s="4">
        <v>3</v>
      </c>
      <c r="F20351" s="7">
        <v>39.229999999999997</v>
      </c>
      <c r="G20351" s="10">
        <v>44759</v>
      </c>
      <c r="H20351" s="5" t="s">
        <v>24259</v>
      </c>
      <c r="I20351" s="5" t="s">
        <v>24281</v>
      </c>
      <c r="J20351">
        <v>15</v>
      </c>
      <c r="K20351" s="7">
        <f>+IF(OR(ISBLANK(tTransacciones[[#This Row],[price]]),tTransacciones[[#This Row],[price]]=0),$R$3,tTransacciones[[#This Row],[price]])</f>
        <v>39.229999999999997</v>
      </c>
      <c r="L20351">
        <f>+IF(OR(ISBLANK(tTransacciones[[#This Row],[quantity]]),tTransacciones[[#This Row],[quantity]]=0),$R$4,tTransacciones[[#This Row],[quantity]])</f>
        <v>3</v>
      </c>
      <c r="M20351" s="7">
        <f>tTransacciones[[#This Row],[quantity_clean]]*tTransacciones[[#This Row],[price_clean]]</f>
        <v>117.69</v>
      </c>
      <c r="N20351" s="7">
        <f>tTransacciones[[#This Row],[price_total]]-tTransacciones[[#This Row],[discount_applied]]%</f>
        <v>117.53999999999999</v>
      </c>
      <c r="O20351" s="7" t="str">
        <f>VLOOKUP(tTransacciones[[#This Row],[customer_id]],tClientes[[#Headers],[#Data]],3,0)</f>
        <v>Anthony Thomas</v>
      </c>
      <c r="P20351" s="7"/>
    </row>
    <row r="20352" spans="1:16" hidden="1" x14ac:dyDescent="0.3">
      <c r="A20352" t="s">
        <v>44709</v>
      </c>
      <c r="B20352" t="s">
        <v>11118</v>
      </c>
      <c r="C20352" s="5" t="s">
        <v>24333</v>
      </c>
      <c r="D20352" s="5" t="s">
        <v>24284</v>
      </c>
      <c r="E20352" s="4">
        <v>1</v>
      </c>
      <c r="F20352" s="7">
        <v>725.4</v>
      </c>
      <c r="G20352" s="10">
        <v>45211</v>
      </c>
      <c r="H20352" s="5" t="s">
        <v>24393</v>
      </c>
      <c r="I20352" s="5" t="s">
        <v>24255</v>
      </c>
      <c r="J20352">
        <v>0</v>
      </c>
      <c r="K20352" s="7">
        <f>+IF(OR(ISBLANK(tTransacciones[[#This Row],[price]]),tTransacciones[[#This Row],[price]]=0),$R$3,tTransacciones[[#This Row],[price]])</f>
        <v>725.4</v>
      </c>
      <c r="L20352">
        <f>+IF(OR(ISBLANK(tTransacciones[[#This Row],[quantity]]),tTransacciones[[#This Row],[quantity]]=0),$R$4,tTransacciones[[#This Row],[quantity]])</f>
        <v>1</v>
      </c>
      <c r="M20352" s="7">
        <f>tTransacciones[[#This Row],[quantity_clean]]*tTransacciones[[#This Row],[price_clean]]</f>
        <v>725.4</v>
      </c>
      <c r="N20352" s="7">
        <f>tTransacciones[[#This Row],[price_total]]-tTransacciones[[#This Row],[discount_applied]]%</f>
        <v>725.4</v>
      </c>
      <c r="O20352" s="7" t="str">
        <f>VLOOKUP(tTransacciones[[#This Row],[customer_id]],tClientes[[#Headers],[#Data]],3,0)</f>
        <v>Jessica Miller</v>
      </c>
      <c r="P20352" s="7"/>
    </row>
    <row r="20353" spans="1:16" hidden="1" x14ac:dyDescent="0.3">
      <c r="A20353" t="s">
        <v>44710</v>
      </c>
      <c r="B20353" t="s">
        <v>95</v>
      </c>
      <c r="C20353" s="5" t="s">
        <v>24302</v>
      </c>
      <c r="D20353" s="5" t="s">
        <v>24253</v>
      </c>
      <c r="E20353" s="4">
        <v>1</v>
      </c>
      <c r="F20353" s="7">
        <v>186.59</v>
      </c>
      <c r="G20353" s="10">
        <v>45252</v>
      </c>
      <c r="H20353" s="5" t="s">
        <v>24259</v>
      </c>
      <c r="I20353" s="5" t="s">
        <v>24264</v>
      </c>
      <c r="J20353">
        <v>0</v>
      </c>
      <c r="K20353" s="7">
        <f>+IF(OR(ISBLANK(tTransacciones[[#This Row],[price]]),tTransacciones[[#This Row],[price]]=0),$R$3,tTransacciones[[#This Row],[price]])</f>
        <v>186.59</v>
      </c>
      <c r="L20353">
        <f>+IF(OR(ISBLANK(tTransacciones[[#This Row],[quantity]]),tTransacciones[[#This Row],[quantity]]=0),$R$4,tTransacciones[[#This Row],[quantity]])</f>
        <v>1</v>
      </c>
      <c r="M20353" s="7">
        <f>tTransacciones[[#This Row],[quantity_clean]]*tTransacciones[[#This Row],[price_clean]]</f>
        <v>186.59</v>
      </c>
      <c r="N20353" s="7">
        <f>tTransacciones[[#This Row],[price_total]]-tTransacciones[[#This Row],[discount_applied]]%</f>
        <v>186.59</v>
      </c>
      <c r="O20353" s="7" t="str">
        <f>VLOOKUP(tTransacciones[[#This Row],[customer_id]],tClientes[[#Headers],[#Data]],3,0)</f>
        <v>Ashley Landry</v>
      </c>
      <c r="P20353" s="7"/>
    </row>
    <row r="20354" spans="1:16" hidden="1" x14ac:dyDescent="0.3">
      <c r="A20354" t="s">
        <v>44711</v>
      </c>
      <c r="B20354" t="s">
        <v>18143</v>
      </c>
      <c r="C20354" s="5" t="s">
        <v>24386</v>
      </c>
      <c r="D20354" s="5" t="s">
        <v>24387</v>
      </c>
      <c r="E20354" s="4">
        <v>2</v>
      </c>
      <c r="F20354" s="7">
        <v>43.59</v>
      </c>
      <c r="G20354" s="10">
        <v>45475</v>
      </c>
      <c r="H20354" s="5" t="s">
        <v>24294</v>
      </c>
      <c r="I20354" s="5" t="s">
        <v>24255</v>
      </c>
      <c r="J20354">
        <v>0</v>
      </c>
      <c r="K20354" s="7">
        <f>+IF(OR(ISBLANK(tTransacciones[[#This Row],[price]]),tTransacciones[[#This Row],[price]]=0),$R$3,tTransacciones[[#This Row],[price]])</f>
        <v>43.59</v>
      </c>
      <c r="L20354">
        <f>+IF(OR(ISBLANK(tTransacciones[[#This Row],[quantity]]),tTransacciones[[#This Row],[quantity]]=0),$R$4,tTransacciones[[#This Row],[quantity]])</f>
        <v>2</v>
      </c>
      <c r="M20354" s="7">
        <f>tTransacciones[[#This Row],[quantity_clean]]*tTransacciones[[#This Row],[price_clean]]</f>
        <v>87.18</v>
      </c>
      <c r="N20354" s="7">
        <f>tTransacciones[[#This Row],[price_total]]-tTransacciones[[#This Row],[discount_applied]]%</f>
        <v>87.18</v>
      </c>
      <c r="O20354" s="7" t="str">
        <f>VLOOKUP(tTransacciones[[#This Row],[customer_id]],tClientes[[#Headers],[#Data]],3,0)</f>
        <v/>
      </c>
      <c r="P20354" s="7"/>
    </row>
    <row r="20355" spans="1:16" hidden="1" x14ac:dyDescent="0.3">
      <c r="A20355" t="s">
        <v>44712</v>
      </c>
      <c r="B20355" t="s">
        <v>7103</v>
      </c>
      <c r="C20355" s="5" t="s">
        <v>24257</v>
      </c>
      <c r="D20355" s="5" t="s">
        <v>24258</v>
      </c>
      <c r="E20355" s="4">
        <v>1</v>
      </c>
      <c r="F20355" s="7">
        <v>432.5</v>
      </c>
      <c r="G20355" s="10">
        <v>45442</v>
      </c>
      <c r="H20355" s="5" t="s">
        <v>24254</v>
      </c>
      <c r="I20355" s="5" t="s">
        <v>24255</v>
      </c>
      <c r="J20355">
        <v>0</v>
      </c>
      <c r="K20355" s="7">
        <f>+IF(OR(ISBLANK(tTransacciones[[#This Row],[price]]),tTransacciones[[#This Row],[price]]=0),$R$3,tTransacciones[[#This Row],[price]])</f>
        <v>432.5</v>
      </c>
      <c r="L20355">
        <f>+IF(OR(ISBLANK(tTransacciones[[#This Row],[quantity]]),tTransacciones[[#This Row],[quantity]]=0),$R$4,tTransacciones[[#This Row],[quantity]])</f>
        <v>1</v>
      </c>
      <c r="M20355" s="7">
        <f>tTransacciones[[#This Row],[quantity_clean]]*tTransacciones[[#This Row],[price_clean]]</f>
        <v>432.5</v>
      </c>
      <c r="N20355" s="7">
        <f>tTransacciones[[#This Row],[price_total]]-tTransacciones[[#This Row],[discount_applied]]%</f>
        <v>432.5</v>
      </c>
      <c r="O20355" s="7" t="str">
        <f>VLOOKUP(tTransacciones[[#This Row],[customer_id]],tClientes[[#Headers],[#Data]],3,0)</f>
        <v>Sarah Davies</v>
      </c>
      <c r="P20355" s="7"/>
    </row>
    <row r="20356" spans="1:16" hidden="1" x14ac:dyDescent="0.3">
      <c r="A20356" t="s">
        <v>44713</v>
      </c>
      <c r="B20356" t="s">
        <v>129</v>
      </c>
      <c r="C20356" s="5" t="s">
        <v>24372</v>
      </c>
      <c r="D20356" s="5" t="s">
        <v>24290</v>
      </c>
      <c r="E20356" s="4">
        <v>1</v>
      </c>
      <c r="F20356" s="7">
        <v>160.04</v>
      </c>
      <c r="G20356" s="10">
        <v>45154</v>
      </c>
      <c r="H20356" s="5" t="s">
        <v>24254</v>
      </c>
      <c r="I20356" s="5" t="s">
        <v>24264</v>
      </c>
      <c r="J20356">
        <v>0</v>
      </c>
      <c r="K20356" s="7">
        <f>+IF(OR(ISBLANK(tTransacciones[[#This Row],[price]]),tTransacciones[[#This Row],[price]]=0),$R$3,tTransacciones[[#This Row],[price]])</f>
        <v>160.04</v>
      </c>
      <c r="L20356">
        <f>+IF(OR(ISBLANK(tTransacciones[[#This Row],[quantity]]),tTransacciones[[#This Row],[quantity]]=0),$R$4,tTransacciones[[#This Row],[quantity]])</f>
        <v>1</v>
      </c>
      <c r="M20356" s="7">
        <f>tTransacciones[[#This Row],[quantity_clean]]*tTransacciones[[#This Row],[price_clean]]</f>
        <v>160.04</v>
      </c>
      <c r="N20356" s="7">
        <f>tTransacciones[[#This Row],[price_total]]-tTransacciones[[#This Row],[discount_applied]]%</f>
        <v>160.04</v>
      </c>
      <c r="O20356" s="7" t="str">
        <f>VLOOKUP(tTransacciones[[#This Row],[customer_id]],tClientes[[#Headers],[#Data]],3,0)</f>
        <v>Kristin Lowery</v>
      </c>
      <c r="P20356" s="7"/>
    </row>
    <row r="20357" spans="1:16" hidden="1" x14ac:dyDescent="0.3">
      <c r="A20357" t="s">
        <v>44714</v>
      </c>
      <c r="B20357" t="s">
        <v>4250</v>
      </c>
      <c r="C20357" s="5" t="s">
        <v>24302</v>
      </c>
      <c r="D20357" s="5" t="s">
        <v>24253</v>
      </c>
      <c r="E20357" s="4">
        <v>1</v>
      </c>
      <c r="F20357" s="7">
        <v>63.16</v>
      </c>
      <c r="G20357" s="10">
        <v>44663</v>
      </c>
      <c r="H20357" s="5" t="s">
        <v>24259</v>
      </c>
      <c r="I20357" s="5" t="s">
        <v>24264</v>
      </c>
      <c r="J20357">
        <v>0</v>
      </c>
      <c r="K20357" s="7">
        <f>+IF(OR(ISBLANK(tTransacciones[[#This Row],[price]]),tTransacciones[[#This Row],[price]]=0),$R$3,tTransacciones[[#This Row],[price]])</f>
        <v>63.16</v>
      </c>
      <c r="L20357">
        <f>+IF(OR(ISBLANK(tTransacciones[[#This Row],[quantity]]),tTransacciones[[#This Row],[quantity]]=0),$R$4,tTransacciones[[#This Row],[quantity]])</f>
        <v>1</v>
      </c>
      <c r="M20357" s="7">
        <f>tTransacciones[[#This Row],[quantity_clean]]*tTransacciones[[#This Row],[price_clean]]</f>
        <v>63.16</v>
      </c>
      <c r="N20357" s="7">
        <f>tTransacciones[[#This Row],[price_total]]-tTransacciones[[#This Row],[discount_applied]]%</f>
        <v>63.16</v>
      </c>
      <c r="O20357" s="7" t="str">
        <f>VLOOKUP(tTransacciones[[#This Row],[customer_id]],tClientes[[#Headers],[#Data]],3,0)</f>
        <v>Andrew Singh</v>
      </c>
      <c r="P20357" s="7"/>
    </row>
    <row r="20358" spans="1:16" hidden="1" x14ac:dyDescent="0.3">
      <c r="A20358" t="s">
        <v>44715</v>
      </c>
      <c r="B20358" t="s">
        <v>19169</v>
      </c>
      <c r="C20358" s="5" t="s">
        <v>24279</v>
      </c>
      <c r="D20358" s="5" t="s">
        <v>24280</v>
      </c>
      <c r="E20358" s="4">
        <v>1</v>
      </c>
      <c r="F20358" s="7">
        <v>230.72</v>
      </c>
      <c r="G20358" s="10">
        <v>44725</v>
      </c>
      <c r="H20358" s="5" t="s">
        <v>24259</v>
      </c>
      <c r="I20358" s="5" t="s">
        <v>24281</v>
      </c>
      <c r="J20358">
        <v>0</v>
      </c>
      <c r="K20358" s="7">
        <f>+IF(OR(ISBLANK(tTransacciones[[#This Row],[price]]),tTransacciones[[#This Row],[price]]=0),$R$3,tTransacciones[[#This Row],[price]])</f>
        <v>230.72</v>
      </c>
      <c r="L20358">
        <f>+IF(OR(ISBLANK(tTransacciones[[#This Row],[quantity]]),tTransacciones[[#This Row],[quantity]]=0),$R$4,tTransacciones[[#This Row],[quantity]])</f>
        <v>1</v>
      </c>
      <c r="M20358" s="7">
        <f>tTransacciones[[#This Row],[quantity_clean]]*tTransacciones[[#This Row],[price_clean]]</f>
        <v>230.72</v>
      </c>
      <c r="N20358" s="7">
        <f>tTransacciones[[#This Row],[price_total]]-tTransacciones[[#This Row],[discount_applied]]%</f>
        <v>230.72</v>
      </c>
      <c r="O20358" s="7" t="str">
        <f>VLOOKUP(tTransacciones[[#This Row],[customer_id]],tClientes[[#Headers],[#Data]],3,0)</f>
        <v>Michael Cox</v>
      </c>
      <c r="P20358" s="7"/>
    </row>
    <row r="20359" spans="1:16" hidden="1" x14ac:dyDescent="0.3">
      <c r="A20359" t="s">
        <v>44716</v>
      </c>
      <c r="B20359" t="s">
        <v>21069</v>
      </c>
      <c r="C20359" s="5" t="s">
        <v>24262</v>
      </c>
      <c r="D20359" s="5" t="s">
        <v>24263</v>
      </c>
      <c r="E20359" s="4">
        <v>1</v>
      </c>
      <c r="F20359" s="7">
        <v>1309.76</v>
      </c>
      <c r="G20359" s="10">
        <v>45265</v>
      </c>
      <c r="H20359" s="5" t="s">
        <v>24294</v>
      </c>
      <c r="I20359" s="5" t="s">
        <v>24255</v>
      </c>
      <c r="J20359">
        <v>0</v>
      </c>
      <c r="K20359" s="7">
        <f>+IF(OR(ISBLANK(tTransacciones[[#This Row],[price]]),tTransacciones[[#This Row],[price]]=0),$R$3,tTransacciones[[#This Row],[price]])</f>
        <v>1309.76</v>
      </c>
      <c r="L20359">
        <f>+IF(OR(ISBLANK(tTransacciones[[#This Row],[quantity]]),tTransacciones[[#This Row],[quantity]]=0),$R$4,tTransacciones[[#This Row],[quantity]])</f>
        <v>1</v>
      </c>
      <c r="M20359" s="7">
        <f>tTransacciones[[#This Row],[quantity_clean]]*tTransacciones[[#This Row],[price_clean]]</f>
        <v>1309.76</v>
      </c>
      <c r="N20359" s="7">
        <f>tTransacciones[[#This Row],[price_total]]-tTransacciones[[#This Row],[discount_applied]]%</f>
        <v>1309.76</v>
      </c>
      <c r="O20359" s="7" t="str">
        <f>VLOOKUP(tTransacciones[[#This Row],[customer_id]],tClientes[[#Headers],[#Data]],3,0)</f>
        <v>Deanna Kane</v>
      </c>
      <c r="P20359" s="7"/>
    </row>
    <row r="20360" spans="1:16" hidden="1" x14ac:dyDescent="0.3">
      <c r="A20360" t="s">
        <v>44717</v>
      </c>
      <c r="B20360" t="s">
        <v>18401</v>
      </c>
      <c r="C20360" s="5" t="s">
        <v>24669</v>
      </c>
      <c r="D20360" s="5" t="s">
        <v>24366</v>
      </c>
      <c r="E20360" s="4">
        <v>1</v>
      </c>
      <c r="F20360" s="7">
        <v>397.91</v>
      </c>
      <c r="G20360" s="10">
        <v>44888</v>
      </c>
      <c r="H20360" s="5" t="s">
        <v>24327</v>
      </c>
      <c r="I20360" s="5" t="s">
        <v>24390</v>
      </c>
      <c r="J20360">
        <v>5</v>
      </c>
      <c r="K20360" s="7">
        <f>+IF(OR(ISBLANK(tTransacciones[[#This Row],[price]]),tTransacciones[[#This Row],[price]]=0),$R$3,tTransacciones[[#This Row],[price]])</f>
        <v>397.91</v>
      </c>
      <c r="L20360">
        <f>+IF(OR(ISBLANK(tTransacciones[[#This Row],[quantity]]),tTransacciones[[#This Row],[quantity]]=0),$R$4,tTransacciones[[#This Row],[quantity]])</f>
        <v>1</v>
      </c>
      <c r="M20360" s="7">
        <f>tTransacciones[[#This Row],[quantity_clean]]*tTransacciones[[#This Row],[price_clean]]</f>
        <v>397.91</v>
      </c>
      <c r="N20360" s="7">
        <f>tTransacciones[[#This Row],[price_total]]-tTransacciones[[#This Row],[discount_applied]]%</f>
        <v>397.86</v>
      </c>
      <c r="O20360" s="7" t="str">
        <f>VLOOKUP(tTransacciones[[#This Row],[customer_id]],tClientes[[#Headers],[#Data]],3,0)</f>
        <v>Clifford Brown</v>
      </c>
      <c r="P20360" s="7"/>
    </row>
    <row r="20361" spans="1:16" hidden="1" x14ac:dyDescent="0.3">
      <c r="A20361" t="s">
        <v>44718</v>
      </c>
      <c r="B20361" t="s">
        <v>20184</v>
      </c>
      <c r="C20361" s="5" t="s">
        <v>24302</v>
      </c>
      <c r="D20361" s="5" t="s">
        <v>24253</v>
      </c>
      <c r="E20361" s="4">
        <v>2</v>
      </c>
      <c r="F20361" s="7">
        <v>253.96</v>
      </c>
      <c r="G20361" s="10">
        <v>45505</v>
      </c>
      <c r="H20361" s="5" t="s">
        <v>24393</v>
      </c>
      <c r="I20361" s="5" t="s">
        <v>24255</v>
      </c>
      <c r="J20361">
        <v>0</v>
      </c>
      <c r="K20361" s="7">
        <f>+IF(OR(ISBLANK(tTransacciones[[#This Row],[price]]),tTransacciones[[#This Row],[price]]=0),$R$3,tTransacciones[[#This Row],[price]])</f>
        <v>253.96</v>
      </c>
      <c r="L20361">
        <f>+IF(OR(ISBLANK(tTransacciones[[#This Row],[quantity]]),tTransacciones[[#This Row],[quantity]]=0),$R$4,tTransacciones[[#This Row],[quantity]])</f>
        <v>2</v>
      </c>
      <c r="M20361" s="7">
        <f>tTransacciones[[#This Row],[quantity_clean]]*tTransacciones[[#This Row],[price_clean]]</f>
        <v>507.92</v>
      </c>
      <c r="N20361" s="7">
        <f>tTransacciones[[#This Row],[price_total]]-tTransacciones[[#This Row],[discount_applied]]%</f>
        <v>507.92</v>
      </c>
      <c r="O20361" s="7" t="str">
        <f>VLOOKUP(tTransacciones[[#This Row],[customer_id]],tClientes[[#Headers],[#Data]],3,0)</f>
        <v>Joseph Hernandez</v>
      </c>
      <c r="P20361" s="7"/>
    </row>
    <row r="20362" spans="1:16" hidden="1" x14ac:dyDescent="0.3">
      <c r="A20362" t="s">
        <v>44719</v>
      </c>
      <c r="B20362" t="s">
        <v>19257</v>
      </c>
      <c r="C20362" s="5" t="s">
        <v>24326</v>
      </c>
      <c r="D20362" s="5" t="s">
        <v>24293</v>
      </c>
      <c r="E20362" s="4">
        <v>1</v>
      </c>
      <c r="F20362" s="7">
        <v>193.7</v>
      </c>
      <c r="G20362" s="10">
        <v>44490</v>
      </c>
      <c r="H20362" s="5" t="s">
        <v>24275</v>
      </c>
      <c r="I20362" s="5" t="s">
        <v>24255</v>
      </c>
      <c r="K20362" s="7">
        <f>+IF(OR(ISBLANK(tTransacciones[[#This Row],[price]]),tTransacciones[[#This Row],[price]]=0),$R$3,tTransacciones[[#This Row],[price]])</f>
        <v>193.7</v>
      </c>
      <c r="L20362">
        <f>+IF(OR(ISBLANK(tTransacciones[[#This Row],[quantity]]),tTransacciones[[#This Row],[quantity]]=0),$R$4,tTransacciones[[#This Row],[quantity]])</f>
        <v>1</v>
      </c>
      <c r="M20362" s="7">
        <f>tTransacciones[[#This Row],[quantity_clean]]*tTransacciones[[#This Row],[price_clean]]</f>
        <v>193.7</v>
      </c>
      <c r="N20362" s="7">
        <f>tTransacciones[[#This Row],[price_total]]-tTransacciones[[#This Row],[discount_applied]]%</f>
        <v>193.7</v>
      </c>
      <c r="O20362" s="7" t="str">
        <f>VLOOKUP(tTransacciones[[#This Row],[customer_id]],tClientes[[#Headers],[#Data]],3,0)</f>
        <v>Elizabeth Hampton</v>
      </c>
      <c r="P20362" s="7"/>
    </row>
    <row r="20363" spans="1:16" hidden="1" x14ac:dyDescent="0.3">
      <c r="A20363" t="s">
        <v>44720</v>
      </c>
      <c r="B20363" t="s">
        <v>4785</v>
      </c>
      <c r="C20363" s="5" t="s">
        <v>24423</v>
      </c>
      <c r="D20363" s="5" t="s">
        <v>24290</v>
      </c>
      <c r="E20363" s="4">
        <v>1</v>
      </c>
      <c r="F20363" s="7">
        <v>81.93</v>
      </c>
      <c r="G20363" s="10">
        <v>45678</v>
      </c>
      <c r="H20363" s="5" t="s">
        <v>24327</v>
      </c>
      <c r="I20363" s="5" t="s">
        <v>24286</v>
      </c>
      <c r="J20363">
        <v>0</v>
      </c>
      <c r="K20363" s="7">
        <f>+IF(OR(ISBLANK(tTransacciones[[#This Row],[price]]),tTransacciones[[#This Row],[price]]=0),$R$3,tTransacciones[[#This Row],[price]])</f>
        <v>81.93</v>
      </c>
      <c r="L20363">
        <f>+IF(OR(ISBLANK(tTransacciones[[#This Row],[quantity]]),tTransacciones[[#This Row],[quantity]]=0),$R$4,tTransacciones[[#This Row],[quantity]])</f>
        <v>1</v>
      </c>
      <c r="M20363" s="7">
        <f>tTransacciones[[#This Row],[quantity_clean]]*tTransacciones[[#This Row],[price_clean]]</f>
        <v>81.93</v>
      </c>
      <c r="N20363" s="7">
        <f>tTransacciones[[#This Row],[price_total]]-tTransacciones[[#This Row],[discount_applied]]%</f>
        <v>81.93</v>
      </c>
      <c r="O20363" s="7" t="str">
        <f>VLOOKUP(tTransacciones[[#This Row],[customer_id]],tClientes[[#Headers],[#Data]],3,0)</f>
        <v>Robert Torres</v>
      </c>
      <c r="P20363" s="7"/>
    </row>
    <row r="20364" spans="1:16" hidden="1" x14ac:dyDescent="0.3">
      <c r="A20364" t="s">
        <v>44721</v>
      </c>
      <c r="B20364" t="s">
        <v>6986</v>
      </c>
      <c r="C20364" s="5" t="s">
        <v>24581</v>
      </c>
      <c r="D20364" s="5" t="s">
        <v>24267</v>
      </c>
      <c r="E20364" s="4">
        <v>1</v>
      </c>
      <c r="F20364" s="7">
        <v>74.739999999999995</v>
      </c>
      <c r="G20364" s="10">
        <v>45186</v>
      </c>
      <c r="H20364" s="5" t="s">
        <v>24259</v>
      </c>
      <c r="I20364" s="5" t="s">
        <v>24281</v>
      </c>
      <c r="J20364">
        <v>0</v>
      </c>
      <c r="K20364" s="7">
        <f>+IF(OR(ISBLANK(tTransacciones[[#This Row],[price]]),tTransacciones[[#This Row],[price]]=0),$R$3,tTransacciones[[#This Row],[price]])</f>
        <v>74.739999999999995</v>
      </c>
      <c r="L20364">
        <f>+IF(OR(ISBLANK(tTransacciones[[#This Row],[quantity]]),tTransacciones[[#This Row],[quantity]]=0),$R$4,tTransacciones[[#This Row],[quantity]])</f>
        <v>1</v>
      </c>
      <c r="M20364" s="7">
        <f>tTransacciones[[#This Row],[quantity_clean]]*tTransacciones[[#This Row],[price_clean]]</f>
        <v>74.739999999999995</v>
      </c>
      <c r="N20364" s="7">
        <f>tTransacciones[[#This Row],[price_total]]-tTransacciones[[#This Row],[discount_applied]]%</f>
        <v>74.739999999999995</v>
      </c>
      <c r="O20364" s="7" t="str">
        <f>VLOOKUP(tTransacciones[[#This Row],[customer_id]],tClientes[[#Headers],[#Data]],3,0)</f>
        <v>Timothy Haynes</v>
      </c>
      <c r="P20364" s="7"/>
    </row>
    <row r="20365" spans="1:16" hidden="1" x14ac:dyDescent="0.3">
      <c r="A20365" t="s">
        <v>44722</v>
      </c>
      <c r="B20365" t="s">
        <v>21184</v>
      </c>
      <c r="C20365" s="5" t="s">
        <v>24292</v>
      </c>
      <c r="D20365" s="5" t="s">
        <v>24293</v>
      </c>
      <c r="E20365" s="4">
        <v>1</v>
      </c>
      <c r="F20365" s="7">
        <v>184.57</v>
      </c>
      <c r="G20365" s="10">
        <v>45372</v>
      </c>
      <c r="H20365" s="5" t="s">
        <v>24259</v>
      </c>
      <c r="I20365" s="5" t="s">
        <v>24264</v>
      </c>
      <c r="J20365">
        <v>0</v>
      </c>
      <c r="K20365" s="7">
        <f>+IF(OR(ISBLANK(tTransacciones[[#This Row],[price]]),tTransacciones[[#This Row],[price]]=0),$R$3,tTransacciones[[#This Row],[price]])</f>
        <v>184.57</v>
      </c>
      <c r="L20365">
        <f>+IF(OR(ISBLANK(tTransacciones[[#This Row],[quantity]]),tTransacciones[[#This Row],[quantity]]=0),$R$4,tTransacciones[[#This Row],[quantity]])</f>
        <v>1</v>
      </c>
      <c r="M20365" s="7">
        <f>tTransacciones[[#This Row],[quantity_clean]]*tTransacciones[[#This Row],[price_clean]]</f>
        <v>184.57</v>
      </c>
      <c r="N20365" s="7">
        <f>tTransacciones[[#This Row],[price_total]]-tTransacciones[[#This Row],[discount_applied]]%</f>
        <v>184.57</v>
      </c>
      <c r="O20365" s="7" t="str">
        <f>VLOOKUP(tTransacciones[[#This Row],[customer_id]],tClientes[[#Headers],[#Data]],3,0)</f>
        <v>Ronald Day</v>
      </c>
      <c r="P20365" s="7"/>
    </row>
    <row r="20366" spans="1:16" hidden="1" x14ac:dyDescent="0.3">
      <c r="A20366" t="s">
        <v>44723</v>
      </c>
      <c r="B20366" t="s">
        <v>9429</v>
      </c>
      <c r="C20366" s="5" t="s">
        <v>24306</v>
      </c>
      <c r="D20366" s="5" t="s">
        <v>24280</v>
      </c>
      <c r="E20366" s="4">
        <v>2</v>
      </c>
      <c r="F20366" s="7">
        <v>163.55000000000001</v>
      </c>
      <c r="G20366" s="10">
        <v>44928</v>
      </c>
      <c r="H20366" s="5" t="s">
        <v>24275</v>
      </c>
      <c r="I20366" s="5" t="s">
        <v>24281</v>
      </c>
      <c r="J20366">
        <v>0</v>
      </c>
      <c r="K20366" s="7">
        <f>+IF(OR(ISBLANK(tTransacciones[[#This Row],[price]]),tTransacciones[[#This Row],[price]]=0),$R$3,tTransacciones[[#This Row],[price]])</f>
        <v>163.55000000000001</v>
      </c>
      <c r="L20366">
        <f>+IF(OR(ISBLANK(tTransacciones[[#This Row],[quantity]]),tTransacciones[[#This Row],[quantity]]=0),$R$4,tTransacciones[[#This Row],[quantity]])</f>
        <v>2</v>
      </c>
      <c r="M20366" s="7">
        <f>tTransacciones[[#This Row],[quantity_clean]]*tTransacciones[[#This Row],[price_clean]]</f>
        <v>327.10000000000002</v>
      </c>
      <c r="N20366" s="7">
        <f>tTransacciones[[#This Row],[price_total]]-tTransacciones[[#This Row],[discount_applied]]%</f>
        <v>327.10000000000002</v>
      </c>
      <c r="O20366" s="7" t="str">
        <f>VLOOKUP(tTransacciones[[#This Row],[customer_id]],tClientes[[#Headers],[#Data]],3,0)</f>
        <v>Michael Frederick</v>
      </c>
      <c r="P20366" s="7"/>
    </row>
    <row r="20367" spans="1:16" hidden="1" x14ac:dyDescent="0.3">
      <c r="A20367" t="s">
        <v>44724</v>
      </c>
      <c r="B20367" t="s">
        <v>19286</v>
      </c>
      <c r="C20367" s="5" t="s">
        <v>24337</v>
      </c>
      <c r="D20367" s="5" t="s">
        <v>24274</v>
      </c>
      <c r="E20367" s="4">
        <v>2</v>
      </c>
      <c r="F20367" s="7">
        <v>397.65</v>
      </c>
      <c r="G20367" s="10">
        <v>44921</v>
      </c>
      <c r="H20367" s="5" t="s">
        <v>24285</v>
      </c>
      <c r="I20367" s="5" t="s">
        <v>24281</v>
      </c>
      <c r="J20367">
        <v>0</v>
      </c>
      <c r="K20367" s="7">
        <f>+IF(OR(ISBLANK(tTransacciones[[#This Row],[price]]),tTransacciones[[#This Row],[price]]=0),$R$3,tTransacciones[[#This Row],[price]])</f>
        <v>397.65</v>
      </c>
      <c r="L20367">
        <f>+IF(OR(ISBLANK(tTransacciones[[#This Row],[quantity]]),tTransacciones[[#This Row],[quantity]]=0),$R$4,tTransacciones[[#This Row],[quantity]])</f>
        <v>2</v>
      </c>
      <c r="M20367" s="7">
        <f>tTransacciones[[#This Row],[quantity_clean]]*tTransacciones[[#This Row],[price_clean]]</f>
        <v>795.3</v>
      </c>
      <c r="N20367" s="7">
        <f>tTransacciones[[#This Row],[price_total]]-tTransacciones[[#This Row],[discount_applied]]%</f>
        <v>795.3</v>
      </c>
      <c r="O20367" s="7" t="str">
        <f>VLOOKUP(tTransacciones[[#This Row],[customer_id]],tClientes[[#Headers],[#Data]],3,0)</f>
        <v>Tina Kelly</v>
      </c>
      <c r="P20367" s="7"/>
    </row>
    <row r="20368" spans="1:16" hidden="1" x14ac:dyDescent="0.3">
      <c r="A20368" t="s">
        <v>44725</v>
      </c>
      <c r="B20368" t="s">
        <v>9018</v>
      </c>
      <c r="C20368" s="5" t="s">
        <v>24329</v>
      </c>
      <c r="D20368" s="5" t="s">
        <v>24253</v>
      </c>
      <c r="E20368" s="4">
        <v>1</v>
      </c>
      <c r="F20368" s="7">
        <v>255.08</v>
      </c>
      <c r="G20368" s="10">
        <v>45166</v>
      </c>
      <c r="H20368" s="5" t="s">
        <v>24340</v>
      </c>
      <c r="I20368" s="5" t="s">
        <v>24255</v>
      </c>
      <c r="J20368">
        <v>0</v>
      </c>
      <c r="K20368" s="7">
        <f>+IF(OR(ISBLANK(tTransacciones[[#This Row],[price]]),tTransacciones[[#This Row],[price]]=0),$R$3,tTransacciones[[#This Row],[price]])</f>
        <v>255.08</v>
      </c>
      <c r="L20368">
        <f>+IF(OR(ISBLANK(tTransacciones[[#This Row],[quantity]]),tTransacciones[[#This Row],[quantity]]=0),$R$4,tTransacciones[[#This Row],[quantity]])</f>
        <v>1</v>
      </c>
      <c r="M20368" s="7">
        <f>tTransacciones[[#This Row],[quantity_clean]]*tTransacciones[[#This Row],[price_clean]]</f>
        <v>255.08</v>
      </c>
      <c r="N20368" s="7">
        <f>tTransacciones[[#This Row],[price_total]]-tTransacciones[[#This Row],[discount_applied]]%</f>
        <v>255.08</v>
      </c>
      <c r="O20368" s="7" t="str">
        <f>VLOOKUP(tTransacciones[[#This Row],[customer_id]],tClientes[[#Headers],[#Data]],3,0)</f>
        <v>Sarah Lara</v>
      </c>
      <c r="P20368" s="7"/>
    </row>
    <row r="20369" spans="1:16" hidden="1" x14ac:dyDescent="0.3">
      <c r="A20369" t="s">
        <v>44726</v>
      </c>
      <c r="B20369" t="s">
        <v>8049</v>
      </c>
      <c r="C20369" s="5" t="s">
        <v>24257</v>
      </c>
      <c r="D20369" s="5" t="s">
        <v>24258</v>
      </c>
      <c r="E20369" s="4">
        <v>2</v>
      </c>
      <c r="F20369" s="7">
        <v>228.31</v>
      </c>
      <c r="G20369" s="10">
        <v>44081</v>
      </c>
      <c r="H20369" s="5" t="s">
        <v>24285</v>
      </c>
      <c r="I20369" s="5" t="s">
        <v>24281</v>
      </c>
      <c r="J20369">
        <v>0</v>
      </c>
      <c r="K20369" s="7">
        <f>+IF(OR(ISBLANK(tTransacciones[[#This Row],[price]]),tTransacciones[[#This Row],[price]]=0),$R$3,tTransacciones[[#This Row],[price]])</f>
        <v>228.31</v>
      </c>
      <c r="L20369">
        <f>+IF(OR(ISBLANK(tTransacciones[[#This Row],[quantity]]),tTransacciones[[#This Row],[quantity]]=0),$R$4,tTransacciones[[#This Row],[quantity]])</f>
        <v>2</v>
      </c>
      <c r="M20369" s="7">
        <f>tTransacciones[[#This Row],[quantity_clean]]*tTransacciones[[#This Row],[price_clean]]</f>
        <v>456.62</v>
      </c>
      <c r="N20369" s="7">
        <f>tTransacciones[[#This Row],[price_total]]-tTransacciones[[#This Row],[discount_applied]]%</f>
        <v>456.62</v>
      </c>
      <c r="O20369" s="7" t="str">
        <f>VLOOKUP(tTransacciones[[#This Row],[customer_id]],tClientes[[#Headers],[#Data]],3,0)</f>
        <v>Jessica Jones</v>
      </c>
      <c r="P20369" s="7"/>
    </row>
    <row r="20370" spans="1:16" hidden="1" x14ac:dyDescent="0.3">
      <c r="A20370" t="s">
        <v>44727</v>
      </c>
      <c r="B20370" t="s">
        <v>4775</v>
      </c>
      <c r="C20370" s="5" t="s">
        <v>24333</v>
      </c>
      <c r="D20370" s="5" t="s">
        <v>24284</v>
      </c>
      <c r="E20370" s="4">
        <v>1</v>
      </c>
      <c r="F20370" s="7">
        <v>1453.97</v>
      </c>
      <c r="G20370" s="10">
        <v>44727</v>
      </c>
      <c r="H20370" s="5" t="s">
        <v>24259</v>
      </c>
      <c r="I20370" s="5" t="s">
        <v>24255</v>
      </c>
      <c r="J20370">
        <v>0</v>
      </c>
      <c r="K20370" s="7">
        <f>+IF(OR(ISBLANK(tTransacciones[[#This Row],[price]]),tTransacciones[[#This Row],[price]]=0),$R$3,tTransacciones[[#This Row],[price]])</f>
        <v>1453.97</v>
      </c>
      <c r="L20370">
        <f>+IF(OR(ISBLANK(tTransacciones[[#This Row],[quantity]]),tTransacciones[[#This Row],[quantity]]=0),$R$4,tTransacciones[[#This Row],[quantity]])</f>
        <v>1</v>
      </c>
      <c r="M20370" s="7">
        <f>tTransacciones[[#This Row],[quantity_clean]]*tTransacciones[[#This Row],[price_clean]]</f>
        <v>1453.97</v>
      </c>
      <c r="N20370" s="7">
        <f>tTransacciones[[#This Row],[price_total]]-tTransacciones[[#This Row],[discount_applied]]%</f>
        <v>1453.97</v>
      </c>
      <c r="O20370" s="7" t="str">
        <f>VLOOKUP(tTransacciones[[#This Row],[customer_id]],tClientes[[#Headers],[#Data]],3,0)</f>
        <v>Isaiah Young</v>
      </c>
      <c r="P20370" s="7"/>
    </row>
    <row r="20371" spans="1:16" hidden="1" x14ac:dyDescent="0.3">
      <c r="A20371" t="s">
        <v>44728</v>
      </c>
      <c r="B20371" t="s">
        <v>4677</v>
      </c>
      <c r="C20371" s="5" t="s">
        <v>24412</v>
      </c>
      <c r="D20371" s="5" t="s">
        <v>24284</v>
      </c>
      <c r="E20371" s="4">
        <v>2</v>
      </c>
      <c r="F20371" s="7">
        <v>1006.14</v>
      </c>
      <c r="G20371" s="10">
        <v>45146</v>
      </c>
      <c r="H20371" s="5" t="s">
        <v>24259</v>
      </c>
      <c r="I20371" s="5" t="s">
        <v>24390</v>
      </c>
      <c r="J20371">
        <v>10</v>
      </c>
      <c r="K20371" s="7">
        <f>+IF(OR(ISBLANK(tTransacciones[[#This Row],[price]]),tTransacciones[[#This Row],[price]]=0),$R$3,tTransacciones[[#This Row],[price]])</f>
        <v>1006.14</v>
      </c>
      <c r="L20371">
        <f>+IF(OR(ISBLANK(tTransacciones[[#This Row],[quantity]]),tTransacciones[[#This Row],[quantity]]=0),$R$4,tTransacciones[[#This Row],[quantity]])</f>
        <v>2</v>
      </c>
      <c r="M20371" s="7">
        <f>tTransacciones[[#This Row],[quantity_clean]]*tTransacciones[[#This Row],[price_clean]]</f>
        <v>2012.28</v>
      </c>
      <c r="N20371" s="7">
        <f>tTransacciones[[#This Row],[price_total]]-tTransacciones[[#This Row],[discount_applied]]%</f>
        <v>2012.18</v>
      </c>
      <c r="O20371" s="7" t="str">
        <f>VLOOKUP(tTransacciones[[#This Row],[customer_id]],tClientes[[#Headers],[#Data]],3,0)</f>
        <v>Tammy Reynolds</v>
      </c>
      <c r="P20371" s="7"/>
    </row>
    <row r="20372" spans="1:16" hidden="1" x14ac:dyDescent="0.3">
      <c r="A20372" t="s">
        <v>44729</v>
      </c>
      <c r="B20372" t="s">
        <v>19340</v>
      </c>
      <c r="C20372" s="5" t="s">
        <v>24506</v>
      </c>
      <c r="D20372" s="5" t="s">
        <v>24491</v>
      </c>
      <c r="E20372" s="4">
        <v>1</v>
      </c>
      <c r="F20372" s="7">
        <v>2095.44</v>
      </c>
      <c r="G20372" s="10">
        <v>45063</v>
      </c>
      <c r="H20372" s="5" t="s">
        <v>24259</v>
      </c>
      <c r="I20372" s="5" t="s">
        <v>24255</v>
      </c>
      <c r="J20372">
        <v>0</v>
      </c>
      <c r="K20372" s="7">
        <f>+IF(OR(ISBLANK(tTransacciones[[#This Row],[price]]),tTransacciones[[#This Row],[price]]=0),$R$3,tTransacciones[[#This Row],[price]])</f>
        <v>2095.44</v>
      </c>
      <c r="L20372">
        <f>+IF(OR(ISBLANK(tTransacciones[[#This Row],[quantity]]),tTransacciones[[#This Row],[quantity]]=0),$R$4,tTransacciones[[#This Row],[quantity]])</f>
        <v>1</v>
      </c>
      <c r="M20372" s="7">
        <f>tTransacciones[[#This Row],[quantity_clean]]*tTransacciones[[#This Row],[price_clean]]</f>
        <v>2095.44</v>
      </c>
      <c r="N20372" s="7">
        <f>tTransacciones[[#This Row],[price_total]]-tTransacciones[[#This Row],[discount_applied]]%</f>
        <v>2095.44</v>
      </c>
      <c r="O20372" s="7" t="str">
        <f>VLOOKUP(tTransacciones[[#This Row],[customer_id]],tClientes[[#Headers],[#Data]],3,0)</f>
        <v>Shelly Guzman</v>
      </c>
      <c r="P20372" s="7"/>
    </row>
    <row r="20373" spans="1:16" hidden="1" x14ac:dyDescent="0.3">
      <c r="A20373" t="s">
        <v>44730</v>
      </c>
      <c r="B20373" t="s">
        <v>19070</v>
      </c>
      <c r="C20373" s="5" t="s">
        <v>24412</v>
      </c>
      <c r="D20373" s="5" t="s">
        <v>24284</v>
      </c>
      <c r="E20373" s="4">
        <v>1</v>
      </c>
      <c r="F20373" s="7">
        <v>1224.42</v>
      </c>
      <c r="G20373" s="10">
        <v>45464</v>
      </c>
      <c r="H20373" s="5" t="s">
        <v>24327</v>
      </c>
      <c r="I20373" s="5" t="s">
        <v>24286</v>
      </c>
      <c r="J20373">
        <v>5</v>
      </c>
      <c r="K20373" s="7">
        <f>+IF(OR(ISBLANK(tTransacciones[[#This Row],[price]]),tTransacciones[[#This Row],[price]]=0),$R$3,tTransacciones[[#This Row],[price]])</f>
        <v>1224.42</v>
      </c>
      <c r="L20373">
        <f>+IF(OR(ISBLANK(tTransacciones[[#This Row],[quantity]]),tTransacciones[[#This Row],[quantity]]=0),$R$4,tTransacciones[[#This Row],[quantity]])</f>
        <v>1</v>
      </c>
      <c r="M20373" s="7">
        <f>tTransacciones[[#This Row],[quantity_clean]]*tTransacciones[[#This Row],[price_clean]]</f>
        <v>1224.42</v>
      </c>
      <c r="N20373" s="7">
        <f>tTransacciones[[#This Row],[price_total]]-tTransacciones[[#This Row],[discount_applied]]%</f>
        <v>1224.3700000000001</v>
      </c>
      <c r="O20373" s="7" t="str">
        <f>VLOOKUP(tTransacciones[[#This Row],[customer_id]],tClientes[[#Headers],[#Data]],3,0)</f>
        <v>James Lee</v>
      </c>
      <c r="P20373" s="7"/>
    </row>
    <row r="20374" spans="1:16" hidden="1" x14ac:dyDescent="0.3">
      <c r="A20374" t="s">
        <v>44731</v>
      </c>
      <c r="B20374" t="s">
        <v>14504</v>
      </c>
      <c r="C20374" s="5" t="s">
        <v>24262</v>
      </c>
      <c r="D20374" s="5" t="s">
        <v>24263</v>
      </c>
      <c r="E20374" s="4">
        <v>1</v>
      </c>
      <c r="F20374" s="7">
        <v>796.02</v>
      </c>
      <c r="G20374" s="10">
        <v>44880</v>
      </c>
      <c r="H20374" s="5" t="s">
        <v>24294</v>
      </c>
      <c r="I20374" s="5" t="s">
        <v>24255</v>
      </c>
      <c r="J20374">
        <v>0</v>
      </c>
      <c r="K20374" s="7">
        <f>+IF(OR(ISBLANK(tTransacciones[[#This Row],[price]]),tTransacciones[[#This Row],[price]]=0),$R$3,tTransacciones[[#This Row],[price]])</f>
        <v>796.02</v>
      </c>
      <c r="L20374">
        <f>+IF(OR(ISBLANK(tTransacciones[[#This Row],[quantity]]),tTransacciones[[#This Row],[quantity]]=0),$R$4,tTransacciones[[#This Row],[quantity]])</f>
        <v>1</v>
      </c>
      <c r="M20374" s="7">
        <f>tTransacciones[[#This Row],[quantity_clean]]*tTransacciones[[#This Row],[price_clean]]</f>
        <v>796.02</v>
      </c>
      <c r="N20374" s="7">
        <f>tTransacciones[[#This Row],[price_total]]-tTransacciones[[#This Row],[discount_applied]]%</f>
        <v>796.02</v>
      </c>
      <c r="O20374" s="7" t="str">
        <f>VLOOKUP(tTransacciones[[#This Row],[customer_id]],tClientes[[#Headers],[#Data]],3,0)</f>
        <v>Amber Meyer</v>
      </c>
      <c r="P20374" s="7"/>
    </row>
    <row r="20375" spans="1:16" hidden="1" x14ac:dyDescent="0.3">
      <c r="A20375" t="s">
        <v>44732</v>
      </c>
      <c r="B20375" t="s">
        <v>11616</v>
      </c>
      <c r="C20375" s="5" t="s">
        <v>24333</v>
      </c>
      <c r="D20375" s="5" t="s">
        <v>24284</v>
      </c>
      <c r="E20375" s="4">
        <v>1</v>
      </c>
      <c r="F20375" s="7">
        <v>1144.96</v>
      </c>
      <c r="G20375" s="10">
        <v>45367</v>
      </c>
      <c r="H20375" s="5" t="s">
        <v>24277</v>
      </c>
      <c r="I20375" s="5" t="s">
        <v>24286</v>
      </c>
      <c r="J20375">
        <v>0</v>
      </c>
      <c r="K20375" s="7">
        <f>+IF(OR(ISBLANK(tTransacciones[[#This Row],[price]]),tTransacciones[[#This Row],[price]]=0),$R$3,tTransacciones[[#This Row],[price]])</f>
        <v>1144.96</v>
      </c>
      <c r="L20375">
        <f>+IF(OR(ISBLANK(tTransacciones[[#This Row],[quantity]]),tTransacciones[[#This Row],[quantity]]=0),$R$4,tTransacciones[[#This Row],[quantity]])</f>
        <v>1</v>
      </c>
      <c r="M20375" s="7">
        <f>tTransacciones[[#This Row],[quantity_clean]]*tTransacciones[[#This Row],[price_clean]]</f>
        <v>1144.96</v>
      </c>
      <c r="N20375" s="7">
        <f>tTransacciones[[#This Row],[price_total]]-tTransacciones[[#This Row],[discount_applied]]%</f>
        <v>1144.96</v>
      </c>
      <c r="O20375" s="7" t="str">
        <f>VLOOKUP(tTransacciones[[#This Row],[customer_id]],tClientes[[#Headers],[#Data]],3,0)</f>
        <v>Renee Johnson</v>
      </c>
      <c r="P20375" s="7"/>
    </row>
    <row r="20376" spans="1:16" hidden="1" x14ac:dyDescent="0.3">
      <c r="A20376" t="s">
        <v>44733</v>
      </c>
      <c r="B20376" t="s">
        <v>5781</v>
      </c>
      <c r="C20376" s="5" t="s">
        <v>24302</v>
      </c>
      <c r="D20376" s="5" t="s">
        <v>24253</v>
      </c>
      <c r="E20376" s="4">
        <v>1</v>
      </c>
      <c r="F20376" s="7">
        <v>97.11</v>
      </c>
      <c r="G20376" s="10">
        <v>44751</v>
      </c>
      <c r="H20376" s="5" t="s">
        <v>24277</v>
      </c>
      <c r="I20376" s="5" t="s">
        <v>24255</v>
      </c>
      <c r="J20376">
        <v>0</v>
      </c>
      <c r="K20376" s="7">
        <f>+IF(OR(ISBLANK(tTransacciones[[#This Row],[price]]),tTransacciones[[#This Row],[price]]=0),$R$3,tTransacciones[[#This Row],[price]])</f>
        <v>97.11</v>
      </c>
      <c r="L20376">
        <f>+IF(OR(ISBLANK(tTransacciones[[#This Row],[quantity]]),tTransacciones[[#This Row],[quantity]]=0),$R$4,tTransacciones[[#This Row],[quantity]])</f>
        <v>1</v>
      </c>
      <c r="M20376" s="7">
        <f>tTransacciones[[#This Row],[quantity_clean]]*tTransacciones[[#This Row],[price_clean]]</f>
        <v>97.11</v>
      </c>
      <c r="N20376" s="7">
        <f>tTransacciones[[#This Row],[price_total]]-tTransacciones[[#This Row],[discount_applied]]%</f>
        <v>97.11</v>
      </c>
      <c r="O20376" s="7" t="str">
        <f>VLOOKUP(tTransacciones[[#This Row],[customer_id]],tClientes[[#Headers],[#Data]],3,0)</f>
        <v>Thomas Rhodes</v>
      </c>
      <c r="P20376" s="7"/>
    </row>
    <row r="20377" spans="1:16" hidden="1" x14ac:dyDescent="0.3">
      <c r="A20377" t="s">
        <v>44734</v>
      </c>
      <c r="B20377" t="s">
        <v>20453</v>
      </c>
      <c r="C20377" s="5" t="s">
        <v>24324</v>
      </c>
      <c r="D20377" s="5" t="s">
        <v>24263</v>
      </c>
      <c r="E20377" s="4">
        <v>1</v>
      </c>
      <c r="F20377" s="7">
        <v>528.52</v>
      </c>
      <c r="G20377" s="10">
        <v>45473</v>
      </c>
      <c r="H20377" s="5" t="s">
        <v>24259</v>
      </c>
      <c r="I20377" s="5" t="s">
        <v>24281</v>
      </c>
      <c r="J20377">
        <v>0</v>
      </c>
      <c r="K20377" s="7">
        <f>+IF(OR(ISBLANK(tTransacciones[[#This Row],[price]]),tTransacciones[[#This Row],[price]]=0),$R$3,tTransacciones[[#This Row],[price]])</f>
        <v>528.52</v>
      </c>
      <c r="L20377">
        <f>+IF(OR(ISBLANK(tTransacciones[[#This Row],[quantity]]),tTransacciones[[#This Row],[quantity]]=0),$R$4,tTransacciones[[#This Row],[quantity]])</f>
        <v>1</v>
      </c>
      <c r="M20377" s="7">
        <f>tTransacciones[[#This Row],[quantity_clean]]*tTransacciones[[#This Row],[price_clean]]</f>
        <v>528.52</v>
      </c>
      <c r="N20377" s="7">
        <f>tTransacciones[[#This Row],[price_total]]-tTransacciones[[#This Row],[discount_applied]]%</f>
        <v>528.52</v>
      </c>
      <c r="O20377" s="7" t="str">
        <f>VLOOKUP(tTransacciones[[#This Row],[customer_id]],tClientes[[#Headers],[#Data]],3,0)</f>
        <v>Nathan Reed</v>
      </c>
      <c r="P20377" s="7"/>
    </row>
    <row r="20378" spans="1:16" hidden="1" x14ac:dyDescent="0.3">
      <c r="A20378" t="s">
        <v>44735</v>
      </c>
      <c r="B20378" t="s">
        <v>12673</v>
      </c>
      <c r="C20378" s="5" t="s">
        <v>24324</v>
      </c>
      <c r="D20378" s="5" t="s">
        <v>24263</v>
      </c>
      <c r="E20378" s="4">
        <v>1</v>
      </c>
      <c r="F20378" s="7">
        <v>509.93</v>
      </c>
      <c r="G20378" s="10">
        <v>44601</v>
      </c>
      <c r="H20378" s="5" t="s">
        <v>24285</v>
      </c>
      <c r="I20378" s="5" t="s">
        <v>24255</v>
      </c>
      <c r="J20378">
        <v>0</v>
      </c>
      <c r="K20378" s="7">
        <f>+IF(OR(ISBLANK(tTransacciones[[#This Row],[price]]),tTransacciones[[#This Row],[price]]=0),$R$3,tTransacciones[[#This Row],[price]])</f>
        <v>509.93</v>
      </c>
      <c r="L20378">
        <f>+IF(OR(ISBLANK(tTransacciones[[#This Row],[quantity]]),tTransacciones[[#This Row],[quantity]]=0),$R$4,tTransacciones[[#This Row],[quantity]])</f>
        <v>1</v>
      </c>
      <c r="M20378" s="7">
        <f>tTransacciones[[#This Row],[quantity_clean]]*tTransacciones[[#This Row],[price_clean]]</f>
        <v>509.93</v>
      </c>
      <c r="N20378" s="7">
        <f>tTransacciones[[#This Row],[price_total]]-tTransacciones[[#This Row],[discount_applied]]%</f>
        <v>509.93</v>
      </c>
      <c r="O20378" s="7" t="str">
        <f>VLOOKUP(tTransacciones[[#This Row],[customer_id]],tClientes[[#Headers],[#Data]],3,0)</f>
        <v>Mark Crosby</v>
      </c>
      <c r="P20378" s="7"/>
    </row>
    <row r="20379" spans="1:16" hidden="1" x14ac:dyDescent="0.3">
      <c r="A20379" t="s">
        <v>44736</v>
      </c>
      <c r="B20379" t="s">
        <v>7694</v>
      </c>
      <c r="C20379" s="5" t="s">
        <v>24314</v>
      </c>
      <c r="D20379" s="5" t="s">
        <v>24263</v>
      </c>
      <c r="E20379" s="4">
        <v>1</v>
      </c>
      <c r="F20379" s="7">
        <v>652.5</v>
      </c>
      <c r="G20379" s="10">
        <v>44257</v>
      </c>
      <c r="H20379" s="5" t="s">
        <v>24254</v>
      </c>
      <c r="I20379" s="5" t="s">
        <v>24255</v>
      </c>
      <c r="J20379">
        <v>0</v>
      </c>
      <c r="K20379" s="7">
        <f>+IF(OR(ISBLANK(tTransacciones[[#This Row],[price]]),tTransacciones[[#This Row],[price]]=0),$R$3,tTransacciones[[#This Row],[price]])</f>
        <v>652.5</v>
      </c>
      <c r="L20379">
        <f>+IF(OR(ISBLANK(tTransacciones[[#This Row],[quantity]]),tTransacciones[[#This Row],[quantity]]=0),$R$4,tTransacciones[[#This Row],[quantity]])</f>
        <v>1</v>
      </c>
      <c r="M20379" s="7">
        <f>tTransacciones[[#This Row],[quantity_clean]]*tTransacciones[[#This Row],[price_clean]]</f>
        <v>652.5</v>
      </c>
      <c r="N20379" s="7">
        <f>tTransacciones[[#This Row],[price_total]]-tTransacciones[[#This Row],[discount_applied]]%</f>
        <v>652.5</v>
      </c>
      <c r="O20379" s="7" t="str">
        <f>VLOOKUP(tTransacciones[[#This Row],[customer_id]],tClientes[[#Headers],[#Data]],3,0)</f>
        <v>Susan Scott</v>
      </c>
      <c r="P20379" s="7"/>
    </row>
    <row r="20380" spans="1:16" hidden="1" x14ac:dyDescent="0.3">
      <c r="A20380" t="s">
        <v>44737</v>
      </c>
      <c r="B20380" t="s">
        <v>23992</v>
      </c>
      <c r="C20380" s="5" t="s">
        <v>24409</v>
      </c>
      <c r="D20380" s="5" t="s">
        <v>24284</v>
      </c>
      <c r="E20380" s="4">
        <v>2</v>
      </c>
      <c r="F20380" s="7">
        <v>1251.3399999999999</v>
      </c>
      <c r="G20380" s="10">
        <v>44783</v>
      </c>
      <c r="H20380" s="5" t="s">
        <v>24259</v>
      </c>
      <c r="I20380" s="5" t="s">
        <v>24281</v>
      </c>
      <c r="J20380">
        <v>20</v>
      </c>
      <c r="K20380" s="7">
        <f>+IF(OR(ISBLANK(tTransacciones[[#This Row],[price]]),tTransacciones[[#This Row],[price]]=0),$R$3,tTransacciones[[#This Row],[price]])</f>
        <v>1251.3399999999999</v>
      </c>
      <c r="L20380">
        <f>+IF(OR(ISBLANK(tTransacciones[[#This Row],[quantity]]),tTransacciones[[#This Row],[quantity]]=0),$R$4,tTransacciones[[#This Row],[quantity]])</f>
        <v>2</v>
      </c>
      <c r="M20380" s="7">
        <f>tTransacciones[[#This Row],[quantity_clean]]*tTransacciones[[#This Row],[price_clean]]</f>
        <v>2502.6799999999998</v>
      </c>
      <c r="N20380" s="7">
        <f>tTransacciones[[#This Row],[price_total]]-tTransacciones[[#This Row],[discount_applied]]%</f>
        <v>2502.48</v>
      </c>
      <c r="O20380" s="7" t="str">
        <f>VLOOKUP(tTransacciones[[#This Row],[customer_id]],tClientes[[#Headers],[#Data]],3,0)</f>
        <v>Danny Wallace</v>
      </c>
      <c r="P20380" s="7"/>
    </row>
    <row r="20381" spans="1:16" hidden="1" x14ac:dyDescent="0.3">
      <c r="A20381" t="s">
        <v>44738</v>
      </c>
      <c r="B20381" t="s">
        <v>17199</v>
      </c>
      <c r="C20381" s="5" t="s">
        <v>24567</v>
      </c>
      <c r="D20381" s="5" t="s">
        <v>24387</v>
      </c>
      <c r="E20381" s="4">
        <v>1</v>
      </c>
      <c r="F20381" s="7">
        <v>39.97</v>
      </c>
      <c r="G20381" s="10">
        <v>45414</v>
      </c>
      <c r="H20381" s="5" t="s">
        <v>24254</v>
      </c>
      <c r="I20381" s="5" t="s">
        <v>24281</v>
      </c>
      <c r="J20381">
        <v>0</v>
      </c>
      <c r="K20381" s="7">
        <f>+IF(OR(ISBLANK(tTransacciones[[#This Row],[price]]),tTransacciones[[#This Row],[price]]=0),$R$3,tTransacciones[[#This Row],[price]])</f>
        <v>39.97</v>
      </c>
      <c r="L20381">
        <f>+IF(OR(ISBLANK(tTransacciones[[#This Row],[quantity]]),tTransacciones[[#This Row],[quantity]]=0),$R$4,tTransacciones[[#This Row],[quantity]])</f>
        <v>1</v>
      </c>
      <c r="M20381" s="7">
        <f>tTransacciones[[#This Row],[quantity_clean]]*tTransacciones[[#This Row],[price_clean]]</f>
        <v>39.97</v>
      </c>
      <c r="N20381" s="7">
        <f>tTransacciones[[#This Row],[price_total]]-tTransacciones[[#This Row],[discount_applied]]%</f>
        <v>39.97</v>
      </c>
      <c r="O20381" s="7" t="str">
        <f>VLOOKUP(tTransacciones[[#This Row],[customer_id]],tClientes[[#Headers],[#Data]],3,0)</f>
        <v>Julie Silva</v>
      </c>
      <c r="P20381" s="7"/>
    </row>
    <row r="20382" spans="1:16" hidden="1" x14ac:dyDescent="0.3">
      <c r="A20382" t="s">
        <v>44739</v>
      </c>
      <c r="B20382" t="s">
        <v>8196</v>
      </c>
      <c r="C20382" s="5" t="s">
        <v>24337</v>
      </c>
      <c r="D20382" s="5" t="s">
        <v>24274</v>
      </c>
      <c r="E20382" s="4">
        <v>2</v>
      </c>
      <c r="F20382" s="7">
        <v>568.65</v>
      </c>
      <c r="G20382" s="10">
        <v>45158</v>
      </c>
      <c r="H20382" s="5" t="s">
        <v>24327</v>
      </c>
      <c r="I20382" s="5" t="s">
        <v>24281</v>
      </c>
      <c r="J20382">
        <v>0</v>
      </c>
      <c r="K20382" s="7">
        <f>+IF(OR(ISBLANK(tTransacciones[[#This Row],[price]]),tTransacciones[[#This Row],[price]]=0),$R$3,tTransacciones[[#This Row],[price]])</f>
        <v>568.65</v>
      </c>
      <c r="L20382">
        <f>+IF(OR(ISBLANK(tTransacciones[[#This Row],[quantity]]),tTransacciones[[#This Row],[quantity]]=0),$R$4,tTransacciones[[#This Row],[quantity]])</f>
        <v>2</v>
      </c>
      <c r="M20382" s="7">
        <f>tTransacciones[[#This Row],[quantity_clean]]*tTransacciones[[#This Row],[price_clean]]</f>
        <v>1137.3</v>
      </c>
      <c r="N20382" s="7">
        <f>tTransacciones[[#This Row],[price_total]]-tTransacciones[[#This Row],[discount_applied]]%</f>
        <v>1137.3</v>
      </c>
      <c r="O20382" s="7" t="str">
        <f>VLOOKUP(tTransacciones[[#This Row],[customer_id]],tClientes[[#Headers],[#Data]],3,0)</f>
        <v>Hannah Fox</v>
      </c>
      <c r="P20382" s="7"/>
    </row>
    <row r="20383" spans="1:16" hidden="1" x14ac:dyDescent="0.3">
      <c r="A20383" t="s">
        <v>44740</v>
      </c>
      <c r="B20383" t="s">
        <v>21199</v>
      </c>
      <c r="C20383" s="5" t="s">
        <v>24335</v>
      </c>
      <c r="D20383" s="5" t="s">
        <v>24319</v>
      </c>
      <c r="E20383" s="4">
        <v>2</v>
      </c>
      <c r="F20383" s="7">
        <v>1030.18</v>
      </c>
      <c r="G20383" s="10">
        <v>45299</v>
      </c>
      <c r="H20383" s="5" t="s">
        <v>24259</v>
      </c>
      <c r="I20383" s="5" t="s">
        <v>24255</v>
      </c>
      <c r="J20383">
        <v>0</v>
      </c>
      <c r="K20383" s="7">
        <f>+IF(OR(ISBLANK(tTransacciones[[#This Row],[price]]),tTransacciones[[#This Row],[price]]=0),$R$3,tTransacciones[[#This Row],[price]])</f>
        <v>1030.18</v>
      </c>
      <c r="L20383">
        <f>+IF(OR(ISBLANK(tTransacciones[[#This Row],[quantity]]),tTransacciones[[#This Row],[quantity]]=0),$R$4,tTransacciones[[#This Row],[quantity]])</f>
        <v>2</v>
      </c>
      <c r="M20383" s="7">
        <f>tTransacciones[[#This Row],[quantity_clean]]*tTransacciones[[#This Row],[price_clean]]</f>
        <v>2060.36</v>
      </c>
      <c r="N20383" s="7">
        <f>tTransacciones[[#This Row],[price_total]]-tTransacciones[[#This Row],[discount_applied]]%</f>
        <v>2060.36</v>
      </c>
      <c r="O20383" s="7" t="str">
        <f>VLOOKUP(tTransacciones[[#This Row],[customer_id]],tClientes[[#Headers],[#Data]],3,0)</f>
        <v>Vincent Carroll</v>
      </c>
      <c r="P20383" s="7"/>
    </row>
    <row r="20384" spans="1:16" hidden="1" x14ac:dyDescent="0.3">
      <c r="A20384" t="s">
        <v>44741</v>
      </c>
      <c r="B20384" t="s">
        <v>7788</v>
      </c>
      <c r="C20384" s="5" t="s">
        <v>24306</v>
      </c>
      <c r="D20384" s="5" t="s">
        <v>24280</v>
      </c>
      <c r="E20384" s="4">
        <v>1</v>
      </c>
      <c r="F20384" s="7">
        <v>187.45</v>
      </c>
      <c r="G20384" s="10">
        <v>45545</v>
      </c>
      <c r="H20384" s="5" t="s">
        <v>24259</v>
      </c>
      <c r="I20384" s="5" t="s">
        <v>24281</v>
      </c>
      <c r="J20384">
        <v>25</v>
      </c>
      <c r="K20384" s="7">
        <f>+IF(OR(ISBLANK(tTransacciones[[#This Row],[price]]),tTransacciones[[#This Row],[price]]=0),$R$3,tTransacciones[[#This Row],[price]])</f>
        <v>187.45</v>
      </c>
      <c r="L20384">
        <f>+IF(OR(ISBLANK(tTransacciones[[#This Row],[quantity]]),tTransacciones[[#This Row],[quantity]]=0),$R$4,tTransacciones[[#This Row],[quantity]])</f>
        <v>1</v>
      </c>
      <c r="M20384" s="7">
        <f>tTransacciones[[#This Row],[quantity_clean]]*tTransacciones[[#This Row],[price_clean]]</f>
        <v>187.45</v>
      </c>
      <c r="N20384" s="7">
        <f>tTransacciones[[#This Row],[price_total]]-tTransacciones[[#This Row],[discount_applied]]%</f>
        <v>187.2</v>
      </c>
      <c r="O20384" s="7" t="str">
        <f>VLOOKUP(tTransacciones[[#This Row],[customer_id]],tClientes[[#Headers],[#Data]],3,0)</f>
        <v>Paul Sullivan</v>
      </c>
      <c r="P20384" s="7"/>
    </row>
    <row r="20385" spans="1:16" hidden="1" x14ac:dyDescent="0.3">
      <c r="A20385" t="s">
        <v>44742</v>
      </c>
      <c r="B20385" t="s">
        <v>22872</v>
      </c>
      <c r="C20385" s="5" t="s">
        <v>24374</v>
      </c>
      <c r="D20385" s="5" t="s">
        <v>24274</v>
      </c>
      <c r="E20385" s="4">
        <v>1</v>
      </c>
      <c r="F20385" s="7">
        <v>801.38</v>
      </c>
      <c r="G20385" s="10">
        <v>44892</v>
      </c>
      <c r="H20385" s="5" t="s">
        <v>24259</v>
      </c>
      <c r="I20385" s="5" t="s">
        <v>24281</v>
      </c>
      <c r="J20385">
        <v>0</v>
      </c>
      <c r="K20385" s="7">
        <f>+IF(OR(ISBLANK(tTransacciones[[#This Row],[price]]),tTransacciones[[#This Row],[price]]=0),$R$3,tTransacciones[[#This Row],[price]])</f>
        <v>801.38</v>
      </c>
      <c r="L20385">
        <f>+IF(OR(ISBLANK(tTransacciones[[#This Row],[quantity]]),tTransacciones[[#This Row],[quantity]]=0),$R$4,tTransacciones[[#This Row],[quantity]])</f>
        <v>1</v>
      </c>
      <c r="M20385" s="7">
        <f>tTransacciones[[#This Row],[quantity_clean]]*tTransacciones[[#This Row],[price_clean]]</f>
        <v>801.38</v>
      </c>
      <c r="N20385" s="7">
        <f>tTransacciones[[#This Row],[price_total]]-tTransacciones[[#This Row],[discount_applied]]%</f>
        <v>801.38</v>
      </c>
      <c r="O20385" s="7" t="str">
        <f>VLOOKUP(tTransacciones[[#This Row],[customer_id]],tClientes[[#Headers],[#Data]],3,0)</f>
        <v>Brian Murray</v>
      </c>
      <c r="P20385" s="7"/>
    </row>
    <row r="20386" spans="1:16" hidden="1" x14ac:dyDescent="0.3">
      <c r="A20386" t="s">
        <v>44743</v>
      </c>
      <c r="B20386" t="s">
        <v>6189</v>
      </c>
      <c r="C20386" s="5" t="s">
        <v>24306</v>
      </c>
      <c r="D20386" s="5" t="s">
        <v>24280</v>
      </c>
      <c r="E20386" s="4">
        <v>3</v>
      </c>
      <c r="F20386" s="7">
        <v>573</v>
      </c>
      <c r="G20386" s="10">
        <v>44802</v>
      </c>
      <c r="H20386" s="5" t="s">
        <v>24275</v>
      </c>
      <c r="I20386" s="5" t="s">
        <v>24281</v>
      </c>
      <c r="J20386">
        <v>0</v>
      </c>
      <c r="K20386" s="7">
        <f>+IF(OR(ISBLANK(tTransacciones[[#This Row],[price]]),tTransacciones[[#This Row],[price]]=0),$R$3,tTransacciones[[#This Row],[price]])</f>
        <v>573</v>
      </c>
      <c r="L20386">
        <f>+IF(OR(ISBLANK(tTransacciones[[#This Row],[quantity]]),tTransacciones[[#This Row],[quantity]]=0),$R$4,tTransacciones[[#This Row],[quantity]])</f>
        <v>3</v>
      </c>
      <c r="M20386" s="7">
        <f>tTransacciones[[#This Row],[quantity_clean]]*tTransacciones[[#This Row],[price_clean]]</f>
        <v>1719</v>
      </c>
      <c r="N20386" s="7">
        <f>tTransacciones[[#This Row],[price_total]]-tTransacciones[[#This Row],[discount_applied]]%</f>
        <v>1719</v>
      </c>
      <c r="O20386" s="7" t="str">
        <f>VLOOKUP(tTransacciones[[#This Row],[customer_id]],tClientes[[#Headers],[#Data]],3,0)</f>
        <v>Lisa Robertson</v>
      </c>
      <c r="P20386" s="7"/>
    </row>
    <row r="20387" spans="1:16" hidden="1" x14ac:dyDescent="0.3">
      <c r="A20387" t="s">
        <v>44744</v>
      </c>
      <c r="B20387" t="s">
        <v>18103</v>
      </c>
      <c r="C20387" s="5" t="s">
        <v>24499</v>
      </c>
      <c r="D20387" s="5" t="s">
        <v>24280</v>
      </c>
      <c r="E20387" s="4">
        <v>1</v>
      </c>
      <c r="F20387" s="7">
        <v>365.36</v>
      </c>
      <c r="G20387" s="10">
        <v>44195</v>
      </c>
      <c r="H20387" s="5" t="s">
        <v>24340</v>
      </c>
      <c r="I20387" s="5" t="s">
        <v>20</v>
      </c>
      <c r="J20387">
        <v>0</v>
      </c>
      <c r="K20387" s="7">
        <f>+IF(OR(ISBLANK(tTransacciones[[#This Row],[price]]),tTransacciones[[#This Row],[price]]=0),$R$3,tTransacciones[[#This Row],[price]])</f>
        <v>365.36</v>
      </c>
      <c r="L20387">
        <f>+IF(OR(ISBLANK(tTransacciones[[#This Row],[quantity]]),tTransacciones[[#This Row],[quantity]]=0),$R$4,tTransacciones[[#This Row],[quantity]])</f>
        <v>1</v>
      </c>
      <c r="M20387" s="7">
        <f>tTransacciones[[#This Row],[quantity_clean]]*tTransacciones[[#This Row],[price_clean]]</f>
        <v>365.36</v>
      </c>
      <c r="N20387" s="7">
        <f>tTransacciones[[#This Row],[price_total]]-tTransacciones[[#This Row],[discount_applied]]%</f>
        <v>365.36</v>
      </c>
      <c r="O20387" s="7" t="str">
        <f>VLOOKUP(tTransacciones[[#This Row],[customer_id]],tClientes[[#Headers],[#Data]],3,0)</f>
        <v>Nicole Galvan</v>
      </c>
      <c r="P20387" s="7"/>
    </row>
    <row r="20388" spans="1:16" hidden="1" x14ac:dyDescent="0.3">
      <c r="A20388" t="s">
        <v>44745</v>
      </c>
      <c r="B20388" t="s">
        <v>15901</v>
      </c>
      <c r="C20388" s="5" t="s">
        <v>24283</v>
      </c>
      <c r="D20388" s="5" t="s">
        <v>24284</v>
      </c>
      <c r="E20388" s="4">
        <v>1</v>
      </c>
      <c r="F20388" s="7">
        <v>1821.58</v>
      </c>
      <c r="G20388" s="10">
        <v>44893</v>
      </c>
      <c r="H20388" s="5" t="s">
        <v>24259</v>
      </c>
      <c r="I20388" s="5" t="s">
        <v>24281</v>
      </c>
      <c r="J20388">
        <v>15</v>
      </c>
      <c r="K20388" s="7">
        <f>+IF(OR(ISBLANK(tTransacciones[[#This Row],[price]]),tTransacciones[[#This Row],[price]]=0),$R$3,tTransacciones[[#This Row],[price]])</f>
        <v>1821.58</v>
      </c>
      <c r="L20388">
        <f>+IF(OR(ISBLANK(tTransacciones[[#This Row],[quantity]]),tTransacciones[[#This Row],[quantity]]=0),$R$4,tTransacciones[[#This Row],[quantity]])</f>
        <v>1</v>
      </c>
      <c r="M20388" s="7">
        <f>tTransacciones[[#This Row],[quantity_clean]]*tTransacciones[[#This Row],[price_clean]]</f>
        <v>1821.58</v>
      </c>
      <c r="N20388" s="7">
        <f>tTransacciones[[#This Row],[price_total]]-tTransacciones[[#This Row],[discount_applied]]%</f>
        <v>1821.4299999999998</v>
      </c>
      <c r="O20388" s="7" t="str">
        <f>VLOOKUP(tTransacciones[[#This Row],[customer_id]],tClientes[[#Headers],[#Data]],3,0)</f>
        <v>Gloria Farrell</v>
      </c>
      <c r="P20388" s="7"/>
    </row>
    <row r="20389" spans="1:16" hidden="1" x14ac:dyDescent="0.3">
      <c r="A20389" t="s">
        <v>44746</v>
      </c>
      <c r="B20389" t="s">
        <v>5006</v>
      </c>
      <c r="C20389" s="5" t="s">
        <v>24506</v>
      </c>
      <c r="D20389" s="5" t="s">
        <v>24491</v>
      </c>
      <c r="E20389" s="4">
        <v>1</v>
      </c>
      <c r="F20389" s="7">
        <v>1004.31</v>
      </c>
      <c r="G20389" s="10">
        <v>44253</v>
      </c>
      <c r="H20389" s="5" t="s">
        <v>24285</v>
      </c>
      <c r="I20389" s="5" t="s">
        <v>24281</v>
      </c>
      <c r="J20389">
        <v>0</v>
      </c>
      <c r="K20389" s="7">
        <f>+IF(OR(ISBLANK(tTransacciones[[#This Row],[price]]),tTransacciones[[#This Row],[price]]=0),$R$3,tTransacciones[[#This Row],[price]])</f>
        <v>1004.31</v>
      </c>
      <c r="L20389">
        <f>+IF(OR(ISBLANK(tTransacciones[[#This Row],[quantity]]),tTransacciones[[#This Row],[quantity]]=0),$R$4,tTransacciones[[#This Row],[quantity]])</f>
        <v>1</v>
      </c>
      <c r="M20389" s="7">
        <f>tTransacciones[[#This Row],[quantity_clean]]*tTransacciones[[#This Row],[price_clean]]</f>
        <v>1004.31</v>
      </c>
      <c r="N20389" s="7">
        <f>tTransacciones[[#This Row],[price_total]]-tTransacciones[[#This Row],[discount_applied]]%</f>
        <v>1004.31</v>
      </c>
      <c r="O20389" s="7" t="str">
        <f>VLOOKUP(tTransacciones[[#This Row],[customer_id]],tClientes[[#Headers],[#Data]],3,0)</f>
        <v>Joseph Moore</v>
      </c>
      <c r="P20389" s="7"/>
    </row>
    <row r="20390" spans="1:16" hidden="1" x14ac:dyDescent="0.3">
      <c r="A20390" t="s">
        <v>44747</v>
      </c>
      <c r="B20390" t="s">
        <v>23646</v>
      </c>
      <c r="C20390" s="5" t="s">
        <v>24363</v>
      </c>
      <c r="D20390" s="5" t="s">
        <v>24270</v>
      </c>
      <c r="E20390" s="4">
        <v>1</v>
      </c>
      <c r="F20390" s="7">
        <v>2536.87</v>
      </c>
      <c r="G20390" s="10">
        <v>44418</v>
      </c>
      <c r="H20390" s="5" t="s">
        <v>24259</v>
      </c>
      <c r="I20390" s="5" t="s">
        <v>24281</v>
      </c>
      <c r="J20390">
        <v>10</v>
      </c>
      <c r="K20390" s="7">
        <f>+IF(OR(ISBLANK(tTransacciones[[#This Row],[price]]),tTransacciones[[#This Row],[price]]=0),$R$3,tTransacciones[[#This Row],[price]])</f>
        <v>2536.87</v>
      </c>
      <c r="L20390">
        <f>+IF(OR(ISBLANK(tTransacciones[[#This Row],[quantity]]),tTransacciones[[#This Row],[quantity]]=0),$R$4,tTransacciones[[#This Row],[quantity]])</f>
        <v>1</v>
      </c>
      <c r="M20390" s="7">
        <f>tTransacciones[[#This Row],[quantity_clean]]*tTransacciones[[#This Row],[price_clean]]</f>
        <v>2536.87</v>
      </c>
      <c r="N20390" s="7">
        <f>tTransacciones[[#This Row],[price_total]]-tTransacciones[[#This Row],[discount_applied]]%</f>
        <v>2536.77</v>
      </c>
      <c r="O20390" s="7" t="str">
        <f>VLOOKUP(tTransacciones[[#This Row],[customer_id]],tClientes[[#Headers],[#Data]],3,0)</f>
        <v>Alexander Mckay</v>
      </c>
      <c r="P20390" s="7"/>
    </row>
    <row r="20391" spans="1:16" hidden="1" x14ac:dyDescent="0.3">
      <c r="A20391" t="s">
        <v>44748</v>
      </c>
      <c r="B20391" t="s">
        <v>19939</v>
      </c>
      <c r="C20391" s="5" t="s">
        <v>24476</v>
      </c>
      <c r="D20391" s="5" t="s">
        <v>24263</v>
      </c>
      <c r="E20391" s="4">
        <v>1</v>
      </c>
      <c r="F20391" s="7">
        <v>438.67</v>
      </c>
      <c r="G20391" s="10">
        <v>45307</v>
      </c>
      <c r="H20391" s="5" t="s">
        <v>24271</v>
      </c>
      <c r="I20391" s="5" t="s">
        <v>24255</v>
      </c>
      <c r="J20391">
        <v>0</v>
      </c>
      <c r="K20391" s="7">
        <f>+IF(OR(ISBLANK(tTransacciones[[#This Row],[price]]),tTransacciones[[#This Row],[price]]=0),$R$3,tTransacciones[[#This Row],[price]])</f>
        <v>438.67</v>
      </c>
      <c r="L20391">
        <f>+IF(OR(ISBLANK(tTransacciones[[#This Row],[quantity]]),tTransacciones[[#This Row],[quantity]]=0),$R$4,tTransacciones[[#This Row],[quantity]])</f>
        <v>1</v>
      </c>
      <c r="M20391" s="7">
        <f>tTransacciones[[#This Row],[quantity_clean]]*tTransacciones[[#This Row],[price_clean]]</f>
        <v>438.67</v>
      </c>
      <c r="N20391" s="7">
        <f>tTransacciones[[#This Row],[price_total]]-tTransacciones[[#This Row],[discount_applied]]%</f>
        <v>438.67</v>
      </c>
      <c r="O20391" s="7" t="str">
        <f>VLOOKUP(tTransacciones[[#This Row],[customer_id]],tClientes[[#Headers],[#Data]],3,0)</f>
        <v>Vanessa Miller</v>
      </c>
      <c r="P20391" s="7"/>
    </row>
    <row r="20392" spans="1:16" hidden="1" x14ac:dyDescent="0.3">
      <c r="A20392" t="s">
        <v>44749</v>
      </c>
      <c r="B20392" t="s">
        <v>581</v>
      </c>
      <c r="C20392" s="5" t="s">
        <v>24351</v>
      </c>
      <c r="D20392" s="5" t="s">
        <v>24258</v>
      </c>
      <c r="E20392" s="4">
        <v>1</v>
      </c>
      <c r="F20392" s="7">
        <v>447.06</v>
      </c>
      <c r="G20392" s="10">
        <v>44802</v>
      </c>
      <c r="H20392" s="5" t="s">
        <v>24285</v>
      </c>
      <c r="I20392" s="5" t="s">
        <v>24390</v>
      </c>
      <c r="J20392">
        <v>0</v>
      </c>
      <c r="K20392" s="7">
        <f>+IF(OR(ISBLANK(tTransacciones[[#This Row],[price]]),tTransacciones[[#This Row],[price]]=0),$R$3,tTransacciones[[#This Row],[price]])</f>
        <v>447.06</v>
      </c>
      <c r="L20392">
        <f>+IF(OR(ISBLANK(tTransacciones[[#This Row],[quantity]]),tTransacciones[[#This Row],[quantity]]=0),$R$4,tTransacciones[[#This Row],[quantity]])</f>
        <v>1</v>
      </c>
      <c r="M20392" s="7">
        <f>tTransacciones[[#This Row],[quantity_clean]]*tTransacciones[[#This Row],[price_clean]]</f>
        <v>447.06</v>
      </c>
      <c r="N20392" s="7">
        <f>tTransacciones[[#This Row],[price_total]]-tTransacciones[[#This Row],[discount_applied]]%</f>
        <v>447.06</v>
      </c>
      <c r="O20392" s="7" t="str">
        <f>VLOOKUP(tTransacciones[[#This Row],[customer_id]],tClientes[[#Headers],[#Data]],3,0)</f>
        <v>Anthony Garrett</v>
      </c>
      <c r="P20392" s="7"/>
    </row>
    <row r="20393" spans="1:16" hidden="1" x14ac:dyDescent="0.3">
      <c r="A20393" t="s">
        <v>44750</v>
      </c>
      <c r="B20393" t="s">
        <v>3813</v>
      </c>
      <c r="C20393" s="5" t="s">
        <v>24329</v>
      </c>
      <c r="D20393" s="5" t="s">
        <v>24253</v>
      </c>
      <c r="E20393" s="4">
        <v>1</v>
      </c>
      <c r="F20393" s="7">
        <v>87.68</v>
      </c>
      <c r="G20393" s="10">
        <v>45349</v>
      </c>
      <c r="H20393" s="5" t="s">
        <v>24259</v>
      </c>
      <c r="I20393" s="5" t="s">
        <v>24286</v>
      </c>
      <c r="J20393">
        <v>0</v>
      </c>
      <c r="K20393" s="7">
        <f>+IF(OR(ISBLANK(tTransacciones[[#This Row],[price]]),tTransacciones[[#This Row],[price]]=0),$R$3,tTransacciones[[#This Row],[price]])</f>
        <v>87.68</v>
      </c>
      <c r="L20393">
        <f>+IF(OR(ISBLANK(tTransacciones[[#This Row],[quantity]]),tTransacciones[[#This Row],[quantity]]=0),$R$4,tTransacciones[[#This Row],[quantity]])</f>
        <v>1</v>
      </c>
      <c r="M20393" s="7">
        <f>tTransacciones[[#This Row],[quantity_clean]]*tTransacciones[[#This Row],[price_clean]]</f>
        <v>87.68</v>
      </c>
      <c r="N20393" s="7">
        <f>tTransacciones[[#This Row],[price_total]]-tTransacciones[[#This Row],[discount_applied]]%</f>
        <v>87.68</v>
      </c>
      <c r="O20393" s="7" t="str">
        <f>VLOOKUP(tTransacciones[[#This Row],[customer_id]],tClientes[[#Headers],[#Data]],3,0)</f>
        <v>Manuel Bradley</v>
      </c>
      <c r="P20393" s="7"/>
    </row>
    <row r="20394" spans="1:16" hidden="1" x14ac:dyDescent="0.3">
      <c r="A20394" t="s">
        <v>44751</v>
      </c>
      <c r="B20394" t="s">
        <v>8135</v>
      </c>
      <c r="C20394" s="5" t="s">
        <v>24409</v>
      </c>
      <c r="D20394" s="5" t="s">
        <v>24284</v>
      </c>
      <c r="E20394" s="4">
        <v>1</v>
      </c>
      <c r="F20394" s="7">
        <v>1444.67</v>
      </c>
      <c r="G20394" s="10">
        <v>44211</v>
      </c>
      <c r="H20394" s="5" t="s">
        <v>24259</v>
      </c>
      <c r="I20394" s="5" t="s">
        <v>24255</v>
      </c>
      <c r="J20394">
        <v>5</v>
      </c>
      <c r="K20394" s="7">
        <f>+IF(OR(ISBLANK(tTransacciones[[#This Row],[price]]),tTransacciones[[#This Row],[price]]=0),$R$3,tTransacciones[[#This Row],[price]])</f>
        <v>1444.67</v>
      </c>
      <c r="L20394">
        <f>+IF(OR(ISBLANK(tTransacciones[[#This Row],[quantity]]),tTransacciones[[#This Row],[quantity]]=0),$R$4,tTransacciones[[#This Row],[quantity]])</f>
        <v>1</v>
      </c>
      <c r="M20394" s="7">
        <f>tTransacciones[[#This Row],[quantity_clean]]*tTransacciones[[#This Row],[price_clean]]</f>
        <v>1444.67</v>
      </c>
      <c r="N20394" s="7">
        <f>tTransacciones[[#This Row],[price_total]]-tTransacciones[[#This Row],[discount_applied]]%</f>
        <v>1444.6200000000001</v>
      </c>
      <c r="O20394" s="7" t="str">
        <f>VLOOKUP(tTransacciones[[#This Row],[customer_id]],tClientes[[#Headers],[#Data]],3,0)</f>
        <v>Susan Delgado</v>
      </c>
      <c r="P20394" s="7"/>
    </row>
    <row r="20395" spans="1:16" hidden="1" x14ac:dyDescent="0.3">
      <c r="A20395" t="s">
        <v>44752</v>
      </c>
      <c r="B20395" t="s">
        <v>17403</v>
      </c>
      <c r="C20395" s="5" t="s">
        <v>24333</v>
      </c>
      <c r="D20395" s="5" t="s">
        <v>24284</v>
      </c>
      <c r="E20395" s="4">
        <v>1</v>
      </c>
      <c r="F20395" s="7">
        <v>486.31</v>
      </c>
      <c r="G20395" s="10">
        <v>44781</v>
      </c>
      <c r="H20395" s="5" t="s">
        <v>24254</v>
      </c>
      <c r="I20395" s="5" t="s">
        <v>24255</v>
      </c>
      <c r="J20395">
        <v>0</v>
      </c>
      <c r="K20395" s="7">
        <f>+IF(OR(ISBLANK(tTransacciones[[#This Row],[price]]),tTransacciones[[#This Row],[price]]=0),$R$3,tTransacciones[[#This Row],[price]])</f>
        <v>486.31</v>
      </c>
      <c r="L20395">
        <f>+IF(OR(ISBLANK(tTransacciones[[#This Row],[quantity]]),tTransacciones[[#This Row],[quantity]]=0),$R$4,tTransacciones[[#This Row],[quantity]])</f>
        <v>1</v>
      </c>
      <c r="M20395" s="7">
        <f>tTransacciones[[#This Row],[quantity_clean]]*tTransacciones[[#This Row],[price_clean]]</f>
        <v>486.31</v>
      </c>
      <c r="N20395" s="7">
        <f>tTransacciones[[#This Row],[price_total]]-tTransacciones[[#This Row],[discount_applied]]%</f>
        <v>486.31</v>
      </c>
      <c r="O20395" s="7" t="str">
        <f>VLOOKUP(tTransacciones[[#This Row],[customer_id]],tClientes[[#Headers],[#Data]],3,0)</f>
        <v>Jason Johnson</v>
      </c>
      <c r="P20395" s="7"/>
    </row>
    <row r="20396" spans="1:16" hidden="1" x14ac:dyDescent="0.3">
      <c r="A20396" t="s">
        <v>44753</v>
      </c>
      <c r="B20396" t="s">
        <v>7561</v>
      </c>
      <c r="C20396" s="5" t="s">
        <v>24384</v>
      </c>
      <c r="D20396" s="5" t="s">
        <v>24263</v>
      </c>
      <c r="E20396" s="4">
        <v>1</v>
      </c>
      <c r="F20396" s="7">
        <v>434.12</v>
      </c>
      <c r="G20396" s="10">
        <v>44809</v>
      </c>
      <c r="H20396" s="5" t="s">
        <v>24259</v>
      </c>
      <c r="I20396" s="5" t="s">
        <v>24264</v>
      </c>
      <c r="J20396">
        <v>0</v>
      </c>
      <c r="K20396" s="7">
        <f>+IF(OR(ISBLANK(tTransacciones[[#This Row],[price]]),tTransacciones[[#This Row],[price]]=0),$R$3,tTransacciones[[#This Row],[price]])</f>
        <v>434.12</v>
      </c>
      <c r="L20396">
        <f>+IF(OR(ISBLANK(tTransacciones[[#This Row],[quantity]]),tTransacciones[[#This Row],[quantity]]=0),$R$4,tTransacciones[[#This Row],[quantity]])</f>
        <v>1</v>
      </c>
      <c r="M20396" s="7">
        <f>tTransacciones[[#This Row],[quantity_clean]]*tTransacciones[[#This Row],[price_clean]]</f>
        <v>434.12</v>
      </c>
      <c r="N20396" s="7">
        <f>tTransacciones[[#This Row],[price_total]]-tTransacciones[[#This Row],[discount_applied]]%</f>
        <v>434.12</v>
      </c>
      <c r="O20396" s="7" t="str">
        <f>VLOOKUP(tTransacciones[[#This Row],[customer_id]],tClientes[[#Headers],[#Data]],3,0)</f>
        <v>Andrew Thomas</v>
      </c>
      <c r="P20396" s="7"/>
    </row>
    <row r="20397" spans="1:16" hidden="1" x14ac:dyDescent="0.3">
      <c r="A20397" t="s">
        <v>44754</v>
      </c>
      <c r="B20397" t="s">
        <v>18938</v>
      </c>
      <c r="C20397" s="5" t="s">
        <v>24292</v>
      </c>
      <c r="D20397" s="5" t="s">
        <v>24293</v>
      </c>
      <c r="E20397" s="4">
        <v>1</v>
      </c>
      <c r="F20397" s="7">
        <v>195.13</v>
      </c>
      <c r="G20397" s="10">
        <v>45396</v>
      </c>
      <c r="H20397" s="5" t="s">
        <v>24275</v>
      </c>
      <c r="I20397" s="5" t="s">
        <v>24264</v>
      </c>
      <c r="J20397">
        <v>0</v>
      </c>
      <c r="K20397" s="7">
        <f>+IF(OR(ISBLANK(tTransacciones[[#This Row],[price]]),tTransacciones[[#This Row],[price]]=0),$R$3,tTransacciones[[#This Row],[price]])</f>
        <v>195.13</v>
      </c>
      <c r="L20397">
        <f>+IF(OR(ISBLANK(tTransacciones[[#This Row],[quantity]]),tTransacciones[[#This Row],[quantity]]=0),$R$4,tTransacciones[[#This Row],[quantity]])</f>
        <v>1</v>
      </c>
      <c r="M20397" s="7">
        <f>tTransacciones[[#This Row],[quantity_clean]]*tTransacciones[[#This Row],[price_clean]]</f>
        <v>195.13</v>
      </c>
      <c r="N20397" s="7">
        <f>tTransacciones[[#This Row],[price_total]]-tTransacciones[[#This Row],[discount_applied]]%</f>
        <v>195.13</v>
      </c>
      <c r="O20397" s="7" t="str">
        <f>VLOOKUP(tTransacciones[[#This Row],[customer_id]],tClientes[[#Headers],[#Data]],3,0)</f>
        <v>Keith Clements</v>
      </c>
      <c r="P20397" s="7"/>
    </row>
    <row r="20398" spans="1:16" hidden="1" x14ac:dyDescent="0.3">
      <c r="A20398" t="s">
        <v>44755</v>
      </c>
      <c r="B20398" t="s">
        <v>7812</v>
      </c>
      <c r="C20398" s="5" t="s">
        <v>25305</v>
      </c>
      <c r="D20398" s="5" t="s">
        <v>24491</v>
      </c>
      <c r="E20398" s="4">
        <v>1</v>
      </c>
      <c r="F20398" s="7">
        <v>1948.53</v>
      </c>
      <c r="G20398" s="10">
        <v>44798</v>
      </c>
      <c r="H20398" s="5" t="s">
        <v>24271</v>
      </c>
      <c r="I20398" s="5" t="s">
        <v>24281</v>
      </c>
      <c r="J20398">
        <v>0</v>
      </c>
      <c r="K20398" s="7">
        <f>+IF(OR(ISBLANK(tTransacciones[[#This Row],[price]]),tTransacciones[[#This Row],[price]]=0),$R$3,tTransacciones[[#This Row],[price]])</f>
        <v>1948.53</v>
      </c>
      <c r="L20398">
        <f>+IF(OR(ISBLANK(tTransacciones[[#This Row],[quantity]]),tTransacciones[[#This Row],[quantity]]=0),$R$4,tTransacciones[[#This Row],[quantity]])</f>
        <v>1</v>
      </c>
      <c r="M20398" s="7">
        <f>tTransacciones[[#This Row],[quantity_clean]]*tTransacciones[[#This Row],[price_clean]]</f>
        <v>1948.53</v>
      </c>
      <c r="N20398" s="7">
        <f>tTransacciones[[#This Row],[price_total]]-tTransacciones[[#This Row],[discount_applied]]%</f>
        <v>1948.53</v>
      </c>
      <c r="O20398" s="7" t="str">
        <f>VLOOKUP(tTransacciones[[#This Row],[customer_id]],tClientes[[#Headers],[#Data]],3,0)</f>
        <v>Dennis Moyer</v>
      </c>
      <c r="P20398" s="7"/>
    </row>
    <row r="20399" spans="1:16" hidden="1" x14ac:dyDescent="0.3">
      <c r="A20399" t="s">
        <v>44756</v>
      </c>
      <c r="B20399" t="s">
        <v>2478</v>
      </c>
      <c r="C20399" s="5" t="s">
        <v>24262</v>
      </c>
      <c r="D20399" s="5" t="s">
        <v>24263</v>
      </c>
      <c r="E20399" s="4">
        <v>1</v>
      </c>
      <c r="F20399" s="7">
        <v>635.08000000000004</v>
      </c>
      <c r="G20399" s="10">
        <v>45706</v>
      </c>
      <c r="H20399" s="5" t="s">
        <v>24285</v>
      </c>
      <c r="I20399" s="5" t="s">
        <v>24255</v>
      </c>
      <c r="J20399">
        <v>15</v>
      </c>
      <c r="K20399" s="7">
        <f>+IF(OR(ISBLANK(tTransacciones[[#This Row],[price]]),tTransacciones[[#This Row],[price]]=0),$R$3,tTransacciones[[#This Row],[price]])</f>
        <v>635.08000000000004</v>
      </c>
      <c r="L20399">
        <f>+IF(OR(ISBLANK(tTransacciones[[#This Row],[quantity]]),tTransacciones[[#This Row],[quantity]]=0),$R$4,tTransacciones[[#This Row],[quantity]])</f>
        <v>1</v>
      </c>
      <c r="M20399" s="7">
        <f>tTransacciones[[#This Row],[quantity_clean]]*tTransacciones[[#This Row],[price_clean]]</f>
        <v>635.08000000000004</v>
      </c>
      <c r="N20399" s="7">
        <f>tTransacciones[[#This Row],[price_total]]-tTransacciones[[#This Row],[discount_applied]]%</f>
        <v>634.93000000000006</v>
      </c>
      <c r="O20399" s="7" t="str">
        <f>VLOOKUP(tTransacciones[[#This Row],[customer_id]],tClientes[[#Headers],[#Data]],3,0)</f>
        <v>Bethany Cowan</v>
      </c>
      <c r="P20399" s="7"/>
    </row>
    <row r="20400" spans="1:16" hidden="1" x14ac:dyDescent="0.3">
      <c r="A20400" t="s">
        <v>44757</v>
      </c>
      <c r="B20400" t="s">
        <v>17740</v>
      </c>
      <c r="C20400" s="5" t="s">
        <v>24324</v>
      </c>
      <c r="D20400" s="5" t="s">
        <v>24263</v>
      </c>
      <c r="E20400" s="4">
        <v>2</v>
      </c>
      <c r="F20400" s="7">
        <v>713.08</v>
      </c>
      <c r="G20400" s="10">
        <v>45051</v>
      </c>
      <c r="H20400" s="5" t="s">
        <v>24254</v>
      </c>
      <c r="I20400" s="5" t="s">
        <v>24255</v>
      </c>
      <c r="J20400">
        <v>20</v>
      </c>
      <c r="K20400" s="7">
        <f>+IF(OR(ISBLANK(tTransacciones[[#This Row],[price]]),tTransacciones[[#This Row],[price]]=0),$R$3,tTransacciones[[#This Row],[price]])</f>
        <v>713.08</v>
      </c>
      <c r="L20400">
        <f>+IF(OR(ISBLANK(tTransacciones[[#This Row],[quantity]]),tTransacciones[[#This Row],[quantity]]=0),$R$4,tTransacciones[[#This Row],[quantity]])</f>
        <v>2</v>
      </c>
      <c r="M20400" s="7">
        <f>tTransacciones[[#This Row],[quantity_clean]]*tTransacciones[[#This Row],[price_clean]]</f>
        <v>1426.16</v>
      </c>
      <c r="N20400" s="7">
        <f>tTransacciones[[#This Row],[price_total]]-tTransacciones[[#This Row],[discount_applied]]%</f>
        <v>1425.96</v>
      </c>
      <c r="O20400" s="7" t="str">
        <f>VLOOKUP(tTransacciones[[#This Row],[customer_id]],tClientes[[#Headers],[#Data]],3,0)</f>
        <v>Ryan Williams</v>
      </c>
      <c r="P20400" s="7"/>
    </row>
    <row r="20401" spans="1:16" hidden="1" x14ac:dyDescent="0.3">
      <c r="A20401" t="s">
        <v>44758</v>
      </c>
      <c r="B20401" t="s">
        <v>21194</v>
      </c>
      <c r="C20401" s="5" t="s">
        <v>24312</v>
      </c>
      <c r="D20401" s="5" t="s">
        <v>24253</v>
      </c>
      <c r="E20401" s="4">
        <v>3</v>
      </c>
      <c r="F20401" s="7">
        <v>232.35</v>
      </c>
      <c r="G20401" s="10">
        <v>45502</v>
      </c>
      <c r="H20401" s="5" t="s">
        <v>24254</v>
      </c>
      <c r="I20401" s="5" t="s">
        <v>24255</v>
      </c>
      <c r="J20401">
        <v>0</v>
      </c>
      <c r="K20401" s="7">
        <f>+IF(OR(ISBLANK(tTransacciones[[#This Row],[price]]),tTransacciones[[#This Row],[price]]=0),$R$3,tTransacciones[[#This Row],[price]])</f>
        <v>232.35</v>
      </c>
      <c r="L20401">
        <f>+IF(OR(ISBLANK(tTransacciones[[#This Row],[quantity]]),tTransacciones[[#This Row],[quantity]]=0),$R$4,tTransacciones[[#This Row],[quantity]])</f>
        <v>3</v>
      </c>
      <c r="M20401" s="7">
        <f>tTransacciones[[#This Row],[quantity_clean]]*tTransacciones[[#This Row],[price_clean]]</f>
        <v>697.05</v>
      </c>
      <c r="N20401" s="7">
        <f>tTransacciones[[#This Row],[price_total]]-tTransacciones[[#This Row],[discount_applied]]%</f>
        <v>697.05</v>
      </c>
      <c r="O20401" s="7" t="str">
        <f>VLOOKUP(tTransacciones[[#This Row],[customer_id]],tClientes[[#Headers],[#Data]],3,0)</f>
        <v>Michelle Clarke</v>
      </c>
      <c r="P20401" s="7"/>
    </row>
    <row r="20402" spans="1:16" hidden="1" x14ac:dyDescent="0.3">
      <c r="A20402" t="s">
        <v>44759</v>
      </c>
      <c r="B20402" t="s">
        <v>21144</v>
      </c>
      <c r="C20402" s="5" t="s">
        <v>24347</v>
      </c>
      <c r="D20402" s="5" t="s">
        <v>24274</v>
      </c>
      <c r="E20402" s="4">
        <v>2</v>
      </c>
      <c r="F20402" s="7">
        <v>253.27</v>
      </c>
      <c r="G20402" s="10">
        <v>44662</v>
      </c>
      <c r="H20402" s="5" t="s">
        <v>24393</v>
      </c>
      <c r="I20402" s="5" t="s">
        <v>24297</v>
      </c>
      <c r="J20402">
        <v>0</v>
      </c>
      <c r="K20402" s="7">
        <f>+IF(OR(ISBLANK(tTransacciones[[#This Row],[price]]),tTransacciones[[#This Row],[price]]=0),$R$3,tTransacciones[[#This Row],[price]])</f>
        <v>253.27</v>
      </c>
      <c r="L20402">
        <f>+IF(OR(ISBLANK(tTransacciones[[#This Row],[quantity]]),tTransacciones[[#This Row],[quantity]]=0),$R$4,tTransacciones[[#This Row],[quantity]])</f>
        <v>2</v>
      </c>
      <c r="M20402" s="7">
        <f>tTransacciones[[#This Row],[quantity_clean]]*tTransacciones[[#This Row],[price_clean]]</f>
        <v>506.54</v>
      </c>
      <c r="N20402" s="7">
        <f>tTransacciones[[#This Row],[price_total]]-tTransacciones[[#This Row],[discount_applied]]%</f>
        <v>506.54</v>
      </c>
      <c r="O20402" s="7" t="str">
        <f>VLOOKUP(tTransacciones[[#This Row],[customer_id]],tClientes[[#Headers],[#Data]],3,0)</f>
        <v>John Shaw</v>
      </c>
      <c r="P20402" s="7"/>
    </row>
    <row r="20403" spans="1:16" hidden="1" x14ac:dyDescent="0.3">
      <c r="A20403" t="s">
        <v>44760</v>
      </c>
      <c r="B20403" t="s">
        <v>6457</v>
      </c>
      <c r="C20403" s="5" t="s">
        <v>24324</v>
      </c>
      <c r="D20403" s="5" t="s">
        <v>24263</v>
      </c>
      <c r="E20403" s="4">
        <v>1</v>
      </c>
      <c r="F20403" s="7">
        <v>808.72</v>
      </c>
      <c r="G20403" s="10">
        <v>44617</v>
      </c>
      <c r="H20403" s="5" t="s">
        <v>24259</v>
      </c>
      <c r="I20403" s="5" t="s">
        <v>24255</v>
      </c>
      <c r="J20403">
        <v>0</v>
      </c>
      <c r="K20403" s="7">
        <f>+IF(OR(ISBLANK(tTransacciones[[#This Row],[price]]),tTransacciones[[#This Row],[price]]=0),$R$3,tTransacciones[[#This Row],[price]])</f>
        <v>808.72</v>
      </c>
      <c r="L20403">
        <f>+IF(OR(ISBLANK(tTransacciones[[#This Row],[quantity]]),tTransacciones[[#This Row],[quantity]]=0),$R$4,tTransacciones[[#This Row],[quantity]])</f>
        <v>1</v>
      </c>
      <c r="M20403" s="7">
        <f>tTransacciones[[#This Row],[quantity_clean]]*tTransacciones[[#This Row],[price_clean]]</f>
        <v>808.72</v>
      </c>
      <c r="N20403" s="7">
        <f>tTransacciones[[#This Row],[price_total]]-tTransacciones[[#This Row],[discount_applied]]%</f>
        <v>808.72</v>
      </c>
      <c r="O20403" s="7" t="str">
        <f>VLOOKUP(tTransacciones[[#This Row],[customer_id]],tClientes[[#Headers],[#Data]],3,0)</f>
        <v>Matthew Reynolds</v>
      </c>
      <c r="P20403" s="7"/>
    </row>
    <row r="20404" spans="1:16" hidden="1" x14ac:dyDescent="0.3">
      <c r="A20404" t="s">
        <v>44761</v>
      </c>
      <c r="B20404" t="s">
        <v>23443</v>
      </c>
      <c r="C20404" s="5" t="s">
        <v>24312</v>
      </c>
      <c r="D20404" s="5" t="s">
        <v>24253</v>
      </c>
      <c r="E20404" s="4">
        <v>1</v>
      </c>
      <c r="F20404" s="7">
        <v>102.71</v>
      </c>
      <c r="G20404" s="10">
        <v>43966</v>
      </c>
      <c r="H20404" s="5" t="s">
        <v>24259</v>
      </c>
      <c r="I20404" s="5" t="s">
        <v>24281</v>
      </c>
      <c r="J20404">
        <v>0</v>
      </c>
      <c r="K20404" s="7">
        <f>+IF(OR(ISBLANK(tTransacciones[[#This Row],[price]]),tTransacciones[[#This Row],[price]]=0),$R$3,tTransacciones[[#This Row],[price]])</f>
        <v>102.71</v>
      </c>
      <c r="L20404">
        <f>+IF(OR(ISBLANK(tTransacciones[[#This Row],[quantity]]),tTransacciones[[#This Row],[quantity]]=0),$R$4,tTransacciones[[#This Row],[quantity]])</f>
        <v>1</v>
      </c>
      <c r="M20404" s="7">
        <f>tTransacciones[[#This Row],[quantity_clean]]*tTransacciones[[#This Row],[price_clean]]</f>
        <v>102.71</v>
      </c>
      <c r="N20404" s="7">
        <f>tTransacciones[[#This Row],[price_total]]-tTransacciones[[#This Row],[discount_applied]]%</f>
        <v>102.71</v>
      </c>
      <c r="O20404" s="7" t="str">
        <f>VLOOKUP(tTransacciones[[#This Row],[customer_id]],tClientes[[#Headers],[#Data]],3,0)</f>
        <v>Timothy Lopez</v>
      </c>
      <c r="P20404" s="7"/>
    </row>
    <row r="20405" spans="1:16" hidden="1" x14ac:dyDescent="0.3">
      <c r="A20405" t="s">
        <v>44762</v>
      </c>
      <c r="B20405" t="s">
        <v>19503</v>
      </c>
      <c r="C20405" s="5" t="s">
        <v>24363</v>
      </c>
      <c r="D20405" s="5" t="s">
        <v>24270</v>
      </c>
      <c r="E20405" s="4">
        <v>1</v>
      </c>
      <c r="F20405" s="7">
        <v>741.19</v>
      </c>
      <c r="G20405" s="10">
        <v>44872</v>
      </c>
      <c r="H20405" s="5" t="s">
        <v>24259</v>
      </c>
      <c r="I20405" s="5" t="s">
        <v>24255</v>
      </c>
      <c r="J20405">
        <v>0</v>
      </c>
      <c r="K20405" s="7">
        <f>+IF(OR(ISBLANK(tTransacciones[[#This Row],[price]]),tTransacciones[[#This Row],[price]]=0),$R$3,tTransacciones[[#This Row],[price]])</f>
        <v>741.19</v>
      </c>
      <c r="L20405">
        <f>+IF(OR(ISBLANK(tTransacciones[[#This Row],[quantity]]),tTransacciones[[#This Row],[quantity]]=0),$R$4,tTransacciones[[#This Row],[quantity]])</f>
        <v>1</v>
      </c>
      <c r="M20405" s="7">
        <f>tTransacciones[[#This Row],[quantity_clean]]*tTransacciones[[#This Row],[price_clean]]</f>
        <v>741.19</v>
      </c>
      <c r="N20405" s="7">
        <f>tTransacciones[[#This Row],[price_total]]-tTransacciones[[#This Row],[discount_applied]]%</f>
        <v>741.19</v>
      </c>
      <c r="O20405" s="7" t="str">
        <f>VLOOKUP(tTransacciones[[#This Row],[customer_id]],tClientes[[#Headers],[#Data]],3,0)</f>
        <v>Jonathan Owens</v>
      </c>
      <c r="P20405" s="7"/>
    </row>
    <row r="20406" spans="1:16" hidden="1" x14ac:dyDescent="0.3">
      <c r="A20406" t="s">
        <v>44763</v>
      </c>
      <c r="B20406" t="s">
        <v>21176</v>
      </c>
      <c r="C20406" s="5" t="s">
        <v>24312</v>
      </c>
      <c r="D20406" s="5" t="s">
        <v>24253</v>
      </c>
      <c r="E20406" s="4">
        <v>1</v>
      </c>
      <c r="F20406" s="7">
        <v>233.93</v>
      </c>
      <c r="G20406" s="10">
        <v>45226</v>
      </c>
      <c r="H20406" s="5" t="s">
        <v>24294</v>
      </c>
      <c r="I20406" s="5" t="s">
        <v>24255</v>
      </c>
      <c r="J20406">
        <v>0</v>
      </c>
      <c r="K20406" s="7">
        <f>+IF(OR(ISBLANK(tTransacciones[[#This Row],[price]]),tTransacciones[[#This Row],[price]]=0),$R$3,tTransacciones[[#This Row],[price]])</f>
        <v>233.93</v>
      </c>
      <c r="L20406">
        <f>+IF(OR(ISBLANK(tTransacciones[[#This Row],[quantity]]),tTransacciones[[#This Row],[quantity]]=0),$R$4,tTransacciones[[#This Row],[quantity]])</f>
        <v>1</v>
      </c>
      <c r="M20406" s="7">
        <f>tTransacciones[[#This Row],[quantity_clean]]*tTransacciones[[#This Row],[price_clean]]</f>
        <v>233.93</v>
      </c>
      <c r="N20406" s="7">
        <f>tTransacciones[[#This Row],[price_total]]-tTransacciones[[#This Row],[discount_applied]]%</f>
        <v>233.93</v>
      </c>
      <c r="O20406" s="7" t="str">
        <f>VLOOKUP(tTransacciones[[#This Row],[customer_id]],tClientes[[#Headers],[#Data]],3,0)</f>
        <v>Dana White</v>
      </c>
      <c r="P20406" s="7"/>
    </row>
    <row r="20407" spans="1:16" hidden="1" x14ac:dyDescent="0.3">
      <c r="A20407" t="s">
        <v>44764</v>
      </c>
      <c r="B20407" t="s">
        <v>4716</v>
      </c>
      <c r="C20407" s="5" t="s">
        <v>24337</v>
      </c>
      <c r="D20407" s="5" t="s">
        <v>24274</v>
      </c>
      <c r="E20407" s="4">
        <v>1</v>
      </c>
      <c r="F20407" s="7">
        <v>333.63</v>
      </c>
      <c r="G20407" s="10">
        <v>45667</v>
      </c>
      <c r="H20407" s="5" t="s">
        <v>24259</v>
      </c>
      <c r="I20407" s="5" t="s">
        <v>24255</v>
      </c>
      <c r="J20407">
        <v>0</v>
      </c>
      <c r="K20407" s="7">
        <f>+IF(OR(ISBLANK(tTransacciones[[#This Row],[price]]),tTransacciones[[#This Row],[price]]=0),$R$3,tTransacciones[[#This Row],[price]])</f>
        <v>333.63</v>
      </c>
      <c r="L20407">
        <f>+IF(OR(ISBLANK(tTransacciones[[#This Row],[quantity]]),tTransacciones[[#This Row],[quantity]]=0),$R$4,tTransacciones[[#This Row],[quantity]])</f>
        <v>1</v>
      </c>
      <c r="M20407" s="7">
        <f>tTransacciones[[#This Row],[quantity_clean]]*tTransacciones[[#This Row],[price_clean]]</f>
        <v>333.63</v>
      </c>
      <c r="N20407" s="7">
        <f>tTransacciones[[#This Row],[price_total]]-tTransacciones[[#This Row],[discount_applied]]%</f>
        <v>333.63</v>
      </c>
      <c r="O20407" s="7" t="str">
        <f>VLOOKUP(tTransacciones[[#This Row],[customer_id]],tClientes[[#Headers],[#Data]],3,0)</f>
        <v>Allison Ramsey</v>
      </c>
      <c r="P20407" s="7"/>
    </row>
    <row r="20408" spans="1:16" hidden="1" x14ac:dyDescent="0.3">
      <c r="A20408" t="s">
        <v>44765</v>
      </c>
      <c r="B20408" t="s">
        <v>21256</v>
      </c>
      <c r="C20408" s="5" t="s">
        <v>24398</v>
      </c>
      <c r="D20408" s="5" t="s">
        <v>24274</v>
      </c>
      <c r="E20408" s="4">
        <v>1</v>
      </c>
      <c r="F20408" s="7">
        <v>874.87</v>
      </c>
      <c r="G20408" s="10">
        <v>45502</v>
      </c>
      <c r="H20408" s="5" t="s">
        <v>24277</v>
      </c>
      <c r="I20408" s="5" t="s">
        <v>24255</v>
      </c>
      <c r="J20408">
        <v>0</v>
      </c>
      <c r="K20408" s="7">
        <f>+IF(OR(ISBLANK(tTransacciones[[#This Row],[price]]),tTransacciones[[#This Row],[price]]=0),$R$3,tTransacciones[[#This Row],[price]])</f>
        <v>874.87</v>
      </c>
      <c r="L20408">
        <f>+IF(OR(ISBLANK(tTransacciones[[#This Row],[quantity]]),tTransacciones[[#This Row],[quantity]]=0),$R$4,tTransacciones[[#This Row],[quantity]])</f>
        <v>1</v>
      </c>
      <c r="M20408" s="7">
        <f>tTransacciones[[#This Row],[quantity_clean]]*tTransacciones[[#This Row],[price_clean]]</f>
        <v>874.87</v>
      </c>
      <c r="N20408" s="7">
        <f>tTransacciones[[#This Row],[price_total]]-tTransacciones[[#This Row],[discount_applied]]%</f>
        <v>874.87</v>
      </c>
      <c r="O20408" s="7" t="str">
        <f>VLOOKUP(tTransacciones[[#This Row],[customer_id]],tClientes[[#Headers],[#Data]],3,0)</f>
        <v>Teresa Johnson</v>
      </c>
      <c r="P20408" s="7"/>
    </row>
    <row r="20409" spans="1:16" hidden="1" x14ac:dyDescent="0.3">
      <c r="A20409" t="s">
        <v>44766</v>
      </c>
      <c r="B20409" t="s">
        <v>22342</v>
      </c>
      <c r="C20409" s="5" t="s">
        <v>24257</v>
      </c>
      <c r="D20409" s="5" t="s">
        <v>24258</v>
      </c>
      <c r="E20409" s="4">
        <v>1</v>
      </c>
      <c r="F20409" s="7">
        <v>447.06</v>
      </c>
      <c r="G20409" s="10">
        <v>44732</v>
      </c>
      <c r="H20409" s="5" t="s">
        <v>24259</v>
      </c>
      <c r="I20409" s="5" t="s">
        <v>24281</v>
      </c>
      <c r="J20409">
        <v>0</v>
      </c>
      <c r="K20409" s="7">
        <f>+IF(OR(ISBLANK(tTransacciones[[#This Row],[price]]),tTransacciones[[#This Row],[price]]=0),$R$3,tTransacciones[[#This Row],[price]])</f>
        <v>447.06</v>
      </c>
      <c r="L20409">
        <f>+IF(OR(ISBLANK(tTransacciones[[#This Row],[quantity]]),tTransacciones[[#This Row],[quantity]]=0),$R$4,tTransacciones[[#This Row],[quantity]])</f>
        <v>1</v>
      </c>
      <c r="M20409" s="7">
        <f>tTransacciones[[#This Row],[quantity_clean]]*tTransacciones[[#This Row],[price_clean]]</f>
        <v>447.06</v>
      </c>
      <c r="N20409" s="7">
        <f>tTransacciones[[#This Row],[price_total]]-tTransacciones[[#This Row],[discount_applied]]%</f>
        <v>447.06</v>
      </c>
      <c r="O20409" s="7" t="str">
        <f>VLOOKUP(tTransacciones[[#This Row],[customer_id]],tClientes[[#Headers],[#Data]],3,0)</f>
        <v>Kristen Benson</v>
      </c>
      <c r="P20409" s="7"/>
    </row>
    <row r="20410" spans="1:16" hidden="1" x14ac:dyDescent="0.3">
      <c r="A20410" t="s">
        <v>44767</v>
      </c>
      <c r="B20410" t="s">
        <v>15961</v>
      </c>
      <c r="C20410" s="5" t="s">
        <v>24398</v>
      </c>
      <c r="D20410" s="5" t="s">
        <v>24274</v>
      </c>
      <c r="E20410" s="4">
        <v>1</v>
      </c>
      <c r="F20410" s="7">
        <v>181.74</v>
      </c>
      <c r="G20410" s="10">
        <v>45136</v>
      </c>
      <c r="H20410" s="5" t="s">
        <v>24285</v>
      </c>
      <c r="I20410" s="5" t="s">
        <v>24260</v>
      </c>
      <c r="J20410">
        <v>20</v>
      </c>
      <c r="K20410" s="7">
        <f>+IF(OR(ISBLANK(tTransacciones[[#This Row],[price]]),tTransacciones[[#This Row],[price]]=0),$R$3,tTransacciones[[#This Row],[price]])</f>
        <v>181.74</v>
      </c>
      <c r="L20410">
        <f>+IF(OR(ISBLANK(tTransacciones[[#This Row],[quantity]]),tTransacciones[[#This Row],[quantity]]=0),$R$4,tTransacciones[[#This Row],[quantity]])</f>
        <v>1</v>
      </c>
      <c r="M20410" s="7">
        <f>tTransacciones[[#This Row],[quantity_clean]]*tTransacciones[[#This Row],[price_clean]]</f>
        <v>181.74</v>
      </c>
      <c r="N20410" s="7">
        <f>tTransacciones[[#This Row],[price_total]]-tTransacciones[[#This Row],[discount_applied]]%</f>
        <v>181.54000000000002</v>
      </c>
      <c r="O20410" s="7" t="str">
        <f>VLOOKUP(tTransacciones[[#This Row],[customer_id]],tClientes[[#Headers],[#Data]],3,0)</f>
        <v>Rebecca Bailey</v>
      </c>
      <c r="P20410" s="7"/>
    </row>
    <row r="20411" spans="1:16" hidden="1" x14ac:dyDescent="0.3">
      <c r="A20411" t="s">
        <v>44768</v>
      </c>
      <c r="B20411" t="s">
        <v>7827</v>
      </c>
      <c r="C20411" s="5" t="s">
        <v>24374</v>
      </c>
      <c r="D20411" s="5" t="s">
        <v>24274</v>
      </c>
      <c r="E20411" s="4">
        <v>1</v>
      </c>
      <c r="F20411" s="7">
        <v>396.96</v>
      </c>
      <c r="G20411" s="10">
        <v>45658</v>
      </c>
      <c r="H20411" s="5" t="s">
        <v>24259</v>
      </c>
      <c r="I20411" s="5" t="s">
        <v>24260</v>
      </c>
      <c r="J20411">
        <v>0</v>
      </c>
      <c r="K20411" s="7">
        <f>+IF(OR(ISBLANK(tTransacciones[[#This Row],[price]]),tTransacciones[[#This Row],[price]]=0),$R$3,tTransacciones[[#This Row],[price]])</f>
        <v>396.96</v>
      </c>
      <c r="L20411">
        <f>+IF(OR(ISBLANK(tTransacciones[[#This Row],[quantity]]),tTransacciones[[#This Row],[quantity]]=0),$R$4,tTransacciones[[#This Row],[quantity]])</f>
        <v>1</v>
      </c>
      <c r="M20411" s="7">
        <f>tTransacciones[[#This Row],[quantity_clean]]*tTransacciones[[#This Row],[price_clean]]</f>
        <v>396.96</v>
      </c>
      <c r="N20411" s="7">
        <f>tTransacciones[[#This Row],[price_total]]-tTransacciones[[#This Row],[discount_applied]]%</f>
        <v>396.96</v>
      </c>
      <c r="O20411" s="7" t="str">
        <f>VLOOKUP(tTransacciones[[#This Row],[customer_id]],tClientes[[#Headers],[#Data]],3,0)</f>
        <v>Rebecca Olson</v>
      </c>
      <c r="P20411" s="7"/>
    </row>
    <row r="20412" spans="1:16" hidden="1" x14ac:dyDescent="0.3">
      <c r="A20412" t="s">
        <v>44769</v>
      </c>
      <c r="B20412" t="s">
        <v>18647</v>
      </c>
      <c r="C20412" s="5" t="s">
        <v>24273</v>
      </c>
      <c r="D20412" s="5" t="s">
        <v>24274</v>
      </c>
      <c r="E20412" s="4">
        <v>2</v>
      </c>
      <c r="F20412" s="7">
        <v>193.43</v>
      </c>
      <c r="G20412" s="10">
        <v>44459</v>
      </c>
      <c r="H20412" s="5" t="s">
        <v>24259</v>
      </c>
      <c r="I20412" s="5" t="s">
        <v>24264</v>
      </c>
      <c r="J20412">
        <v>0</v>
      </c>
      <c r="K20412" s="7">
        <f>+IF(OR(ISBLANK(tTransacciones[[#This Row],[price]]),tTransacciones[[#This Row],[price]]=0),$R$3,tTransacciones[[#This Row],[price]])</f>
        <v>193.43</v>
      </c>
      <c r="L20412">
        <f>+IF(OR(ISBLANK(tTransacciones[[#This Row],[quantity]]),tTransacciones[[#This Row],[quantity]]=0),$R$4,tTransacciones[[#This Row],[quantity]])</f>
        <v>2</v>
      </c>
      <c r="M20412" s="7">
        <f>tTransacciones[[#This Row],[quantity_clean]]*tTransacciones[[#This Row],[price_clean]]</f>
        <v>386.86</v>
      </c>
      <c r="N20412" s="7">
        <f>tTransacciones[[#This Row],[price_total]]-tTransacciones[[#This Row],[discount_applied]]%</f>
        <v>386.86</v>
      </c>
      <c r="O20412" s="7" t="str">
        <f>VLOOKUP(tTransacciones[[#This Row],[customer_id]],tClientes[[#Headers],[#Data]],3,0)</f>
        <v>Joseph Jensen</v>
      </c>
      <c r="P20412" s="7"/>
    </row>
    <row r="20413" spans="1:16" hidden="1" x14ac:dyDescent="0.3">
      <c r="A20413" t="s">
        <v>44770</v>
      </c>
      <c r="B20413" t="s">
        <v>20296</v>
      </c>
      <c r="C20413" s="5" t="s">
        <v>24443</v>
      </c>
      <c r="D20413" s="5" t="s">
        <v>24270</v>
      </c>
      <c r="E20413" s="4">
        <v>3</v>
      </c>
      <c r="F20413" s="7">
        <v>2653.98</v>
      </c>
      <c r="G20413" s="10">
        <v>45578</v>
      </c>
      <c r="H20413" s="5" t="s">
        <v>24254</v>
      </c>
      <c r="I20413" s="5" t="s">
        <v>24281</v>
      </c>
      <c r="J20413">
        <v>0</v>
      </c>
      <c r="K20413" s="7">
        <f>+IF(OR(ISBLANK(tTransacciones[[#This Row],[price]]),tTransacciones[[#This Row],[price]]=0),$R$3,tTransacciones[[#This Row],[price]])</f>
        <v>2653.98</v>
      </c>
      <c r="L20413">
        <f>+IF(OR(ISBLANK(tTransacciones[[#This Row],[quantity]]),tTransacciones[[#This Row],[quantity]]=0),$R$4,tTransacciones[[#This Row],[quantity]])</f>
        <v>3</v>
      </c>
      <c r="M20413" s="7">
        <f>tTransacciones[[#This Row],[quantity_clean]]*tTransacciones[[#This Row],[price_clean]]</f>
        <v>7961.9400000000005</v>
      </c>
      <c r="N20413" s="7">
        <f>tTransacciones[[#This Row],[price_total]]-tTransacciones[[#This Row],[discount_applied]]%</f>
        <v>7961.9400000000005</v>
      </c>
      <c r="O20413" s="7" t="str">
        <f>VLOOKUP(tTransacciones[[#This Row],[customer_id]],tClientes[[#Headers],[#Data]],3,0)</f>
        <v>Sarah Hunt</v>
      </c>
      <c r="P20413" s="7"/>
    </row>
    <row r="20414" spans="1:16" hidden="1" x14ac:dyDescent="0.3">
      <c r="A20414" t="s">
        <v>44771</v>
      </c>
      <c r="B20414" t="s">
        <v>4913</v>
      </c>
      <c r="C20414" s="5" t="s">
        <v>24331</v>
      </c>
      <c r="D20414" s="5" t="s">
        <v>24319</v>
      </c>
      <c r="E20414" s="4">
        <v>3</v>
      </c>
      <c r="F20414" s="7">
        <v>1277.21</v>
      </c>
      <c r="G20414" s="10">
        <v>44692</v>
      </c>
      <c r="H20414" s="5" t="s">
        <v>24259</v>
      </c>
      <c r="I20414" s="5" t="s">
        <v>24264</v>
      </c>
      <c r="J20414">
        <v>0</v>
      </c>
      <c r="K20414" s="7">
        <f>+IF(OR(ISBLANK(tTransacciones[[#This Row],[price]]),tTransacciones[[#This Row],[price]]=0),$R$3,tTransacciones[[#This Row],[price]])</f>
        <v>1277.21</v>
      </c>
      <c r="L20414">
        <f>+IF(OR(ISBLANK(tTransacciones[[#This Row],[quantity]]),tTransacciones[[#This Row],[quantity]]=0),$R$4,tTransacciones[[#This Row],[quantity]])</f>
        <v>3</v>
      </c>
      <c r="M20414" s="7">
        <f>tTransacciones[[#This Row],[quantity_clean]]*tTransacciones[[#This Row],[price_clean]]</f>
        <v>3831.63</v>
      </c>
      <c r="N20414" s="7">
        <f>tTransacciones[[#This Row],[price_total]]-tTransacciones[[#This Row],[discount_applied]]%</f>
        <v>3831.63</v>
      </c>
      <c r="O20414" s="7" t="str">
        <f>VLOOKUP(tTransacciones[[#This Row],[customer_id]],tClientes[[#Headers],[#Data]],3,0)</f>
        <v>Sherry Booth</v>
      </c>
      <c r="P20414" s="7"/>
    </row>
    <row r="20415" spans="1:16" hidden="1" x14ac:dyDescent="0.3">
      <c r="A20415" t="s">
        <v>44772</v>
      </c>
      <c r="B20415" t="s">
        <v>21432</v>
      </c>
      <c r="C20415" s="5" t="s">
        <v>24374</v>
      </c>
      <c r="D20415" s="5" t="s">
        <v>24274</v>
      </c>
      <c r="E20415" s="4">
        <v>2</v>
      </c>
      <c r="F20415" s="7">
        <v>204.95</v>
      </c>
      <c r="G20415" s="10">
        <v>44566</v>
      </c>
      <c r="H20415" s="5" t="s">
        <v>24294</v>
      </c>
      <c r="I20415" s="5" t="s">
        <v>24286</v>
      </c>
      <c r="J20415">
        <v>10</v>
      </c>
      <c r="K20415" s="7">
        <f>+IF(OR(ISBLANK(tTransacciones[[#This Row],[price]]),tTransacciones[[#This Row],[price]]=0),$R$3,tTransacciones[[#This Row],[price]])</f>
        <v>204.95</v>
      </c>
      <c r="L20415">
        <f>+IF(OR(ISBLANK(tTransacciones[[#This Row],[quantity]]),tTransacciones[[#This Row],[quantity]]=0),$R$4,tTransacciones[[#This Row],[quantity]])</f>
        <v>2</v>
      </c>
      <c r="M20415" s="7">
        <f>tTransacciones[[#This Row],[quantity_clean]]*tTransacciones[[#This Row],[price_clean]]</f>
        <v>409.9</v>
      </c>
      <c r="N20415" s="7">
        <f>tTransacciones[[#This Row],[price_total]]-tTransacciones[[#This Row],[discount_applied]]%</f>
        <v>409.79999999999995</v>
      </c>
      <c r="O20415" s="7" t="str">
        <f>VLOOKUP(tTransacciones[[#This Row],[customer_id]],tClientes[[#Headers],[#Data]],3,0)</f>
        <v>Mary Allen</v>
      </c>
      <c r="P20415" s="7"/>
    </row>
    <row r="20416" spans="1:16" hidden="1" x14ac:dyDescent="0.3">
      <c r="A20416" t="s">
        <v>44773</v>
      </c>
      <c r="B20416" t="s">
        <v>18698</v>
      </c>
      <c r="C20416" s="5" t="s">
        <v>24269</v>
      </c>
      <c r="D20416" s="5" t="s">
        <v>24270</v>
      </c>
      <c r="E20416" s="4">
        <v>2</v>
      </c>
      <c r="F20416" s="7">
        <v>2151.13</v>
      </c>
      <c r="G20416" s="10">
        <v>45639</v>
      </c>
      <c r="H20416" s="5" t="s">
        <v>24259</v>
      </c>
      <c r="I20416" s="5" t="s">
        <v>24264</v>
      </c>
      <c r="J20416">
        <v>0</v>
      </c>
      <c r="K20416" s="7">
        <f>+IF(OR(ISBLANK(tTransacciones[[#This Row],[price]]),tTransacciones[[#This Row],[price]]=0),$R$3,tTransacciones[[#This Row],[price]])</f>
        <v>2151.13</v>
      </c>
      <c r="L20416">
        <f>+IF(OR(ISBLANK(tTransacciones[[#This Row],[quantity]]),tTransacciones[[#This Row],[quantity]]=0),$R$4,tTransacciones[[#This Row],[quantity]])</f>
        <v>2</v>
      </c>
      <c r="M20416" s="7">
        <f>tTransacciones[[#This Row],[quantity_clean]]*tTransacciones[[#This Row],[price_clean]]</f>
        <v>4302.26</v>
      </c>
      <c r="N20416" s="7">
        <f>tTransacciones[[#This Row],[price_total]]-tTransacciones[[#This Row],[discount_applied]]%</f>
        <v>4302.26</v>
      </c>
      <c r="O20416" s="7" t="str">
        <f>VLOOKUP(tTransacciones[[#This Row],[customer_id]],tClientes[[#Headers],[#Data]],3,0)</f>
        <v>Danielle Adams</v>
      </c>
      <c r="P20416" s="7"/>
    </row>
    <row r="20417" spans="1:16" hidden="1" x14ac:dyDescent="0.3">
      <c r="A20417" t="s">
        <v>44774</v>
      </c>
      <c r="B20417" t="s">
        <v>5599</v>
      </c>
      <c r="C20417" s="5" t="s">
        <v>24252</v>
      </c>
      <c r="D20417" s="5" t="s">
        <v>24253</v>
      </c>
      <c r="E20417" s="4">
        <v>1</v>
      </c>
      <c r="F20417" s="7">
        <v>121</v>
      </c>
      <c r="G20417" s="10">
        <v>45162</v>
      </c>
      <c r="H20417" s="5" t="s">
        <v>24271</v>
      </c>
      <c r="I20417" s="5" t="s">
        <v>24281</v>
      </c>
      <c r="J20417">
        <v>5</v>
      </c>
      <c r="K20417" s="7">
        <f>+IF(OR(ISBLANK(tTransacciones[[#This Row],[price]]),tTransacciones[[#This Row],[price]]=0),$R$3,tTransacciones[[#This Row],[price]])</f>
        <v>121</v>
      </c>
      <c r="L20417">
        <f>+IF(OR(ISBLANK(tTransacciones[[#This Row],[quantity]]),tTransacciones[[#This Row],[quantity]]=0),$R$4,tTransacciones[[#This Row],[quantity]])</f>
        <v>1</v>
      </c>
      <c r="M20417" s="7">
        <f>tTransacciones[[#This Row],[quantity_clean]]*tTransacciones[[#This Row],[price_clean]]</f>
        <v>121</v>
      </c>
      <c r="N20417" s="7">
        <f>tTransacciones[[#This Row],[price_total]]-tTransacciones[[#This Row],[discount_applied]]%</f>
        <v>120.95</v>
      </c>
      <c r="O20417" s="7" t="str">
        <f>VLOOKUP(tTransacciones[[#This Row],[customer_id]],tClientes[[#Headers],[#Data]],3,0)</f>
        <v>Gina Kelly</v>
      </c>
      <c r="P20417" s="7"/>
    </row>
    <row r="20418" spans="1:16" hidden="1" x14ac:dyDescent="0.3">
      <c r="A20418" t="s">
        <v>44775</v>
      </c>
      <c r="B20418" t="s">
        <v>20044</v>
      </c>
      <c r="C20418" s="5" t="s">
        <v>24398</v>
      </c>
      <c r="D20418" s="5" t="s">
        <v>24274</v>
      </c>
      <c r="E20418" s="4">
        <v>1</v>
      </c>
      <c r="F20418" s="7">
        <v>498.62</v>
      </c>
      <c r="G20418" s="10">
        <v>44594</v>
      </c>
      <c r="H20418" s="5" t="s">
        <v>24254</v>
      </c>
      <c r="I20418" s="5" t="s">
        <v>24255</v>
      </c>
      <c r="J20418">
        <v>0</v>
      </c>
      <c r="K20418" s="7">
        <f>+IF(OR(ISBLANK(tTransacciones[[#This Row],[price]]),tTransacciones[[#This Row],[price]]=0),$R$3,tTransacciones[[#This Row],[price]])</f>
        <v>498.62</v>
      </c>
      <c r="L20418">
        <f>+IF(OR(ISBLANK(tTransacciones[[#This Row],[quantity]]),tTransacciones[[#This Row],[quantity]]=0),$R$4,tTransacciones[[#This Row],[quantity]])</f>
        <v>1</v>
      </c>
      <c r="M20418" s="7">
        <f>tTransacciones[[#This Row],[quantity_clean]]*tTransacciones[[#This Row],[price_clean]]</f>
        <v>498.62</v>
      </c>
      <c r="N20418" s="7">
        <f>tTransacciones[[#This Row],[price_total]]-tTransacciones[[#This Row],[discount_applied]]%</f>
        <v>498.62</v>
      </c>
      <c r="O20418" s="7" t="str">
        <f>VLOOKUP(tTransacciones[[#This Row],[customer_id]],tClientes[[#Headers],[#Data]],3,0)</f>
        <v>Ashley Nunez</v>
      </c>
      <c r="P20418" s="7"/>
    </row>
    <row r="20419" spans="1:16" hidden="1" x14ac:dyDescent="0.3">
      <c r="A20419" t="s">
        <v>44776</v>
      </c>
      <c r="B20419" t="s">
        <v>12293</v>
      </c>
      <c r="C20419" s="5" t="s">
        <v>24326</v>
      </c>
      <c r="D20419" s="5" t="s">
        <v>24293</v>
      </c>
      <c r="E20419" s="4">
        <v>1</v>
      </c>
      <c r="F20419" s="7">
        <v>100.63</v>
      </c>
      <c r="G20419" s="10">
        <v>45472</v>
      </c>
      <c r="H20419" s="5" t="s">
        <v>24259</v>
      </c>
      <c r="I20419" s="5" t="s">
        <v>24264</v>
      </c>
      <c r="J20419">
        <v>0</v>
      </c>
      <c r="K20419" s="7">
        <f>+IF(OR(ISBLANK(tTransacciones[[#This Row],[price]]),tTransacciones[[#This Row],[price]]=0),$R$3,tTransacciones[[#This Row],[price]])</f>
        <v>100.63</v>
      </c>
      <c r="L20419">
        <f>+IF(OR(ISBLANK(tTransacciones[[#This Row],[quantity]]),tTransacciones[[#This Row],[quantity]]=0),$R$4,tTransacciones[[#This Row],[quantity]])</f>
        <v>1</v>
      </c>
      <c r="M20419" s="7">
        <f>tTransacciones[[#This Row],[quantity_clean]]*tTransacciones[[#This Row],[price_clean]]</f>
        <v>100.63</v>
      </c>
      <c r="N20419" s="7">
        <f>tTransacciones[[#This Row],[price_total]]-tTransacciones[[#This Row],[discount_applied]]%</f>
        <v>100.63</v>
      </c>
      <c r="O20419" s="7" t="str">
        <f>VLOOKUP(tTransacciones[[#This Row],[customer_id]],tClientes[[#Headers],[#Data]],3,0)</f>
        <v>Steven Garcia</v>
      </c>
      <c r="P20419" s="7"/>
    </row>
    <row r="20420" spans="1:16" hidden="1" x14ac:dyDescent="0.3">
      <c r="A20420" t="s">
        <v>44777</v>
      </c>
      <c r="B20420" t="s">
        <v>398</v>
      </c>
      <c r="C20420" s="5" t="s">
        <v>24398</v>
      </c>
      <c r="D20420" s="5" t="s">
        <v>24274</v>
      </c>
      <c r="E20420" s="4">
        <v>1</v>
      </c>
      <c r="F20420" s="7">
        <v>526.54</v>
      </c>
      <c r="G20420" s="10">
        <v>44556</v>
      </c>
      <c r="H20420" s="5" t="s">
        <v>24259</v>
      </c>
      <c r="I20420" s="5" t="s">
        <v>24390</v>
      </c>
      <c r="J20420">
        <v>0</v>
      </c>
      <c r="K20420" s="7">
        <f>+IF(OR(ISBLANK(tTransacciones[[#This Row],[price]]),tTransacciones[[#This Row],[price]]=0),$R$3,tTransacciones[[#This Row],[price]])</f>
        <v>526.54</v>
      </c>
      <c r="L20420">
        <f>+IF(OR(ISBLANK(tTransacciones[[#This Row],[quantity]]),tTransacciones[[#This Row],[quantity]]=0),$R$4,tTransacciones[[#This Row],[quantity]])</f>
        <v>1</v>
      </c>
      <c r="M20420" s="7">
        <f>tTransacciones[[#This Row],[quantity_clean]]*tTransacciones[[#This Row],[price_clean]]</f>
        <v>526.54</v>
      </c>
      <c r="N20420" s="7">
        <f>tTransacciones[[#This Row],[price_total]]-tTransacciones[[#This Row],[discount_applied]]%</f>
        <v>526.54</v>
      </c>
      <c r="O20420" s="7" t="str">
        <f>VLOOKUP(tTransacciones[[#This Row],[customer_id]],tClientes[[#Headers],[#Data]],3,0)</f>
        <v>Joanna Thomas</v>
      </c>
      <c r="P20420" s="7"/>
    </row>
    <row r="20421" spans="1:16" hidden="1" x14ac:dyDescent="0.3">
      <c r="A20421" t="s">
        <v>44778</v>
      </c>
      <c r="B20421" t="s">
        <v>16330</v>
      </c>
      <c r="C20421" s="5" t="s">
        <v>24312</v>
      </c>
      <c r="D20421" s="5" t="s">
        <v>24253</v>
      </c>
      <c r="E20421" s="4">
        <v>1</v>
      </c>
      <c r="F20421" s="7">
        <v>80.89</v>
      </c>
      <c r="G20421" s="10">
        <v>45631</v>
      </c>
      <c r="H20421" s="5" t="s">
        <v>20</v>
      </c>
      <c r="I20421" s="5" t="s">
        <v>24390</v>
      </c>
      <c r="J20421">
        <v>10</v>
      </c>
      <c r="K20421" s="7">
        <f>+IF(OR(ISBLANK(tTransacciones[[#This Row],[price]]),tTransacciones[[#This Row],[price]]=0),$R$3,tTransacciones[[#This Row],[price]])</f>
        <v>80.89</v>
      </c>
      <c r="L20421">
        <f>+IF(OR(ISBLANK(tTransacciones[[#This Row],[quantity]]),tTransacciones[[#This Row],[quantity]]=0),$R$4,tTransacciones[[#This Row],[quantity]])</f>
        <v>1</v>
      </c>
      <c r="M20421" s="7">
        <f>tTransacciones[[#This Row],[quantity_clean]]*tTransacciones[[#This Row],[price_clean]]</f>
        <v>80.89</v>
      </c>
      <c r="N20421" s="7">
        <f>tTransacciones[[#This Row],[price_total]]-tTransacciones[[#This Row],[discount_applied]]%</f>
        <v>80.790000000000006</v>
      </c>
      <c r="O20421" s="7" t="str">
        <f>VLOOKUP(tTransacciones[[#This Row],[customer_id]],tClientes[[#Headers],[#Data]],3,0)</f>
        <v>Jeff Gomez</v>
      </c>
      <c r="P20421" s="7"/>
    </row>
    <row r="20422" spans="1:16" hidden="1" x14ac:dyDescent="0.3">
      <c r="A20422" t="s">
        <v>44779</v>
      </c>
      <c r="B20422" t="s">
        <v>18918</v>
      </c>
      <c r="C20422" s="5" t="s">
        <v>24279</v>
      </c>
      <c r="D20422" s="5" t="s">
        <v>24280</v>
      </c>
      <c r="E20422" s="4">
        <v>1</v>
      </c>
      <c r="F20422" s="7">
        <v>481.28</v>
      </c>
      <c r="G20422" s="10">
        <v>44177</v>
      </c>
      <c r="H20422" s="5" t="s">
        <v>24393</v>
      </c>
      <c r="I20422" s="5" t="s">
        <v>24255</v>
      </c>
      <c r="J20422">
        <v>25</v>
      </c>
      <c r="K20422" s="7">
        <f>+IF(OR(ISBLANK(tTransacciones[[#This Row],[price]]),tTransacciones[[#This Row],[price]]=0),$R$3,tTransacciones[[#This Row],[price]])</f>
        <v>481.28</v>
      </c>
      <c r="L20422">
        <f>+IF(OR(ISBLANK(tTransacciones[[#This Row],[quantity]]),tTransacciones[[#This Row],[quantity]]=0),$R$4,tTransacciones[[#This Row],[quantity]])</f>
        <v>1</v>
      </c>
      <c r="M20422" s="7">
        <f>tTransacciones[[#This Row],[quantity_clean]]*tTransacciones[[#This Row],[price_clean]]</f>
        <v>481.28</v>
      </c>
      <c r="N20422" s="7">
        <f>tTransacciones[[#This Row],[price_total]]-tTransacciones[[#This Row],[discount_applied]]%</f>
        <v>481.03</v>
      </c>
      <c r="O20422" s="7" t="str">
        <f>VLOOKUP(tTransacciones[[#This Row],[customer_id]],tClientes[[#Headers],[#Data]],3,0)</f>
        <v>Tiffany Hernandez</v>
      </c>
      <c r="P20422" s="7"/>
    </row>
    <row r="20423" spans="1:16" hidden="1" x14ac:dyDescent="0.3">
      <c r="A20423" t="s">
        <v>44780</v>
      </c>
      <c r="B20423" t="s">
        <v>22568</v>
      </c>
      <c r="C20423" s="5" t="s">
        <v>24273</v>
      </c>
      <c r="D20423" s="5" t="s">
        <v>24274</v>
      </c>
      <c r="E20423" s="4">
        <v>1</v>
      </c>
      <c r="F20423" s="7">
        <v>766.85</v>
      </c>
      <c r="G20423" s="10">
        <v>45629</v>
      </c>
      <c r="H20423" s="5" t="s">
        <v>24344</v>
      </c>
      <c r="I20423" s="5" t="s">
        <v>24255</v>
      </c>
      <c r="J20423">
        <v>15</v>
      </c>
      <c r="K20423" s="7">
        <f>+IF(OR(ISBLANK(tTransacciones[[#This Row],[price]]),tTransacciones[[#This Row],[price]]=0),$R$3,tTransacciones[[#This Row],[price]])</f>
        <v>766.85</v>
      </c>
      <c r="L20423">
        <f>+IF(OR(ISBLANK(tTransacciones[[#This Row],[quantity]]),tTransacciones[[#This Row],[quantity]]=0),$R$4,tTransacciones[[#This Row],[quantity]])</f>
        <v>1</v>
      </c>
      <c r="M20423" s="7">
        <f>tTransacciones[[#This Row],[quantity_clean]]*tTransacciones[[#This Row],[price_clean]]</f>
        <v>766.85</v>
      </c>
      <c r="N20423" s="7">
        <f>tTransacciones[[#This Row],[price_total]]-tTransacciones[[#This Row],[discount_applied]]%</f>
        <v>766.7</v>
      </c>
      <c r="O20423" s="7" t="str">
        <f>VLOOKUP(tTransacciones[[#This Row],[customer_id]],tClientes[[#Headers],[#Data]],3,0)</f>
        <v>Wendy Leonard</v>
      </c>
      <c r="P20423" s="7"/>
    </row>
    <row r="20424" spans="1:16" hidden="1" x14ac:dyDescent="0.3">
      <c r="A20424" t="s">
        <v>44781</v>
      </c>
      <c r="B20424" t="s">
        <v>4643</v>
      </c>
      <c r="C20424" s="5" t="s">
        <v>24363</v>
      </c>
      <c r="D20424" s="5" t="s">
        <v>20</v>
      </c>
      <c r="E20424" s="4">
        <v>2</v>
      </c>
      <c r="F20424" s="7">
        <v>1847.67</v>
      </c>
      <c r="G20424" s="10">
        <v>45149</v>
      </c>
      <c r="H20424" s="5" t="s">
        <v>24271</v>
      </c>
      <c r="I20424" s="5" t="s">
        <v>24281</v>
      </c>
      <c r="J20424">
        <v>0</v>
      </c>
      <c r="K20424" s="7">
        <f>+IF(OR(ISBLANK(tTransacciones[[#This Row],[price]]),tTransacciones[[#This Row],[price]]=0),$R$3,tTransacciones[[#This Row],[price]])</f>
        <v>1847.67</v>
      </c>
      <c r="L20424">
        <f>+IF(OR(ISBLANK(tTransacciones[[#This Row],[quantity]]),tTransacciones[[#This Row],[quantity]]=0),$R$4,tTransacciones[[#This Row],[quantity]])</f>
        <v>2</v>
      </c>
      <c r="M20424" s="7">
        <f>tTransacciones[[#This Row],[quantity_clean]]*tTransacciones[[#This Row],[price_clean]]</f>
        <v>3695.34</v>
      </c>
      <c r="N20424" s="7">
        <f>tTransacciones[[#This Row],[price_total]]-tTransacciones[[#This Row],[discount_applied]]%</f>
        <v>3695.34</v>
      </c>
      <c r="O20424" s="7" t="str">
        <f>VLOOKUP(tTransacciones[[#This Row],[customer_id]],tClientes[[#Headers],[#Data]],3,0)</f>
        <v>Hannah Armstrong</v>
      </c>
      <c r="P20424" s="7"/>
    </row>
    <row r="20425" spans="1:16" hidden="1" x14ac:dyDescent="0.3">
      <c r="A20425" t="s">
        <v>44782</v>
      </c>
      <c r="B20425" t="s">
        <v>22391</v>
      </c>
      <c r="C20425" s="5" t="s">
        <v>24377</v>
      </c>
      <c r="D20425" s="5" t="s">
        <v>24253</v>
      </c>
      <c r="E20425" s="4">
        <v>2</v>
      </c>
      <c r="F20425" s="7">
        <v>203.32</v>
      </c>
      <c r="G20425" s="10">
        <v>45204</v>
      </c>
      <c r="H20425" s="5" t="s">
        <v>24327</v>
      </c>
      <c r="I20425" s="5" t="s">
        <v>24255</v>
      </c>
      <c r="J20425">
        <v>0</v>
      </c>
      <c r="K20425" s="7">
        <f>+IF(OR(ISBLANK(tTransacciones[[#This Row],[price]]),tTransacciones[[#This Row],[price]]=0),$R$3,tTransacciones[[#This Row],[price]])</f>
        <v>203.32</v>
      </c>
      <c r="L20425">
        <f>+IF(OR(ISBLANK(tTransacciones[[#This Row],[quantity]]),tTransacciones[[#This Row],[quantity]]=0),$R$4,tTransacciones[[#This Row],[quantity]])</f>
        <v>2</v>
      </c>
      <c r="M20425" s="7">
        <f>tTransacciones[[#This Row],[quantity_clean]]*tTransacciones[[#This Row],[price_clean]]</f>
        <v>406.64</v>
      </c>
      <c r="N20425" s="7">
        <f>tTransacciones[[#This Row],[price_total]]-tTransacciones[[#This Row],[discount_applied]]%</f>
        <v>406.64</v>
      </c>
      <c r="O20425" s="7" t="str">
        <f>VLOOKUP(tTransacciones[[#This Row],[customer_id]],tClientes[[#Headers],[#Data]],3,0)</f>
        <v>Kyle Williams</v>
      </c>
      <c r="P20425" s="7"/>
    </row>
    <row r="20426" spans="1:16" hidden="1" x14ac:dyDescent="0.3">
      <c r="A20426" t="s">
        <v>44783</v>
      </c>
      <c r="B20426" t="s">
        <v>18329</v>
      </c>
      <c r="C20426" s="5" t="s">
        <v>24409</v>
      </c>
      <c r="D20426" s="5" t="s">
        <v>24284</v>
      </c>
      <c r="E20426" s="4">
        <v>1</v>
      </c>
      <c r="F20426" s="7">
        <v>897.95</v>
      </c>
      <c r="G20426" s="10">
        <v>45231</v>
      </c>
      <c r="H20426" s="5" t="s">
        <v>24275</v>
      </c>
      <c r="I20426" s="5" t="s">
        <v>24260</v>
      </c>
      <c r="J20426">
        <v>0</v>
      </c>
      <c r="K20426" s="7">
        <f>+IF(OR(ISBLANK(tTransacciones[[#This Row],[price]]),tTransacciones[[#This Row],[price]]=0),$R$3,tTransacciones[[#This Row],[price]])</f>
        <v>897.95</v>
      </c>
      <c r="L20426">
        <f>+IF(OR(ISBLANK(tTransacciones[[#This Row],[quantity]]),tTransacciones[[#This Row],[quantity]]=0),$R$4,tTransacciones[[#This Row],[quantity]])</f>
        <v>1</v>
      </c>
      <c r="M20426" s="7">
        <f>tTransacciones[[#This Row],[quantity_clean]]*tTransacciones[[#This Row],[price_clean]]</f>
        <v>897.95</v>
      </c>
      <c r="N20426" s="7">
        <f>tTransacciones[[#This Row],[price_total]]-tTransacciones[[#This Row],[discount_applied]]%</f>
        <v>897.95</v>
      </c>
      <c r="O20426" s="7" t="str">
        <f>VLOOKUP(tTransacciones[[#This Row],[customer_id]],tClientes[[#Headers],[#Data]],3,0)</f>
        <v>Rachel Adams</v>
      </c>
      <c r="P20426" s="7"/>
    </row>
    <row r="20427" spans="1:16" hidden="1" x14ac:dyDescent="0.3">
      <c r="A20427" t="s">
        <v>44784</v>
      </c>
      <c r="B20427" t="s">
        <v>10182</v>
      </c>
      <c r="C20427" s="5" t="s">
        <v>24377</v>
      </c>
      <c r="D20427" s="5" t="s">
        <v>24253</v>
      </c>
      <c r="E20427" s="4">
        <v>2</v>
      </c>
      <c r="F20427" s="7">
        <v>104.22</v>
      </c>
      <c r="G20427" s="10">
        <v>45165</v>
      </c>
      <c r="H20427" s="5" t="s">
        <v>24259</v>
      </c>
      <c r="I20427" s="5" t="s">
        <v>24260</v>
      </c>
      <c r="J20427">
        <v>0</v>
      </c>
      <c r="K20427" s="7">
        <f>+IF(OR(ISBLANK(tTransacciones[[#This Row],[price]]),tTransacciones[[#This Row],[price]]=0),$R$3,tTransacciones[[#This Row],[price]])</f>
        <v>104.22</v>
      </c>
      <c r="L20427">
        <f>+IF(OR(ISBLANK(tTransacciones[[#This Row],[quantity]]),tTransacciones[[#This Row],[quantity]]=0),$R$4,tTransacciones[[#This Row],[quantity]])</f>
        <v>2</v>
      </c>
      <c r="M20427" s="7">
        <f>tTransacciones[[#This Row],[quantity_clean]]*tTransacciones[[#This Row],[price_clean]]</f>
        <v>208.44</v>
      </c>
      <c r="N20427" s="7">
        <f>tTransacciones[[#This Row],[price_total]]-tTransacciones[[#This Row],[discount_applied]]%</f>
        <v>208.44</v>
      </c>
      <c r="O20427" s="7" t="str">
        <f>VLOOKUP(tTransacciones[[#This Row],[customer_id]],tClientes[[#Headers],[#Data]],3,0)</f>
        <v>Thomas Mayo</v>
      </c>
      <c r="P20427" s="7"/>
    </row>
    <row r="20428" spans="1:16" hidden="1" x14ac:dyDescent="0.3">
      <c r="A20428" t="s">
        <v>44785</v>
      </c>
      <c r="B20428" t="s">
        <v>3486</v>
      </c>
      <c r="C20428" s="5" t="s">
        <v>24314</v>
      </c>
      <c r="D20428" s="5" t="s">
        <v>24263</v>
      </c>
      <c r="E20428" s="4">
        <v>2</v>
      </c>
      <c r="F20428" s="7">
        <v>1222.47</v>
      </c>
      <c r="G20428" s="10">
        <v>45582</v>
      </c>
      <c r="H20428" s="5" t="s">
        <v>24254</v>
      </c>
      <c r="I20428" s="5" t="s">
        <v>24264</v>
      </c>
      <c r="J20428">
        <v>5</v>
      </c>
      <c r="K20428" s="7">
        <f>+IF(OR(ISBLANK(tTransacciones[[#This Row],[price]]),tTransacciones[[#This Row],[price]]=0),$R$3,tTransacciones[[#This Row],[price]])</f>
        <v>1222.47</v>
      </c>
      <c r="L20428">
        <f>+IF(OR(ISBLANK(tTransacciones[[#This Row],[quantity]]),tTransacciones[[#This Row],[quantity]]=0),$R$4,tTransacciones[[#This Row],[quantity]])</f>
        <v>2</v>
      </c>
      <c r="M20428" s="7">
        <f>tTransacciones[[#This Row],[quantity_clean]]*tTransacciones[[#This Row],[price_clean]]</f>
        <v>2444.94</v>
      </c>
      <c r="N20428" s="7">
        <f>tTransacciones[[#This Row],[price_total]]-tTransacciones[[#This Row],[discount_applied]]%</f>
        <v>2444.89</v>
      </c>
      <c r="O20428" s="7" t="str">
        <f>VLOOKUP(tTransacciones[[#This Row],[customer_id]],tClientes[[#Headers],[#Data]],3,0)</f>
        <v>Jacqueline Williams</v>
      </c>
      <c r="P20428" s="7"/>
    </row>
    <row r="20429" spans="1:16" hidden="1" x14ac:dyDescent="0.3">
      <c r="A20429" t="s">
        <v>44786</v>
      </c>
      <c r="B20429" t="s">
        <v>20296</v>
      </c>
      <c r="C20429" s="5" t="s">
        <v>24512</v>
      </c>
      <c r="D20429" s="5" t="s">
        <v>24270</v>
      </c>
      <c r="E20429" s="4">
        <v>1</v>
      </c>
      <c r="F20429" s="7">
        <v>1136.47</v>
      </c>
      <c r="G20429" s="10">
        <v>45481</v>
      </c>
      <c r="H20429" s="5" t="s">
        <v>24327</v>
      </c>
      <c r="I20429" s="5" t="s">
        <v>24255</v>
      </c>
      <c r="J20429">
        <v>0</v>
      </c>
      <c r="K20429" s="7">
        <f>+IF(OR(ISBLANK(tTransacciones[[#This Row],[price]]),tTransacciones[[#This Row],[price]]=0),$R$3,tTransacciones[[#This Row],[price]])</f>
        <v>1136.47</v>
      </c>
      <c r="L20429">
        <f>+IF(OR(ISBLANK(tTransacciones[[#This Row],[quantity]]),tTransacciones[[#This Row],[quantity]]=0),$R$4,tTransacciones[[#This Row],[quantity]])</f>
        <v>1</v>
      </c>
      <c r="M20429" s="7">
        <f>tTransacciones[[#This Row],[quantity_clean]]*tTransacciones[[#This Row],[price_clean]]</f>
        <v>1136.47</v>
      </c>
      <c r="N20429" s="7">
        <f>tTransacciones[[#This Row],[price_total]]-tTransacciones[[#This Row],[discount_applied]]%</f>
        <v>1136.47</v>
      </c>
      <c r="O20429" s="7" t="str">
        <f>VLOOKUP(tTransacciones[[#This Row],[customer_id]],tClientes[[#Headers],[#Data]],3,0)</f>
        <v>Sarah Hunt</v>
      </c>
      <c r="P20429" s="7"/>
    </row>
    <row r="20430" spans="1:16" hidden="1" x14ac:dyDescent="0.3">
      <c r="A20430" t="s">
        <v>44787</v>
      </c>
      <c r="B20430" t="s">
        <v>20223</v>
      </c>
      <c r="C20430" s="5" t="s">
        <v>24321</v>
      </c>
      <c r="D20430" s="5" t="s">
        <v>24258</v>
      </c>
      <c r="E20430" s="4">
        <v>1</v>
      </c>
      <c r="F20430" s="7">
        <v>595.98</v>
      </c>
      <c r="G20430" s="10">
        <v>44663</v>
      </c>
      <c r="H20430" s="5" t="s">
        <v>24259</v>
      </c>
      <c r="I20430" s="5" t="s">
        <v>24255</v>
      </c>
      <c r="J20430">
        <v>0</v>
      </c>
      <c r="K20430" s="7">
        <f>+IF(OR(ISBLANK(tTransacciones[[#This Row],[price]]),tTransacciones[[#This Row],[price]]=0),$R$3,tTransacciones[[#This Row],[price]])</f>
        <v>595.98</v>
      </c>
      <c r="L20430">
        <f>+IF(OR(ISBLANK(tTransacciones[[#This Row],[quantity]]),tTransacciones[[#This Row],[quantity]]=0),$R$4,tTransacciones[[#This Row],[quantity]])</f>
        <v>1</v>
      </c>
      <c r="M20430" s="7">
        <f>tTransacciones[[#This Row],[quantity_clean]]*tTransacciones[[#This Row],[price_clean]]</f>
        <v>595.98</v>
      </c>
      <c r="N20430" s="7">
        <f>tTransacciones[[#This Row],[price_total]]-tTransacciones[[#This Row],[discount_applied]]%</f>
        <v>595.98</v>
      </c>
      <c r="O20430" s="7" t="str">
        <f>VLOOKUP(tTransacciones[[#This Row],[customer_id]],tClientes[[#Headers],[#Data]],3,0)</f>
        <v>Denise Clarke</v>
      </c>
      <c r="P20430" s="7"/>
    </row>
    <row r="20431" spans="1:16" hidden="1" x14ac:dyDescent="0.3">
      <c r="A20431" t="s">
        <v>44788</v>
      </c>
      <c r="B20431" t="s">
        <v>13022</v>
      </c>
      <c r="C20431" s="5" t="s">
        <v>24384</v>
      </c>
      <c r="D20431" s="5" t="s">
        <v>24263</v>
      </c>
      <c r="E20431" s="4">
        <v>1</v>
      </c>
      <c r="F20431" s="7">
        <v>810.5</v>
      </c>
      <c r="G20431" s="10">
        <v>45652</v>
      </c>
      <c r="H20431" s="5" t="s">
        <v>20</v>
      </c>
      <c r="I20431" s="5" t="s">
        <v>24255</v>
      </c>
      <c r="J20431">
        <v>15</v>
      </c>
      <c r="K20431" s="7">
        <f>+IF(OR(ISBLANK(tTransacciones[[#This Row],[price]]),tTransacciones[[#This Row],[price]]=0),$R$3,tTransacciones[[#This Row],[price]])</f>
        <v>810.5</v>
      </c>
      <c r="L20431">
        <f>+IF(OR(ISBLANK(tTransacciones[[#This Row],[quantity]]),tTransacciones[[#This Row],[quantity]]=0),$R$4,tTransacciones[[#This Row],[quantity]])</f>
        <v>1</v>
      </c>
      <c r="M20431" s="7">
        <f>tTransacciones[[#This Row],[quantity_clean]]*tTransacciones[[#This Row],[price_clean]]</f>
        <v>810.5</v>
      </c>
      <c r="N20431" s="7">
        <f>tTransacciones[[#This Row],[price_total]]-tTransacciones[[#This Row],[discount_applied]]%</f>
        <v>810.35</v>
      </c>
      <c r="O20431" s="7" t="str">
        <f>VLOOKUP(tTransacciones[[#This Row],[customer_id]],tClientes[[#Headers],[#Data]],3,0)</f>
        <v>Richard Woods</v>
      </c>
      <c r="P20431" s="7"/>
    </row>
    <row r="20432" spans="1:16" hidden="1" x14ac:dyDescent="0.3">
      <c r="A20432" t="s">
        <v>44789</v>
      </c>
      <c r="B20432" t="s">
        <v>14704</v>
      </c>
      <c r="C20432" s="5" t="s">
        <v>24423</v>
      </c>
      <c r="D20432" s="5" t="s">
        <v>24290</v>
      </c>
      <c r="E20432" s="4">
        <v>1</v>
      </c>
      <c r="F20432" s="7">
        <v>61.51</v>
      </c>
      <c r="G20432" s="10">
        <v>45593</v>
      </c>
      <c r="H20432" s="5" t="s">
        <v>24271</v>
      </c>
      <c r="I20432" s="5" t="s">
        <v>24390</v>
      </c>
      <c r="J20432">
        <v>10</v>
      </c>
      <c r="K20432" s="7">
        <f>+IF(OR(ISBLANK(tTransacciones[[#This Row],[price]]),tTransacciones[[#This Row],[price]]=0),$R$3,tTransacciones[[#This Row],[price]])</f>
        <v>61.51</v>
      </c>
      <c r="L20432">
        <f>+IF(OR(ISBLANK(tTransacciones[[#This Row],[quantity]]),tTransacciones[[#This Row],[quantity]]=0),$R$4,tTransacciones[[#This Row],[quantity]])</f>
        <v>1</v>
      </c>
      <c r="M20432" s="7">
        <f>tTransacciones[[#This Row],[quantity_clean]]*tTransacciones[[#This Row],[price_clean]]</f>
        <v>61.51</v>
      </c>
      <c r="N20432" s="7">
        <f>tTransacciones[[#This Row],[price_total]]-tTransacciones[[#This Row],[discount_applied]]%</f>
        <v>61.41</v>
      </c>
      <c r="O20432" s="7" t="str">
        <f>VLOOKUP(tTransacciones[[#This Row],[customer_id]],tClientes[[#Headers],[#Data]],3,0)</f>
        <v>Mark Smith</v>
      </c>
      <c r="P20432" s="7"/>
    </row>
    <row r="20433" spans="1:16" hidden="1" x14ac:dyDescent="0.3">
      <c r="A20433" t="s">
        <v>44790</v>
      </c>
      <c r="B20433" t="s">
        <v>2734</v>
      </c>
      <c r="C20433" s="5" t="s">
        <v>25305</v>
      </c>
      <c r="D20433" s="5" t="s">
        <v>24491</v>
      </c>
      <c r="E20433" s="4">
        <v>1</v>
      </c>
      <c r="F20433" s="7">
        <v>1919.27</v>
      </c>
      <c r="G20433" s="10">
        <v>45675</v>
      </c>
      <c r="H20433" s="5" t="s">
        <v>24259</v>
      </c>
      <c r="I20433" s="5" t="s">
        <v>24281</v>
      </c>
      <c r="J20433">
        <v>0</v>
      </c>
      <c r="K20433" s="7">
        <f>+IF(OR(ISBLANK(tTransacciones[[#This Row],[price]]),tTransacciones[[#This Row],[price]]=0),$R$3,tTransacciones[[#This Row],[price]])</f>
        <v>1919.27</v>
      </c>
      <c r="L20433">
        <f>+IF(OR(ISBLANK(tTransacciones[[#This Row],[quantity]]),tTransacciones[[#This Row],[quantity]]=0),$R$4,tTransacciones[[#This Row],[quantity]])</f>
        <v>1</v>
      </c>
      <c r="M20433" s="7">
        <f>tTransacciones[[#This Row],[quantity_clean]]*tTransacciones[[#This Row],[price_clean]]</f>
        <v>1919.27</v>
      </c>
      <c r="N20433" s="7">
        <f>tTransacciones[[#This Row],[price_total]]-tTransacciones[[#This Row],[discount_applied]]%</f>
        <v>1919.27</v>
      </c>
      <c r="O20433" s="7" t="str">
        <f>VLOOKUP(tTransacciones[[#This Row],[customer_id]],tClientes[[#Headers],[#Data]],3,0)</f>
        <v>Christopher Hodge</v>
      </c>
      <c r="P20433" s="7"/>
    </row>
    <row r="20434" spans="1:16" hidden="1" x14ac:dyDescent="0.3">
      <c r="A20434" t="s">
        <v>44791</v>
      </c>
      <c r="B20434" t="s">
        <v>10290</v>
      </c>
      <c r="C20434" s="5" t="s">
        <v>24337</v>
      </c>
      <c r="D20434" s="5" t="s">
        <v>24274</v>
      </c>
      <c r="E20434" s="4">
        <v>1</v>
      </c>
      <c r="F20434" s="7">
        <v>341.91</v>
      </c>
      <c r="G20434" s="10">
        <v>44874</v>
      </c>
      <c r="H20434" s="5" t="s">
        <v>24259</v>
      </c>
      <c r="I20434" s="5" t="s">
        <v>24255</v>
      </c>
      <c r="J20434">
        <v>0</v>
      </c>
      <c r="K20434" s="7">
        <f>+IF(OR(ISBLANK(tTransacciones[[#This Row],[price]]),tTransacciones[[#This Row],[price]]=0),$R$3,tTransacciones[[#This Row],[price]])</f>
        <v>341.91</v>
      </c>
      <c r="L20434">
        <f>+IF(OR(ISBLANK(tTransacciones[[#This Row],[quantity]]),tTransacciones[[#This Row],[quantity]]=0),$R$4,tTransacciones[[#This Row],[quantity]])</f>
        <v>1</v>
      </c>
      <c r="M20434" s="7">
        <f>tTransacciones[[#This Row],[quantity_clean]]*tTransacciones[[#This Row],[price_clean]]</f>
        <v>341.91</v>
      </c>
      <c r="N20434" s="7">
        <f>tTransacciones[[#This Row],[price_total]]-tTransacciones[[#This Row],[discount_applied]]%</f>
        <v>341.91</v>
      </c>
      <c r="O20434" s="7" t="str">
        <f>VLOOKUP(tTransacciones[[#This Row],[customer_id]],tClientes[[#Headers],[#Data]],3,0)</f>
        <v>Heather Miller</v>
      </c>
      <c r="P20434" s="7"/>
    </row>
    <row r="20435" spans="1:16" hidden="1" x14ac:dyDescent="0.3">
      <c r="A20435" t="s">
        <v>44792</v>
      </c>
      <c r="B20435" t="s">
        <v>11206</v>
      </c>
      <c r="C20435" s="5" t="s">
        <v>24412</v>
      </c>
      <c r="D20435" s="5" t="s">
        <v>24284</v>
      </c>
      <c r="E20435" s="4">
        <v>2</v>
      </c>
      <c r="F20435" s="7">
        <v>1526.87</v>
      </c>
      <c r="G20435" s="10">
        <v>44589</v>
      </c>
      <c r="H20435" s="5" t="s">
        <v>24275</v>
      </c>
      <c r="I20435" s="5" t="s">
        <v>24255</v>
      </c>
      <c r="J20435">
        <v>0</v>
      </c>
      <c r="K20435" s="7">
        <f>+IF(OR(ISBLANK(tTransacciones[[#This Row],[price]]),tTransacciones[[#This Row],[price]]=0),$R$3,tTransacciones[[#This Row],[price]])</f>
        <v>1526.87</v>
      </c>
      <c r="L20435">
        <f>+IF(OR(ISBLANK(tTransacciones[[#This Row],[quantity]]),tTransacciones[[#This Row],[quantity]]=0),$R$4,tTransacciones[[#This Row],[quantity]])</f>
        <v>2</v>
      </c>
      <c r="M20435" s="7">
        <f>tTransacciones[[#This Row],[quantity_clean]]*tTransacciones[[#This Row],[price_clean]]</f>
        <v>3053.74</v>
      </c>
      <c r="N20435" s="7">
        <f>tTransacciones[[#This Row],[price_total]]-tTransacciones[[#This Row],[discount_applied]]%</f>
        <v>3053.74</v>
      </c>
      <c r="O20435" s="7" t="str">
        <f>VLOOKUP(tTransacciones[[#This Row],[customer_id]],tClientes[[#Headers],[#Data]],3,0)</f>
        <v>Michelle Mckinney</v>
      </c>
      <c r="P20435" s="7"/>
    </row>
    <row r="20436" spans="1:16" hidden="1" x14ac:dyDescent="0.3">
      <c r="A20436" t="s">
        <v>44793</v>
      </c>
      <c r="B20436" t="s">
        <v>3584</v>
      </c>
      <c r="C20436" s="5" t="s">
        <v>20</v>
      </c>
      <c r="D20436" s="5" t="s">
        <v>24267</v>
      </c>
      <c r="E20436" s="4">
        <v>1</v>
      </c>
      <c r="F20436" s="7">
        <v>102.88</v>
      </c>
      <c r="G20436" s="10">
        <v>45621</v>
      </c>
      <c r="H20436" s="5" t="s">
        <v>20</v>
      </c>
      <c r="I20436" s="5" t="s">
        <v>24281</v>
      </c>
      <c r="J20436">
        <v>0</v>
      </c>
      <c r="K20436" s="7">
        <f>+IF(OR(ISBLANK(tTransacciones[[#This Row],[price]]),tTransacciones[[#This Row],[price]]=0),$R$3,tTransacciones[[#This Row],[price]])</f>
        <v>102.88</v>
      </c>
      <c r="L20436">
        <f>+IF(OR(ISBLANK(tTransacciones[[#This Row],[quantity]]),tTransacciones[[#This Row],[quantity]]=0),$R$4,tTransacciones[[#This Row],[quantity]])</f>
        <v>1</v>
      </c>
      <c r="M20436" s="7">
        <f>tTransacciones[[#This Row],[quantity_clean]]*tTransacciones[[#This Row],[price_clean]]</f>
        <v>102.88</v>
      </c>
      <c r="N20436" s="7">
        <f>tTransacciones[[#This Row],[price_total]]-tTransacciones[[#This Row],[discount_applied]]%</f>
        <v>102.88</v>
      </c>
      <c r="O20436" s="7" t="str">
        <f>VLOOKUP(tTransacciones[[#This Row],[customer_id]],tClientes[[#Headers],[#Data]],3,0)</f>
        <v>Nicole Wright</v>
      </c>
      <c r="P20436" s="7"/>
    </row>
    <row r="20437" spans="1:16" hidden="1" x14ac:dyDescent="0.3">
      <c r="A20437" t="s">
        <v>44794</v>
      </c>
      <c r="B20437" t="s">
        <v>5839</v>
      </c>
      <c r="C20437" s="5" t="s">
        <v>24476</v>
      </c>
      <c r="D20437" s="5" t="s">
        <v>24263</v>
      </c>
      <c r="E20437" s="4">
        <v>1</v>
      </c>
      <c r="F20437" s="7">
        <v>746.71</v>
      </c>
      <c r="G20437" s="10">
        <v>44910</v>
      </c>
      <c r="H20437" s="5" t="s">
        <v>24259</v>
      </c>
      <c r="I20437" s="5" t="s">
        <v>24281</v>
      </c>
      <c r="J20437">
        <v>0</v>
      </c>
      <c r="K20437" s="7">
        <f>+IF(OR(ISBLANK(tTransacciones[[#This Row],[price]]),tTransacciones[[#This Row],[price]]=0),$R$3,tTransacciones[[#This Row],[price]])</f>
        <v>746.71</v>
      </c>
      <c r="L20437">
        <f>+IF(OR(ISBLANK(tTransacciones[[#This Row],[quantity]]),tTransacciones[[#This Row],[quantity]]=0),$R$4,tTransacciones[[#This Row],[quantity]])</f>
        <v>1</v>
      </c>
      <c r="M20437" s="7">
        <f>tTransacciones[[#This Row],[quantity_clean]]*tTransacciones[[#This Row],[price_clean]]</f>
        <v>746.71</v>
      </c>
      <c r="N20437" s="7">
        <f>tTransacciones[[#This Row],[price_total]]-tTransacciones[[#This Row],[discount_applied]]%</f>
        <v>746.71</v>
      </c>
      <c r="O20437" s="7" t="str">
        <f>VLOOKUP(tTransacciones[[#This Row],[customer_id]],tClientes[[#Headers],[#Data]],3,0)</f>
        <v>Vernon Williams</v>
      </c>
      <c r="P20437" s="7"/>
    </row>
    <row r="20438" spans="1:16" hidden="1" x14ac:dyDescent="0.3">
      <c r="A20438" t="s">
        <v>44795</v>
      </c>
      <c r="B20438" t="s">
        <v>3929</v>
      </c>
      <c r="C20438" s="5" t="s">
        <v>24609</v>
      </c>
      <c r="D20438" s="5" t="s">
        <v>24267</v>
      </c>
      <c r="E20438" s="4">
        <v>1</v>
      </c>
      <c r="F20438" s="7">
        <v>49.74</v>
      </c>
      <c r="G20438" s="10">
        <v>45609</v>
      </c>
      <c r="H20438" s="5" t="s">
        <v>24259</v>
      </c>
      <c r="I20438" s="5" t="s">
        <v>24264</v>
      </c>
      <c r="J20438">
        <v>15</v>
      </c>
      <c r="K20438" s="7">
        <f>+IF(OR(ISBLANK(tTransacciones[[#This Row],[price]]),tTransacciones[[#This Row],[price]]=0),$R$3,tTransacciones[[#This Row],[price]])</f>
        <v>49.74</v>
      </c>
      <c r="L20438">
        <f>+IF(OR(ISBLANK(tTransacciones[[#This Row],[quantity]]),tTransacciones[[#This Row],[quantity]]=0),$R$4,tTransacciones[[#This Row],[quantity]])</f>
        <v>1</v>
      </c>
      <c r="M20438" s="7">
        <f>tTransacciones[[#This Row],[quantity_clean]]*tTransacciones[[#This Row],[price_clean]]</f>
        <v>49.74</v>
      </c>
      <c r="N20438" s="7">
        <f>tTransacciones[[#This Row],[price_total]]-tTransacciones[[#This Row],[discount_applied]]%</f>
        <v>49.59</v>
      </c>
      <c r="O20438" s="7" t="str">
        <f>VLOOKUP(tTransacciones[[#This Row],[customer_id]],tClientes[[#Headers],[#Data]],3,0)</f>
        <v>Barbara Cruz</v>
      </c>
      <c r="P20438" s="7"/>
    </row>
    <row r="20439" spans="1:16" hidden="1" x14ac:dyDescent="0.3">
      <c r="A20439" t="s">
        <v>44796</v>
      </c>
      <c r="B20439" t="s">
        <v>17011</v>
      </c>
      <c r="C20439" s="5" t="s">
        <v>24337</v>
      </c>
      <c r="D20439" s="5" t="s">
        <v>24274</v>
      </c>
      <c r="E20439" s="4">
        <v>32</v>
      </c>
      <c r="F20439" s="7">
        <v>420.62</v>
      </c>
      <c r="G20439" s="10">
        <v>44922</v>
      </c>
      <c r="H20439" s="5" t="s">
        <v>24393</v>
      </c>
      <c r="I20439" s="5" t="s">
        <v>24281</v>
      </c>
      <c r="J20439">
        <v>0</v>
      </c>
      <c r="K20439" s="7">
        <f>+IF(OR(ISBLANK(tTransacciones[[#This Row],[price]]),tTransacciones[[#This Row],[price]]=0),$R$3,tTransacciones[[#This Row],[price]])</f>
        <v>420.62</v>
      </c>
      <c r="L20439">
        <f>+IF(OR(ISBLANK(tTransacciones[[#This Row],[quantity]]),tTransacciones[[#This Row],[quantity]]=0),$R$4,tTransacciones[[#This Row],[quantity]])</f>
        <v>32</v>
      </c>
      <c r="M20439" s="7">
        <f>tTransacciones[[#This Row],[quantity_clean]]*tTransacciones[[#This Row],[price_clean]]</f>
        <v>13459.84</v>
      </c>
      <c r="N20439" s="7">
        <f>tTransacciones[[#This Row],[price_total]]-tTransacciones[[#This Row],[discount_applied]]%</f>
        <v>13459.84</v>
      </c>
      <c r="O20439" s="7" t="str">
        <f>VLOOKUP(tTransacciones[[#This Row],[customer_id]],tClientes[[#Headers],[#Data]],3,0)</f>
        <v>Joshua James</v>
      </c>
      <c r="P20439" s="7"/>
    </row>
    <row r="20440" spans="1:16" hidden="1" x14ac:dyDescent="0.3">
      <c r="A20440" t="s">
        <v>44797</v>
      </c>
      <c r="B20440" t="s">
        <v>316</v>
      </c>
      <c r="C20440" s="5" t="s">
        <v>24257</v>
      </c>
      <c r="D20440" s="5" t="s">
        <v>24258</v>
      </c>
      <c r="E20440" s="4">
        <v>2</v>
      </c>
      <c r="F20440" s="7">
        <v>559.78</v>
      </c>
      <c r="G20440" s="10">
        <v>44726</v>
      </c>
      <c r="H20440" s="5" t="s">
        <v>24259</v>
      </c>
      <c r="I20440" s="5" t="s">
        <v>24281</v>
      </c>
      <c r="J20440">
        <v>0</v>
      </c>
      <c r="K20440" s="7">
        <f>+IF(OR(ISBLANK(tTransacciones[[#This Row],[price]]),tTransacciones[[#This Row],[price]]=0),$R$3,tTransacciones[[#This Row],[price]])</f>
        <v>559.78</v>
      </c>
      <c r="L20440">
        <f>+IF(OR(ISBLANK(tTransacciones[[#This Row],[quantity]]),tTransacciones[[#This Row],[quantity]]=0),$R$4,tTransacciones[[#This Row],[quantity]])</f>
        <v>2</v>
      </c>
      <c r="M20440" s="7">
        <f>tTransacciones[[#This Row],[quantity_clean]]*tTransacciones[[#This Row],[price_clean]]</f>
        <v>1119.56</v>
      </c>
      <c r="N20440" s="7">
        <f>tTransacciones[[#This Row],[price_total]]-tTransacciones[[#This Row],[discount_applied]]%</f>
        <v>1119.56</v>
      </c>
      <c r="O20440" s="7" t="str">
        <f>VLOOKUP(tTransacciones[[#This Row],[customer_id]],tClientes[[#Headers],[#Data]],3,0)</f>
        <v>Chris Jones</v>
      </c>
      <c r="P20440" s="7"/>
    </row>
    <row r="20441" spans="1:16" hidden="1" x14ac:dyDescent="0.3">
      <c r="A20441" t="s">
        <v>44798</v>
      </c>
      <c r="B20441" t="s">
        <v>1797</v>
      </c>
      <c r="C20441" s="5" t="s">
        <v>24273</v>
      </c>
      <c r="D20441" s="5" t="s">
        <v>24274</v>
      </c>
      <c r="E20441" s="4">
        <v>1</v>
      </c>
      <c r="F20441" s="7">
        <v>438.17</v>
      </c>
      <c r="G20441" s="10">
        <v>45065</v>
      </c>
      <c r="H20441" s="5" t="s">
        <v>24259</v>
      </c>
      <c r="I20441" s="5" t="s">
        <v>24255</v>
      </c>
      <c r="K20441" s="7">
        <f>+IF(OR(ISBLANK(tTransacciones[[#This Row],[price]]),tTransacciones[[#This Row],[price]]=0),$R$3,tTransacciones[[#This Row],[price]])</f>
        <v>438.17</v>
      </c>
      <c r="L20441">
        <f>+IF(OR(ISBLANK(tTransacciones[[#This Row],[quantity]]),tTransacciones[[#This Row],[quantity]]=0),$R$4,tTransacciones[[#This Row],[quantity]])</f>
        <v>1</v>
      </c>
      <c r="M20441" s="7">
        <f>tTransacciones[[#This Row],[quantity_clean]]*tTransacciones[[#This Row],[price_clean]]</f>
        <v>438.17</v>
      </c>
      <c r="N20441" s="7">
        <f>tTransacciones[[#This Row],[price_total]]-tTransacciones[[#This Row],[discount_applied]]%</f>
        <v>438.17</v>
      </c>
      <c r="O20441" s="7" t="str">
        <f>VLOOKUP(tTransacciones[[#This Row],[customer_id]],tClientes[[#Headers],[#Data]],3,0)</f>
        <v>Christopher Cruz</v>
      </c>
      <c r="P20441" s="7"/>
    </row>
    <row r="20442" spans="1:16" hidden="1" x14ac:dyDescent="0.3">
      <c r="A20442" t="s">
        <v>44799</v>
      </c>
      <c r="B20442" t="s">
        <v>10387</v>
      </c>
      <c r="C20442" s="5" t="s">
        <v>24374</v>
      </c>
      <c r="D20442" s="5" t="s">
        <v>24274</v>
      </c>
      <c r="E20442" s="4">
        <v>1</v>
      </c>
      <c r="F20442" s="7">
        <v>813.8</v>
      </c>
      <c r="G20442" s="10">
        <v>44217</v>
      </c>
      <c r="H20442" s="5" t="s">
        <v>24294</v>
      </c>
      <c r="I20442" s="5" t="s">
        <v>24281</v>
      </c>
      <c r="J20442">
        <v>0</v>
      </c>
      <c r="K20442" s="7">
        <f>+IF(OR(ISBLANK(tTransacciones[[#This Row],[price]]),tTransacciones[[#This Row],[price]]=0),$R$3,tTransacciones[[#This Row],[price]])</f>
        <v>813.8</v>
      </c>
      <c r="L20442">
        <f>+IF(OR(ISBLANK(tTransacciones[[#This Row],[quantity]]),tTransacciones[[#This Row],[quantity]]=0),$R$4,tTransacciones[[#This Row],[quantity]])</f>
        <v>1</v>
      </c>
      <c r="M20442" s="7">
        <f>tTransacciones[[#This Row],[quantity_clean]]*tTransacciones[[#This Row],[price_clean]]</f>
        <v>813.8</v>
      </c>
      <c r="N20442" s="7">
        <f>tTransacciones[[#This Row],[price_total]]-tTransacciones[[#This Row],[discount_applied]]%</f>
        <v>813.8</v>
      </c>
      <c r="O20442" s="7" t="str">
        <f>VLOOKUP(tTransacciones[[#This Row],[customer_id]],tClientes[[#Headers],[#Data]],3,0)</f>
        <v>Jonathan Stephens</v>
      </c>
      <c r="P20442" s="7"/>
    </row>
    <row r="20443" spans="1:16" hidden="1" x14ac:dyDescent="0.3">
      <c r="A20443" t="s">
        <v>44800</v>
      </c>
      <c r="B20443" t="s">
        <v>12132</v>
      </c>
      <c r="C20443" s="5" t="s">
        <v>24476</v>
      </c>
      <c r="D20443" s="5" t="s">
        <v>24263</v>
      </c>
      <c r="E20443" s="4">
        <v>1</v>
      </c>
      <c r="F20443" s="7">
        <v>1366.21</v>
      </c>
      <c r="G20443" s="10">
        <v>45419</v>
      </c>
      <c r="H20443" s="5" t="s">
        <v>24277</v>
      </c>
      <c r="I20443" s="5" t="s">
        <v>24281</v>
      </c>
      <c r="J20443">
        <v>0</v>
      </c>
      <c r="K20443" s="7">
        <f>+IF(OR(ISBLANK(tTransacciones[[#This Row],[price]]),tTransacciones[[#This Row],[price]]=0),$R$3,tTransacciones[[#This Row],[price]])</f>
        <v>1366.21</v>
      </c>
      <c r="L20443">
        <f>+IF(OR(ISBLANK(tTransacciones[[#This Row],[quantity]]),tTransacciones[[#This Row],[quantity]]=0),$R$4,tTransacciones[[#This Row],[quantity]])</f>
        <v>1</v>
      </c>
      <c r="M20443" s="7">
        <f>tTransacciones[[#This Row],[quantity_clean]]*tTransacciones[[#This Row],[price_clean]]</f>
        <v>1366.21</v>
      </c>
      <c r="N20443" s="7">
        <f>tTransacciones[[#This Row],[price_total]]-tTransacciones[[#This Row],[discount_applied]]%</f>
        <v>1366.21</v>
      </c>
      <c r="O20443" s="7" t="str">
        <f>VLOOKUP(tTransacciones[[#This Row],[customer_id]],tClientes[[#Headers],[#Data]],3,0)</f>
        <v>Richard Freeman</v>
      </c>
      <c r="P20443" s="7"/>
    </row>
    <row r="20444" spans="1:16" hidden="1" x14ac:dyDescent="0.3">
      <c r="A20444" t="s">
        <v>44801</v>
      </c>
      <c r="B20444" t="s">
        <v>4898</v>
      </c>
      <c r="C20444" s="5" t="s">
        <v>24356</v>
      </c>
      <c r="D20444" s="5" t="s">
        <v>24319</v>
      </c>
      <c r="E20444" s="4">
        <v>1</v>
      </c>
      <c r="F20444" s="7">
        <v>2839.65</v>
      </c>
      <c r="G20444" s="10">
        <v>44708</v>
      </c>
      <c r="H20444" s="5" t="s">
        <v>24275</v>
      </c>
      <c r="I20444" s="5" t="s">
        <v>24255</v>
      </c>
      <c r="J20444">
        <v>0</v>
      </c>
      <c r="K20444" s="7">
        <f>+IF(OR(ISBLANK(tTransacciones[[#This Row],[price]]),tTransacciones[[#This Row],[price]]=0),$R$3,tTransacciones[[#This Row],[price]])</f>
        <v>2839.65</v>
      </c>
      <c r="L20444">
        <f>+IF(OR(ISBLANK(tTransacciones[[#This Row],[quantity]]),tTransacciones[[#This Row],[quantity]]=0),$R$4,tTransacciones[[#This Row],[quantity]])</f>
        <v>1</v>
      </c>
      <c r="M20444" s="7">
        <f>tTransacciones[[#This Row],[quantity_clean]]*tTransacciones[[#This Row],[price_clean]]</f>
        <v>2839.65</v>
      </c>
      <c r="N20444" s="7">
        <f>tTransacciones[[#This Row],[price_total]]-tTransacciones[[#This Row],[discount_applied]]%</f>
        <v>2839.65</v>
      </c>
      <c r="O20444" s="7" t="str">
        <f>VLOOKUP(tTransacciones[[#This Row],[customer_id]],tClientes[[#Headers],[#Data]],3,0)</f>
        <v>Albert Larsen</v>
      </c>
      <c r="P20444" s="7"/>
    </row>
    <row r="20445" spans="1:16" hidden="1" x14ac:dyDescent="0.3">
      <c r="A20445" t="s">
        <v>44802</v>
      </c>
      <c r="B20445" t="s">
        <v>4849</v>
      </c>
      <c r="C20445" s="5" t="s">
        <v>24638</v>
      </c>
      <c r="D20445" s="5" t="s">
        <v>24387</v>
      </c>
      <c r="E20445" s="4">
        <v>1</v>
      </c>
      <c r="F20445" s="7">
        <v>76.88</v>
      </c>
      <c r="G20445" s="10">
        <v>45221</v>
      </c>
      <c r="H20445" s="5" t="s">
        <v>24259</v>
      </c>
      <c r="I20445" s="5" t="s">
        <v>24281</v>
      </c>
      <c r="J20445">
        <v>0</v>
      </c>
      <c r="K20445" s="7">
        <f>+IF(OR(ISBLANK(tTransacciones[[#This Row],[price]]),tTransacciones[[#This Row],[price]]=0),$R$3,tTransacciones[[#This Row],[price]])</f>
        <v>76.88</v>
      </c>
      <c r="L20445">
        <f>+IF(OR(ISBLANK(tTransacciones[[#This Row],[quantity]]),tTransacciones[[#This Row],[quantity]]=0),$R$4,tTransacciones[[#This Row],[quantity]])</f>
        <v>1</v>
      </c>
      <c r="M20445" s="7">
        <f>tTransacciones[[#This Row],[quantity_clean]]*tTransacciones[[#This Row],[price_clean]]</f>
        <v>76.88</v>
      </c>
      <c r="N20445" s="7">
        <f>tTransacciones[[#This Row],[price_total]]-tTransacciones[[#This Row],[discount_applied]]%</f>
        <v>76.88</v>
      </c>
      <c r="O20445" s="7" t="str">
        <f>VLOOKUP(tTransacciones[[#This Row],[customer_id]],tClientes[[#Headers],[#Data]],3,0)</f>
        <v>Jessica Parker</v>
      </c>
      <c r="P20445" s="7"/>
    </row>
    <row r="20446" spans="1:16" hidden="1" x14ac:dyDescent="0.3">
      <c r="A20446" t="s">
        <v>44803</v>
      </c>
      <c r="B20446" t="s">
        <v>22056</v>
      </c>
      <c r="C20446" s="5" t="s">
        <v>24262</v>
      </c>
      <c r="D20446" s="5" t="s">
        <v>24263</v>
      </c>
      <c r="E20446" s="4">
        <v>2</v>
      </c>
      <c r="F20446" s="7">
        <v>927.91</v>
      </c>
      <c r="G20446" s="10">
        <v>45037</v>
      </c>
      <c r="H20446" s="5" t="s">
        <v>24259</v>
      </c>
      <c r="I20446" s="5" t="s">
        <v>24281</v>
      </c>
      <c r="J20446">
        <v>0</v>
      </c>
      <c r="K20446" s="7">
        <f>+IF(OR(ISBLANK(tTransacciones[[#This Row],[price]]),tTransacciones[[#This Row],[price]]=0),$R$3,tTransacciones[[#This Row],[price]])</f>
        <v>927.91</v>
      </c>
      <c r="L20446">
        <f>+IF(OR(ISBLANK(tTransacciones[[#This Row],[quantity]]),tTransacciones[[#This Row],[quantity]]=0),$R$4,tTransacciones[[#This Row],[quantity]])</f>
        <v>2</v>
      </c>
      <c r="M20446" s="7">
        <f>tTransacciones[[#This Row],[quantity_clean]]*tTransacciones[[#This Row],[price_clean]]</f>
        <v>1855.82</v>
      </c>
      <c r="N20446" s="7">
        <f>tTransacciones[[#This Row],[price_total]]-tTransacciones[[#This Row],[discount_applied]]%</f>
        <v>1855.82</v>
      </c>
      <c r="O20446" s="7" t="str">
        <f>VLOOKUP(tTransacciones[[#This Row],[customer_id]],tClientes[[#Headers],[#Data]],3,0)</f>
        <v>Michele Kirby</v>
      </c>
      <c r="P20446" s="7"/>
    </row>
    <row r="20447" spans="1:16" hidden="1" x14ac:dyDescent="0.3">
      <c r="A20447" t="s">
        <v>44804</v>
      </c>
      <c r="B20447" t="s">
        <v>16144</v>
      </c>
      <c r="C20447" s="5" t="s">
        <v>24613</v>
      </c>
      <c r="D20447" s="5" t="s">
        <v>24258</v>
      </c>
      <c r="E20447" s="4">
        <v>1</v>
      </c>
      <c r="F20447" s="7">
        <v>231.24</v>
      </c>
      <c r="G20447" s="10">
        <v>45551</v>
      </c>
      <c r="H20447" s="5" t="s">
        <v>24277</v>
      </c>
      <c r="I20447" s="5" t="s">
        <v>24281</v>
      </c>
      <c r="J20447">
        <v>0</v>
      </c>
      <c r="K20447" s="7">
        <f>+IF(OR(ISBLANK(tTransacciones[[#This Row],[price]]),tTransacciones[[#This Row],[price]]=0),$R$3,tTransacciones[[#This Row],[price]])</f>
        <v>231.24</v>
      </c>
      <c r="L20447">
        <f>+IF(OR(ISBLANK(tTransacciones[[#This Row],[quantity]]),tTransacciones[[#This Row],[quantity]]=0),$R$4,tTransacciones[[#This Row],[quantity]])</f>
        <v>1</v>
      </c>
      <c r="M20447" s="7">
        <f>tTransacciones[[#This Row],[quantity_clean]]*tTransacciones[[#This Row],[price_clean]]</f>
        <v>231.24</v>
      </c>
      <c r="N20447" s="7">
        <f>tTransacciones[[#This Row],[price_total]]-tTransacciones[[#This Row],[discount_applied]]%</f>
        <v>231.24</v>
      </c>
      <c r="O20447" s="7" t="str">
        <f>VLOOKUP(tTransacciones[[#This Row],[customer_id]],tClientes[[#Headers],[#Data]],3,0)</f>
        <v>Kelly Bailey</v>
      </c>
      <c r="P20447" s="7"/>
    </row>
    <row r="20448" spans="1:16" hidden="1" x14ac:dyDescent="0.3">
      <c r="A20448" t="s">
        <v>44805</v>
      </c>
      <c r="B20448" t="s">
        <v>9158</v>
      </c>
      <c r="C20448" s="5" t="s">
        <v>24296</v>
      </c>
      <c r="D20448" s="5" t="s">
        <v>24290</v>
      </c>
      <c r="E20448" s="4">
        <v>1</v>
      </c>
      <c r="F20448" s="7">
        <v>172.29</v>
      </c>
      <c r="G20448" s="10">
        <v>45159</v>
      </c>
      <c r="H20448" s="5" t="s">
        <v>24275</v>
      </c>
      <c r="I20448" s="5" t="s">
        <v>24286</v>
      </c>
      <c r="J20448">
        <v>5</v>
      </c>
      <c r="K20448" s="7">
        <f>+IF(OR(ISBLANK(tTransacciones[[#This Row],[price]]),tTransacciones[[#This Row],[price]]=0),$R$3,tTransacciones[[#This Row],[price]])</f>
        <v>172.29</v>
      </c>
      <c r="L20448">
        <f>+IF(OR(ISBLANK(tTransacciones[[#This Row],[quantity]]),tTransacciones[[#This Row],[quantity]]=0),$R$4,tTransacciones[[#This Row],[quantity]])</f>
        <v>1</v>
      </c>
      <c r="M20448" s="7">
        <f>tTransacciones[[#This Row],[quantity_clean]]*tTransacciones[[#This Row],[price_clean]]</f>
        <v>172.29</v>
      </c>
      <c r="N20448" s="7">
        <f>tTransacciones[[#This Row],[price_total]]-tTransacciones[[#This Row],[discount_applied]]%</f>
        <v>172.23999999999998</v>
      </c>
      <c r="O20448" s="7" t="str">
        <f>VLOOKUP(tTransacciones[[#This Row],[customer_id]],tClientes[[#Headers],[#Data]],3,0)</f>
        <v>Alec Zuniga</v>
      </c>
      <c r="P20448" s="7"/>
    </row>
    <row r="20449" spans="1:16" hidden="1" x14ac:dyDescent="0.3">
      <c r="A20449" t="s">
        <v>44806</v>
      </c>
      <c r="B20449" t="s">
        <v>3196</v>
      </c>
      <c r="C20449" s="5" t="s">
        <v>24499</v>
      </c>
      <c r="D20449" s="5" t="s">
        <v>24280</v>
      </c>
      <c r="E20449" s="4">
        <v>1</v>
      </c>
      <c r="F20449" s="7">
        <v>56.02</v>
      </c>
      <c r="G20449" s="10">
        <v>44582</v>
      </c>
      <c r="H20449" s="5" t="s">
        <v>24259</v>
      </c>
      <c r="I20449" s="5" t="s">
        <v>24264</v>
      </c>
      <c r="J20449">
        <v>5</v>
      </c>
      <c r="K20449" s="7">
        <f>+IF(OR(ISBLANK(tTransacciones[[#This Row],[price]]),tTransacciones[[#This Row],[price]]=0),$R$3,tTransacciones[[#This Row],[price]])</f>
        <v>56.02</v>
      </c>
      <c r="L20449">
        <f>+IF(OR(ISBLANK(tTransacciones[[#This Row],[quantity]]),tTransacciones[[#This Row],[quantity]]=0),$R$4,tTransacciones[[#This Row],[quantity]])</f>
        <v>1</v>
      </c>
      <c r="M20449" s="7">
        <f>tTransacciones[[#This Row],[quantity_clean]]*tTransacciones[[#This Row],[price_clean]]</f>
        <v>56.02</v>
      </c>
      <c r="N20449" s="7">
        <f>tTransacciones[[#This Row],[price_total]]-tTransacciones[[#This Row],[discount_applied]]%</f>
        <v>55.970000000000006</v>
      </c>
      <c r="O20449" s="7" t="str">
        <f>VLOOKUP(tTransacciones[[#This Row],[customer_id]],tClientes[[#Headers],[#Data]],3,0)</f>
        <v>Eileen Williams</v>
      </c>
      <c r="P20449" s="7"/>
    </row>
    <row r="20450" spans="1:16" hidden="1" x14ac:dyDescent="0.3">
      <c r="A20450" t="s">
        <v>44807</v>
      </c>
      <c r="B20450" t="s">
        <v>9415</v>
      </c>
      <c r="C20450" s="5" t="s">
        <v>24279</v>
      </c>
      <c r="D20450" s="5" t="s">
        <v>24280</v>
      </c>
      <c r="E20450" s="4">
        <v>1</v>
      </c>
      <c r="F20450" s="7">
        <v>244</v>
      </c>
      <c r="G20450" s="10">
        <v>44545</v>
      </c>
      <c r="H20450" s="5" t="s">
        <v>24259</v>
      </c>
      <c r="I20450" s="5" t="s">
        <v>20</v>
      </c>
      <c r="J20450">
        <v>0</v>
      </c>
      <c r="K20450" s="7">
        <f>+IF(OR(ISBLANK(tTransacciones[[#This Row],[price]]),tTransacciones[[#This Row],[price]]=0),$R$3,tTransacciones[[#This Row],[price]])</f>
        <v>244</v>
      </c>
      <c r="L20450">
        <f>+IF(OR(ISBLANK(tTransacciones[[#This Row],[quantity]]),tTransacciones[[#This Row],[quantity]]=0),$R$4,tTransacciones[[#This Row],[quantity]])</f>
        <v>1</v>
      </c>
      <c r="M20450" s="7">
        <f>tTransacciones[[#This Row],[quantity_clean]]*tTransacciones[[#This Row],[price_clean]]</f>
        <v>244</v>
      </c>
      <c r="N20450" s="7">
        <f>tTransacciones[[#This Row],[price_total]]-tTransacciones[[#This Row],[discount_applied]]%</f>
        <v>244</v>
      </c>
      <c r="O20450" s="7" t="str">
        <f>VLOOKUP(tTransacciones[[#This Row],[customer_id]],tClientes[[#Headers],[#Data]],3,0)</f>
        <v>Amanda Martinez</v>
      </c>
      <c r="P20450" s="7"/>
    </row>
    <row r="20451" spans="1:16" hidden="1" x14ac:dyDescent="0.3">
      <c r="A20451" t="s">
        <v>44808</v>
      </c>
      <c r="B20451" t="s">
        <v>3847</v>
      </c>
      <c r="C20451" s="5" t="s">
        <v>24273</v>
      </c>
      <c r="D20451" s="5" t="s">
        <v>24274</v>
      </c>
      <c r="E20451" s="4">
        <v>2</v>
      </c>
      <c r="F20451" s="7">
        <v>613.17999999999995</v>
      </c>
      <c r="G20451" s="10">
        <v>44995</v>
      </c>
      <c r="H20451" s="5" t="s">
        <v>24259</v>
      </c>
      <c r="I20451" s="5" t="s">
        <v>24255</v>
      </c>
      <c r="J20451">
        <v>0</v>
      </c>
      <c r="K20451" s="7">
        <f>+IF(OR(ISBLANK(tTransacciones[[#This Row],[price]]),tTransacciones[[#This Row],[price]]=0),$R$3,tTransacciones[[#This Row],[price]])</f>
        <v>613.17999999999995</v>
      </c>
      <c r="L20451">
        <f>+IF(OR(ISBLANK(tTransacciones[[#This Row],[quantity]]),tTransacciones[[#This Row],[quantity]]=0),$R$4,tTransacciones[[#This Row],[quantity]])</f>
        <v>2</v>
      </c>
      <c r="M20451" s="7">
        <f>tTransacciones[[#This Row],[quantity_clean]]*tTransacciones[[#This Row],[price_clean]]</f>
        <v>1226.3599999999999</v>
      </c>
      <c r="N20451" s="7">
        <f>tTransacciones[[#This Row],[price_total]]-tTransacciones[[#This Row],[discount_applied]]%</f>
        <v>1226.3599999999999</v>
      </c>
      <c r="O20451" s="7" t="str">
        <f>VLOOKUP(tTransacciones[[#This Row],[customer_id]],tClientes[[#Headers],[#Data]],3,0)</f>
        <v>Caitlin Davis</v>
      </c>
      <c r="P20451" s="7"/>
    </row>
    <row r="20452" spans="1:16" hidden="1" x14ac:dyDescent="0.3">
      <c r="A20452" t="s">
        <v>44809</v>
      </c>
      <c r="B20452" t="s">
        <v>8442</v>
      </c>
      <c r="C20452" s="5" t="s">
        <v>24813</v>
      </c>
      <c r="D20452" s="5" t="s">
        <v>24267</v>
      </c>
      <c r="E20452" s="4">
        <v>1</v>
      </c>
      <c r="F20452" s="7">
        <v>30.32</v>
      </c>
      <c r="G20452" s="10">
        <v>45485</v>
      </c>
      <c r="H20452" s="5" t="s">
        <v>24327</v>
      </c>
      <c r="I20452" s="5" t="s">
        <v>24281</v>
      </c>
      <c r="J20452">
        <v>30</v>
      </c>
      <c r="K20452" s="7">
        <f>+IF(OR(ISBLANK(tTransacciones[[#This Row],[price]]),tTransacciones[[#This Row],[price]]=0),$R$3,tTransacciones[[#This Row],[price]])</f>
        <v>30.32</v>
      </c>
      <c r="L20452">
        <f>+IF(OR(ISBLANK(tTransacciones[[#This Row],[quantity]]),tTransacciones[[#This Row],[quantity]]=0),$R$4,tTransacciones[[#This Row],[quantity]])</f>
        <v>1</v>
      </c>
      <c r="M20452" s="7">
        <f>tTransacciones[[#This Row],[quantity_clean]]*tTransacciones[[#This Row],[price_clean]]</f>
        <v>30.32</v>
      </c>
      <c r="N20452" s="7">
        <f>tTransacciones[[#This Row],[price_total]]-tTransacciones[[#This Row],[discount_applied]]%</f>
        <v>30.02</v>
      </c>
      <c r="O20452" s="7" t="str">
        <f>VLOOKUP(tTransacciones[[#This Row],[customer_id]],tClientes[[#Headers],[#Data]],3,0)</f>
        <v>Adam White</v>
      </c>
      <c r="P20452" s="7"/>
    </row>
    <row r="20453" spans="1:16" hidden="1" x14ac:dyDescent="0.3">
      <c r="A20453" t="s">
        <v>44810</v>
      </c>
      <c r="B20453" t="s">
        <v>1029</v>
      </c>
      <c r="C20453" s="5" t="s">
        <v>24384</v>
      </c>
      <c r="D20453" s="5" t="s">
        <v>24263</v>
      </c>
      <c r="E20453" s="4">
        <v>1</v>
      </c>
      <c r="F20453" s="7">
        <v>541.36</v>
      </c>
      <c r="G20453" s="10">
        <v>45624</v>
      </c>
      <c r="H20453" s="5" t="s">
        <v>24285</v>
      </c>
      <c r="I20453" s="5" t="s">
        <v>24297</v>
      </c>
      <c r="J20453">
        <v>0</v>
      </c>
      <c r="K20453" s="7">
        <f>+IF(OR(ISBLANK(tTransacciones[[#This Row],[price]]),tTransacciones[[#This Row],[price]]=0),$R$3,tTransacciones[[#This Row],[price]])</f>
        <v>541.36</v>
      </c>
      <c r="L20453">
        <f>+IF(OR(ISBLANK(tTransacciones[[#This Row],[quantity]]),tTransacciones[[#This Row],[quantity]]=0),$R$4,tTransacciones[[#This Row],[quantity]])</f>
        <v>1</v>
      </c>
      <c r="M20453" s="7">
        <f>tTransacciones[[#This Row],[quantity_clean]]*tTransacciones[[#This Row],[price_clean]]</f>
        <v>541.36</v>
      </c>
      <c r="N20453" s="7">
        <f>tTransacciones[[#This Row],[price_total]]-tTransacciones[[#This Row],[discount_applied]]%</f>
        <v>541.36</v>
      </c>
      <c r="O20453" s="7" t="str">
        <f>VLOOKUP(tTransacciones[[#This Row],[customer_id]],tClientes[[#Headers],[#Data]],3,0)</f>
        <v>Timothy Clements</v>
      </c>
      <c r="P20453" s="7"/>
    </row>
    <row r="20454" spans="1:16" hidden="1" x14ac:dyDescent="0.3">
      <c r="A20454" t="s">
        <v>44811</v>
      </c>
      <c r="B20454" t="s">
        <v>15089</v>
      </c>
      <c r="C20454" s="5" t="s">
        <v>24326</v>
      </c>
      <c r="D20454" s="5" t="s">
        <v>24293</v>
      </c>
      <c r="E20454" s="4">
        <v>1</v>
      </c>
      <c r="F20454" s="7">
        <v>151.30000000000001</v>
      </c>
      <c r="G20454" s="10">
        <v>44448</v>
      </c>
      <c r="H20454" s="5" t="s">
        <v>20</v>
      </c>
      <c r="I20454" s="5" t="s">
        <v>24286</v>
      </c>
      <c r="J20454">
        <v>0</v>
      </c>
      <c r="K20454" s="7">
        <f>+IF(OR(ISBLANK(tTransacciones[[#This Row],[price]]),tTransacciones[[#This Row],[price]]=0),$R$3,tTransacciones[[#This Row],[price]])</f>
        <v>151.30000000000001</v>
      </c>
      <c r="L20454">
        <f>+IF(OR(ISBLANK(tTransacciones[[#This Row],[quantity]]),tTransacciones[[#This Row],[quantity]]=0),$R$4,tTransacciones[[#This Row],[quantity]])</f>
        <v>1</v>
      </c>
      <c r="M20454" s="7">
        <f>tTransacciones[[#This Row],[quantity_clean]]*tTransacciones[[#This Row],[price_clean]]</f>
        <v>151.30000000000001</v>
      </c>
      <c r="N20454" s="7">
        <f>tTransacciones[[#This Row],[price_total]]-tTransacciones[[#This Row],[discount_applied]]%</f>
        <v>151.30000000000001</v>
      </c>
      <c r="O20454" s="7" t="str">
        <f>VLOOKUP(tTransacciones[[#This Row],[customer_id]],tClientes[[#Headers],[#Data]],3,0)</f>
        <v>Courtney Ferguson</v>
      </c>
      <c r="P20454" s="7"/>
    </row>
    <row r="20455" spans="1:16" hidden="1" x14ac:dyDescent="0.3">
      <c r="A20455" t="s">
        <v>44812</v>
      </c>
      <c r="B20455" t="s">
        <v>17630</v>
      </c>
      <c r="C20455" s="5" t="s">
        <v>24329</v>
      </c>
      <c r="D20455" s="5" t="s">
        <v>24253</v>
      </c>
      <c r="E20455" s="4">
        <v>1</v>
      </c>
      <c r="F20455" s="7">
        <v>237.03</v>
      </c>
      <c r="G20455" s="10">
        <v>44977</v>
      </c>
      <c r="H20455" s="5" t="s">
        <v>24259</v>
      </c>
      <c r="I20455" s="5" t="s">
        <v>24255</v>
      </c>
      <c r="J20455">
        <v>30</v>
      </c>
      <c r="K20455" s="7">
        <f>+IF(OR(ISBLANK(tTransacciones[[#This Row],[price]]),tTransacciones[[#This Row],[price]]=0),$R$3,tTransacciones[[#This Row],[price]])</f>
        <v>237.03</v>
      </c>
      <c r="L20455">
        <f>+IF(OR(ISBLANK(tTransacciones[[#This Row],[quantity]]),tTransacciones[[#This Row],[quantity]]=0),$R$4,tTransacciones[[#This Row],[quantity]])</f>
        <v>1</v>
      </c>
      <c r="M20455" s="7">
        <f>tTransacciones[[#This Row],[quantity_clean]]*tTransacciones[[#This Row],[price_clean]]</f>
        <v>237.03</v>
      </c>
      <c r="N20455" s="7">
        <f>tTransacciones[[#This Row],[price_total]]-tTransacciones[[#This Row],[discount_applied]]%</f>
        <v>236.73</v>
      </c>
      <c r="O20455" s="7" t="str">
        <f>VLOOKUP(tTransacciones[[#This Row],[customer_id]],tClientes[[#Headers],[#Data]],3,0)</f>
        <v>Bobby Nelson</v>
      </c>
      <c r="P20455" s="7"/>
    </row>
    <row r="20456" spans="1:16" hidden="1" x14ac:dyDescent="0.3">
      <c r="A20456" t="s">
        <v>44813</v>
      </c>
      <c r="B20456" t="s">
        <v>9842</v>
      </c>
      <c r="C20456" s="5" t="s">
        <v>24283</v>
      </c>
      <c r="D20456" s="5" t="s">
        <v>24284</v>
      </c>
      <c r="E20456" s="4">
        <v>1</v>
      </c>
      <c r="F20456" s="7">
        <v>1900.39</v>
      </c>
      <c r="G20456" s="10">
        <v>45707</v>
      </c>
      <c r="H20456" s="5" t="s">
        <v>24259</v>
      </c>
      <c r="I20456" s="5" t="s">
        <v>24255</v>
      </c>
      <c r="J20456">
        <v>0</v>
      </c>
      <c r="K20456" s="7">
        <f>+IF(OR(ISBLANK(tTransacciones[[#This Row],[price]]),tTransacciones[[#This Row],[price]]=0),$R$3,tTransacciones[[#This Row],[price]])</f>
        <v>1900.39</v>
      </c>
      <c r="L20456">
        <f>+IF(OR(ISBLANK(tTransacciones[[#This Row],[quantity]]),tTransacciones[[#This Row],[quantity]]=0),$R$4,tTransacciones[[#This Row],[quantity]])</f>
        <v>1</v>
      </c>
      <c r="M20456" s="7">
        <f>tTransacciones[[#This Row],[quantity_clean]]*tTransacciones[[#This Row],[price_clean]]</f>
        <v>1900.39</v>
      </c>
      <c r="N20456" s="7">
        <f>tTransacciones[[#This Row],[price_total]]-tTransacciones[[#This Row],[discount_applied]]%</f>
        <v>1900.39</v>
      </c>
      <c r="O20456" s="7" t="str">
        <f>VLOOKUP(tTransacciones[[#This Row],[customer_id]],tClientes[[#Headers],[#Data]],3,0)</f>
        <v>Karen Miller</v>
      </c>
      <c r="P20456" s="7"/>
    </row>
    <row r="20457" spans="1:16" hidden="1" x14ac:dyDescent="0.3">
      <c r="A20457" t="s">
        <v>44814</v>
      </c>
      <c r="B20457" t="s">
        <v>13386</v>
      </c>
      <c r="C20457" s="5" t="s">
        <v>24262</v>
      </c>
      <c r="D20457" s="5" t="s">
        <v>24263</v>
      </c>
      <c r="E20457" s="4">
        <v>2</v>
      </c>
      <c r="F20457" s="7">
        <v>631.17999999999995</v>
      </c>
      <c r="G20457" s="10">
        <v>45265</v>
      </c>
      <c r="H20457" s="5" t="s">
        <v>24275</v>
      </c>
      <c r="I20457" s="5" t="s">
        <v>24255</v>
      </c>
      <c r="J20457">
        <v>0</v>
      </c>
      <c r="K20457" s="7">
        <f>+IF(OR(ISBLANK(tTransacciones[[#This Row],[price]]),tTransacciones[[#This Row],[price]]=0),$R$3,tTransacciones[[#This Row],[price]])</f>
        <v>631.17999999999995</v>
      </c>
      <c r="L20457">
        <f>+IF(OR(ISBLANK(tTransacciones[[#This Row],[quantity]]),tTransacciones[[#This Row],[quantity]]=0),$R$4,tTransacciones[[#This Row],[quantity]])</f>
        <v>2</v>
      </c>
      <c r="M20457" s="7">
        <f>tTransacciones[[#This Row],[quantity_clean]]*tTransacciones[[#This Row],[price_clean]]</f>
        <v>1262.3599999999999</v>
      </c>
      <c r="N20457" s="7">
        <f>tTransacciones[[#This Row],[price_total]]-tTransacciones[[#This Row],[discount_applied]]%</f>
        <v>1262.3599999999999</v>
      </c>
      <c r="O20457" s="7" t="str">
        <f>VLOOKUP(tTransacciones[[#This Row],[customer_id]],tClientes[[#Headers],[#Data]],3,0)</f>
        <v>Julie Johnson</v>
      </c>
      <c r="P20457" s="7"/>
    </row>
    <row r="20458" spans="1:16" hidden="1" x14ac:dyDescent="0.3">
      <c r="A20458" t="s">
        <v>44815</v>
      </c>
      <c r="B20458" t="s">
        <v>21126</v>
      </c>
      <c r="C20458" s="5" t="s">
        <v>24512</v>
      </c>
      <c r="D20458" s="5" t="s">
        <v>24270</v>
      </c>
      <c r="E20458" s="4">
        <v>1</v>
      </c>
      <c r="F20458" s="7">
        <v>1610.88</v>
      </c>
      <c r="G20458" s="10">
        <v>45622</v>
      </c>
      <c r="H20458" s="5" t="s">
        <v>24277</v>
      </c>
      <c r="I20458" s="5" t="s">
        <v>24255</v>
      </c>
      <c r="J20458">
        <v>15</v>
      </c>
      <c r="K20458" s="7">
        <f>+IF(OR(ISBLANK(tTransacciones[[#This Row],[price]]),tTransacciones[[#This Row],[price]]=0),$R$3,tTransacciones[[#This Row],[price]])</f>
        <v>1610.88</v>
      </c>
      <c r="L20458">
        <f>+IF(OR(ISBLANK(tTransacciones[[#This Row],[quantity]]),tTransacciones[[#This Row],[quantity]]=0),$R$4,tTransacciones[[#This Row],[quantity]])</f>
        <v>1</v>
      </c>
      <c r="M20458" s="7">
        <f>tTransacciones[[#This Row],[quantity_clean]]*tTransacciones[[#This Row],[price_clean]]</f>
        <v>1610.88</v>
      </c>
      <c r="N20458" s="7">
        <f>tTransacciones[[#This Row],[price_total]]-tTransacciones[[#This Row],[discount_applied]]%</f>
        <v>1610.73</v>
      </c>
      <c r="O20458" s="7" t="str">
        <f>VLOOKUP(tTransacciones[[#This Row],[customer_id]],tClientes[[#Headers],[#Data]],3,0)</f>
        <v>Brianna Turner</v>
      </c>
      <c r="P20458" s="7"/>
    </row>
    <row r="20459" spans="1:16" hidden="1" x14ac:dyDescent="0.3">
      <c r="A20459" t="s">
        <v>44816</v>
      </c>
      <c r="B20459" t="s">
        <v>5011</v>
      </c>
      <c r="C20459" s="5" t="s">
        <v>24257</v>
      </c>
      <c r="D20459" s="5" t="s">
        <v>24258</v>
      </c>
      <c r="E20459" s="4">
        <v>1</v>
      </c>
      <c r="F20459" s="7">
        <v>203.07</v>
      </c>
      <c r="G20459" s="10">
        <v>45449</v>
      </c>
      <c r="H20459" s="5" t="s">
        <v>24344</v>
      </c>
      <c r="I20459" s="5" t="s">
        <v>24286</v>
      </c>
      <c r="J20459">
        <v>0</v>
      </c>
      <c r="K20459" s="7">
        <f>+IF(OR(ISBLANK(tTransacciones[[#This Row],[price]]),tTransacciones[[#This Row],[price]]=0),$R$3,tTransacciones[[#This Row],[price]])</f>
        <v>203.07</v>
      </c>
      <c r="L20459">
        <f>+IF(OR(ISBLANK(tTransacciones[[#This Row],[quantity]]),tTransacciones[[#This Row],[quantity]]=0),$R$4,tTransacciones[[#This Row],[quantity]])</f>
        <v>1</v>
      </c>
      <c r="M20459" s="7">
        <f>tTransacciones[[#This Row],[quantity_clean]]*tTransacciones[[#This Row],[price_clean]]</f>
        <v>203.07</v>
      </c>
      <c r="N20459" s="7">
        <f>tTransacciones[[#This Row],[price_total]]-tTransacciones[[#This Row],[discount_applied]]%</f>
        <v>203.07</v>
      </c>
      <c r="O20459" s="7" t="str">
        <f>VLOOKUP(tTransacciones[[#This Row],[customer_id]],tClientes[[#Headers],[#Data]],3,0)</f>
        <v>Bobby Howard</v>
      </c>
      <c r="P20459" s="7"/>
    </row>
    <row r="20460" spans="1:16" hidden="1" x14ac:dyDescent="0.3">
      <c r="A20460" t="s">
        <v>44817</v>
      </c>
      <c r="B20460" t="s">
        <v>6272</v>
      </c>
      <c r="C20460" s="5" t="s">
        <v>24308</v>
      </c>
      <c r="D20460" s="5" t="s">
        <v>20</v>
      </c>
      <c r="E20460" s="4">
        <v>2</v>
      </c>
      <c r="F20460" s="7">
        <v>268.52</v>
      </c>
      <c r="G20460" s="10">
        <v>45612</v>
      </c>
      <c r="H20460" s="5" t="s">
        <v>24259</v>
      </c>
      <c r="I20460" s="5" t="s">
        <v>24281</v>
      </c>
      <c r="J20460">
        <v>0</v>
      </c>
      <c r="K20460" s="7">
        <f>+IF(OR(ISBLANK(tTransacciones[[#This Row],[price]]),tTransacciones[[#This Row],[price]]=0),$R$3,tTransacciones[[#This Row],[price]])</f>
        <v>268.52</v>
      </c>
      <c r="L20460">
        <f>+IF(OR(ISBLANK(tTransacciones[[#This Row],[quantity]]),tTransacciones[[#This Row],[quantity]]=0),$R$4,tTransacciones[[#This Row],[quantity]])</f>
        <v>2</v>
      </c>
      <c r="M20460" s="7">
        <f>tTransacciones[[#This Row],[quantity_clean]]*tTransacciones[[#This Row],[price_clean]]</f>
        <v>537.04</v>
      </c>
      <c r="N20460" s="7">
        <f>tTransacciones[[#This Row],[price_total]]-tTransacciones[[#This Row],[discount_applied]]%</f>
        <v>537.04</v>
      </c>
      <c r="O20460" s="7" t="str">
        <f>VLOOKUP(tTransacciones[[#This Row],[customer_id]],tClientes[[#Headers],[#Data]],3,0)</f>
        <v>Andrea Martin</v>
      </c>
      <c r="P20460" s="7"/>
    </row>
    <row r="20461" spans="1:16" hidden="1" x14ac:dyDescent="0.3">
      <c r="A20461" t="s">
        <v>44818</v>
      </c>
      <c r="B20461" t="s">
        <v>5373</v>
      </c>
      <c r="C20461" s="5" t="s">
        <v>24363</v>
      </c>
      <c r="D20461" s="5" t="s">
        <v>24270</v>
      </c>
      <c r="E20461" s="4">
        <v>2</v>
      </c>
      <c r="F20461" s="7">
        <v>2304.6799999999998</v>
      </c>
      <c r="G20461" s="10">
        <v>44104</v>
      </c>
      <c r="H20461" s="5" t="s">
        <v>24327</v>
      </c>
      <c r="I20461" s="5" t="s">
        <v>24286</v>
      </c>
      <c r="J20461">
        <v>15</v>
      </c>
      <c r="K20461" s="7">
        <f>+IF(OR(ISBLANK(tTransacciones[[#This Row],[price]]),tTransacciones[[#This Row],[price]]=0),$R$3,tTransacciones[[#This Row],[price]])</f>
        <v>2304.6799999999998</v>
      </c>
      <c r="L20461">
        <f>+IF(OR(ISBLANK(tTransacciones[[#This Row],[quantity]]),tTransacciones[[#This Row],[quantity]]=0),$R$4,tTransacciones[[#This Row],[quantity]])</f>
        <v>2</v>
      </c>
      <c r="M20461" s="7">
        <f>tTransacciones[[#This Row],[quantity_clean]]*tTransacciones[[#This Row],[price_clean]]</f>
        <v>4609.3599999999997</v>
      </c>
      <c r="N20461" s="7">
        <f>tTransacciones[[#This Row],[price_total]]-tTransacciones[[#This Row],[discount_applied]]%</f>
        <v>4609.21</v>
      </c>
      <c r="O20461" s="7" t="str">
        <f>VLOOKUP(tTransacciones[[#This Row],[customer_id]],tClientes[[#Headers],[#Data]],3,0)</f>
        <v>Michael Graham</v>
      </c>
      <c r="P20461" s="7"/>
    </row>
    <row r="20462" spans="1:16" hidden="1" x14ac:dyDescent="0.3">
      <c r="A20462" t="s">
        <v>44819</v>
      </c>
      <c r="B20462" t="s">
        <v>21158</v>
      </c>
      <c r="C20462" s="5" t="s">
        <v>24304</v>
      </c>
      <c r="D20462" s="5" t="s">
        <v>24293</v>
      </c>
      <c r="E20462" s="4">
        <v>1</v>
      </c>
      <c r="F20462" s="7">
        <v>115.36</v>
      </c>
      <c r="G20462" s="10">
        <v>44559</v>
      </c>
      <c r="H20462" s="5" t="s">
        <v>24340</v>
      </c>
      <c r="I20462" s="5" t="s">
        <v>24255</v>
      </c>
      <c r="J20462">
        <v>10</v>
      </c>
      <c r="K20462" s="7">
        <f>+IF(OR(ISBLANK(tTransacciones[[#This Row],[price]]),tTransacciones[[#This Row],[price]]=0),$R$3,tTransacciones[[#This Row],[price]])</f>
        <v>115.36</v>
      </c>
      <c r="L20462">
        <f>+IF(OR(ISBLANK(tTransacciones[[#This Row],[quantity]]),tTransacciones[[#This Row],[quantity]]=0),$R$4,tTransacciones[[#This Row],[quantity]])</f>
        <v>1</v>
      </c>
      <c r="M20462" s="7">
        <f>tTransacciones[[#This Row],[quantity_clean]]*tTransacciones[[#This Row],[price_clean]]</f>
        <v>115.36</v>
      </c>
      <c r="N20462" s="7">
        <f>tTransacciones[[#This Row],[price_total]]-tTransacciones[[#This Row],[discount_applied]]%</f>
        <v>115.26</v>
      </c>
      <c r="O20462" s="7" t="str">
        <f>VLOOKUP(tTransacciones[[#This Row],[customer_id]],tClientes[[#Headers],[#Data]],3,0)</f>
        <v>Larry Pena</v>
      </c>
      <c r="P20462" s="7"/>
    </row>
    <row r="20463" spans="1:16" hidden="1" x14ac:dyDescent="0.3">
      <c r="A20463" t="s">
        <v>44820</v>
      </c>
      <c r="B20463" t="s">
        <v>2156</v>
      </c>
      <c r="C20463" s="5" t="s">
        <v>24409</v>
      </c>
      <c r="D20463" s="5" t="s">
        <v>24284</v>
      </c>
      <c r="E20463" s="4">
        <v>1</v>
      </c>
      <c r="F20463" s="7">
        <v>1501.42</v>
      </c>
      <c r="G20463" s="10">
        <v>45429</v>
      </c>
      <c r="H20463" s="5" t="s">
        <v>24285</v>
      </c>
      <c r="I20463" s="5" t="s">
        <v>24255</v>
      </c>
      <c r="J20463">
        <v>0</v>
      </c>
      <c r="K20463" s="7">
        <f>+IF(OR(ISBLANK(tTransacciones[[#This Row],[price]]),tTransacciones[[#This Row],[price]]=0),$R$3,tTransacciones[[#This Row],[price]])</f>
        <v>1501.42</v>
      </c>
      <c r="L20463">
        <f>+IF(OR(ISBLANK(tTransacciones[[#This Row],[quantity]]),tTransacciones[[#This Row],[quantity]]=0),$R$4,tTransacciones[[#This Row],[quantity]])</f>
        <v>1</v>
      </c>
      <c r="M20463" s="7">
        <f>tTransacciones[[#This Row],[quantity_clean]]*tTransacciones[[#This Row],[price_clean]]</f>
        <v>1501.42</v>
      </c>
      <c r="N20463" s="7">
        <f>tTransacciones[[#This Row],[price_total]]-tTransacciones[[#This Row],[discount_applied]]%</f>
        <v>1501.42</v>
      </c>
      <c r="O20463" s="7" t="str">
        <f>VLOOKUP(tTransacciones[[#This Row],[customer_id]],tClientes[[#Headers],[#Data]],3,0)</f>
        <v>Daniel Smith</v>
      </c>
      <c r="P20463" s="7"/>
    </row>
    <row r="20464" spans="1:16" hidden="1" x14ac:dyDescent="0.3">
      <c r="A20464" t="s">
        <v>44821</v>
      </c>
      <c r="B20464" t="s">
        <v>9585</v>
      </c>
      <c r="C20464" s="5" t="s">
        <v>24423</v>
      </c>
      <c r="D20464" s="5" t="s">
        <v>24290</v>
      </c>
      <c r="E20464" s="4">
        <v>1</v>
      </c>
      <c r="F20464" s="7">
        <v>196.03</v>
      </c>
      <c r="G20464" s="10">
        <v>45475</v>
      </c>
      <c r="H20464" s="5" t="s">
        <v>24259</v>
      </c>
      <c r="I20464" s="5" t="s">
        <v>24281</v>
      </c>
      <c r="J20464">
        <v>0</v>
      </c>
      <c r="K20464" s="7">
        <f>+IF(OR(ISBLANK(tTransacciones[[#This Row],[price]]),tTransacciones[[#This Row],[price]]=0),$R$3,tTransacciones[[#This Row],[price]])</f>
        <v>196.03</v>
      </c>
      <c r="L20464">
        <f>+IF(OR(ISBLANK(tTransacciones[[#This Row],[quantity]]),tTransacciones[[#This Row],[quantity]]=0),$R$4,tTransacciones[[#This Row],[quantity]])</f>
        <v>1</v>
      </c>
      <c r="M20464" s="7">
        <f>tTransacciones[[#This Row],[quantity_clean]]*tTransacciones[[#This Row],[price_clean]]</f>
        <v>196.03</v>
      </c>
      <c r="N20464" s="7">
        <f>tTransacciones[[#This Row],[price_total]]-tTransacciones[[#This Row],[discount_applied]]%</f>
        <v>196.03</v>
      </c>
      <c r="O20464" s="7" t="str">
        <f>VLOOKUP(tTransacciones[[#This Row],[customer_id]],tClientes[[#Headers],[#Data]],3,0)</f>
        <v>Kristie Adams</v>
      </c>
      <c r="P20464" s="7"/>
    </row>
    <row r="20465" spans="1:16" hidden="1" x14ac:dyDescent="0.3">
      <c r="A20465" t="s">
        <v>44822</v>
      </c>
      <c r="B20465" t="s">
        <v>12028</v>
      </c>
      <c r="C20465" s="5" t="s">
        <v>24314</v>
      </c>
      <c r="D20465" s="5" t="s">
        <v>24263</v>
      </c>
      <c r="E20465" s="4">
        <v>1</v>
      </c>
      <c r="F20465" s="7">
        <v>1325.86</v>
      </c>
      <c r="G20465" s="10">
        <v>45475</v>
      </c>
      <c r="H20465" s="5" t="s">
        <v>24259</v>
      </c>
      <c r="I20465" s="5" t="s">
        <v>24286</v>
      </c>
      <c r="J20465">
        <v>10</v>
      </c>
      <c r="K20465" s="7">
        <f>+IF(OR(ISBLANK(tTransacciones[[#This Row],[price]]),tTransacciones[[#This Row],[price]]=0),$R$3,tTransacciones[[#This Row],[price]])</f>
        <v>1325.86</v>
      </c>
      <c r="L20465">
        <f>+IF(OR(ISBLANK(tTransacciones[[#This Row],[quantity]]),tTransacciones[[#This Row],[quantity]]=0),$R$4,tTransacciones[[#This Row],[quantity]])</f>
        <v>1</v>
      </c>
      <c r="M20465" s="7">
        <f>tTransacciones[[#This Row],[quantity_clean]]*tTransacciones[[#This Row],[price_clean]]</f>
        <v>1325.86</v>
      </c>
      <c r="N20465" s="7">
        <f>tTransacciones[[#This Row],[price_total]]-tTransacciones[[#This Row],[discount_applied]]%</f>
        <v>1325.76</v>
      </c>
      <c r="O20465" s="7" t="str">
        <f>VLOOKUP(tTransacciones[[#This Row],[customer_id]],tClientes[[#Headers],[#Data]],3,0)</f>
        <v>Eric Brewer</v>
      </c>
      <c r="P20465" s="7"/>
    </row>
    <row r="20466" spans="1:16" hidden="1" x14ac:dyDescent="0.3">
      <c r="A20466" t="s">
        <v>44823</v>
      </c>
      <c r="B20466" t="s">
        <v>14119</v>
      </c>
      <c r="C20466" s="5" t="s">
        <v>24363</v>
      </c>
      <c r="D20466" s="5" t="s">
        <v>24270</v>
      </c>
      <c r="E20466" s="4">
        <v>1</v>
      </c>
      <c r="F20466" s="7">
        <v>2592.62</v>
      </c>
      <c r="G20466" s="10">
        <v>45633</v>
      </c>
      <c r="H20466" s="5" t="s">
        <v>24327</v>
      </c>
      <c r="I20466" s="5" t="s">
        <v>24255</v>
      </c>
      <c r="J20466">
        <v>0</v>
      </c>
      <c r="K20466" s="7">
        <f>+IF(OR(ISBLANK(tTransacciones[[#This Row],[price]]),tTransacciones[[#This Row],[price]]=0),$R$3,tTransacciones[[#This Row],[price]])</f>
        <v>2592.62</v>
      </c>
      <c r="L20466">
        <f>+IF(OR(ISBLANK(tTransacciones[[#This Row],[quantity]]),tTransacciones[[#This Row],[quantity]]=0),$R$4,tTransacciones[[#This Row],[quantity]])</f>
        <v>1</v>
      </c>
      <c r="M20466" s="7">
        <f>tTransacciones[[#This Row],[quantity_clean]]*tTransacciones[[#This Row],[price_clean]]</f>
        <v>2592.62</v>
      </c>
      <c r="N20466" s="7">
        <f>tTransacciones[[#This Row],[price_total]]-tTransacciones[[#This Row],[discount_applied]]%</f>
        <v>2592.62</v>
      </c>
      <c r="O20466" s="7" t="str">
        <f>VLOOKUP(tTransacciones[[#This Row],[customer_id]],tClientes[[#Headers],[#Data]],3,0)</f>
        <v/>
      </c>
      <c r="P20466" s="7"/>
    </row>
    <row r="20467" spans="1:16" hidden="1" x14ac:dyDescent="0.3">
      <c r="A20467" t="s">
        <v>44824</v>
      </c>
      <c r="B20467" t="s">
        <v>19538</v>
      </c>
      <c r="C20467" s="5" t="s">
        <v>24279</v>
      </c>
      <c r="D20467" s="5" t="s">
        <v>24280</v>
      </c>
      <c r="E20467" s="4">
        <v>1</v>
      </c>
      <c r="F20467" s="7">
        <v>397.73</v>
      </c>
      <c r="G20467" s="10">
        <v>45429</v>
      </c>
      <c r="H20467" s="5" t="s">
        <v>24259</v>
      </c>
      <c r="I20467" s="5" t="s">
        <v>24255</v>
      </c>
      <c r="J20467">
        <v>0</v>
      </c>
      <c r="K20467" s="7">
        <f>+IF(OR(ISBLANK(tTransacciones[[#This Row],[price]]),tTransacciones[[#This Row],[price]]=0),$R$3,tTransacciones[[#This Row],[price]])</f>
        <v>397.73</v>
      </c>
      <c r="L20467">
        <f>+IF(OR(ISBLANK(tTransacciones[[#This Row],[quantity]]),tTransacciones[[#This Row],[quantity]]=0),$R$4,tTransacciones[[#This Row],[quantity]])</f>
        <v>1</v>
      </c>
      <c r="M20467" s="7">
        <f>tTransacciones[[#This Row],[quantity_clean]]*tTransacciones[[#This Row],[price_clean]]</f>
        <v>397.73</v>
      </c>
      <c r="N20467" s="7">
        <f>tTransacciones[[#This Row],[price_total]]-tTransacciones[[#This Row],[discount_applied]]%</f>
        <v>397.73</v>
      </c>
      <c r="O20467" s="7" t="str">
        <f>VLOOKUP(tTransacciones[[#This Row],[customer_id]],tClientes[[#Headers],[#Data]],3,0)</f>
        <v>Paul Davis</v>
      </c>
      <c r="P20467" s="7"/>
    </row>
    <row r="20468" spans="1:16" hidden="1" x14ac:dyDescent="0.3">
      <c r="A20468" t="s">
        <v>44825</v>
      </c>
      <c r="B20468" t="s">
        <v>18216</v>
      </c>
      <c r="C20468" s="5" t="s">
        <v>24412</v>
      </c>
      <c r="D20468" s="5" t="s">
        <v>24284</v>
      </c>
      <c r="E20468" s="4">
        <v>1</v>
      </c>
      <c r="F20468" s="7">
        <v>1365.63</v>
      </c>
      <c r="G20468" s="10">
        <v>44992</v>
      </c>
      <c r="H20468" s="5" t="s">
        <v>24277</v>
      </c>
      <c r="I20468" s="5" t="s">
        <v>24255</v>
      </c>
      <c r="J20468">
        <v>15</v>
      </c>
      <c r="K20468" s="7">
        <f>+IF(OR(ISBLANK(tTransacciones[[#This Row],[price]]),tTransacciones[[#This Row],[price]]=0),$R$3,tTransacciones[[#This Row],[price]])</f>
        <v>1365.63</v>
      </c>
      <c r="L20468">
        <f>+IF(OR(ISBLANK(tTransacciones[[#This Row],[quantity]]),tTransacciones[[#This Row],[quantity]]=0),$R$4,tTransacciones[[#This Row],[quantity]])</f>
        <v>1</v>
      </c>
      <c r="M20468" s="7">
        <f>tTransacciones[[#This Row],[quantity_clean]]*tTransacciones[[#This Row],[price_clean]]</f>
        <v>1365.63</v>
      </c>
      <c r="N20468" s="7">
        <f>tTransacciones[[#This Row],[price_total]]-tTransacciones[[#This Row],[discount_applied]]%</f>
        <v>1365.48</v>
      </c>
      <c r="O20468" s="7" t="str">
        <f>VLOOKUP(tTransacciones[[#This Row],[customer_id]],tClientes[[#Headers],[#Data]],3,0)</f>
        <v>Jeffrey Cruz</v>
      </c>
      <c r="P20468" s="7"/>
    </row>
    <row r="20469" spans="1:16" hidden="1" x14ac:dyDescent="0.3">
      <c r="A20469" t="s">
        <v>44826</v>
      </c>
      <c r="B20469" t="s">
        <v>6126</v>
      </c>
      <c r="C20469" s="5" t="s">
        <v>24279</v>
      </c>
      <c r="D20469" s="5" t="s">
        <v>24280</v>
      </c>
      <c r="E20469" s="4">
        <v>1</v>
      </c>
      <c r="F20469" s="7">
        <v>49.37</v>
      </c>
      <c r="G20469" s="10">
        <v>45213</v>
      </c>
      <c r="H20469" s="5" t="s">
        <v>24344</v>
      </c>
      <c r="I20469" s="5" t="s">
        <v>24281</v>
      </c>
      <c r="J20469">
        <v>30</v>
      </c>
      <c r="K20469" s="7">
        <f>+IF(OR(ISBLANK(tTransacciones[[#This Row],[price]]),tTransacciones[[#This Row],[price]]=0),$R$3,tTransacciones[[#This Row],[price]])</f>
        <v>49.37</v>
      </c>
      <c r="L20469">
        <f>+IF(OR(ISBLANK(tTransacciones[[#This Row],[quantity]]),tTransacciones[[#This Row],[quantity]]=0),$R$4,tTransacciones[[#This Row],[quantity]])</f>
        <v>1</v>
      </c>
      <c r="M20469" s="7">
        <f>tTransacciones[[#This Row],[quantity_clean]]*tTransacciones[[#This Row],[price_clean]]</f>
        <v>49.37</v>
      </c>
      <c r="N20469" s="7">
        <f>tTransacciones[[#This Row],[price_total]]-tTransacciones[[#This Row],[discount_applied]]%</f>
        <v>49.07</v>
      </c>
      <c r="O20469" s="7" t="str">
        <f>VLOOKUP(tTransacciones[[#This Row],[customer_id]],tClientes[[#Headers],[#Data]],3,0)</f>
        <v>Nicholas Haynes</v>
      </c>
      <c r="P20469" s="7"/>
    </row>
    <row r="20470" spans="1:16" hidden="1" x14ac:dyDescent="0.3">
      <c r="A20470" t="s">
        <v>44827</v>
      </c>
      <c r="B20470" t="s">
        <v>2411</v>
      </c>
      <c r="C20470" s="5" t="s">
        <v>24351</v>
      </c>
      <c r="D20470" s="5" t="s">
        <v>24258</v>
      </c>
      <c r="E20470" s="4">
        <v>1</v>
      </c>
      <c r="F20470" s="7">
        <v>433.74</v>
      </c>
      <c r="G20470" s="10">
        <v>45636</v>
      </c>
      <c r="H20470" s="5" t="s">
        <v>24259</v>
      </c>
      <c r="I20470" s="5" t="s">
        <v>24281</v>
      </c>
      <c r="J20470">
        <v>0</v>
      </c>
      <c r="K20470" s="7">
        <f>+IF(OR(ISBLANK(tTransacciones[[#This Row],[price]]),tTransacciones[[#This Row],[price]]=0),$R$3,tTransacciones[[#This Row],[price]])</f>
        <v>433.74</v>
      </c>
      <c r="L20470">
        <f>+IF(OR(ISBLANK(tTransacciones[[#This Row],[quantity]]),tTransacciones[[#This Row],[quantity]]=0),$R$4,tTransacciones[[#This Row],[quantity]])</f>
        <v>1</v>
      </c>
      <c r="M20470" s="7">
        <f>tTransacciones[[#This Row],[quantity_clean]]*tTransacciones[[#This Row],[price_clean]]</f>
        <v>433.74</v>
      </c>
      <c r="N20470" s="7">
        <f>tTransacciones[[#This Row],[price_total]]-tTransacciones[[#This Row],[discount_applied]]%</f>
        <v>433.74</v>
      </c>
      <c r="O20470" s="7" t="str">
        <f>VLOOKUP(tTransacciones[[#This Row],[customer_id]],tClientes[[#Headers],[#Data]],3,0)</f>
        <v>Thomas Davis</v>
      </c>
      <c r="P20470" s="7"/>
    </row>
    <row r="20471" spans="1:16" hidden="1" x14ac:dyDescent="0.3">
      <c r="A20471" t="s">
        <v>44828</v>
      </c>
      <c r="B20471" t="s">
        <v>2627</v>
      </c>
      <c r="C20471" s="5" t="s">
        <v>24476</v>
      </c>
      <c r="D20471" s="5" t="s">
        <v>24263</v>
      </c>
      <c r="E20471" s="4">
        <v>1</v>
      </c>
      <c r="F20471" s="7">
        <v>1248.24</v>
      </c>
      <c r="G20471" s="10">
        <v>44575</v>
      </c>
      <c r="H20471" s="5" t="s">
        <v>24259</v>
      </c>
      <c r="I20471" s="5" t="s">
        <v>24255</v>
      </c>
      <c r="J20471">
        <v>5</v>
      </c>
      <c r="K20471" s="7">
        <f>+IF(OR(ISBLANK(tTransacciones[[#This Row],[price]]),tTransacciones[[#This Row],[price]]=0),$R$3,tTransacciones[[#This Row],[price]])</f>
        <v>1248.24</v>
      </c>
      <c r="L20471">
        <f>+IF(OR(ISBLANK(tTransacciones[[#This Row],[quantity]]),tTransacciones[[#This Row],[quantity]]=0),$R$4,tTransacciones[[#This Row],[quantity]])</f>
        <v>1</v>
      </c>
      <c r="M20471" s="7">
        <f>tTransacciones[[#This Row],[quantity_clean]]*tTransacciones[[#This Row],[price_clean]]</f>
        <v>1248.24</v>
      </c>
      <c r="N20471" s="7">
        <f>tTransacciones[[#This Row],[price_total]]-tTransacciones[[#This Row],[discount_applied]]%</f>
        <v>1248.19</v>
      </c>
      <c r="O20471" s="7" t="str">
        <f>VLOOKUP(tTransacciones[[#This Row],[customer_id]],tClientes[[#Headers],[#Data]],3,0)</f>
        <v>William Sparks</v>
      </c>
      <c r="P20471" s="7"/>
    </row>
    <row r="20472" spans="1:16" hidden="1" x14ac:dyDescent="0.3">
      <c r="A20472" t="s">
        <v>44829</v>
      </c>
      <c r="B20472" t="s">
        <v>8962</v>
      </c>
      <c r="C20472" s="5" t="s">
        <v>24377</v>
      </c>
      <c r="D20472" s="5" t="s">
        <v>24253</v>
      </c>
      <c r="E20472" s="4">
        <v>1</v>
      </c>
      <c r="F20472" s="7">
        <v>115.92</v>
      </c>
      <c r="G20472" s="10">
        <v>45691</v>
      </c>
      <c r="H20472" s="5" t="s">
        <v>24259</v>
      </c>
      <c r="I20472" s="5" t="s">
        <v>24281</v>
      </c>
      <c r="J20472">
        <v>0</v>
      </c>
      <c r="K20472" s="7">
        <f>+IF(OR(ISBLANK(tTransacciones[[#This Row],[price]]),tTransacciones[[#This Row],[price]]=0),$R$3,tTransacciones[[#This Row],[price]])</f>
        <v>115.92</v>
      </c>
      <c r="L20472">
        <f>+IF(OR(ISBLANK(tTransacciones[[#This Row],[quantity]]),tTransacciones[[#This Row],[quantity]]=0),$R$4,tTransacciones[[#This Row],[quantity]])</f>
        <v>1</v>
      </c>
      <c r="M20472" s="7">
        <f>tTransacciones[[#This Row],[quantity_clean]]*tTransacciones[[#This Row],[price_clean]]</f>
        <v>115.92</v>
      </c>
      <c r="N20472" s="7">
        <f>tTransacciones[[#This Row],[price_total]]-tTransacciones[[#This Row],[discount_applied]]%</f>
        <v>115.92</v>
      </c>
      <c r="O20472" s="7" t="str">
        <f>VLOOKUP(tTransacciones[[#This Row],[customer_id]],tClientes[[#Headers],[#Data]],3,0)</f>
        <v>John Webb</v>
      </c>
      <c r="P20472" s="7"/>
    </row>
    <row r="20473" spans="1:16" hidden="1" x14ac:dyDescent="0.3">
      <c r="A20473" t="s">
        <v>44830</v>
      </c>
      <c r="B20473" t="s">
        <v>3261</v>
      </c>
      <c r="C20473" s="5" t="s">
        <v>24296</v>
      </c>
      <c r="D20473" s="5" t="s">
        <v>24290</v>
      </c>
      <c r="E20473" s="4">
        <v>2</v>
      </c>
      <c r="F20473" s="7">
        <v>160.96</v>
      </c>
      <c r="G20473" s="10">
        <v>45702</v>
      </c>
      <c r="H20473" s="5" t="s">
        <v>24340</v>
      </c>
      <c r="I20473" s="5" t="s">
        <v>24255</v>
      </c>
      <c r="J20473">
        <v>0</v>
      </c>
      <c r="K20473" s="7">
        <f>+IF(OR(ISBLANK(tTransacciones[[#This Row],[price]]),tTransacciones[[#This Row],[price]]=0),$R$3,tTransacciones[[#This Row],[price]])</f>
        <v>160.96</v>
      </c>
      <c r="L20473">
        <f>+IF(OR(ISBLANK(tTransacciones[[#This Row],[quantity]]),tTransacciones[[#This Row],[quantity]]=0),$R$4,tTransacciones[[#This Row],[quantity]])</f>
        <v>2</v>
      </c>
      <c r="M20473" s="7">
        <f>tTransacciones[[#This Row],[quantity_clean]]*tTransacciones[[#This Row],[price_clean]]</f>
        <v>321.92</v>
      </c>
      <c r="N20473" s="7">
        <f>tTransacciones[[#This Row],[price_total]]-tTransacciones[[#This Row],[discount_applied]]%</f>
        <v>321.92</v>
      </c>
      <c r="O20473" s="7" t="str">
        <f>VLOOKUP(tTransacciones[[#This Row],[customer_id]],tClientes[[#Headers],[#Data]],3,0)</f>
        <v>Lee Mcguire</v>
      </c>
      <c r="P20473" s="7"/>
    </row>
    <row r="20474" spans="1:16" hidden="1" x14ac:dyDescent="0.3">
      <c r="A20474" t="s">
        <v>44831</v>
      </c>
      <c r="B20474" t="s">
        <v>16585</v>
      </c>
      <c r="C20474" s="5" t="s">
        <v>24326</v>
      </c>
      <c r="D20474" s="5" t="s">
        <v>24293</v>
      </c>
      <c r="E20474" s="4">
        <v>1</v>
      </c>
      <c r="F20474" s="7">
        <v>98.93</v>
      </c>
      <c r="G20474" s="10">
        <v>44609</v>
      </c>
      <c r="H20474" s="5" t="s">
        <v>24340</v>
      </c>
      <c r="I20474" s="5" t="s">
        <v>24281</v>
      </c>
      <c r="J20474">
        <v>10</v>
      </c>
      <c r="K20474" s="7">
        <f>+IF(OR(ISBLANK(tTransacciones[[#This Row],[price]]),tTransacciones[[#This Row],[price]]=0),$R$3,tTransacciones[[#This Row],[price]])</f>
        <v>98.93</v>
      </c>
      <c r="L20474">
        <f>+IF(OR(ISBLANK(tTransacciones[[#This Row],[quantity]]),tTransacciones[[#This Row],[quantity]]=0),$R$4,tTransacciones[[#This Row],[quantity]])</f>
        <v>1</v>
      </c>
      <c r="M20474" s="7">
        <f>tTransacciones[[#This Row],[quantity_clean]]*tTransacciones[[#This Row],[price_clean]]</f>
        <v>98.93</v>
      </c>
      <c r="N20474" s="7">
        <f>tTransacciones[[#This Row],[price_total]]-tTransacciones[[#This Row],[discount_applied]]%</f>
        <v>98.830000000000013</v>
      </c>
      <c r="O20474" s="7" t="str">
        <f>VLOOKUP(tTransacciones[[#This Row],[customer_id]],tClientes[[#Headers],[#Data]],3,0)</f>
        <v>Kimberly Pennington</v>
      </c>
      <c r="P20474" s="7"/>
    </row>
    <row r="20475" spans="1:16" hidden="1" x14ac:dyDescent="0.3">
      <c r="A20475" t="s">
        <v>44832</v>
      </c>
      <c r="B20475" t="s">
        <v>20719</v>
      </c>
      <c r="C20475" s="5" t="s">
        <v>24283</v>
      </c>
      <c r="D20475" s="5" t="s">
        <v>24284</v>
      </c>
      <c r="E20475" s="4">
        <v>1</v>
      </c>
      <c r="F20475" s="7">
        <v>1029.29</v>
      </c>
      <c r="G20475" s="10">
        <v>44863</v>
      </c>
      <c r="H20475" s="5" t="s">
        <v>24259</v>
      </c>
      <c r="I20475" s="5" t="s">
        <v>24264</v>
      </c>
      <c r="J20475">
        <v>30</v>
      </c>
      <c r="K20475" s="7">
        <f>+IF(OR(ISBLANK(tTransacciones[[#This Row],[price]]),tTransacciones[[#This Row],[price]]=0),$R$3,tTransacciones[[#This Row],[price]])</f>
        <v>1029.29</v>
      </c>
      <c r="L20475">
        <f>+IF(OR(ISBLANK(tTransacciones[[#This Row],[quantity]]),tTransacciones[[#This Row],[quantity]]=0),$R$4,tTransacciones[[#This Row],[quantity]])</f>
        <v>1</v>
      </c>
      <c r="M20475" s="7">
        <f>tTransacciones[[#This Row],[quantity_clean]]*tTransacciones[[#This Row],[price_clean]]</f>
        <v>1029.29</v>
      </c>
      <c r="N20475" s="7">
        <f>tTransacciones[[#This Row],[price_total]]-tTransacciones[[#This Row],[discount_applied]]%</f>
        <v>1028.99</v>
      </c>
      <c r="O20475" s="7" t="str">
        <f>VLOOKUP(tTransacciones[[#This Row],[customer_id]],tClientes[[#Headers],[#Data]],3,0)</f>
        <v>Jennifer Bell</v>
      </c>
      <c r="P20475" s="7"/>
    </row>
    <row r="20476" spans="1:16" hidden="1" x14ac:dyDescent="0.3">
      <c r="A20476" t="s">
        <v>44833</v>
      </c>
      <c r="B20476" t="s">
        <v>21345</v>
      </c>
      <c r="C20476" s="5" t="s">
        <v>24351</v>
      </c>
      <c r="D20476" s="5" t="s">
        <v>24258</v>
      </c>
      <c r="E20476" s="4">
        <v>1</v>
      </c>
      <c r="F20476" s="7">
        <v>319.16000000000003</v>
      </c>
      <c r="G20476" s="10">
        <v>45265</v>
      </c>
      <c r="H20476" s="5" t="s">
        <v>24259</v>
      </c>
      <c r="I20476" s="5" t="s">
        <v>24255</v>
      </c>
      <c r="J20476">
        <v>5</v>
      </c>
      <c r="K20476" s="7">
        <f>+IF(OR(ISBLANK(tTransacciones[[#This Row],[price]]),tTransacciones[[#This Row],[price]]=0),$R$3,tTransacciones[[#This Row],[price]])</f>
        <v>319.16000000000003</v>
      </c>
      <c r="L20476">
        <f>+IF(OR(ISBLANK(tTransacciones[[#This Row],[quantity]]),tTransacciones[[#This Row],[quantity]]=0),$R$4,tTransacciones[[#This Row],[quantity]])</f>
        <v>1</v>
      </c>
      <c r="M20476" s="7">
        <f>tTransacciones[[#This Row],[quantity_clean]]*tTransacciones[[#This Row],[price_clean]]</f>
        <v>319.16000000000003</v>
      </c>
      <c r="N20476" s="7">
        <f>tTransacciones[[#This Row],[price_total]]-tTransacciones[[#This Row],[discount_applied]]%</f>
        <v>319.11</v>
      </c>
      <c r="O20476" s="7" t="str">
        <f>VLOOKUP(tTransacciones[[#This Row],[customer_id]],tClientes[[#Headers],[#Data]],3,0)</f>
        <v>Kristen Miller</v>
      </c>
      <c r="P20476" s="7"/>
    </row>
    <row r="20477" spans="1:16" hidden="1" x14ac:dyDescent="0.3">
      <c r="A20477" t="s">
        <v>44834</v>
      </c>
      <c r="B20477" t="s">
        <v>23997</v>
      </c>
      <c r="C20477" s="5" t="s">
        <v>24398</v>
      </c>
      <c r="D20477" s="5" t="s">
        <v>24274</v>
      </c>
      <c r="E20477" s="4">
        <v>1</v>
      </c>
      <c r="F20477" s="7">
        <v>483.53</v>
      </c>
      <c r="G20477" s="10">
        <v>44835</v>
      </c>
      <c r="H20477" s="5" t="s">
        <v>24259</v>
      </c>
      <c r="I20477" s="5" t="s">
        <v>24286</v>
      </c>
      <c r="J20477">
        <v>0</v>
      </c>
      <c r="K20477" s="7">
        <f>+IF(OR(ISBLANK(tTransacciones[[#This Row],[price]]),tTransacciones[[#This Row],[price]]=0),$R$3,tTransacciones[[#This Row],[price]])</f>
        <v>483.53</v>
      </c>
      <c r="L20477">
        <f>+IF(OR(ISBLANK(tTransacciones[[#This Row],[quantity]]),tTransacciones[[#This Row],[quantity]]=0),$R$4,tTransacciones[[#This Row],[quantity]])</f>
        <v>1</v>
      </c>
      <c r="M20477" s="7">
        <f>tTransacciones[[#This Row],[quantity_clean]]*tTransacciones[[#This Row],[price_clean]]</f>
        <v>483.53</v>
      </c>
      <c r="N20477" s="7">
        <f>tTransacciones[[#This Row],[price_total]]-tTransacciones[[#This Row],[discount_applied]]%</f>
        <v>483.53</v>
      </c>
      <c r="O20477" s="7" t="str">
        <f>VLOOKUP(tTransacciones[[#This Row],[customer_id]],tClientes[[#Headers],[#Data]],3,0)</f>
        <v>Brett Knight</v>
      </c>
      <c r="P20477" s="7"/>
    </row>
    <row r="20478" spans="1:16" hidden="1" x14ac:dyDescent="0.3">
      <c r="A20478" t="s">
        <v>44835</v>
      </c>
      <c r="B20478" t="s">
        <v>22056</v>
      </c>
      <c r="C20478" s="5" t="s">
        <v>24312</v>
      </c>
      <c r="D20478" s="5" t="s">
        <v>24253</v>
      </c>
      <c r="E20478" s="4">
        <v>1</v>
      </c>
      <c r="F20478" s="7">
        <v>107.11</v>
      </c>
      <c r="G20478" s="10">
        <v>45269</v>
      </c>
      <c r="H20478" s="5" t="s">
        <v>24259</v>
      </c>
      <c r="I20478" s="5" t="s">
        <v>24255</v>
      </c>
      <c r="J20478">
        <v>20</v>
      </c>
      <c r="K20478" s="7">
        <f>+IF(OR(ISBLANK(tTransacciones[[#This Row],[price]]),tTransacciones[[#This Row],[price]]=0),$R$3,tTransacciones[[#This Row],[price]])</f>
        <v>107.11</v>
      </c>
      <c r="L20478">
        <f>+IF(OR(ISBLANK(tTransacciones[[#This Row],[quantity]]),tTransacciones[[#This Row],[quantity]]=0),$R$4,tTransacciones[[#This Row],[quantity]])</f>
        <v>1</v>
      </c>
      <c r="M20478" s="7">
        <f>tTransacciones[[#This Row],[quantity_clean]]*tTransacciones[[#This Row],[price_clean]]</f>
        <v>107.11</v>
      </c>
      <c r="N20478" s="7">
        <f>tTransacciones[[#This Row],[price_total]]-tTransacciones[[#This Row],[discount_applied]]%</f>
        <v>106.91</v>
      </c>
      <c r="O20478" s="7" t="str">
        <f>VLOOKUP(tTransacciones[[#This Row],[customer_id]],tClientes[[#Headers],[#Data]],3,0)</f>
        <v>Michele Kirby</v>
      </c>
      <c r="P20478" s="7"/>
    </row>
    <row r="20479" spans="1:16" hidden="1" x14ac:dyDescent="0.3">
      <c r="A20479" t="s">
        <v>44836</v>
      </c>
      <c r="B20479" t="s">
        <v>15684</v>
      </c>
      <c r="C20479" s="5" t="s">
        <v>24363</v>
      </c>
      <c r="D20479" s="5" t="s">
        <v>24270</v>
      </c>
      <c r="E20479" s="4">
        <v>1</v>
      </c>
      <c r="F20479" s="7">
        <v>2288.3200000000002</v>
      </c>
      <c r="G20479" s="10">
        <v>44191</v>
      </c>
      <c r="H20479" s="5" t="s">
        <v>24327</v>
      </c>
      <c r="I20479" s="5" t="s">
        <v>24281</v>
      </c>
      <c r="J20479">
        <v>10</v>
      </c>
      <c r="K20479" s="7">
        <f>+IF(OR(ISBLANK(tTransacciones[[#This Row],[price]]),tTransacciones[[#This Row],[price]]=0),$R$3,tTransacciones[[#This Row],[price]])</f>
        <v>2288.3200000000002</v>
      </c>
      <c r="L20479">
        <f>+IF(OR(ISBLANK(tTransacciones[[#This Row],[quantity]]),tTransacciones[[#This Row],[quantity]]=0),$R$4,tTransacciones[[#This Row],[quantity]])</f>
        <v>1</v>
      </c>
      <c r="M20479" s="7">
        <f>tTransacciones[[#This Row],[quantity_clean]]*tTransacciones[[#This Row],[price_clean]]</f>
        <v>2288.3200000000002</v>
      </c>
      <c r="N20479" s="7">
        <f>tTransacciones[[#This Row],[price_total]]-tTransacciones[[#This Row],[discount_applied]]%</f>
        <v>2288.2200000000003</v>
      </c>
      <c r="O20479" s="7" t="str">
        <f>VLOOKUP(tTransacciones[[#This Row],[customer_id]],tClientes[[#Headers],[#Data]],3,0)</f>
        <v>Jennifer Goodwin</v>
      </c>
      <c r="P20479" s="7"/>
    </row>
    <row r="20480" spans="1:16" hidden="1" x14ac:dyDescent="0.3">
      <c r="A20480" t="s">
        <v>44837</v>
      </c>
      <c r="B20480" t="s">
        <v>3022</v>
      </c>
      <c r="C20480" s="5" t="s">
        <v>24386</v>
      </c>
      <c r="D20480" s="5" t="s">
        <v>24387</v>
      </c>
      <c r="E20480" s="4">
        <v>1</v>
      </c>
      <c r="F20480" s="7">
        <v>232.26</v>
      </c>
      <c r="G20480" s="10">
        <v>45128</v>
      </c>
      <c r="H20480" s="5" t="s">
        <v>24259</v>
      </c>
      <c r="I20480" s="5" t="s">
        <v>24281</v>
      </c>
      <c r="J20480">
        <v>0</v>
      </c>
      <c r="K20480" s="7">
        <f>+IF(OR(ISBLANK(tTransacciones[[#This Row],[price]]),tTransacciones[[#This Row],[price]]=0),$R$3,tTransacciones[[#This Row],[price]])</f>
        <v>232.26</v>
      </c>
      <c r="L20480">
        <f>+IF(OR(ISBLANK(tTransacciones[[#This Row],[quantity]]),tTransacciones[[#This Row],[quantity]]=0),$R$4,tTransacciones[[#This Row],[quantity]])</f>
        <v>1</v>
      </c>
      <c r="M20480" s="7">
        <f>tTransacciones[[#This Row],[quantity_clean]]*tTransacciones[[#This Row],[price_clean]]</f>
        <v>232.26</v>
      </c>
      <c r="N20480" s="7">
        <f>tTransacciones[[#This Row],[price_total]]-tTransacciones[[#This Row],[discount_applied]]%</f>
        <v>232.26</v>
      </c>
      <c r="O20480" s="7" t="str">
        <f>VLOOKUP(tTransacciones[[#This Row],[customer_id]],tClientes[[#Headers],[#Data]],3,0)</f>
        <v>Joshua Ferrell</v>
      </c>
      <c r="P20480" s="7"/>
    </row>
    <row r="20481" spans="1:16" hidden="1" x14ac:dyDescent="0.3">
      <c r="A20481" t="s">
        <v>44838</v>
      </c>
      <c r="B20481" t="s">
        <v>14453</v>
      </c>
      <c r="C20481" s="5" t="s">
        <v>24314</v>
      </c>
      <c r="D20481" s="5" t="s">
        <v>24263</v>
      </c>
      <c r="E20481" s="4">
        <v>2</v>
      </c>
      <c r="F20481" s="7">
        <v>666.81</v>
      </c>
      <c r="G20481" s="10">
        <v>45429</v>
      </c>
      <c r="H20481" s="5" t="s">
        <v>24259</v>
      </c>
      <c r="I20481" s="5" t="s">
        <v>24264</v>
      </c>
      <c r="J20481">
        <v>0</v>
      </c>
      <c r="K20481" s="7">
        <f>+IF(OR(ISBLANK(tTransacciones[[#This Row],[price]]),tTransacciones[[#This Row],[price]]=0),$R$3,tTransacciones[[#This Row],[price]])</f>
        <v>666.81</v>
      </c>
      <c r="L20481">
        <f>+IF(OR(ISBLANK(tTransacciones[[#This Row],[quantity]]),tTransacciones[[#This Row],[quantity]]=0),$R$4,tTransacciones[[#This Row],[quantity]])</f>
        <v>2</v>
      </c>
      <c r="M20481" s="7">
        <f>tTransacciones[[#This Row],[quantity_clean]]*tTransacciones[[#This Row],[price_clean]]</f>
        <v>1333.62</v>
      </c>
      <c r="N20481" s="7">
        <f>tTransacciones[[#This Row],[price_total]]-tTransacciones[[#This Row],[discount_applied]]%</f>
        <v>1333.62</v>
      </c>
      <c r="O20481" s="7" t="str">
        <f>VLOOKUP(tTransacciones[[#This Row],[customer_id]],tClientes[[#Headers],[#Data]],3,0)</f>
        <v>Pedro Hansen</v>
      </c>
      <c r="P20481" s="7"/>
    </row>
    <row r="20482" spans="1:16" hidden="1" x14ac:dyDescent="0.3">
      <c r="A20482" t="s">
        <v>44839</v>
      </c>
      <c r="B20482" t="s">
        <v>9229</v>
      </c>
      <c r="C20482" s="5" t="s">
        <v>24329</v>
      </c>
      <c r="D20482" s="5" t="s">
        <v>24253</v>
      </c>
      <c r="E20482" s="4">
        <v>1</v>
      </c>
      <c r="F20482" s="7">
        <v>238.32</v>
      </c>
      <c r="G20482" s="10">
        <v>45511</v>
      </c>
      <c r="H20482" s="5" t="s">
        <v>24340</v>
      </c>
      <c r="I20482" s="5" t="s">
        <v>24255</v>
      </c>
      <c r="J20482">
        <v>15</v>
      </c>
      <c r="K20482" s="7">
        <f>+IF(OR(ISBLANK(tTransacciones[[#This Row],[price]]),tTransacciones[[#This Row],[price]]=0),$R$3,tTransacciones[[#This Row],[price]])</f>
        <v>238.32</v>
      </c>
      <c r="L20482">
        <f>+IF(OR(ISBLANK(tTransacciones[[#This Row],[quantity]]),tTransacciones[[#This Row],[quantity]]=0),$R$4,tTransacciones[[#This Row],[quantity]])</f>
        <v>1</v>
      </c>
      <c r="M20482" s="7">
        <f>tTransacciones[[#This Row],[quantity_clean]]*tTransacciones[[#This Row],[price_clean]]</f>
        <v>238.32</v>
      </c>
      <c r="N20482" s="7">
        <f>tTransacciones[[#This Row],[price_total]]-tTransacciones[[#This Row],[discount_applied]]%</f>
        <v>238.17</v>
      </c>
      <c r="O20482" s="7" t="str">
        <f>VLOOKUP(tTransacciones[[#This Row],[customer_id]],tClientes[[#Headers],[#Data]],3,0)</f>
        <v>Rachel Harrison</v>
      </c>
      <c r="P20482" s="7"/>
    </row>
    <row r="20483" spans="1:16" hidden="1" x14ac:dyDescent="0.3">
      <c r="A20483" t="s">
        <v>44840</v>
      </c>
      <c r="B20483" t="s">
        <v>1881</v>
      </c>
      <c r="C20483" s="5" t="s">
        <v>24419</v>
      </c>
      <c r="D20483" s="5" t="s">
        <v>24366</v>
      </c>
      <c r="E20483" s="4">
        <v>1</v>
      </c>
      <c r="F20483" s="7">
        <v>480.72</v>
      </c>
      <c r="G20483" s="10">
        <v>45395</v>
      </c>
      <c r="H20483" s="5" t="s">
        <v>24259</v>
      </c>
      <c r="I20483" s="5" t="s">
        <v>24255</v>
      </c>
      <c r="J20483">
        <v>0</v>
      </c>
      <c r="K20483" s="7">
        <f>+IF(OR(ISBLANK(tTransacciones[[#This Row],[price]]),tTransacciones[[#This Row],[price]]=0),$R$3,tTransacciones[[#This Row],[price]])</f>
        <v>480.72</v>
      </c>
      <c r="L20483">
        <f>+IF(OR(ISBLANK(tTransacciones[[#This Row],[quantity]]),tTransacciones[[#This Row],[quantity]]=0),$R$4,tTransacciones[[#This Row],[quantity]])</f>
        <v>1</v>
      </c>
      <c r="M20483" s="7">
        <f>tTransacciones[[#This Row],[quantity_clean]]*tTransacciones[[#This Row],[price_clean]]</f>
        <v>480.72</v>
      </c>
      <c r="N20483" s="7">
        <f>tTransacciones[[#This Row],[price_total]]-tTransacciones[[#This Row],[discount_applied]]%</f>
        <v>480.72</v>
      </c>
      <c r="O20483" s="7" t="str">
        <f>VLOOKUP(tTransacciones[[#This Row],[customer_id]],tClientes[[#Headers],[#Data]],3,0)</f>
        <v>Stephanie Davis</v>
      </c>
      <c r="P20483" s="7"/>
    </row>
    <row r="20484" spans="1:16" hidden="1" x14ac:dyDescent="0.3">
      <c r="A20484" t="s">
        <v>44841</v>
      </c>
      <c r="B20484" t="s">
        <v>8497</v>
      </c>
      <c r="C20484" s="5" t="s">
        <v>24363</v>
      </c>
      <c r="D20484" s="5" t="s">
        <v>24270</v>
      </c>
      <c r="E20484" s="4">
        <v>1</v>
      </c>
      <c r="F20484" s="7">
        <v>592.66999999999996</v>
      </c>
      <c r="G20484" s="10">
        <v>45437</v>
      </c>
      <c r="H20484" s="5" t="s">
        <v>24259</v>
      </c>
      <c r="I20484" s="5" t="s">
        <v>24264</v>
      </c>
      <c r="J20484">
        <v>0</v>
      </c>
      <c r="K20484" s="7">
        <f>+IF(OR(ISBLANK(tTransacciones[[#This Row],[price]]),tTransacciones[[#This Row],[price]]=0),$R$3,tTransacciones[[#This Row],[price]])</f>
        <v>592.66999999999996</v>
      </c>
      <c r="L20484">
        <f>+IF(OR(ISBLANK(tTransacciones[[#This Row],[quantity]]),tTransacciones[[#This Row],[quantity]]=0),$R$4,tTransacciones[[#This Row],[quantity]])</f>
        <v>1</v>
      </c>
      <c r="M20484" s="7">
        <f>tTransacciones[[#This Row],[quantity_clean]]*tTransacciones[[#This Row],[price_clean]]</f>
        <v>592.66999999999996</v>
      </c>
      <c r="N20484" s="7">
        <f>tTransacciones[[#This Row],[price_total]]-tTransacciones[[#This Row],[discount_applied]]%</f>
        <v>592.66999999999996</v>
      </c>
      <c r="O20484" s="7" t="str">
        <f>VLOOKUP(tTransacciones[[#This Row],[customer_id]],tClientes[[#Headers],[#Data]],3,0)</f>
        <v>Courtney Richard</v>
      </c>
      <c r="P20484" s="7"/>
    </row>
    <row r="20485" spans="1:16" hidden="1" x14ac:dyDescent="0.3">
      <c r="A20485" t="s">
        <v>44842</v>
      </c>
      <c r="B20485" t="s">
        <v>15778</v>
      </c>
      <c r="C20485" s="5" t="s">
        <v>24476</v>
      </c>
      <c r="D20485" s="5" t="s">
        <v>24263</v>
      </c>
      <c r="E20485" s="4">
        <v>2</v>
      </c>
      <c r="F20485" s="7">
        <v>1158.81</v>
      </c>
      <c r="G20485" s="10">
        <v>44829</v>
      </c>
      <c r="H20485" s="5" t="s">
        <v>24277</v>
      </c>
      <c r="I20485" s="5" t="s">
        <v>24281</v>
      </c>
      <c r="J20485">
        <v>0</v>
      </c>
      <c r="K20485" s="7">
        <f>+IF(OR(ISBLANK(tTransacciones[[#This Row],[price]]),tTransacciones[[#This Row],[price]]=0),$R$3,tTransacciones[[#This Row],[price]])</f>
        <v>1158.81</v>
      </c>
      <c r="L20485">
        <f>+IF(OR(ISBLANK(tTransacciones[[#This Row],[quantity]]),tTransacciones[[#This Row],[quantity]]=0),$R$4,tTransacciones[[#This Row],[quantity]])</f>
        <v>2</v>
      </c>
      <c r="M20485" s="7">
        <f>tTransacciones[[#This Row],[quantity_clean]]*tTransacciones[[#This Row],[price_clean]]</f>
        <v>2317.62</v>
      </c>
      <c r="N20485" s="7">
        <f>tTransacciones[[#This Row],[price_total]]-tTransacciones[[#This Row],[discount_applied]]%</f>
        <v>2317.62</v>
      </c>
      <c r="O20485" s="7" t="str">
        <f>VLOOKUP(tTransacciones[[#This Row],[customer_id]],tClientes[[#Headers],[#Data]],3,0)</f>
        <v>Melissa Greene</v>
      </c>
      <c r="P20485" s="7"/>
    </row>
    <row r="20486" spans="1:16" hidden="1" x14ac:dyDescent="0.3">
      <c r="A20486" t="s">
        <v>44843</v>
      </c>
      <c r="B20486" t="s">
        <v>21965</v>
      </c>
      <c r="C20486" s="5" t="s">
        <v>24299</v>
      </c>
      <c r="D20486" s="5" t="s">
        <v>24293</v>
      </c>
      <c r="E20486" s="4">
        <v>2</v>
      </c>
      <c r="F20486" s="7">
        <v>247.66</v>
      </c>
      <c r="G20486" s="10">
        <v>45234</v>
      </c>
      <c r="H20486" s="5" t="s">
        <v>24259</v>
      </c>
      <c r="I20486" s="5" t="s">
        <v>24281</v>
      </c>
      <c r="J20486">
        <v>0</v>
      </c>
      <c r="K20486" s="7">
        <f>+IF(OR(ISBLANK(tTransacciones[[#This Row],[price]]),tTransacciones[[#This Row],[price]]=0),$R$3,tTransacciones[[#This Row],[price]])</f>
        <v>247.66</v>
      </c>
      <c r="L20486">
        <f>+IF(OR(ISBLANK(tTransacciones[[#This Row],[quantity]]),tTransacciones[[#This Row],[quantity]]=0),$R$4,tTransacciones[[#This Row],[quantity]])</f>
        <v>2</v>
      </c>
      <c r="M20486" s="7">
        <f>tTransacciones[[#This Row],[quantity_clean]]*tTransacciones[[#This Row],[price_clean]]</f>
        <v>495.32</v>
      </c>
      <c r="N20486" s="7">
        <f>tTransacciones[[#This Row],[price_total]]-tTransacciones[[#This Row],[discount_applied]]%</f>
        <v>495.32</v>
      </c>
      <c r="O20486" s="7" t="str">
        <f>VLOOKUP(tTransacciones[[#This Row],[customer_id]],tClientes[[#Headers],[#Data]],3,0)</f>
        <v>Christian Lee</v>
      </c>
      <c r="P20486" s="7"/>
    </row>
    <row r="20487" spans="1:16" hidden="1" x14ac:dyDescent="0.3">
      <c r="A20487" t="s">
        <v>44844</v>
      </c>
      <c r="B20487" t="s">
        <v>23379</v>
      </c>
      <c r="C20487" s="5" t="s">
        <v>24310</v>
      </c>
      <c r="D20487" s="5" t="s">
        <v>24293</v>
      </c>
      <c r="E20487" s="4">
        <v>1</v>
      </c>
      <c r="F20487" s="7">
        <v>143.47</v>
      </c>
      <c r="G20487" s="10">
        <v>45168</v>
      </c>
      <c r="H20487" s="5" t="s">
        <v>24259</v>
      </c>
      <c r="I20487" s="5" t="s">
        <v>24281</v>
      </c>
      <c r="J20487">
        <v>10</v>
      </c>
      <c r="K20487" s="7">
        <f>+IF(OR(ISBLANK(tTransacciones[[#This Row],[price]]),tTransacciones[[#This Row],[price]]=0),$R$3,tTransacciones[[#This Row],[price]])</f>
        <v>143.47</v>
      </c>
      <c r="L20487">
        <f>+IF(OR(ISBLANK(tTransacciones[[#This Row],[quantity]]),tTransacciones[[#This Row],[quantity]]=0),$R$4,tTransacciones[[#This Row],[quantity]])</f>
        <v>1</v>
      </c>
      <c r="M20487" s="7">
        <f>tTransacciones[[#This Row],[quantity_clean]]*tTransacciones[[#This Row],[price_clean]]</f>
        <v>143.47</v>
      </c>
      <c r="N20487" s="7">
        <f>tTransacciones[[#This Row],[price_total]]-tTransacciones[[#This Row],[discount_applied]]%</f>
        <v>143.37</v>
      </c>
      <c r="O20487" s="7" t="str">
        <f>VLOOKUP(tTransacciones[[#This Row],[customer_id]],tClientes[[#Headers],[#Data]],3,0)</f>
        <v>Richard Barker</v>
      </c>
      <c r="P20487" s="7"/>
    </row>
    <row r="20488" spans="1:16" hidden="1" x14ac:dyDescent="0.3">
      <c r="A20488" t="s">
        <v>44845</v>
      </c>
      <c r="B20488" t="s">
        <v>12550</v>
      </c>
      <c r="C20488" s="5" t="s">
        <v>24308</v>
      </c>
      <c r="D20488" s="5" t="s">
        <v>24258</v>
      </c>
      <c r="E20488" s="4">
        <v>1</v>
      </c>
      <c r="F20488" s="7">
        <v>339.04</v>
      </c>
      <c r="G20488" s="10">
        <v>45584</v>
      </c>
      <c r="H20488" s="5" t="s">
        <v>24259</v>
      </c>
      <c r="I20488" s="5" t="s">
        <v>24390</v>
      </c>
      <c r="J20488">
        <v>0</v>
      </c>
      <c r="K20488" s="7">
        <f>+IF(OR(ISBLANK(tTransacciones[[#This Row],[price]]),tTransacciones[[#This Row],[price]]=0),$R$3,tTransacciones[[#This Row],[price]])</f>
        <v>339.04</v>
      </c>
      <c r="L20488">
        <f>+IF(OR(ISBLANK(tTransacciones[[#This Row],[quantity]]),tTransacciones[[#This Row],[quantity]]=0),$R$4,tTransacciones[[#This Row],[quantity]])</f>
        <v>1</v>
      </c>
      <c r="M20488" s="7">
        <f>tTransacciones[[#This Row],[quantity_clean]]*tTransacciones[[#This Row],[price_clean]]</f>
        <v>339.04</v>
      </c>
      <c r="N20488" s="7">
        <f>tTransacciones[[#This Row],[price_total]]-tTransacciones[[#This Row],[discount_applied]]%</f>
        <v>339.04</v>
      </c>
      <c r="O20488" s="7" t="str">
        <f>VLOOKUP(tTransacciones[[#This Row],[customer_id]],tClientes[[#Headers],[#Data]],3,0)</f>
        <v>Jennifer Gonzalez</v>
      </c>
      <c r="P20488" s="7"/>
    </row>
    <row r="20489" spans="1:16" hidden="1" x14ac:dyDescent="0.3">
      <c r="A20489" t="s">
        <v>44846</v>
      </c>
      <c r="B20489" t="s">
        <v>8894</v>
      </c>
      <c r="C20489" s="5" t="s">
        <v>24514</v>
      </c>
      <c r="D20489" s="5" t="s">
        <v>24366</v>
      </c>
      <c r="E20489" s="4">
        <v>2</v>
      </c>
      <c r="F20489" s="7">
        <v>0</v>
      </c>
      <c r="G20489" s="10">
        <v>44469</v>
      </c>
      <c r="H20489" s="5" t="s">
        <v>24259</v>
      </c>
      <c r="I20489" s="5" t="s">
        <v>24255</v>
      </c>
      <c r="J20489">
        <v>0</v>
      </c>
      <c r="K20489" s="7">
        <f>+IF(OR(ISBLANK(tTransacciones[[#This Row],[price]]),tTransacciones[[#This Row],[price]]=0),$R$3,tTransacciones[[#This Row],[price]])</f>
        <v>387.79</v>
      </c>
      <c r="L20489">
        <f>+IF(OR(ISBLANK(tTransacciones[[#This Row],[quantity]]),tTransacciones[[#This Row],[quantity]]=0),$R$4,tTransacciones[[#This Row],[quantity]])</f>
        <v>2</v>
      </c>
      <c r="M20489" s="7">
        <f>tTransacciones[[#This Row],[quantity_clean]]*tTransacciones[[#This Row],[price_clean]]</f>
        <v>775.58</v>
      </c>
      <c r="N20489" s="7">
        <f>tTransacciones[[#This Row],[price_total]]-tTransacciones[[#This Row],[discount_applied]]%</f>
        <v>775.58</v>
      </c>
      <c r="O20489" s="7" t="str">
        <f>VLOOKUP(tTransacciones[[#This Row],[customer_id]],tClientes[[#Headers],[#Data]],3,0)</f>
        <v>Jamie Nguyen</v>
      </c>
      <c r="P20489" s="7"/>
    </row>
    <row r="20490" spans="1:16" hidden="1" x14ac:dyDescent="0.3">
      <c r="A20490" t="s">
        <v>44847</v>
      </c>
      <c r="B20490" t="s">
        <v>8581</v>
      </c>
      <c r="C20490" s="5" t="s">
        <v>24335</v>
      </c>
      <c r="D20490" s="5" t="s">
        <v>24319</v>
      </c>
      <c r="E20490" s="4">
        <v>2</v>
      </c>
      <c r="F20490" s="7">
        <v>2342.9299999999998</v>
      </c>
      <c r="G20490" s="10">
        <v>45105</v>
      </c>
      <c r="H20490" s="5" t="s">
        <v>20</v>
      </c>
      <c r="I20490" s="5" t="s">
        <v>24390</v>
      </c>
      <c r="J20490">
        <v>25</v>
      </c>
      <c r="K20490" s="7">
        <f>+IF(OR(ISBLANK(tTransacciones[[#This Row],[price]]),tTransacciones[[#This Row],[price]]=0),$R$3,tTransacciones[[#This Row],[price]])</f>
        <v>2342.9299999999998</v>
      </c>
      <c r="L20490">
        <f>+IF(OR(ISBLANK(tTransacciones[[#This Row],[quantity]]),tTransacciones[[#This Row],[quantity]]=0),$R$4,tTransacciones[[#This Row],[quantity]])</f>
        <v>2</v>
      </c>
      <c r="M20490" s="7">
        <f>tTransacciones[[#This Row],[quantity_clean]]*tTransacciones[[#This Row],[price_clean]]</f>
        <v>4685.8599999999997</v>
      </c>
      <c r="N20490" s="7">
        <f>tTransacciones[[#This Row],[price_total]]-tTransacciones[[#This Row],[discount_applied]]%</f>
        <v>4685.6099999999997</v>
      </c>
      <c r="O20490" s="7" t="str">
        <f>VLOOKUP(tTransacciones[[#This Row],[customer_id]],tClientes[[#Headers],[#Data]],3,0)</f>
        <v>James Jones</v>
      </c>
      <c r="P20490" s="7"/>
    </row>
    <row r="20491" spans="1:16" hidden="1" x14ac:dyDescent="0.3">
      <c r="A20491" t="s">
        <v>44848</v>
      </c>
      <c r="B20491" t="s">
        <v>4619</v>
      </c>
      <c r="C20491" s="5" t="s">
        <v>24326</v>
      </c>
      <c r="D20491" s="5" t="s">
        <v>24293</v>
      </c>
      <c r="F20491" s="7">
        <v>133.72</v>
      </c>
      <c r="G20491" s="10">
        <v>45640</v>
      </c>
      <c r="H20491" s="5" t="s">
        <v>24294</v>
      </c>
      <c r="I20491" s="5" t="s">
        <v>24264</v>
      </c>
      <c r="J20491">
        <v>5</v>
      </c>
      <c r="K20491" s="7">
        <f>+IF(OR(ISBLANK(tTransacciones[[#This Row],[price]]),tTransacciones[[#This Row],[price]]=0),$R$3,tTransacciones[[#This Row],[price]])</f>
        <v>133.72</v>
      </c>
      <c r="L20491">
        <f>+IF(OR(ISBLANK(tTransacciones[[#This Row],[quantity]]),tTransacciones[[#This Row],[quantity]]=0),$R$4,tTransacciones[[#This Row],[quantity]])</f>
        <v>1.4385643423588512</v>
      </c>
      <c r="M20491" s="7">
        <f>tTransacciones[[#This Row],[quantity_clean]]*tTransacciones[[#This Row],[price_clean]]</f>
        <v>192.36482386022558</v>
      </c>
      <c r="N20491" s="7">
        <f>tTransacciones[[#This Row],[price_total]]-tTransacciones[[#This Row],[discount_applied]]%</f>
        <v>192.31482386022557</v>
      </c>
      <c r="O20491" s="7" t="str">
        <f>VLOOKUP(tTransacciones[[#This Row],[customer_id]],tClientes[[#Headers],[#Data]],3,0)</f>
        <v>Lisa Frank</v>
      </c>
      <c r="P20491" s="7"/>
    </row>
    <row r="20492" spans="1:16" hidden="1" x14ac:dyDescent="0.3">
      <c r="A20492" t="s">
        <v>44849</v>
      </c>
      <c r="B20492" t="s">
        <v>12258</v>
      </c>
      <c r="C20492" s="5" t="s">
        <v>24304</v>
      </c>
      <c r="D20492" s="5" t="s">
        <v>24293</v>
      </c>
      <c r="E20492" s="4">
        <v>1</v>
      </c>
      <c r="F20492" s="7">
        <v>200.76</v>
      </c>
      <c r="G20492" s="10">
        <v>45109</v>
      </c>
      <c r="H20492" s="5" t="s">
        <v>24259</v>
      </c>
      <c r="I20492" s="5" t="s">
        <v>24255</v>
      </c>
      <c r="J20492">
        <v>0</v>
      </c>
      <c r="K20492" s="7">
        <f>+IF(OR(ISBLANK(tTransacciones[[#This Row],[price]]),tTransacciones[[#This Row],[price]]=0),$R$3,tTransacciones[[#This Row],[price]])</f>
        <v>200.76</v>
      </c>
      <c r="L20492">
        <f>+IF(OR(ISBLANK(tTransacciones[[#This Row],[quantity]]),tTransacciones[[#This Row],[quantity]]=0),$R$4,tTransacciones[[#This Row],[quantity]])</f>
        <v>1</v>
      </c>
      <c r="M20492" s="7">
        <f>tTransacciones[[#This Row],[quantity_clean]]*tTransacciones[[#This Row],[price_clean]]</f>
        <v>200.76</v>
      </c>
      <c r="N20492" s="7">
        <f>tTransacciones[[#This Row],[price_total]]-tTransacciones[[#This Row],[discount_applied]]%</f>
        <v>200.76</v>
      </c>
      <c r="O20492" s="7" t="str">
        <f>VLOOKUP(tTransacciones[[#This Row],[customer_id]],tClientes[[#Headers],[#Data]],3,0)</f>
        <v>Brett Davis</v>
      </c>
      <c r="P20492" s="7"/>
    </row>
    <row r="20493" spans="1:16" hidden="1" x14ac:dyDescent="0.3">
      <c r="A20493" t="s">
        <v>44850</v>
      </c>
      <c r="B20493" t="s">
        <v>11045</v>
      </c>
      <c r="C20493" s="5" t="s">
        <v>24289</v>
      </c>
      <c r="D20493" s="5" t="s">
        <v>24290</v>
      </c>
      <c r="E20493" s="4">
        <v>1</v>
      </c>
      <c r="F20493" s="7">
        <v>105.37</v>
      </c>
      <c r="G20493" s="10">
        <v>44513</v>
      </c>
      <c r="H20493" s="5" t="s">
        <v>24285</v>
      </c>
      <c r="I20493" s="5" t="s">
        <v>24281</v>
      </c>
      <c r="J20493">
        <v>0</v>
      </c>
      <c r="K20493" s="7">
        <f>+IF(OR(ISBLANK(tTransacciones[[#This Row],[price]]),tTransacciones[[#This Row],[price]]=0),$R$3,tTransacciones[[#This Row],[price]])</f>
        <v>105.37</v>
      </c>
      <c r="L20493">
        <f>+IF(OR(ISBLANK(tTransacciones[[#This Row],[quantity]]),tTransacciones[[#This Row],[quantity]]=0),$R$4,tTransacciones[[#This Row],[quantity]])</f>
        <v>1</v>
      </c>
      <c r="M20493" s="7">
        <f>tTransacciones[[#This Row],[quantity_clean]]*tTransacciones[[#This Row],[price_clean]]</f>
        <v>105.37</v>
      </c>
      <c r="N20493" s="7">
        <f>tTransacciones[[#This Row],[price_total]]-tTransacciones[[#This Row],[discount_applied]]%</f>
        <v>105.37</v>
      </c>
      <c r="O20493" s="7" t="str">
        <f>VLOOKUP(tTransacciones[[#This Row],[customer_id]],tClientes[[#Headers],[#Data]],3,0)</f>
        <v>Eric Torres</v>
      </c>
      <c r="P20493" s="7"/>
    </row>
    <row r="20494" spans="1:16" hidden="1" x14ac:dyDescent="0.3">
      <c r="A20494" t="s">
        <v>44851</v>
      </c>
      <c r="B20494" t="s">
        <v>576</v>
      </c>
      <c r="C20494" s="5" t="s">
        <v>24377</v>
      </c>
      <c r="D20494" s="5" t="s">
        <v>24253</v>
      </c>
      <c r="E20494" s="4">
        <v>1</v>
      </c>
      <c r="F20494" s="7">
        <v>221.88</v>
      </c>
      <c r="G20494" s="10">
        <v>44563</v>
      </c>
      <c r="H20494" s="5" t="s">
        <v>24259</v>
      </c>
      <c r="I20494" s="5" t="s">
        <v>24255</v>
      </c>
      <c r="J20494">
        <v>5</v>
      </c>
      <c r="K20494" s="7">
        <f>+IF(OR(ISBLANK(tTransacciones[[#This Row],[price]]),tTransacciones[[#This Row],[price]]=0),$R$3,tTransacciones[[#This Row],[price]])</f>
        <v>221.88</v>
      </c>
      <c r="L20494">
        <f>+IF(OR(ISBLANK(tTransacciones[[#This Row],[quantity]]),tTransacciones[[#This Row],[quantity]]=0),$R$4,tTransacciones[[#This Row],[quantity]])</f>
        <v>1</v>
      </c>
      <c r="M20494" s="7">
        <f>tTransacciones[[#This Row],[quantity_clean]]*tTransacciones[[#This Row],[price_clean]]</f>
        <v>221.88</v>
      </c>
      <c r="N20494" s="7">
        <f>tTransacciones[[#This Row],[price_total]]-tTransacciones[[#This Row],[discount_applied]]%</f>
        <v>221.82999999999998</v>
      </c>
      <c r="O20494" s="7" t="str">
        <f>VLOOKUP(tTransacciones[[#This Row],[customer_id]],tClientes[[#Headers],[#Data]],3,0)</f>
        <v>Erica Campbell</v>
      </c>
      <c r="P20494" s="7"/>
    </row>
    <row r="20495" spans="1:16" hidden="1" x14ac:dyDescent="0.3">
      <c r="A20495" t="s">
        <v>44852</v>
      </c>
      <c r="B20495" t="s">
        <v>24043</v>
      </c>
      <c r="C20495" s="5" t="s">
        <v>24793</v>
      </c>
      <c r="D20495" s="5" t="s">
        <v>24491</v>
      </c>
      <c r="E20495" s="4">
        <v>1</v>
      </c>
      <c r="F20495" s="7">
        <v>812.31</v>
      </c>
      <c r="G20495" s="10">
        <v>45536</v>
      </c>
      <c r="H20495" s="5" t="s">
        <v>24259</v>
      </c>
      <c r="I20495" s="5" t="s">
        <v>24297</v>
      </c>
      <c r="J20495">
        <v>0</v>
      </c>
      <c r="K20495" s="7">
        <f>+IF(OR(ISBLANK(tTransacciones[[#This Row],[price]]),tTransacciones[[#This Row],[price]]=0),$R$3,tTransacciones[[#This Row],[price]])</f>
        <v>812.31</v>
      </c>
      <c r="L20495">
        <f>+IF(OR(ISBLANK(tTransacciones[[#This Row],[quantity]]),tTransacciones[[#This Row],[quantity]]=0),$R$4,tTransacciones[[#This Row],[quantity]])</f>
        <v>1</v>
      </c>
      <c r="M20495" s="7">
        <f>tTransacciones[[#This Row],[quantity_clean]]*tTransacciones[[#This Row],[price_clean]]</f>
        <v>812.31</v>
      </c>
      <c r="N20495" s="7">
        <f>tTransacciones[[#This Row],[price_total]]-tTransacciones[[#This Row],[discount_applied]]%</f>
        <v>812.31</v>
      </c>
      <c r="O20495" s="7" t="str">
        <f>VLOOKUP(tTransacciones[[#This Row],[customer_id]],tClientes[[#Headers],[#Data]],3,0)</f>
        <v>Peggy Smith</v>
      </c>
      <c r="P20495" s="7"/>
    </row>
    <row r="20496" spans="1:16" hidden="1" x14ac:dyDescent="0.3">
      <c r="A20496" t="s">
        <v>44853</v>
      </c>
      <c r="B20496" t="s">
        <v>17380</v>
      </c>
      <c r="C20496" s="5" t="s">
        <v>24347</v>
      </c>
      <c r="D20496" s="5" t="s">
        <v>24274</v>
      </c>
      <c r="E20496" s="4">
        <v>1</v>
      </c>
      <c r="F20496" s="7">
        <v>809.8</v>
      </c>
      <c r="G20496" s="10">
        <v>44700</v>
      </c>
      <c r="H20496" s="5" t="s">
        <v>24259</v>
      </c>
      <c r="I20496" s="5" t="s">
        <v>24264</v>
      </c>
      <c r="J20496">
        <v>5</v>
      </c>
      <c r="K20496" s="7">
        <f>+IF(OR(ISBLANK(tTransacciones[[#This Row],[price]]),tTransacciones[[#This Row],[price]]=0),$R$3,tTransacciones[[#This Row],[price]])</f>
        <v>809.8</v>
      </c>
      <c r="L20496">
        <f>+IF(OR(ISBLANK(tTransacciones[[#This Row],[quantity]]),tTransacciones[[#This Row],[quantity]]=0),$R$4,tTransacciones[[#This Row],[quantity]])</f>
        <v>1</v>
      </c>
      <c r="M20496" s="7">
        <f>tTransacciones[[#This Row],[quantity_clean]]*tTransacciones[[#This Row],[price_clean]]</f>
        <v>809.8</v>
      </c>
      <c r="N20496" s="7">
        <f>tTransacciones[[#This Row],[price_total]]-tTransacciones[[#This Row],[discount_applied]]%</f>
        <v>809.75</v>
      </c>
      <c r="O20496" s="7" t="str">
        <f>VLOOKUP(tTransacciones[[#This Row],[customer_id]],tClientes[[#Headers],[#Data]],3,0)</f>
        <v>Kelly Mitchell</v>
      </c>
      <c r="P20496" s="7"/>
    </row>
    <row r="20497" spans="1:16" hidden="1" x14ac:dyDescent="0.3">
      <c r="A20497" t="s">
        <v>44854</v>
      </c>
      <c r="B20497" t="s">
        <v>9033</v>
      </c>
      <c r="C20497" s="5" t="s">
        <v>24292</v>
      </c>
      <c r="D20497" s="5" t="s">
        <v>24293</v>
      </c>
      <c r="E20497" s="4">
        <v>1</v>
      </c>
      <c r="F20497" s="7">
        <v>106.83</v>
      </c>
      <c r="G20497" s="10">
        <v>45599</v>
      </c>
      <c r="H20497" s="5" t="s">
        <v>24277</v>
      </c>
      <c r="I20497" s="5" t="s">
        <v>24281</v>
      </c>
      <c r="J20497">
        <v>0</v>
      </c>
      <c r="K20497" s="7">
        <f>+IF(OR(ISBLANK(tTransacciones[[#This Row],[price]]),tTransacciones[[#This Row],[price]]=0),$R$3,tTransacciones[[#This Row],[price]])</f>
        <v>106.83</v>
      </c>
      <c r="L20497">
        <f>+IF(OR(ISBLANK(tTransacciones[[#This Row],[quantity]]),tTransacciones[[#This Row],[quantity]]=0),$R$4,tTransacciones[[#This Row],[quantity]])</f>
        <v>1</v>
      </c>
      <c r="M20497" s="7">
        <f>tTransacciones[[#This Row],[quantity_clean]]*tTransacciones[[#This Row],[price_clean]]</f>
        <v>106.83</v>
      </c>
      <c r="N20497" s="7">
        <f>tTransacciones[[#This Row],[price_total]]-tTransacciones[[#This Row],[discount_applied]]%</f>
        <v>106.83</v>
      </c>
      <c r="O20497" s="7" t="str">
        <f>VLOOKUP(tTransacciones[[#This Row],[customer_id]],tClientes[[#Headers],[#Data]],3,0)</f>
        <v>Gavin Smith</v>
      </c>
      <c r="P20497" s="7"/>
    </row>
    <row r="20498" spans="1:16" hidden="1" x14ac:dyDescent="0.3">
      <c r="A20498" t="s">
        <v>44855</v>
      </c>
      <c r="B20498" t="s">
        <v>21533</v>
      </c>
      <c r="C20498" s="5" t="s">
        <v>24331</v>
      </c>
      <c r="D20498" s="5" t="s">
        <v>24319</v>
      </c>
      <c r="E20498" s="4">
        <v>1</v>
      </c>
      <c r="F20498" s="7">
        <v>2688.67</v>
      </c>
      <c r="G20498" s="10">
        <v>45437</v>
      </c>
      <c r="H20498" s="5" t="s">
        <v>24259</v>
      </c>
      <c r="I20498" s="5" t="s">
        <v>24281</v>
      </c>
      <c r="J20498">
        <v>0</v>
      </c>
      <c r="K20498" s="7">
        <f>+IF(OR(ISBLANK(tTransacciones[[#This Row],[price]]),tTransacciones[[#This Row],[price]]=0),$R$3,tTransacciones[[#This Row],[price]])</f>
        <v>2688.67</v>
      </c>
      <c r="L20498">
        <f>+IF(OR(ISBLANK(tTransacciones[[#This Row],[quantity]]),tTransacciones[[#This Row],[quantity]]=0),$R$4,tTransacciones[[#This Row],[quantity]])</f>
        <v>1</v>
      </c>
      <c r="M20498" s="7">
        <f>tTransacciones[[#This Row],[quantity_clean]]*tTransacciones[[#This Row],[price_clean]]</f>
        <v>2688.67</v>
      </c>
      <c r="N20498" s="7">
        <f>tTransacciones[[#This Row],[price_total]]-tTransacciones[[#This Row],[discount_applied]]%</f>
        <v>2688.67</v>
      </c>
      <c r="O20498" s="7" t="str">
        <f>VLOOKUP(tTransacciones[[#This Row],[customer_id]],tClientes[[#Headers],[#Data]],3,0)</f>
        <v>Renee Pruitt</v>
      </c>
      <c r="P20498" s="7"/>
    </row>
    <row r="20499" spans="1:16" hidden="1" x14ac:dyDescent="0.3">
      <c r="A20499" t="s">
        <v>44856</v>
      </c>
      <c r="B20499" t="s">
        <v>6277</v>
      </c>
      <c r="C20499" s="5" t="s">
        <v>24262</v>
      </c>
      <c r="D20499" s="5" t="s">
        <v>24263</v>
      </c>
      <c r="E20499" s="4">
        <v>1</v>
      </c>
      <c r="F20499" s="7">
        <v>1008.9</v>
      </c>
      <c r="G20499" s="10">
        <v>45572</v>
      </c>
      <c r="H20499" s="5" t="s">
        <v>24327</v>
      </c>
      <c r="I20499" s="5" t="s">
        <v>24264</v>
      </c>
      <c r="J20499">
        <v>0</v>
      </c>
      <c r="K20499" s="7">
        <f>+IF(OR(ISBLANK(tTransacciones[[#This Row],[price]]),tTransacciones[[#This Row],[price]]=0),$R$3,tTransacciones[[#This Row],[price]])</f>
        <v>1008.9</v>
      </c>
      <c r="L20499">
        <f>+IF(OR(ISBLANK(tTransacciones[[#This Row],[quantity]]),tTransacciones[[#This Row],[quantity]]=0),$R$4,tTransacciones[[#This Row],[quantity]])</f>
        <v>1</v>
      </c>
      <c r="M20499" s="7">
        <f>tTransacciones[[#This Row],[quantity_clean]]*tTransacciones[[#This Row],[price_clean]]</f>
        <v>1008.9</v>
      </c>
      <c r="N20499" s="7">
        <f>tTransacciones[[#This Row],[price_total]]-tTransacciones[[#This Row],[discount_applied]]%</f>
        <v>1008.9</v>
      </c>
      <c r="O20499" s="7" t="str">
        <f>VLOOKUP(tTransacciones[[#This Row],[customer_id]],tClientes[[#Headers],[#Data]],3,0)</f>
        <v>Alexander Cervantes</v>
      </c>
      <c r="P20499" s="7"/>
    </row>
    <row r="20500" spans="1:16" hidden="1" x14ac:dyDescent="0.3">
      <c r="A20500" t="s">
        <v>44857</v>
      </c>
      <c r="B20500" t="s">
        <v>22930</v>
      </c>
      <c r="C20500" s="5" t="s">
        <v>24347</v>
      </c>
      <c r="D20500" s="5" t="s">
        <v>24274</v>
      </c>
      <c r="E20500" s="4">
        <v>1</v>
      </c>
      <c r="F20500" s="7">
        <v>339.07</v>
      </c>
      <c r="G20500" s="10">
        <v>45502</v>
      </c>
      <c r="H20500" s="5" t="s">
        <v>24259</v>
      </c>
      <c r="I20500" s="5" t="s">
        <v>20</v>
      </c>
      <c r="J20500">
        <v>30</v>
      </c>
      <c r="K20500" s="7">
        <f>+IF(OR(ISBLANK(tTransacciones[[#This Row],[price]]),tTransacciones[[#This Row],[price]]=0),$R$3,tTransacciones[[#This Row],[price]])</f>
        <v>339.07</v>
      </c>
      <c r="L20500">
        <f>+IF(OR(ISBLANK(tTransacciones[[#This Row],[quantity]]),tTransacciones[[#This Row],[quantity]]=0),$R$4,tTransacciones[[#This Row],[quantity]])</f>
        <v>1</v>
      </c>
      <c r="M20500" s="7">
        <f>tTransacciones[[#This Row],[quantity_clean]]*tTransacciones[[#This Row],[price_clean]]</f>
        <v>339.07</v>
      </c>
      <c r="N20500" s="7">
        <f>tTransacciones[[#This Row],[price_total]]-tTransacciones[[#This Row],[discount_applied]]%</f>
        <v>338.77</v>
      </c>
      <c r="O20500" s="7" t="str">
        <f>VLOOKUP(tTransacciones[[#This Row],[customer_id]],tClientes[[#Headers],[#Data]],3,0)</f>
        <v>Wendy Casey</v>
      </c>
      <c r="P20500" s="7"/>
    </row>
    <row r="20501" spans="1:16" hidden="1" x14ac:dyDescent="0.3">
      <c r="A20501" t="s">
        <v>44858</v>
      </c>
      <c r="B20501" t="s">
        <v>494</v>
      </c>
      <c r="C20501" s="5" t="s">
        <v>24349</v>
      </c>
      <c r="D20501" s="5" t="s">
        <v>24270</v>
      </c>
      <c r="E20501" s="4">
        <v>1</v>
      </c>
      <c r="F20501" s="7">
        <v>1000.27</v>
      </c>
      <c r="G20501" s="10">
        <v>44351</v>
      </c>
      <c r="H20501" s="5" t="s">
        <v>24259</v>
      </c>
      <c r="I20501" s="5" t="s">
        <v>24281</v>
      </c>
      <c r="J20501">
        <v>20</v>
      </c>
      <c r="K20501" s="7">
        <f>+IF(OR(ISBLANK(tTransacciones[[#This Row],[price]]),tTransacciones[[#This Row],[price]]=0),$R$3,tTransacciones[[#This Row],[price]])</f>
        <v>1000.27</v>
      </c>
      <c r="L20501">
        <f>+IF(OR(ISBLANK(tTransacciones[[#This Row],[quantity]]),tTransacciones[[#This Row],[quantity]]=0),$R$4,tTransacciones[[#This Row],[quantity]])</f>
        <v>1</v>
      </c>
      <c r="M20501" s="7">
        <f>tTransacciones[[#This Row],[quantity_clean]]*tTransacciones[[#This Row],[price_clean]]</f>
        <v>1000.27</v>
      </c>
      <c r="N20501" s="7">
        <f>tTransacciones[[#This Row],[price_total]]-tTransacciones[[#This Row],[discount_applied]]%</f>
        <v>1000.0699999999999</v>
      </c>
      <c r="O20501" s="7" t="str">
        <f>VLOOKUP(tTransacciones[[#This Row],[customer_id]],tClientes[[#Headers],[#Data]],3,0)</f>
        <v>Joseph Jenkins</v>
      </c>
      <c r="P20501" s="7"/>
    </row>
    <row r="20502" spans="1:16" hidden="1" x14ac:dyDescent="0.3">
      <c r="A20502" t="s">
        <v>44859</v>
      </c>
      <c r="B20502" t="s">
        <v>13007</v>
      </c>
      <c r="C20502" s="5" t="s">
        <v>24262</v>
      </c>
      <c r="D20502" s="5" t="s">
        <v>24263</v>
      </c>
      <c r="E20502" s="4">
        <v>1</v>
      </c>
      <c r="F20502" s="7">
        <v>0</v>
      </c>
      <c r="G20502" s="10">
        <v>44795</v>
      </c>
      <c r="H20502" s="5" t="s">
        <v>24259</v>
      </c>
      <c r="I20502" s="5" t="s">
        <v>24390</v>
      </c>
      <c r="J20502">
        <v>0</v>
      </c>
      <c r="K20502" s="7">
        <f>+IF(OR(ISBLANK(tTransacciones[[#This Row],[price]]),tTransacciones[[#This Row],[price]]=0),$R$3,tTransacciones[[#This Row],[price]])</f>
        <v>387.79</v>
      </c>
      <c r="L20502">
        <f>+IF(OR(ISBLANK(tTransacciones[[#This Row],[quantity]]),tTransacciones[[#This Row],[quantity]]=0),$R$4,tTransacciones[[#This Row],[quantity]])</f>
        <v>1</v>
      </c>
      <c r="M20502" s="7">
        <f>tTransacciones[[#This Row],[quantity_clean]]*tTransacciones[[#This Row],[price_clean]]</f>
        <v>387.79</v>
      </c>
      <c r="N20502" s="7">
        <f>tTransacciones[[#This Row],[price_total]]-tTransacciones[[#This Row],[discount_applied]]%</f>
        <v>387.79</v>
      </c>
      <c r="O20502" s="7" t="str">
        <f>VLOOKUP(tTransacciones[[#This Row],[customer_id]],tClientes[[#Headers],[#Data]],3,0)</f>
        <v>Logan Webster</v>
      </c>
      <c r="P20502" s="7"/>
    </row>
    <row r="20503" spans="1:16" hidden="1" x14ac:dyDescent="0.3">
      <c r="A20503" t="s">
        <v>44860</v>
      </c>
      <c r="B20503" t="s">
        <v>23761</v>
      </c>
      <c r="C20503" s="5" t="s">
        <v>24262</v>
      </c>
      <c r="D20503" s="5" t="s">
        <v>24263</v>
      </c>
      <c r="E20503" s="4">
        <v>1</v>
      </c>
      <c r="F20503" s="7">
        <v>654.65</v>
      </c>
      <c r="G20503" s="10">
        <v>44922</v>
      </c>
      <c r="H20503" s="5" t="s">
        <v>24259</v>
      </c>
      <c r="I20503" s="5" t="s">
        <v>24281</v>
      </c>
      <c r="J20503">
        <v>0</v>
      </c>
      <c r="K20503" s="7">
        <f>+IF(OR(ISBLANK(tTransacciones[[#This Row],[price]]),tTransacciones[[#This Row],[price]]=0),$R$3,tTransacciones[[#This Row],[price]])</f>
        <v>654.65</v>
      </c>
      <c r="L20503">
        <f>+IF(OR(ISBLANK(tTransacciones[[#This Row],[quantity]]),tTransacciones[[#This Row],[quantity]]=0),$R$4,tTransacciones[[#This Row],[quantity]])</f>
        <v>1</v>
      </c>
      <c r="M20503" s="7">
        <f>tTransacciones[[#This Row],[quantity_clean]]*tTransacciones[[#This Row],[price_clean]]</f>
        <v>654.65</v>
      </c>
      <c r="N20503" s="7">
        <f>tTransacciones[[#This Row],[price_total]]-tTransacciones[[#This Row],[discount_applied]]%</f>
        <v>654.65</v>
      </c>
      <c r="O20503" s="7" t="str">
        <f>VLOOKUP(tTransacciones[[#This Row],[customer_id]],tClientes[[#Headers],[#Data]],3,0)</f>
        <v>Luis Simmons</v>
      </c>
      <c r="P20503" s="7"/>
    </row>
    <row r="20504" spans="1:16" hidden="1" x14ac:dyDescent="0.3">
      <c r="A20504" t="s">
        <v>44861</v>
      </c>
      <c r="B20504" t="s">
        <v>10519</v>
      </c>
      <c r="C20504" s="5" t="s">
        <v>24351</v>
      </c>
      <c r="D20504" s="5" t="s">
        <v>24258</v>
      </c>
      <c r="E20504" s="4">
        <v>2</v>
      </c>
      <c r="F20504" s="7">
        <v>0</v>
      </c>
      <c r="G20504" s="10">
        <v>45215</v>
      </c>
      <c r="H20504" s="5" t="s">
        <v>24259</v>
      </c>
      <c r="I20504" s="5" t="s">
        <v>24286</v>
      </c>
      <c r="J20504">
        <v>0</v>
      </c>
      <c r="K20504" s="7">
        <f>+IF(OR(ISBLANK(tTransacciones[[#This Row],[price]]),tTransacciones[[#This Row],[price]]=0),$R$3,tTransacciones[[#This Row],[price]])</f>
        <v>387.79</v>
      </c>
      <c r="L20504">
        <f>+IF(OR(ISBLANK(tTransacciones[[#This Row],[quantity]]),tTransacciones[[#This Row],[quantity]]=0),$R$4,tTransacciones[[#This Row],[quantity]])</f>
        <v>2</v>
      </c>
      <c r="M20504" s="7">
        <f>tTransacciones[[#This Row],[quantity_clean]]*tTransacciones[[#This Row],[price_clean]]</f>
        <v>775.58</v>
      </c>
      <c r="N20504" s="7">
        <f>tTransacciones[[#This Row],[price_total]]-tTransacciones[[#This Row],[discount_applied]]%</f>
        <v>775.58</v>
      </c>
      <c r="O20504" s="7" t="str">
        <f>VLOOKUP(tTransacciones[[#This Row],[customer_id]],tClientes[[#Headers],[#Data]],3,0)</f>
        <v>Alexandra Schmidt</v>
      </c>
      <c r="P20504" s="7"/>
    </row>
    <row r="20505" spans="1:16" hidden="1" x14ac:dyDescent="0.3">
      <c r="A20505" t="s">
        <v>44862</v>
      </c>
      <c r="B20505" t="s">
        <v>398</v>
      </c>
      <c r="C20505" s="5" t="s">
        <v>24321</v>
      </c>
      <c r="D20505" s="5" t="s">
        <v>24258</v>
      </c>
      <c r="E20505" s="4">
        <v>1</v>
      </c>
      <c r="F20505" s="7">
        <v>394.21</v>
      </c>
      <c r="G20505" s="10">
        <v>45632</v>
      </c>
      <c r="H20505" s="5" t="s">
        <v>24259</v>
      </c>
      <c r="I20505" s="5" t="s">
        <v>24264</v>
      </c>
      <c r="J20505">
        <v>0</v>
      </c>
      <c r="K20505" s="7">
        <f>+IF(OR(ISBLANK(tTransacciones[[#This Row],[price]]),tTransacciones[[#This Row],[price]]=0),$R$3,tTransacciones[[#This Row],[price]])</f>
        <v>394.21</v>
      </c>
      <c r="L20505">
        <f>+IF(OR(ISBLANK(tTransacciones[[#This Row],[quantity]]),tTransacciones[[#This Row],[quantity]]=0),$R$4,tTransacciones[[#This Row],[quantity]])</f>
        <v>1</v>
      </c>
      <c r="M20505" s="7">
        <f>tTransacciones[[#This Row],[quantity_clean]]*tTransacciones[[#This Row],[price_clean]]</f>
        <v>394.21</v>
      </c>
      <c r="N20505" s="7">
        <f>tTransacciones[[#This Row],[price_total]]-tTransacciones[[#This Row],[discount_applied]]%</f>
        <v>394.21</v>
      </c>
      <c r="O20505" s="7" t="str">
        <f>VLOOKUP(tTransacciones[[#This Row],[customer_id]],tClientes[[#Headers],[#Data]],3,0)</f>
        <v>Joanna Thomas</v>
      </c>
      <c r="P20505" s="7"/>
    </row>
    <row r="20506" spans="1:16" hidden="1" x14ac:dyDescent="0.3">
      <c r="A20506" t="s">
        <v>44863</v>
      </c>
      <c r="B20506" t="s">
        <v>6525</v>
      </c>
      <c r="C20506" s="5" t="s">
        <v>24374</v>
      </c>
      <c r="D20506" s="5" t="s">
        <v>24274</v>
      </c>
      <c r="E20506" s="4">
        <v>1</v>
      </c>
      <c r="F20506" s="7">
        <v>582.84</v>
      </c>
      <c r="G20506" s="10">
        <v>44207</v>
      </c>
      <c r="H20506" s="5" t="s">
        <v>24285</v>
      </c>
      <c r="I20506" s="5" t="s">
        <v>24255</v>
      </c>
      <c r="J20506">
        <v>0</v>
      </c>
      <c r="K20506" s="7">
        <f>+IF(OR(ISBLANK(tTransacciones[[#This Row],[price]]),tTransacciones[[#This Row],[price]]=0),$R$3,tTransacciones[[#This Row],[price]])</f>
        <v>582.84</v>
      </c>
      <c r="L20506">
        <f>+IF(OR(ISBLANK(tTransacciones[[#This Row],[quantity]]),tTransacciones[[#This Row],[quantity]]=0),$R$4,tTransacciones[[#This Row],[quantity]])</f>
        <v>1</v>
      </c>
      <c r="M20506" s="7">
        <f>tTransacciones[[#This Row],[quantity_clean]]*tTransacciones[[#This Row],[price_clean]]</f>
        <v>582.84</v>
      </c>
      <c r="N20506" s="7">
        <f>tTransacciones[[#This Row],[price_total]]-tTransacciones[[#This Row],[discount_applied]]%</f>
        <v>582.84</v>
      </c>
      <c r="O20506" s="7" t="str">
        <f>VLOOKUP(tTransacciones[[#This Row],[customer_id]],tClientes[[#Headers],[#Data]],3,0)</f>
        <v>Regina Little</v>
      </c>
      <c r="P20506" s="7"/>
    </row>
    <row r="20507" spans="1:16" hidden="1" x14ac:dyDescent="0.3">
      <c r="A20507" t="s">
        <v>44864</v>
      </c>
      <c r="B20507" t="s">
        <v>23565</v>
      </c>
      <c r="C20507" s="5" t="s">
        <v>24292</v>
      </c>
      <c r="D20507" s="5" t="s">
        <v>24293</v>
      </c>
      <c r="E20507" s="4">
        <v>1</v>
      </c>
      <c r="F20507" s="7">
        <v>130.01</v>
      </c>
      <c r="G20507" s="10">
        <v>45202</v>
      </c>
      <c r="H20507" s="5" t="s">
        <v>24393</v>
      </c>
      <c r="I20507" s="5" t="s">
        <v>24281</v>
      </c>
      <c r="J20507">
        <v>0</v>
      </c>
      <c r="K20507" s="7">
        <f>+IF(OR(ISBLANK(tTransacciones[[#This Row],[price]]),tTransacciones[[#This Row],[price]]=0),$R$3,tTransacciones[[#This Row],[price]])</f>
        <v>130.01</v>
      </c>
      <c r="L20507">
        <f>+IF(OR(ISBLANK(tTransacciones[[#This Row],[quantity]]),tTransacciones[[#This Row],[quantity]]=0),$R$4,tTransacciones[[#This Row],[quantity]])</f>
        <v>1</v>
      </c>
      <c r="M20507" s="7">
        <f>tTransacciones[[#This Row],[quantity_clean]]*tTransacciones[[#This Row],[price_clean]]</f>
        <v>130.01</v>
      </c>
      <c r="N20507" s="7">
        <f>tTransacciones[[#This Row],[price_total]]-tTransacciones[[#This Row],[discount_applied]]%</f>
        <v>130.01</v>
      </c>
      <c r="O20507" s="7" t="str">
        <f>VLOOKUP(tTransacciones[[#This Row],[customer_id]],tClientes[[#Headers],[#Data]],3,0)</f>
        <v>Samantha Benson</v>
      </c>
      <c r="P20507" s="7"/>
    </row>
    <row r="20508" spans="1:16" hidden="1" x14ac:dyDescent="0.3">
      <c r="A20508" t="s">
        <v>44865</v>
      </c>
      <c r="B20508" t="s">
        <v>2425</v>
      </c>
      <c r="C20508" s="5" t="s">
        <v>24302</v>
      </c>
      <c r="D20508" s="5" t="s">
        <v>24253</v>
      </c>
      <c r="E20508" s="4">
        <v>2</v>
      </c>
      <c r="F20508" s="7">
        <v>291.83</v>
      </c>
      <c r="G20508" s="10">
        <v>44795</v>
      </c>
      <c r="H20508" s="5" t="s">
        <v>24327</v>
      </c>
      <c r="I20508" s="5" t="s">
        <v>24255</v>
      </c>
      <c r="J20508">
        <v>0</v>
      </c>
      <c r="K20508" s="7">
        <f>+IF(OR(ISBLANK(tTransacciones[[#This Row],[price]]),tTransacciones[[#This Row],[price]]=0),$R$3,tTransacciones[[#This Row],[price]])</f>
        <v>291.83</v>
      </c>
      <c r="L20508">
        <f>+IF(OR(ISBLANK(tTransacciones[[#This Row],[quantity]]),tTransacciones[[#This Row],[quantity]]=0),$R$4,tTransacciones[[#This Row],[quantity]])</f>
        <v>2</v>
      </c>
      <c r="M20508" s="7">
        <f>tTransacciones[[#This Row],[quantity_clean]]*tTransacciones[[#This Row],[price_clean]]</f>
        <v>583.66</v>
      </c>
      <c r="N20508" s="7">
        <f>tTransacciones[[#This Row],[price_total]]-tTransacciones[[#This Row],[discount_applied]]%</f>
        <v>583.66</v>
      </c>
      <c r="O20508" s="7" t="str">
        <f>VLOOKUP(tTransacciones[[#This Row],[customer_id]],tClientes[[#Headers],[#Data]],3,0)</f>
        <v>Brent Lowery</v>
      </c>
      <c r="P20508" s="7"/>
    </row>
    <row r="20509" spans="1:16" hidden="1" x14ac:dyDescent="0.3">
      <c r="A20509" t="s">
        <v>44866</v>
      </c>
      <c r="B20509" t="s">
        <v>3067</v>
      </c>
      <c r="C20509" s="5" t="s">
        <v>24257</v>
      </c>
      <c r="D20509" s="5" t="s">
        <v>24258</v>
      </c>
      <c r="E20509" s="4">
        <v>1</v>
      </c>
      <c r="F20509" s="7">
        <v>479.22</v>
      </c>
      <c r="G20509" s="10">
        <v>45191</v>
      </c>
      <c r="H20509" s="5" t="s">
        <v>24259</v>
      </c>
      <c r="I20509" s="5" t="s">
        <v>24264</v>
      </c>
      <c r="J20509">
        <v>0</v>
      </c>
      <c r="K20509" s="7">
        <f>+IF(OR(ISBLANK(tTransacciones[[#This Row],[price]]),tTransacciones[[#This Row],[price]]=0),$R$3,tTransacciones[[#This Row],[price]])</f>
        <v>479.22</v>
      </c>
      <c r="L20509">
        <f>+IF(OR(ISBLANK(tTransacciones[[#This Row],[quantity]]),tTransacciones[[#This Row],[quantity]]=0),$R$4,tTransacciones[[#This Row],[quantity]])</f>
        <v>1</v>
      </c>
      <c r="M20509" s="7">
        <f>tTransacciones[[#This Row],[quantity_clean]]*tTransacciones[[#This Row],[price_clean]]</f>
        <v>479.22</v>
      </c>
      <c r="N20509" s="7">
        <f>tTransacciones[[#This Row],[price_total]]-tTransacciones[[#This Row],[discount_applied]]%</f>
        <v>479.22</v>
      </c>
      <c r="O20509" s="7" t="str">
        <f>VLOOKUP(tTransacciones[[#This Row],[customer_id]],tClientes[[#Headers],[#Data]],3,0)</f>
        <v>Christina Gould</v>
      </c>
      <c r="P20509" s="7"/>
    </row>
    <row r="20510" spans="1:16" hidden="1" x14ac:dyDescent="0.3">
      <c r="A20510" t="s">
        <v>44867</v>
      </c>
      <c r="B20510" t="s">
        <v>17399</v>
      </c>
      <c r="C20510" s="5" t="s">
        <v>24312</v>
      </c>
      <c r="D20510" s="5" t="s">
        <v>24253</v>
      </c>
      <c r="E20510" s="4">
        <v>1</v>
      </c>
      <c r="F20510" s="7">
        <v>116.15</v>
      </c>
      <c r="G20510" s="10">
        <v>45106</v>
      </c>
      <c r="H20510" s="5" t="s">
        <v>24327</v>
      </c>
      <c r="I20510" s="5" t="s">
        <v>24255</v>
      </c>
      <c r="J20510">
        <v>0</v>
      </c>
      <c r="K20510" s="7">
        <f>+IF(OR(ISBLANK(tTransacciones[[#This Row],[price]]),tTransacciones[[#This Row],[price]]=0),$R$3,tTransacciones[[#This Row],[price]])</f>
        <v>116.15</v>
      </c>
      <c r="L20510">
        <f>+IF(OR(ISBLANK(tTransacciones[[#This Row],[quantity]]),tTransacciones[[#This Row],[quantity]]=0),$R$4,tTransacciones[[#This Row],[quantity]])</f>
        <v>1</v>
      </c>
      <c r="M20510" s="7">
        <f>tTransacciones[[#This Row],[quantity_clean]]*tTransacciones[[#This Row],[price_clean]]</f>
        <v>116.15</v>
      </c>
      <c r="N20510" s="7">
        <f>tTransacciones[[#This Row],[price_total]]-tTransacciones[[#This Row],[discount_applied]]%</f>
        <v>116.15</v>
      </c>
      <c r="O20510" s="7" t="str">
        <f>VLOOKUP(tTransacciones[[#This Row],[customer_id]],tClientes[[#Headers],[#Data]],3,0)</f>
        <v>William Holt</v>
      </c>
      <c r="P20510" s="7"/>
    </row>
    <row r="20511" spans="1:16" hidden="1" x14ac:dyDescent="0.3">
      <c r="A20511" t="s">
        <v>44868</v>
      </c>
      <c r="B20511" t="s">
        <v>21001</v>
      </c>
      <c r="C20511" s="5" t="s">
        <v>24465</v>
      </c>
      <c r="D20511" s="5" t="s">
        <v>24284</v>
      </c>
      <c r="E20511" s="4">
        <v>2</v>
      </c>
      <c r="F20511" s="7">
        <v>687.58</v>
      </c>
      <c r="G20511" s="10">
        <v>45697</v>
      </c>
      <c r="H20511" s="5" t="s">
        <v>24277</v>
      </c>
      <c r="I20511" s="5" t="s">
        <v>24297</v>
      </c>
      <c r="J20511">
        <v>25</v>
      </c>
      <c r="K20511" s="7">
        <f>+IF(OR(ISBLANK(tTransacciones[[#This Row],[price]]),tTransacciones[[#This Row],[price]]=0),$R$3,tTransacciones[[#This Row],[price]])</f>
        <v>687.58</v>
      </c>
      <c r="L20511">
        <f>+IF(OR(ISBLANK(tTransacciones[[#This Row],[quantity]]),tTransacciones[[#This Row],[quantity]]=0),$R$4,tTransacciones[[#This Row],[quantity]])</f>
        <v>2</v>
      </c>
      <c r="M20511" s="7">
        <f>tTransacciones[[#This Row],[quantity_clean]]*tTransacciones[[#This Row],[price_clean]]</f>
        <v>1375.16</v>
      </c>
      <c r="N20511" s="7">
        <f>tTransacciones[[#This Row],[price_total]]-tTransacciones[[#This Row],[discount_applied]]%</f>
        <v>1374.91</v>
      </c>
      <c r="O20511" s="7" t="str">
        <f>VLOOKUP(tTransacciones[[#This Row],[customer_id]],tClientes[[#Headers],[#Data]],3,0)</f>
        <v>Elizabeth King</v>
      </c>
      <c r="P20511" s="7"/>
    </row>
    <row r="20512" spans="1:16" hidden="1" x14ac:dyDescent="0.3">
      <c r="A20512" t="s">
        <v>44869</v>
      </c>
      <c r="B20512" t="s">
        <v>14758</v>
      </c>
      <c r="C20512" s="5" t="s">
        <v>20</v>
      </c>
      <c r="D20512" s="5" t="s">
        <v>24274</v>
      </c>
      <c r="E20512" s="4">
        <v>1</v>
      </c>
      <c r="F20512" s="7">
        <v>884.59</v>
      </c>
      <c r="G20512" s="10">
        <v>45631</v>
      </c>
      <c r="H20512" s="5" t="s">
        <v>24254</v>
      </c>
      <c r="I20512" s="5" t="s">
        <v>24297</v>
      </c>
      <c r="J20512">
        <v>5</v>
      </c>
      <c r="K20512" s="7">
        <f>+IF(OR(ISBLANK(tTransacciones[[#This Row],[price]]),tTransacciones[[#This Row],[price]]=0),$R$3,tTransacciones[[#This Row],[price]])</f>
        <v>884.59</v>
      </c>
      <c r="L20512">
        <f>+IF(OR(ISBLANK(tTransacciones[[#This Row],[quantity]]),tTransacciones[[#This Row],[quantity]]=0),$R$4,tTransacciones[[#This Row],[quantity]])</f>
        <v>1</v>
      </c>
      <c r="M20512" s="7">
        <f>tTransacciones[[#This Row],[quantity_clean]]*tTransacciones[[#This Row],[price_clean]]</f>
        <v>884.59</v>
      </c>
      <c r="N20512" s="7">
        <f>tTransacciones[[#This Row],[price_total]]-tTransacciones[[#This Row],[discount_applied]]%</f>
        <v>884.54000000000008</v>
      </c>
      <c r="O20512" s="7" t="str">
        <f>VLOOKUP(tTransacciones[[#This Row],[customer_id]],tClientes[[#Headers],[#Data]],3,0)</f>
        <v>Kara Fisher</v>
      </c>
      <c r="P20512" s="7"/>
    </row>
    <row r="20513" spans="1:16" hidden="1" x14ac:dyDescent="0.3">
      <c r="A20513" t="s">
        <v>44870</v>
      </c>
      <c r="B20513" t="s">
        <v>20915</v>
      </c>
      <c r="C20513" s="5" t="s">
        <v>24302</v>
      </c>
      <c r="D20513" s="5" t="s">
        <v>24253</v>
      </c>
      <c r="E20513" s="4">
        <v>1</v>
      </c>
      <c r="F20513" s="7">
        <v>155.88999999999999</v>
      </c>
      <c r="G20513" s="10">
        <v>45595</v>
      </c>
      <c r="H20513" s="5" t="s">
        <v>24259</v>
      </c>
      <c r="I20513" s="5" t="s">
        <v>24390</v>
      </c>
      <c r="J20513">
        <v>10</v>
      </c>
      <c r="K20513" s="7">
        <f>+IF(OR(ISBLANK(tTransacciones[[#This Row],[price]]),tTransacciones[[#This Row],[price]]=0),$R$3,tTransacciones[[#This Row],[price]])</f>
        <v>155.88999999999999</v>
      </c>
      <c r="L20513">
        <f>+IF(OR(ISBLANK(tTransacciones[[#This Row],[quantity]]),tTransacciones[[#This Row],[quantity]]=0),$R$4,tTransacciones[[#This Row],[quantity]])</f>
        <v>1</v>
      </c>
      <c r="M20513" s="7">
        <f>tTransacciones[[#This Row],[quantity_clean]]*tTransacciones[[#This Row],[price_clean]]</f>
        <v>155.88999999999999</v>
      </c>
      <c r="N20513" s="7">
        <f>tTransacciones[[#This Row],[price_total]]-tTransacciones[[#This Row],[discount_applied]]%</f>
        <v>155.79</v>
      </c>
      <c r="O20513" s="7" t="str">
        <f>VLOOKUP(tTransacciones[[#This Row],[customer_id]],tClientes[[#Headers],[#Data]],3,0)</f>
        <v>Victoria Grant</v>
      </c>
      <c r="P20513" s="7"/>
    </row>
    <row r="20514" spans="1:16" hidden="1" x14ac:dyDescent="0.3">
      <c r="A20514" t="s">
        <v>44871</v>
      </c>
      <c r="B20514" t="s">
        <v>10177</v>
      </c>
      <c r="C20514" s="5" t="s">
        <v>24613</v>
      </c>
      <c r="D20514" s="5" t="s">
        <v>24258</v>
      </c>
      <c r="E20514" s="4">
        <v>1</v>
      </c>
      <c r="F20514" s="7">
        <v>422.61</v>
      </c>
      <c r="G20514" s="10">
        <v>45486</v>
      </c>
      <c r="H20514" s="5" t="s">
        <v>24285</v>
      </c>
      <c r="I20514" s="5" t="s">
        <v>24286</v>
      </c>
      <c r="J20514">
        <v>0</v>
      </c>
      <c r="K20514" s="7">
        <f>+IF(OR(ISBLANK(tTransacciones[[#This Row],[price]]),tTransacciones[[#This Row],[price]]=0),$R$3,tTransacciones[[#This Row],[price]])</f>
        <v>422.61</v>
      </c>
      <c r="L20514">
        <f>+IF(OR(ISBLANK(tTransacciones[[#This Row],[quantity]]),tTransacciones[[#This Row],[quantity]]=0),$R$4,tTransacciones[[#This Row],[quantity]])</f>
        <v>1</v>
      </c>
      <c r="M20514" s="7">
        <f>tTransacciones[[#This Row],[quantity_clean]]*tTransacciones[[#This Row],[price_clean]]</f>
        <v>422.61</v>
      </c>
      <c r="N20514" s="7">
        <f>tTransacciones[[#This Row],[price_total]]-tTransacciones[[#This Row],[discount_applied]]%</f>
        <v>422.61</v>
      </c>
      <c r="O20514" s="7" t="str">
        <f>VLOOKUP(tTransacciones[[#This Row],[customer_id]],tClientes[[#Headers],[#Data]],3,0)</f>
        <v>Harold Park</v>
      </c>
      <c r="P20514" s="7"/>
    </row>
    <row r="20515" spans="1:16" hidden="1" x14ac:dyDescent="0.3">
      <c r="A20515" t="s">
        <v>44872</v>
      </c>
      <c r="B20515" t="s">
        <v>9945</v>
      </c>
      <c r="C20515" s="5" t="s">
        <v>24351</v>
      </c>
      <c r="D20515" s="5" t="s">
        <v>24258</v>
      </c>
      <c r="E20515" s="4">
        <v>1</v>
      </c>
      <c r="F20515" s="7">
        <v>439.26</v>
      </c>
      <c r="G20515" s="10">
        <v>44936</v>
      </c>
      <c r="H20515" s="5" t="s">
        <v>24259</v>
      </c>
      <c r="I20515" s="5" t="s">
        <v>24281</v>
      </c>
      <c r="J20515">
        <v>0</v>
      </c>
      <c r="K20515" s="7">
        <f>+IF(OR(ISBLANK(tTransacciones[[#This Row],[price]]),tTransacciones[[#This Row],[price]]=0),$R$3,tTransacciones[[#This Row],[price]])</f>
        <v>439.26</v>
      </c>
      <c r="L20515">
        <f>+IF(OR(ISBLANK(tTransacciones[[#This Row],[quantity]]),tTransacciones[[#This Row],[quantity]]=0),$R$4,tTransacciones[[#This Row],[quantity]])</f>
        <v>1</v>
      </c>
      <c r="M20515" s="7">
        <f>tTransacciones[[#This Row],[quantity_clean]]*tTransacciones[[#This Row],[price_clean]]</f>
        <v>439.26</v>
      </c>
      <c r="N20515" s="7">
        <f>tTransacciones[[#This Row],[price_total]]-tTransacciones[[#This Row],[discount_applied]]%</f>
        <v>439.26</v>
      </c>
      <c r="O20515" s="7" t="str">
        <f>VLOOKUP(tTransacciones[[#This Row],[customer_id]],tClientes[[#Headers],[#Data]],3,0)</f>
        <v>Rebecca Roberts</v>
      </c>
      <c r="P20515" s="7"/>
    </row>
    <row r="20516" spans="1:16" hidden="1" x14ac:dyDescent="0.3">
      <c r="A20516" t="s">
        <v>44873</v>
      </c>
      <c r="B20516" t="s">
        <v>16134</v>
      </c>
      <c r="C20516" s="5" t="s">
        <v>24314</v>
      </c>
      <c r="D20516" s="5" t="s">
        <v>24263</v>
      </c>
      <c r="E20516" s="4">
        <v>1</v>
      </c>
      <c r="F20516" s="7">
        <v>952.6</v>
      </c>
      <c r="G20516" s="10">
        <v>45047</v>
      </c>
      <c r="H20516" s="5" t="s">
        <v>24275</v>
      </c>
      <c r="I20516" s="5" t="s">
        <v>24255</v>
      </c>
      <c r="J20516">
        <v>0</v>
      </c>
      <c r="K20516" s="7">
        <f>+IF(OR(ISBLANK(tTransacciones[[#This Row],[price]]),tTransacciones[[#This Row],[price]]=0),$R$3,tTransacciones[[#This Row],[price]])</f>
        <v>952.6</v>
      </c>
      <c r="L20516">
        <f>+IF(OR(ISBLANK(tTransacciones[[#This Row],[quantity]]),tTransacciones[[#This Row],[quantity]]=0),$R$4,tTransacciones[[#This Row],[quantity]])</f>
        <v>1</v>
      </c>
      <c r="M20516" s="7">
        <f>tTransacciones[[#This Row],[quantity_clean]]*tTransacciones[[#This Row],[price_clean]]</f>
        <v>952.6</v>
      </c>
      <c r="N20516" s="7">
        <f>tTransacciones[[#This Row],[price_total]]-tTransacciones[[#This Row],[discount_applied]]%</f>
        <v>952.6</v>
      </c>
      <c r="O20516" s="7" t="str">
        <f>VLOOKUP(tTransacciones[[#This Row],[customer_id]],tClientes[[#Headers],[#Data]],3,0)</f>
        <v>Brian Meyer</v>
      </c>
      <c r="P20516" s="7"/>
    </row>
    <row r="20517" spans="1:16" hidden="1" x14ac:dyDescent="0.3">
      <c r="A20517" t="s">
        <v>44874</v>
      </c>
      <c r="B20517" t="s">
        <v>8649</v>
      </c>
      <c r="C20517" s="5" t="s">
        <v>24412</v>
      </c>
      <c r="D20517" s="5" t="s">
        <v>24284</v>
      </c>
      <c r="E20517" s="4">
        <v>1</v>
      </c>
      <c r="F20517" s="7">
        <v>1387.63</v>
      </c>
      <c r="G20517" s="10">
        <v>45110</v>
      </c>
      <c r="H20517" s="5" t="s">
        <v>24259</v>
      </c>
      <c r="I20517" s="5" t="s">
        <v>24255</v>
      </c>
      <c r="J20517">
        <v>0</v>
      </c>
      <c r="K20517" s="7">
        <f>+IF(OR(ISBLANK(tTransacciones[[#This Row],[price]]),tTransacciones[[#This Row],[price]]=0),$R$3,tTransacciones[[#This Row],[price]])</f>
        <v>1387.63</v>
      </c>
      <c r="L20517">
        <f>+IF(OR(ISBLANK(tTransacciones[[#This Row],[quantity]]),tTransacciones[[#This Row],[quantity]]=0),$R$4,tTransacciones[[#This Row],[quantity]])</f>
        <v>1</v>
      </c>
      <c r="M20517" s="7">
        <f>tTransacciones[[#This Row],[quantity_clean]]*tTransacciones[[#This Row],[price_clean]]</f>
        <v>1387.63</v>
      </c>
      <c r="N20517" s="7">
        <f>tTransacciones[[#This Row],[price_total]]-tTransacciones[[#This Row],[discount_applied]]%</f>
        <v>1387.63</v>
      </c>
      <c r="O20517" s="7" t="str">
        <f>VLOOKUP(tTransacciones[[#This Row],[customer_id]],tClientes[[#Headers],[#Data]],3,0)</f>
        <v>Anthony Rush</v>
      </c>
      <c r="P20517" s="7"/>
    </row>
    <row r="20518" spans="1:16" hidden="1" x14ac:dyDescent="0.3">
      <c r="A20518" t="s">
        <v>44875</v>
      </c>
      <c r="B20518" t="s">
        <v>9833</v>
      </c>
      <c r="C20518" s="5" t="s">
        <v>24517</v>
      </c>
      <c r="D20518" s="5" t="s">
        <v>20</v>
      </c>
      <c r="E20518" s="4">
        <v>1</v>
      </c>
      <c r="F20518" s="7">
        <v>369.16</v>
      </c>
      <c r="G20518" s="10">
        <v>44837</v>
      </c>
      <c r="H20518" s="5" t="s">
        <v>24254</v>
      </c>
      <c r="I20518" s="5" t="s">
        <v>24390</v>
      </c>
      <c r="J20518">
        <v>10</v>
      </c>
      <c r="K20518" s="7">
        <f>+IF(OR(ISBLANK(tTransacciones[[#This Row],[price]]),tTransacciones[[#This Row],[price]]=0),$R$3,tTransacciones[[#This Row],[price]])</f>
        <v>369.16</v>
      </c>
      <c r="L20518">
        <f>+IF(OR(ISBLANK(tTransacciones[[#This Row],[quantity]]),tTransacciones[[#This Row],[quantity]]=0),$R$4,tTransacciones[[#This Row],[quantity]])</f>
        <v>1</v>
      </c>
      <c r="M20518" s="7">
        <f>tTransacciones[[#This Row],[quantity_clean]]*tTransacciones[[#This Row],[price_clean]]</f>
        <v>369.16</v>
      </c>
      <c r="N20518" s="7">
        <f>tTransacciones[[#This Row],[price_total]]-tTransacciones[[#This Row],[discount_applied]]%</f>
        <v>369.06</v>
      </c>
      <c r="O20518" s="7" t="str">
        <f>VLOOKUP(tTransacciones[[#This Row],[customer_id]],tClientes[[#Headers],[#Data]],3,0)</f>
        <v>Kristine Vasquez</v>
      </c>
      <c r="P20518" s="7"/>
    </row>
    <row r="20519" spans="1:16" hidden="1" x14ac:dyDescent="0.3">
      <c r="A20519" t="s">
        <v>44876</v>
      </c>
      <c r="B20519" t="s">
        <v>17787</v>
      </c>
      <c r="C20519" s="5" t="s">
        <v>24262</v>
      </c>
      <c r="D20519" s="5" t="s">
        <v>24263</v>
      </c>
      <c r="E20519" s="4">
        <v>2</v>
      </c>
      <c r="F20519" s="7">
        <v>1044.17</v>
      </c>
      <c r="G20519" s="10">
        <v>45073</v>
      </c>
      <c r="H20519" s="5" t="s">
        <v>24327</v>
      </c>
      <c r="I20519" s="5" t="s">
        <v>20</v>
      </c>
      <c r="J20519">
        <v>0</v>
      </c>
      <c r="K20519" s="7">
        <f>+IF(OR(ISBLANK(tTransacciones[[#This Row],[price]]),tTransacciones[[#This Row],[price]]=0),$R$3,tTransacciones[[#This Row],[price]])</f>
        <v>1044.17</v>
      </c>
      <c r="L20519">
        <f>+IF(OR(ISBLANK(tTransacciones[[#This Row],[quantity]]),tTransacciones[[#This Row],[quantity]]=0),$R$4,tTransacciones[[#This Row],[quantity]])</f>
        <v>2</v>
      </c>
      <c r="M20519" s="7">
        <f>tTransacciones[[#This Row],[quantity_clean]]*tTransacciones[[#This Row],[price_clean]]</f>
        <v>2088.34</v>
      </c>
      <c r="N20519" s="7">
        <f>tTransacciones[[#This Row],[price_total]]-tTransacciones[[#This Row],[discount_applied]]%</f>
        <v>2088.34</v>
      </c>
      <c r="O20519" s="7" t="str">
        <f>VLOOKUP(tTransacciones[[#This Row],[customer_id]],tClientes[[#Headers],[#Data]],3,0)</f>
        <v>Regina Wilson</v>
      </c>
      <c r="P20519" s="7"/>
    </row>
    <row r="20520" spans="1:16" hidden="1" x14ac:dyDescent="0.3">
      <c r="A20520" t="s">
        <v>44877</v>
      </c>
      <c r="B20520" t="s">
        <v>16973</v>
      </c>
      <c r="C20520" s="5" t="s">
        <v>24326</v>
      </c>
      <c r="D20520" s="5" t="s">
        <v>24293</v>
      </c>
      <c r="E20520" s="4">
        <v>2</v>
      </c>
      <c r="F20520" s="7">
        <v>192.52</v>
      </c>
      <c r="G20520" s="10">
        <v>45601</v>
      </c>
      <c r="H20520" s="5" t="s">
        <v>24254</v>
      </c>
      <c r="I20520" s="5" t="s">
        <v>24255</v>
      </c>
      <c r="J20520">
        <v>0</v>
      </c>
      <c r="K20520" s="7">
        <f>+IF(OR(ISBLANK(tTransacciones[[#This Row],[price]]),tTransacciones[[#This Row],[price]]=0),$R$3,tTransacciones[[#This Row],[price]])</f>
        <v>192.52</v>
      </c>
      <c r="L20520">
        <f>+IF(OR(ISBLANK(tTransacciones[[#This Row],[quantity]]),tTransacciones[[#This Row],[quantity]]=0),$R$4,tTransacciones[[#This Row],[quantity]])</f>
        <v>2</v>
      </c>
      <c r="M20520" s="7">
        <f>tTransacciones[[#This Row],[quantity_clean]]*tTransacciones[[#This Row],[price_clean]]</f>
        <v>385.04</v>
      </c>
      <c r="N20520" s="7">
        <f>tTransacciones[[#This Row],[price_total]]-tTransacciones[[#This Row],[discount_applied]]%</f>
        <v>385.04</v>
      </c>
      <c r="O20520" s="7" t="str">
        <f>VLOOKUP(tTransacciones[[#This Row],[customer_id]],tClientes[[#Headers],[#Data]],3,0)</f>
        <v>Dillon Hughes</v>
      </c>
      <c r="P20520" s="7"/>
    </row>
    <row r="20521" spans="1:16" hidden="1" x14ac:dyDescent="0.3">
      <c r="A20521" t="s">
        <v>44878</v>
      </c>
      <c r="B20521" t="s">
        <v>22184</v>
      </c>
      <c r="C20521" s="5" t="s">
        <v>24374</v>
      </c>
      <c r="D20521" s="5" t="s">
        <v>24274</v>
      </c>
      <c r="E20521" s="4">
        <v>2</v>
      </c>
      <c r="F20521" s="7">
        <v>618.28</v>
      </c>
      <c r="G20521" s="10">
        <v>45165</v>
      </c>
      <c r="H20521" s="5" t="s">
        <v>24294</v>
      </c>
      <c r="I20521" s="5" t="s">
        <v>24281</v>
      </c>
      <c r="J20521">
        <v>20</v>
      </c>
      <c r="K20521" s="7">
        <f>+IF(OR(ISBLANK(tTransacciones[[#This Row],[price]]),tTransacciones[[#This Row],[price]]=0),$R$3,tTransacciones[[#This Row],[price]])</f>
        <v>618.28</v>
      </c>
      <c r="L20521">
        <f>+IF(OR(ISBLANK(tTransacciones[[#This Row],[quantity]]),tTransacciones[[#This Row],[quantity]]=0),$R$4,tTransacciones[[#This Row],[quantity]])</f>
        <v>2</v>
      </c>
      <c r="M20521" s="7">
        <f>tTransacciones[[#This Row],[quantity_clean]]*tTransacciones[[#This Row],[price_clean]]</f>
        <v>1236.56</v>
      </c>
      <c r="N20521" s="7">
        <f>tTransacciones[[#This Row],[price_total]]-tTransacciones[[#This Row],[discount_applied]]%</f>
        <v>1236.3599999999999</v>
      </c>
      <c r="O20521" s="7" t="str">
        <f>VLOOKUP(tTransacciones[[#This Row],[customer_id]],tClientes[[#Headers],[#Data]],3,0)</f>
        <v>Tammy Smith</v>
      </c>
      <c r="P20521" s="7"/>
    </row>
    <row r="20522" spans="1:16" hidden="1" x14ac:dyDescent="0.3">
      <c r="A20522" t="s">
        <v>44879</v>
      </c>
      <c r="B20522" t="s">
        <v>23718</v>
      </c>
      <c r="C20522" s="5" t="s">
        <v>24279</v>
      </c>
      <c r="D20522" s="5" t="s">
        <v>24280</v>
      </c>
      <c r="E20522" s="4">
        <v>2</v>
      </c>
      <c r="F20522" s="7">
        <v>402.32</v>
      </c>
      <c r="G20522" s="10">
        <v>45120</v>
      </c>
      <c r="H20522" s="5" t="s">
        <v>24259</v>
      </c>
      <c r="I20522" s="5" t="s">
        <v>24390</v>
      </c>
      <c r="J20522">
        <v>0</v>
      </c>
      <c r="K20522" s="7">
        <f>+IF(OR(ISBLANK(tTransacciones[[#This Row],[price]]),tTransacciones[[#This Row],[price]]=0),$R$3,tTransacciones[[#This Row],[price]])</f>
        <v>402.32</v>
      </c>
      <c r="L20522">
        <f>+IF(OR(ISBLANK(tTransacciones[[#This Row],[quantity]]),tTransacciones[[#This Row],[quantity]]=0),$R$4,tTransacciones[[#This Row],[quantity]])</f>
        <v>2</v>
      </c>
      <c r="M20522" s="7">
        <f>tTransacciones[[#This Row],[quantity_clean]]*tTransacciones[[#This Row],[price_clean]]</f>
        <v>804.64</v>
      </c>
      <c r="N20522" s="7">
        <f>tTransacciones[[#This Row],[price_total]]-tTransacciones[[#This Row],[discount_applied]]%</f>
        <v>804.64</v>
      </c>
      <c r="O20522" s="7" t="str">
        <f>VLOOKUP(tTransacciones[[#This Row],[customer_id]],tClientes[[#Headers],[#Data]],3,0)</f>
        <v>Rachel Diaz</v>
      </c>
      <c r="P20522" s="7"/>
    </row>
    <row r="20523" spans="1:16" hidden="1" x14ac:dyDescent="0.3">
      <c r="A20523" t="s">
        <v>44880</v>
      </c>
      <c r="B20523" t="s">
        <v>5405</v>
      </c>
      <c r="C20523" s="5" t="s">
        <v>24324</v>
      </c>
      <c r="D20523" s="5" t="s">
        <v>24263</v>
      </c>
      <c r="E20523" s="4">
        <v>1</v>
      </c>
      <c r="F20523" s="7">
        <v>952.85</v>
      </c>
      <c r="G20523" s="10">
        <v>44917</v>
      </c>
      <c r="H20523" s="5" t="s">
        <v>24327</v>
      </c>
      <c r="I20523" s="5" t="s">
        <v>24255</v>
      </c>
      <c r="J20523">
        <v>20</v>
      </c>
      <c r="K20523" s="7">
        <f>+IF(OR(ISBLANK(tTransacciones[[#This Row],[price]]),tTransacciones[[#This Row],[price]]=0),$R$3,tTransacciones[[#This Row],[price]])</f>
        <v>952.85</v>
      </c>
      <c r="L20523">
        <f>+IF(OR(ISBLANK(tTransacciones[[#This Row],[quantity]]),tTransacciones[[#This Row],[quantity]]=0),$R$4,tTransacciones[[#This Row],[quantity]])</f>
        <v>1</v>
      </c>
      <c r="M20523" s="7">
        <f>tTransacciones[[#This Row],[quantity_clean]]*tTransacciones[[#This Row],[price_clean]]</f>
        <v>952.85</v>
      </c>
      <c r="N20523" s="7">
        <f>tTransacciones[[#This Row],[price_total]]-tTransacciones[[#This Row],[discount_applied]]%</f>
        <v>952.65</v>
      </c>
      <c r="O20523" s="7" t="str">
        <f>VLOOKUP(tTransacciones[[#This Row],[customer_id]],tClientes[[#Headers],[#Data]],3,0)</f>
        <v>Ronald Jones</v>
      </c>
      <c r="P20523" s="7"/>
    </row>
    <row r="20524" spans="1:16" hidden="1" x14ac:dyDescent="0.3">
      <c r="A20524" t="s">
        <v>44881</v>
      </c>
      <c r="B20524" t="s">
        <v>22294</v>
      </c>
      <c r="C20524" s="5" t="s">
        <v>24333</v>
      </c>
      <c r="D20524" s="5" t="s">
        <v>24284</v>
      </c>
      <c r="E20524" s="4">
        <v>2</v>
      </c>
      <c r="F20524" s="7">
        <v>1290.98</v>
      </c>
      <c r="G20524" s="10">
        <v>44537</v>
      </c>
      <c r="H20524" s="5" t="s">
        <v>24340</v>
      </c>
      <c r="I20524" s="5" t="s">
        <v>24255</v>
      </c>
      <c r="J20524">
        <v>0</v>
      </c>
      <c r="K20524" s="7">
        <f>+IF(OR(ISBLANK(tTransacciones[[#This Row],[price]]),tTransacciones[[#This Row],[price]]=0),$R$3,tTransacciones[[#This Row],[price]])</f>
        <v>1290.98</v>
      </c>
      <c r="L20524">
        <f>+IF(OR(ISBLANK(tTransacciones[[#This Row],[quantity]]),tTransacciones[[#This Row],[quantity]]=0),$R$4,tTransacciones[[#This Row],[quantity]])</f>
        <v>2</v>
      </c>
      <c r="M20524" s="7">
        <f>tTransacciones[[#This Row],[quantity_clean]]*tTransacciones[[#This Row],[price_clean]]</f>
        <v>2581.96</v>
      </c>
      <c r="N20524" s="7">
        <f>tTransacciones[[#This Row],[price_total]]-tTransacciones[[#This Row],[discount_applied]]%</f>
        <v>2581.96</v>
      </c>
      <c r="O20524" s="7" t="str">
        <f>VLOOKUP(tTransacciones[[#This Row],[customer_id]],tClientes[[#Headers],[#Data]],3,0)</f>
        <v>Robert Ho</v>
      </c>
      <c r="P20524" s="7"/>
    </row>
    <row r="20525" spans="1:16" hidden="1" x14ac:dyDescent="0.3">
      <c r="A20525" t="s">
        <v>44882</v>
      </c>
      <c r="B20525" t="s">
        <v>23608</v>
      </c>
      <c r="C20525" s="5" t="s">
        <v>24262</v>
      </c>
      <c r="D20525" s="5" t="s">
        <v>24263</v>
      </c>
      <c r="E20525" s="4">
        <v>2</v>
      </c>
      <c r="F20525" s="7">
        <v>889.94</v>
      </c>
      <c r="G20525" s="10">
        <v>45356</v>
      </c>
      <c r="H20525" s="5" t="s">
        <v>24277</v>
      </c>
      <c r="I20525" s="5" t="s">
        <v>24281</v>
      </c>
      <c r="J20525">
        <v>5</v>
      </c>
      <c r="K20525" s="7">
        <f>+IF(OR(ISBLANK(tTransacciones[[#This Row],[price]]),tTransacciones[[#This Row],[price]]=0),$R$3,tTransacciones[[#This Row],[price]])</f>
        <v>889.94</v>
      </c>
      <c r="L20525">
        <f>+IF(OR(ISBLANK(tTransacciones[[#This Row],[quantity]]),tTransacciones[[#This Row],[quantity]]=0),$R$4,tTransacciones[[#This Row],[quantity]])</f>
        <v>2</v>
      </c>
      <c r="M20525" s="7">
        <f>tTransacciones[[#This Row],[quantity_clean]]*tTransacciones[[#This Row],[price_clean]]</f>
        <v>1779.88</v>
      </c>
      <c r="N20525" s="7">
        <f>tTransacciones[[#This Row],[price_total]]-tTransacciones[[#This Row],[discount_applied]]%</f>
        <v>1779.8300000000002</v>
      </c>
      <c r="O20525" s="7" t="str">
        <f>VLOOKUP(tTransacciones[[#This Row],[customer_id]],tClientes[[#Headers],[#Data]],3,0)</f>
        <v>Michael Rodriguez</v>
      </c>
      <c r="P20525" s="7"/>
    </row>
    <row r="20526" spans="1:16" hidden="1" x14ac:dyDescent="0.3">
      <c r="A20526" t="s">
        <v>44883</v>
      </c>
      <c r="B20526" t="s">
        <v>3569</v>
      </c>
      <c r="C20526" s="5" t="s">
        <v>24302</v>
      </c>
      <c r="D20526" s="5" t="s">
        <v>24253</v>
      </c>
      <c r="E20526" s="4">
        <v>1</v>
      </c>
      <c r="F20526" s="7">
        <v>28.94</v>
      </c>
      <c r="G20526" s="10">
        <v>45393</v>
      </c>
      <c r="H20526" s="5" t="s">
        <v>24259</v>
      </c>
      <c r="I20526" s="5" t="s">
        <v>24255</v>
      </c>
      <c r="J20526">
        <v>25</v>
      </c>
      <c r="K20526" s="7">
        <f>+IF(OR(ISBLANK(tTransacciones[[#This Row],[price]]),tTransacciones[[#This Row],[price]]=0),$R$3,tTransacciones[[#This Row],[price]])</f>
        <v>28.94</v>
      </c>
      <c r="L20526">
        <f>+IF(OR(ISBLANK(tTransacciones[[#This Row],[quantity]]),tTransacciones[[#This Row],[quantity]]=0),$R$4,tTransacciones[[#This Row],[quantity]])</f>
        <v>1</v>
      </c>
      <c r="M20526" s="7">
        <f>tTransacciones[[#This Row],[quantity_clean]]*tTransacciones[[#This Row],[price_clean]]</f>
        <v>28.94</v>
      </c>
      <c r="N20526" s="7">
        <f>tTransacciones[[#This Row],[price_total]]-tTransacciones[[#This Row],[discount_applied]]%</f>
        <v>28.69</v>
      </c>
      <c r="O20526" s="7" t="str">
        <f>VLOOKUP(tTransacciones[[#This Row],[customer_id]],tClientes[[#Headers],[#Data]],3,0)</f>
        <v>Nicholas Mullen</v>
      </c>
      <c r="P20526" s="7"/>
    </row>
    <row r="20527" spans="1:16" hidden="1" x14ac:dyDescent="0.3">
      <c r="A20527" t="s">
        <v>44884</v>
      </c>
      <c r="B20527" t="s">
        <v>1651</v>
      </c>
      <c r="C20527" s="5" t="s">
        <v>24506</v>
      </c>
      <c r="D20527" s="5" t="s">
        <v>24491</v>
      </c>
      <c r="E20527" s="4">
        <v>2</v>
      </c>
      <c r="F20527" s="7">
        <v>1811</v>
      </c>
      <c r="G20527" s="10">
        <v>45642</v>
      </c>
      <c r="H20527" s="5" t="s">
        <v>24393</v>
      </c>
      <c r="I20527" s="5" t="s">
        <v>24281</v>
      </c>
      <c r="J20527">
        <v>0</v>
      </c>
      <c r="K20527" s="7">
        <f>+IF(OR(ISBLANK(tTransacciones[[#This Row],[price]]),tTransacciones[[#This Row],[price]]=0),$R$3,tTransacciones[[#This Row],[price]])</f>
        <v>1811</v>
      </c>
      <c r="L20527">
        <f>+IF(OR(ISBLANK(tTransacciones[[#This Row],[quantity]]),tTransacciones[[#This Row],[quantity]]=0),$R$4,tTransacciones[[#This Row],[quantity]])</f>
        <v>2</v>
      </c>
      <c r="M20527" s="7">
        <f>tTransacciones[[#This Row],[quantity_clean]]*tTransacciones[[#This Row],[price_clean]]</f>
        <v>3622</v>
      </c>
      <c r="N20527" s="7">
        <f>tTransacciones[[#This Row],[price_total]]-tTransacciones[[#This Row],[discount_applied]]%</f>
        <v>3622</v>
      </c>
      <c r="O20527" s="7" t="str">
        <f>VLOOKUP(tTransacciones[[#This Row],[customer_id]],tClientes[[#Headers],[#Data]],3,0)</f>
        <v>Aaron Little</v>
      </c>
      <c r="P20527" s="7"/>
    </row>
    <row r="20528" spans="1:16" hidden="1" x14ac:dyDescent="0.3">
      <c r="A20528" t="s">
        <v>44885</v>
      </c>
      <c r="B20528" t="s">
        <v>17606</v>
      </c>
      <c r="C20528" s="5" t="s">
        <v>24304</v>
      </c>
      <c r="D20528" s="5" t="s">
        <v>24293</v>
      </c>
      <c r="E20528" s="4">
        <v>1</v>
      </c>
      <c r="F20528" s="7">
        <v>181.19</v>
      </c>
      <c r="G20528" s="10">
        <v>45391</v>
      </c>
      <c r="H20528" s="5" t="s">
        <v>24259</v>
      </c>
      <c r="I20528" s="5" t="s">
        <v>24264</v>
      </c>
      <c r="J20528">
        <v>0</v>
      </c>
      <c r="K20528" s="7">
        <f>+IF(OR(ISBLANK(tTransacciones[[#This Row],[price]]),tTransacciones[[#This Row],[price]]=0),$R$3,tTransacciones[[#This Row],[price]])</f>
        <v>181.19</v>
      </c>
      <c r="L20528">
        <f>+IF(OR(ISBLANK(tTransacciones[[#This Row],[quantity]]),tTransacciones[[#This Row],[quantity]]=0),$R$4,tTransacciones[[#This Row],[quantity]])</f>
        <v>1</v>
      </c>
      <c r="M20528" s="7">
        <f>tTransacciones[[#This Row],[quantity_clean]]*tTransacciones[[#This Row],[price_clean]]</f>
        <v>181.19</v>
      </c>
      <c r="N20528" s="7">
        <f>tTransacciones[[#This Row],[price_total]]-tTransacciones[[#This Row],[discount_applied]]%</f>
        <v>181.19</v>
      </c>
      <c r="O20528" s="7" t="str">
        <f>VLOOKUP(tTransacciones[[#This Row],[customer_id]],tClientes[[#Headers],[#Data]],3,0)</f>
        <v>Madison Valencia</v>
      </c>
      <c r="P20528" s="7"/>
    </row>
    <row r="20529" spans="1:16" hidden="1" x14ac:dyDescent="0.3">
      <c r="A20529" t="s">
        <v>44886</v>
      </c>
      <c r="B20529" t="s">
        <v>13686</v>
      </c>
      <c r="C20529" s="5" t="s">
        <v>24423</v>
      </c>
      <c r="D20529" s="5" t="s">
        <v>24290</v>
      </c>
      <c r="E20529" s="4">
        <v>1</v>
      </c>
      <c r="F20529" s="7">
        <v>42.74</v>
      </c>
      <c r="G20529" s="10">
        <v>45241</v>
      </c>
      <c r="H20529" s="5" t="s">
        <v>24275</v>
      </c>
      <c r="I20529" s="5" t="s">
        <v>24281</v>
      </c>
      <c r="J20529">
        <v>0</v>
      </c>
      <c r="K20529" s="7">
        <f>+IF(OR(ISBLANK(tTransacciones[[#This Row],[price]]),tTransacciones[[#This Row],[price]]=0),$R$3,tTransacciones[[#This Row],[price]])</f>
        <v>42.74</v>
      </c>
      <c r="L20529">
        <f>+IF(OR(ISBLANK(tTransacciones[[#This Row],[quantity]]),tTransacciones[[#This Row],[quantity]]=0),$R$4,tTransacciones[[#This Row],[quantity]])</f>
        <v>1</v>
      </c>
      <c r="M20529" s="7">
        <f>tTransacciones[[#This Row],[quantity_clean]]*tTransacciones[[#This Row],[price_clean]]</f>
        <v>42.74</v>
      </c>
      <c r="N20529" s="7">
        <f>tTransacciones[[#This Row],[price_total]]-tTransacciones[[#This Row],[discount_applied]]%</f>
        <v>42.74</v>
      </c>
      <c r="O20529" s="7" t="str">
        <f>VLOOKUP(tTransacciones[[#This Row],[customer_id]],tClientes[[#Headers],[#Data]],3,0)</f>
        <v>Steven Washington</v>
      </c>
      <c r="P20529" s="7"/>
    </row>
    <row r="20530" spans="1:16" hidden="1" x14ac:dyDescent="0.3">
      <c r="A20530" t="s">
        <v>44887</v>
      </c>
      <c r="B20530" t="s">
        <v>22603</v>
      </c>
      <c r="C20530" s="5" t="s">
        <v>24581</v>
      </c>
      <c r="D20530" s="5" t="s">
        <v>24267</v>
      </c>
      <c r="E20530" s="4">
        <v>1</v>
      </c>
      <c r="F20530" s="7">
        <v>24.36</v>
      </c>
      <c r="G20530" s="10">
        <v>44201</v>
      </c>
      <c r="H20530" s="5" t="s">
        <v>24259</v>
      </c>
      <c r="I20530" s="5" t="s">
        <v>24255</v>
      </c>
      <c r="J20530">
        <v>0</v>
      </c>
      <c r="K20530" s="7">
        <f>+IF(OR(ISBLANK(tTransacciones[[#This Row],[price]]),tTransacciones[[#This Row],[price]]=0),$R$3,tTransacciones[[#This Row],[price]])</f>
        <v>24.36</v>
      </c>
      <c r="L20530">
        <f>+IF(OR(ISBLANK(tTransacciones[[#This Row],[quantity]]),tTransacciones[[#This Row],[quantity]]=0),$R$4,tTransacciones[[#This Row],[quantity]])</f>
        <v>1</v>
      </c>
      <c r="M20530" s="7">
        <f>tTransacciones[[#This Row],[quantity_clean]]*tTransacciones[[#This Row],[price_clean]]</f>
        <v>24.36</v>
      </c>
      <c r="N20530" s="7">
        <f>tTransacciones[[#This Row],[price_total]]-tTransacciones[[#This Row],[discount_applied]]%</f>
        <v>24.36</v>
      </c>
      <c r="O20530" s="7" t="str">
        <f>VLOOKUP(tTransacciones[[#This Row],[customer_id]],tClientes[[#Headers],[#Data]],3,0)</f>
        <v>Danny Eaton</v>
      </c>
      <c r="P20530" s="7"/>
    </row>
    <row r="20531" spans="1:16" hidden="1" x14ac:dyDescent="0.3">
      <c r="A20531" t="s">
        <v>44888</v>
      </c>
      <c r="B20531" t="s">
        <v>15131</v>
      </c>
      <c r="C20531" s="5" t="s">
        <v>24443</v>
      </c>
      <c r="D20531" s="5" t="s">
        <v>24270</v>
      </c>
      <c r="E20531" s="4">
        <v>2</v>
      </c>
      <c r="F20531" s="7">
        <v>2200.94</v>
      </c>
      <c r="G20531" s="10">
        <v>45408</v>
      </c>
      <c r="H20531" s="5" t="s">
        <v>24275</v>
      </c>
      <c r="I20531" s="5" t="s">
        <v>24281</v>
      </c>
      <c r="J20531">
        <v>10</v>
      </c>
      <c r="K20531" s="7">
        <f>+IF(OR(ISBLANK(tTransacciones[[#This Row],[price]]),tTransacciones[[#This Row],[price]]=0),$R$3,tTransacciones[[#This Row],[price]])</f>
        <v>2200.94</v>
      </c>
      <c r="L20531">
        <f>+IF(OR(ISBLANK(tTransacciones[[#This Row],[quantity]]),tTransacciones[[#This Row],[quantity]]=0),$R$4,tTransacciones[[#This Row],[quantity]])</f>
        <v>2</v>
      </c>
      <c r="M20531" s="7">
        <f>tTransacciones[[#This Row],[quantity_clean]]*tTransacciones[[#This Row],[price_clean]]</f>
        <v>4401.88</v>
      </c>
      <c r="N20531" s="7">
        <f>tTransacciones[[#This Row],[price_total]]-tTransacciones[[#This Row],[discount_applied]]%</f>
        <v>4401.78</v>
      </c>
      <c r="O20531" s="7" t="str">
        <f>VLOOKUP(tTransacciones[[#This Row],[customer_id]],tClientes[[#Headers],[#Data]],3,0)</f>
        <v>Karen Russell</v>
      </c>
      <c r="P20531" s="7"/>
    </row>
    <row r="20532" spans="1:16" hidden="1" x14ac:dyDescent="0.3">
      <c r="A20532" t="s">
        <v>44889</v>
      </c>
      <c r="B20532" t="s">
        <v>19752</v>
      </c>
      <c r="C20532" s="5" t="s">
        <v>24347</v>
      </c>
      <c r="D20532" s="5" t="s">
        <v>24274</v>
      </c>
      <c r="E20532" s="4">
        <v>1</v>
      </c>
      <c r="F20532" s="7">
        <v>407.27</v>
      </c>
      <c r="G20532" s="10">
        <v>44635</v>
      </c>
      <c r="H20532" s="5" t="s">
        <v>24344</v>
      </c>
      <c r="I20532" s="5" t="s">
        <v>24281</v>
      </c>
      <c r="J20532">
        <v>0</v>
      </c>
      <c r="K20532" s="7">
        <f>+IF(OR(ISBLANK(tTransacciones[[#This Row],[price]]),tTransacciones[[#This Row],[price]]=0),$R$3,tTransacciones[[#This Row],[price]])</f>
        <v>407.27</v>
      </c>
      <c r="L20532">
        <f>+IF(OR(ISBLANK(tTransacciones[[#This Row],[quantity]]),tTransacciones[[#This Row],[quantity]]=0),$R$4,tTransacciones[[#This Row],[quantity]])</f>
        <v>1</v>
      </c>
      <c r="M20532" s="7">
        <f>tTransacciones[[#This Row],[quantity_clean]]*tTransacciones[[#This Row],[price_clean]]</f>
        <v>407.27</v>
      </c>
      <c r="N20532" s="7">
        <f>tTransacciones[[#This Row],[price_total]]-tTransacciones[[#This Row],[discount_applied]]%</f>
        <v>407.27</v>
      </c>
      <c r="O20532" s="7" t="str">
        <f>VLOOKUP(tTransacciones[[#This Row],[customer_id]],tClientes[[#Headers],[#Data]],3,0)</f>
        <v>Patricia Clark</v>
      </c>
      <c r="P20532" s="7"/>
    </row>
    <row r="20533" spans="1:16" hidden="1" x14ac:dyDescent="0.3">
      <c r="A20533" t="s">
        <v>44890</v>
      </c>
      <c r="B20533" t="s">
        <v>4114</v>
      </c>
      <c r="C20533" s="5" t="s">
        <v>24465</v>
      </c>
      <c r="D20533" s="5" t="s">
        <v>24284</v>
      </c>
      <c r="E20533" s="4">
        <v>1</v>
      </c>
      <c r="F20533" s="7">
        <v>1535.17</v>
      </c>
      <c r="G20533" s="10">
        <v>44454</v>
      </c>
      <c r="H20533" s="5" t="s">
        <v>24327</v>
      </c>
      <c r="I20533" s="5" t="s">
        <v>24281</v>
      </c>
      <c r="J20533">
        <v>20</v>
      </c>
      <c r="K20533" s="7">
        <f>+IF(OR(ISBLANK(tTransacciones[[#This Row],[price]]),tTransacciones[[#This Row],[price]]=0),$R$3,tTransacciones[[#This Row],[price]])</f>
        <v>1535.17</v>
      </c>
      <c r="L20533">
        <f>+IF(OR(ISBLANK(tTransacciones[[#This Row],[quantity]]),tTransacciones[[#This Row],[quantity]]=0),$R$4,tTransacciones[[#This Row],[quantity]])</f>
        <v>1</v>
      </c>
      <c r="M20533" s="7">
        <f>tTransacciones[[#This Row],[quantity_clean]]*tTransacciones[[#This Row],[price_clean]]</f>
        <v>1535.17</v>
      </c>
      <c r="N20533" s="7">
        <f>tTransacciones[[#This Row],[price_total]]-tTransacciones[[#This Row],[discount_applied]]%</f>
        <v>1534.97</v>
      </c>
      <c r="O20533" s="7" t="str">
        <f>VLOOKUP(tTransacciones[[#This Row],[customer_id]],tClientes[[#Headers],[#Data]],3,0)</f>
        <v>Sarah Vance</v>
      </c>
      <c r="P20533" s="7"/>
    </row>
    <row r="20534" spans="1:16" hidden="1" x14ac:dyDescent="0.3">
      <c r="A20534" t="s">
        <v>44891</v>
      </c>
      <c r="B20534" t="s">
        <v>5381</v>
      </c>
      <c r="C20534" s="5" t="s">
        <v>24262</v>
      </c>
      <c r="D20534" s="5" t="s">
        <v>24263</v>
      </c>
      <c r="E20534" s="4">
        <v>1</v>
      </c>
      <c r="F20534" s="7">
        <v>492.72</v>
      </c>
      <c r="G20534" s="10">
        <v>45619</v>
      </c>
      <c r="H20534" s="5" t="s">
        <v>24254</v>
      </c>
      <c r="I20534" s="5" t="s">
        <v>24281</v>
      </c>
      <c r="J20534">
        <v>0</v>
      </c>
      <c r="K20534" s="7">
        <f>+IF(OR(ISBLANK(tTransacciones[[#This Row],[price]]),tTransacciones[[#This Row],[price]]=0),$R$3,tTransacciones[[#This Row],[price]])</f>
        <v>492.72</v>
      </c>
      <c r="L20534">
        <f>+IF(OR(ISBLANK(tTransacciones[[#This Row],[quantity]]),tTransacciones[[#This Row],[quantity]]=0),$R$4,tTransacciones[[#This Row],[quantity]])</f>
        <v>1</v>
      </c>
      <c r="M20534" s="7">
        <f>tTransacciones[[#This Row],[quantity_clean]]*tTransacciones[[#This Row],[price_clean]]</f>
        <v>492.72</v>
      </c>
      <c r="N20534" s="7">
        <f>tTransacciones[[#This Row],[price_total]]-tTransacciones[[#This Row],[discount_applied]]%</f>
        <v>492.72</v>
      </c>
      <c r="O20534" s="7" t="str">
        <f>VLOOKUP(tTransacciones[[#This Row],[customer_id]],tClientes[[#Headers],[#Data]],3,0)</f>
        <v>Jeffery Johnson</v>
      </c>
      <c r="P20534" s="7"/>
    </row>
    <row r="20535" spans="1:16" hidden="1" x14ac:dyDescent="0.3">
      <c r="A20535" t="s">
        <v>44892</v>
      </c>
      <c r="B20535" t="s">
        <v>12152</v>
      </c>
      <c r="C20535" s="5" t="s">
        <v>24262</v>
      </c>
      <c r="D20535" s="5" t="s">
        <v>24263</v>
      </c>
      <c r="F20535" s="7">
        <v>939.32</v>
      </c>
      <c r="G20535" s="10">
        <v>45388</v>
      </c>
      <c r="H20535" s="5" t="s">
        <v>24259</v>
      </c>
      <c r="I20535" s="5" t="s">
        <v>24255</v>
      </c>
      <c r="J20535">
        <v>0</v>
      </c>
      <c r="K20535" s="7">
        <f>+IF(OR(ISBLANK(tTransacciones[[#This Row],[price]]),tTransacciones[[#This Row],[price]]=0),$R$3,tTransacciones[[#This Row],[price]])</f>
        <v>939.32</v>
      </c>
      <c r="L20535">
        <f>+IF(OR(ISBLANK(tTransacciones[[#This Row],[quantity]]),tTransacciones[[#This Row],[quantity]]=0),$R$4,tTransacciones[[#This Row],[quantity]])</f>
        <v>1.4385643423588512</v>
      </c>
      <c r="M20535" s="7">
        <f>tTransacciones[[#This Row],[quantity_clean]]*tTransacciones[[#This Row],[price_clean]]</f>
        <v>1351.2722580645161</v>
      </c>
      <c r="N20535" s="7">
        <f>tTransacciones[[#This Row],[price_total]]-tTransacciones[[#This Row],[discount_applied]]%</f>
        <v>1351.2722580645161</v>
      </c>
      <c r="O20535" s="7" t="str">
        <f>VLOOKUP(tTransacciones[[#This Row],[customer_id]],tClientes[[#Headers],[#Data]],3,0)</f>
        <v>Nancy Hunt</v>
      </c>
      <c r="P20535" s="7"/>
    </row>
    <row r="20536" spans="1:16" hidden="1" x14ac:dyDescent="0.3">
      <c r="A20536" t="s">
        <v>44893</v>
      </c>
      <c r="B20536" t="s">
        <v>11371</v>
      </c>
      <c r="C20536" s="5" t="s">
        <v>24326</v>
      </c>
      <c r="D20536" s="5" t="s">
        <v>24293</v>
      </c>
      <c r="E20536" s="4">
        <v>1</v>
      </c>
      <c r="F20536" s="7">
        <v>123.26</v>
      </c>
      <c r="G20536" s="10">
        <v>45361</v>
      </c>
      <c r="H20536" s="5" t="s">
        <v>24275</v>
      </c>
      <c r="I20536" s="5" t="s">
        <v>24281</v>
      </c>
      <c r="J20536">
        <v>0</v>
      </c>
      <c r="K20536" s="7">
        <f>+IF(OR(ISBLANK(tTransacciones[[#This Row],[price]]),tTransacciones[[#This Row],[price]]=0),$R$3,tTransacciones[[#This Row],[price]])</f>
        <v>123.26</v>
      </c>
      <c r="L20536">
        <f>+IF(OR(ISBLANK(tTransacciones[[#This Row],[quantity]]),tTransacciones[[#This Row],[quantity]]=0),$R$4,tTransacciones[[#This Row],[quantity]])</f>
        <v>1</v>
      </c>
      <c r="M20536" s="7">
        <f>tTransacciones[[#This Row],[quantity_clean]]*tTransacciones[[#This Row],[price_clean]]</f>
        <v>123.26</v>
      </c>
      <c r="N20536" s="7">
        <f>tTransacciones[[#This Row],[price_total]]-tTransacciones[[#This Row],[discount_applied]]%</f>
        <v>123.26</v>
      </c>
      <c r="O20536" s="7" t="str">
        <f>VLOOKUP(tTransacciones[[#This Row],[customer_id]],tClientes[[#Headers],[#Data]],3,0)</f>
        <v>Katie Richards</v>
      </c>
      <c r="P20536" s="7"/>
    </row>
    <row r="20537" spans="1:16" hidden="1" x14ac:dyDescent="0.3">
      <c r="A20537" t="s">
        <v>44894</v>
      </c>
      <c r="B20537" t="s">
        <v>23110</v>
      </c>
      <c r="C20537" s="5" t="s">
        <v>24337</v>
      </c>
      <c r="D20537" s="5" t="s">
        <v>24274</v>
      </c>
      <c r="E20537" s="4">
        <v>1</v>
      </c>
      <c r="F20537" s="7">
        <v>936.71</v>
      </c>
      <c r="G20537" s="10">
        <v>45238</v>
      </c>
      <c r="H20537" s="5" t="s">
        <v>24285</v>
      </c>
      <c r="I20537" s="5" t="s">
        <v>24281</v>
      </c>
      <c r="J20537">
        <v>5</v>
      </c>
      <c r="K20537" s="7">
        <f>+IF(OR(ISBLANK(tTransacciones[[#This Row],[price]]),tTransacciones[[#This Row],[price]]=0),$R$3,tTransacciones[[#This Row],[price]])</f>
        <v>936.71</v>
      </c>
      <c r="L20537">
        <f>+IF(OR(ISBLANK(tTransacciones[[#This Row],[quantity]]),tTransacciones[[#This Row],[quantity]]=0),$R$4,tTransacciones[[#This Row],[quantity]])</f>
        <v>1</v>
      </c>
      <c r="M20537" s="7">
        <f>tTransacciones[[#This Row],[quantity_clean]]*tTransacciones[[#This Row],[price_clean]]</f>
        <v>936.71</v>
      </c>
      <c r="N20537" s="7">
        <f>tTransacciones[[#This Row],[price_total]]-tTransacciones[[#This Row],[discount_applied]]%</f>
        <v>936.66000000000008</v>
      </c>
      <c r="O20537" s="7" t="str">
        <f>VLOOKUP(tTransacciones[[#This Row],[customer_id]],tClientes[[#Headers],[#Data]],3,0)</f>
        <v>David Bradford</v>
      </c>
      <c r="P20537" s="7"/>
    </row>
    <row r="20538" spans="1:16" hidden="1" x14ac:dyDescent="0.3">
      <c r="A20538" t="s">
        <v>44895</v>
      </c>
      <c r="B20538" t="s">
        <v>10904</v>
      </c>
      <c r="C20538" s="5" t="s">
        <v>24292</v>
      </c>
      <c r="D20538" s="5" t="s">
        <v>24293</v>
      </c>
      <c r="E20538" s="4">
        <v>1</v>
      </c>
      <c r="F20538" s="7">
        <v>157.62</v>
      </c>
      <c r="G20538" s="10">
        <v>45613</v>
      </c>
      <c r="H20538" s="5" t="s">
        <v>24340</v>
      </c>
      <c r="I20538" s="5" t="s">
        <v>24281</v>
      </c>
      <c r="J20538">
        <v>0</v>
      </c>
      <c r="K20538" s="7">
        <f>+IF(OR(ISBLANK(tTransacciones[[#This Row],[price]]),tTransacciones[[#This Row],[price]]=0),$R$3,tTransacciones[[#This Row],[price]])</f>
        <v>157.62</v>
      </c>
      <c r="L20538">
        <f>+IF(OR(ISBLANK(tTransacciones[[#This Row],[quantity]]),tTransacciones[[#This Row],[quantity]]=0),$R$4,tTransacciones[[#This Row],[quantity]])</f>
        <v>1</v>
      </c>
      <c r="M20538" s="7">
        <f>tTransacciones[[#This Row],[quantity_clean]]*tTransacciones[[#This Row],[price_clean]]</f>
        <v>157.62</v>
      </c>
      <c r="N20538" s="7">
        <f>tTransacciones[[#This Row],[price_total]]-tTransacciones[[#This Row],[discount_applied]]%</f>
        <v>157.62</v>
      </c>
      <c r="O20538" s="7" t="str">
        <f>VLOOKUP(tTransacciones[[#This Row],[customer_id]],tClientes[[#Headers],[#Data]],3,0)</f>
        <v>Michelle Arellano</v>
      </c>
      <c r="P20538" s="7"/>
    </row>
    <row r="20539" spans="1:16" hidden="1" x14ac:dyDescent="0.3">
      <c r="A20539" t="s">
        <v>44896</v>
      </c>
      <c r="B20539" t="s">
        <v>10251</v>
      </c>
      <c r="C20539" s="5" t="s">
        <v>24581</v>
      </c>
      <c r="D20539" s="5" t="s">
        <v>24267</v>
      </c>
      <c r="E20539" s="4">
        <v>1</v>
      </c>
      <c r="F20539" s="7">
        <v>101.87</v>
      </c>
      <c r="G20539" s="10">
        <v>45622</v>
      </c>
      <c r="H20539" s="5" t="s">
        <v>24340</v>
      </c>
      <c r="I20539" s="5" t="s">
        <v>24264</v>
      </c>
      <c r="J20539">
        <v>0</v>
      </c>
      <c r="K20539" s="7">
        <f>+IF(OR(ISBLANK(tTransacciones[[#This Row],[price]]),tTransacciones[[#This Row],[price]]=0),$R$3,tTransacciones[[#This Row],[price]])</f>
        <v>101.87</v>
      </c>
      <c r="L20539">
        <f>+IF(OR(ISBLANK(tTransacciones[[#This Row],[quantity]]),tTransacciones[[#This Row],[quantity]]=0),$R$4,tTransacciones[[#This Row],[quantity]])</f>
        <v>1</v>
      </c>
      <c r="M20539" s="7">
        <f>tTransacciones[[#This Row],[quantity_clean]]*tTransacciones[[#This Row],[price_clean]]</f>
        <v>101.87</v>
      </c>
      <c r="N20539" s="7">
        <f>tTransacciones[[#This Row],[price_total]]-tTransacciones[[#This Row],[discount_applied]]%</f>
        <v>101.87</v>
      </c>
      <c r="O20539" s="7" t="str">
        <f>VLOOKUP(tTransacciones[[#This Row],[customer_id]],tClientes[[#Headers],[#Data]],3,0)</f>
        <v>David Allen</v>
      </c>
      <c r="P20539" s="7"/>
    </row>
    <row r="20540" spans="1:16" hidden="1" x14ac:dyDescent="0.3">
      <c r="A20540" t="s">
        <v>44897</v>
      </c>
      <c r="B20540" t="s">
        <v>19944</v>
      </c>
      <c r="C20540" s="5" t="s">
        <v>24314</v>
      </c>
      <c r="D20540" s="5" t="s">
        <v>24263</v>
      </c>
      <c r="E20540" s="4">
        <v>1</v>
      </c>
      <c r="F20540" s="7">
        <v>856.34</v>
      </c>
      <c r="G20540" s="10">
        <v>44524</v>
      </c>
      <c r="H20540" s="5" t="s">
        <v>24340</v>
      </c>
      <c r="I20540" s="5" t="s">
        <v>24281</v>
      </c>
      <c r="J20540">
        <v>0</v>
      </c>
      <c r="K20540" s="7">
        <f>+IF(OR(ISBLANK(tTransacciones[[#This Row],[price]]),tTransacciones[[#This Row],[price]]=0),$R$3,tTransacciones[[#This Row],[price]])</f>
        <v>856.34</v>
      </c>
      <c r="L20540">
        <f>+IF(OR(ISBLANK(tTransacciones[[#This Row],[quantity]]),tTransacciones[[#This Row],[quantity]]=0),$R$4,tTransacciones[[#This Row],[quantity]])</f>
        <v>1</v>
      </c>
      <c r="M20540" s="7">
        <f>tTransacciones[[#This Row],[quantity_clean]]*tTransacciones[[#This Row],[price_clean]]</f>
        <v>856.34</v>
      </c>
      <c r="N20540" s="7">
        <f>tTransacciones[[#This Row],[price_total]]-tTransacciones[[#This Row],[discount_applied]]%</f>
        <v>856.34</v>
      </c>
      <c r="O20540" s="7" t="str">
        <f>VLOOKUP(tTransacciones[[#This Row],[customer_id]],tClientes[[#Headers],[#Data]],3,0)</f>
        <v>Jamie Bentley</v>
      </c>
      <c r="P20540" s="7"/>
    </row>
    <row r="20541" spans="1:16" hidden="1" x14ac:dyDescent="0.3">
      <c r="A20541" t="s">
        <v>44898</v>
      </c>
      <c r="B20541" t="s">
        <v>5975</v>
      </c>
      <c r="C20541" s="5" t="s">
        <v>24324</v>
      </c>
      <c r="D20541" s="5" t="s">
        <v>24263</v>
      </c>
      <c r="E20541" s="4">
        <v>1</v>
      </c>
      <c r="F20541" s="7">
        <v>1074.24</v>
      </c>
      <c r="G20541" s="10">
        <v>45541</v>
      </c>
      <c r="H20541" s="5" t="s">
        <v>24271</v>
      </c>
      <c r="I20541" s="5" t="s">
        <v>24255</v>
      </c>
      <c r="J20541">
        <v>5</v>
      </c>
      <c r="K20541" s="7">
        <f>+IF(OR(ISBLANK(tTransacciones[[#This Row],[price]]),tTransacciones[[#This Row],[price]]=0),$R$3,tTransacciones[[#This Row],[price]])</f>
        <v>1074.24</v>
      </c>
      <c r="L20541">
        <f>+IF(OR(ISBLANK(tTransacciones[[#This Row],[quantity]]),tTransacciones[[#This Row],[quantity]]=0),$R$4,tTransacciones[[#This Row],[quantity]])</f>
        <v>1</v>
      </c>
      <c r="M20541" s="7">
        <f>tTransacciones[[#This Row],[quantity_clean]]*tTransacciones[[#This Row],[price_clean]]</f>
        <v>1074.24</v>
      </c>
      <c r="N20541" s="7">
        <f>tTransacciones[[#This Row],[price_total]]-tTransacciones[[#This Row],[discount_applied]]%</f>
        <v>1074.19</v>
      </c>
      <c r="O20541" s="7" t="str">
        <f>VLOOKUP(tTransacciones[[#This Row],[customer_id]],tClientes[[#Headers],[#Data]],3,0)</f>
        <v>Shawn May</v>
      </c>
      <c r="P20541" s="7"/>
    </row>
    <row r="20542" spans="1:16" hidden="1" x14ac:dyDescent="0.3">
      <c r="A20542" t="s">
        <v>44899</v>
      </c>
      <c r="B20542" t="s">
        <v>9880</v>
      </c>
      <c r="C20542" s="5" t="s">
        <v>24381</v>
      </c>
      <c r="D20542" s="5" t="s">
        <v>24382</v>
      </c>
      <c r="E20542" s="4">
        <v>1</v>
      </c>
      <c r="F20542" s="7">
        <v>87.87</v>
      </c>
      <c r="G20542" s="10">
        <v>45705</v>
      </c>
      <c r="H20542" s="5" t="s">
        <v>24393</v>
      </c>
      <c r="I20542" s="5" t="s">
        <v>24281</v>
      </c>
      <c r="J20542">
        <v>0</v>
      </c>
      <c r="K20542" s="7">
        <f>+IF(OR(ISBLANK(tTransacciones[[#This Row],[price]]),tTransacciones[[#This Row],[price]]=0),$R$3,tTransacciones[[#This Row],[price]])</f>
        <v>87.87</v>
      </c>
      <c r="L20542">
        <f>+IF(OR(ISBLANK(tTransacciones[[#This Row],[quantity]]),tTransacciones[[#This Row],[quantity]]=0),$R$4,tTransacciones[[#This Row],[quantity]])</f>
        <v>1</v>
      </c>
      <c r="M20542" s="7">
        <f>tTransacciones[[#This Row],[quantity_clean]]*tTransacciones[[#This Row],[price_clean]]</f>
        <v>87.87</v>
      </c>
      <c r="N20542" s="7">
        <f>tTransacciones[[#This Row],[price_total]]-tTransacciones[[#This Row],[discount_applied]]%</f>
        <v>87.87</v>
      </c>
      <c r="O20542" s="7" t="str">
        <f>VLOOKUP(tTransacciones[[#This Row],[customer_id]],tClientes[[#Headers],[#Data]],3,0)</f>
        <v>Kimberly Anderson</v>
      </c>
      <c r="P20542" s="7"/>
    </row>
    <row r="20543" spans="1:16" hidden="1" x14ac:dyDescent="0.3">
      <c r="A20543" t="s">
        <v>44900</v>
      </c>
      <c r="B20543" t="s">
        <v>22066</v>
      </c>
      <c r="C20543" s="5" t="s">
        <v>24292</v>
      </c>
      <c r="D20543" s="5" t="s">
        <v>24293</v>
      </c>
      <c r="E20543" s="4">
        <v>2</v>
      </c>
      <c r="F20543" s="7">
        <v>253.11</v>
      </c>
      <c r="G20543" s="10">
        <v>44687</v>
      </c>
      <c r="H20543" s="5" t="s">
        <v>24259</v>
      </c>
      <c r="I20543" s="5" t="s">
        <v>24286</v>
      </c>
      <c r="J20543">
        <v>15</v>
      </c>
      <c r="K20543" s="7">
        <f>+IF(OR(ISBLANK(tTransacciones[[#This Row],[price]]),tTransacciones[[#This Row],[price]]=0),$R$3,tTransacciones[[#This Row],[price]])</f>
        <v>253.11</v>
      </c>
      <c r="L20543">
        <f>+IF(OR(ISBLANK(tTransacciones[[#This Row],[quantity]]),tTransacciones[[#This Row],[quantity]]=0),$R$4,tTransacciones[[#This Row],[quantity]])</f>
        <v>2</v>
      </c>
      <c r="M20543" s="7">
        <f>tTransacciones[[#This Row],[quantity_clean]]*tTransacciones[[#This Row],[price_clean]]</f>
        <v>506.22</v>
      </c>
      <c r="N20543" s="7">
        <f>tTransacciones[[#This Row],[price_total]]-tTransacciones[[#This Row],[discount_applied]]%</f>
        <v>506.07000000000005</v>
      </c>
      <c r="O20543" s="7" t="str">
        <f>VLOOKUP(tTransacciones[[#This Row],[customer_id]],tClientes[[#Headers],[#Data]],3,0)</f>
        <v>Denise Glass</v>
      </c>
      <c r="P20543" s="7"/>
    </row>
    <row r="20544" spans="1:16" hidden="1" x14ac:dyDescent="0.3">
      <c r="A20544" t="s">
        <v>44901</v>
      </c>
      <c r="B20544" t="s">
        <v>11518</v>
      </c>
      <c r="C20544" s="5" t="s">
        <v>24412</v>
      </c>
      <c r="D20544" s="5" t="s">
        <v>24284</v>
      </c>
      <c r="E20544" s="4">
        <v>1</v>
      </c>
      <c r="F20544" s="7">
        <v>1513.66</v>
      </c>
      <c r="G20544" s="10">
        <v>45340</v>
      </c>
      <c r="H20544" s="5" t="s">
        <v>24277</v>
      </c>
      <c r="I20544" s="5" t="s">
        <v>24264</v>
      </c>
      <c r="J20544">
        <v>0</v>
      </c>
      <c r="K20544" s="7">
        <f>+IF(OR(ISBLANK(tTransacciones[[#This Row],[price]]),tTransacciones[[#This Row],[price]]=0),$R$3,tTransacciones[[#This Row],[price]])</f>
        <v>1513.66</v>
      </c>
      <c r="L20544">
        <f>+IF(OR(ISBLANK(tTransacciones[[#This Row],[quantity]]),tTransacciones[[#This Row],[quantity]]=0),$R$4,tTransacciones[[#This Row],[quantity]])</f>
        <v>1</v>
      </c>
      <c r="M20544" s="7">
        <f>tTransacciones[[#This Row],[quantity_clean]]*tTransacciones[[#This Row],[price_clean]]</f>
        <v>1513.66</v>
      </c>
      <c r="N20544" s="7">
        <f>tTransacciones[[#This Row],[price_total]]-tTransacciones[[#This Row],[discount_applied]]%</f>
        <v>1513.66</v>
      </c>
      <c r="O20544" s="7" t="str">
        <f>VLOOKUP(tTransacciones[[#This Row],[customer_id]],tClientes[[#Headers],[#Data]],3,0)</f>
        <v>Adam Griffith</v>
      </c>
      <c r="P20544" s="7"/>
    </row>
    <row r="20545" spans="1:16" hidden="1" x14ac:dyDescent="0.3">
      <c r="A20545" t="s">
        <v>44902</v>
      </c>
      <c r="B20545" t="s">
        <v>22528</v>
      </c>
      <c r="C20545" s="5" t="s">
        <v>24326</v>
      </c>
      <c r="D20545" s="5" t="s">
        <v>24293</v>
      </c>
      <c r="E20545" s="4">
        <v>1</v>
      </c>
      <c r="F20545" s="7">
        <v>162.27000000000001</v>
      </c>
      <c r="G20545" s="10">
        <v>45290</v>
      </c>
      <c r="H20545" s="5" t="s">
        <v>24259</v>
      </c>
      <c r="I20545" s="5" t="s">
        <v>24255</v>
      </c>
      <c r="J20545">
        <v>15</v>
      </c>
      <c r="K20545" s="7">
        <f>+IF(OR(ISBLANK(tTransacciones[[#This Row],[price]]),tTransacciones[[#This Row],[price]]=0),$R$3,tTransacciones[[#This Row],[price]])</f>
        <v>162.27000000000001</v>
      </c>
      <c r="L20545">
        <f>+IF(OR(ISBLANK(tTransacciones[[#This Row],[quantity]]),tTransacciones[[#This Row],[quantity]]=0),$R$4,tTransacciones[[#This Row],[quantity]])</f>
        <v>1</v>
      </c>
      <c r="M20545" s="7">
        <f>tTransacciones[[#This Row],[quantity_clean]]*tTransacciones[[#This Row],[price_clean]]</f>
        <v>162.27000000000001</v>
      </c>
      <c r="N20545" s="7">
        <f>tTransacciones[[#This Row],[price_total]]-tTransacciones[[#This Row],[discount_applied]]%</f>
        <v>162.12</v>
      </c>
      <c r="O20545" s="7" t="str">
        <f>VLOOKUP(tTransacciones[[#This Row],[customer_id]],tClientes[[#Headers],[#Data]],3,0)</f>
        <v/>
      </c>
      <c r="P20545" s="7"/>
    </row>
    <row r="20546" spans="1:16" hidden="1" x14ac:dyDescent="0.3">
      <c r="A20546" t="s">
        <v>44903</v>
      </c>
      <c r="B20546" t="s">
        <v>9200</v>
      </c>
      <c r="C20546" s="5" t="s">
        <v>24299</v>
      </c>
      <c r="D20546" s="5" t="s">
        <v>20</v>
      </c>
      <c r="E20546" s="4">
        <v>2</v>
      </c>
      <c r="F20546" s="7">
        <v>49.07</v>
      </c>
      <c r="G20546" s="10">
        <v>45477</v>
      </c>
      <c r="H20546" s="5" t="s">
        <v>24340</v>
      </c>
      <c r="I20546" s="5" t="s">
        <v>24264</v>
      </c>
      <c r="J20546">
        <v>0</v>
      </c>
      <c r="K20546" s="7">
        <f>+IF(OR(ISBLANK(tTransacciones[[#This Row],[price]]),tTransacciones[[#This Row],[price]]=0),$R$3,tTransacciones[[#This Row],[price]])</f>
        <v>49.07</v>
      </c>
      <c r="L20546">
        <f>+IF(OR(ISBLANK(tTransacciones[[#This Row],[quantity]]),tTransacciones[[#This Row],[quantity]]=0),$R$4,tTransacciones[[#This Row],[quantity]])</f>
        <v>2</v>
      </c>
      <c r="M20546" s="7">
        <f>tTransacciones[[#This Row],[quantity_clean]]*tTransacciones[[#This Row],[price_clean]]</f>
        <v>98.14</v>
      </c>
      <c r="N20546" s="7">
        <f>tTransacciones[[#This Row],[price_total]]-tTransacciones[[#This Row],[discount_applied]]%</f>
        <v>98.14</v>
      </c>
      <c r="O20546" s="7" t="str">
        <f>VLOOKUP(tTransacciones[[#This Row],[customer_id]],tClientes[[#Headers],[#Data]],3,0)</f>
        <v>Christina Blair</v>
      </c>
      <c r="P20546" s="7"/>
    </row>
    <row r="20547" spans="1:16" hidden="1" x14ac:dyDescent="0.3">
      <c r="A20547" t="s">
        <v>44904</v>
      </c>
      <c r="B20547" t="s">
        <v>2216</v>
      </c>
      <c r="C20547" s="5" t="s">
        <v>24262</v>
      </c>
      <c r="D20547" s="5" t="s">
        <v>24263</v>
      </c>
      <c r="E20547" s="4">
        <v>1</v>
      </c>
      <c r="F20547" s="7">
        <v>1169.72</v>
      </c>
      <c r="G20547" s="10">
        <v>45252</v>
      </c>
      <c r="H20547" s="5" t="s">
        <v>24294</v>
      </c>
      <c r="I20547" s="5" t="s">
        <v>24255</v>
      </c>
      <c r="J20547">
        <v>0</v>
      </c>
      <c r="K20547" s="7">
        <f>+IF(OR(ISBLANK(tTransacciones[[#This Row],[price]]),tTransacciones[[#This Row],[price]]=0),$R$3,tTransacciones[[#This Row],[price]])</f>
        <v>1169.72</v>
      </c>
      <c r="L20547">
        <f>+IF(OR(ISBLANK(tTransacciones[[#This Row],[quantity]]),tTransacciones[[#This Row],[quantity]]=0),$R$4,tTransacciones[[#This Row],[quantity]])</f>
        <v>1</v>
      </c>
      <c r="M20547" s="7">
        <f>tTransacciones[[#This Row],[quantity_clean]]*tTransacciones[[#This Row],[price_clean]]</f>
        <v>1169.72</v>
      </c>
      <c r="N20547" s="7">
        <f>tTransacciones[[#This Row],[price_total]]-tTransacciones[[#This Row],[discount_applied]]%</f>
        <v>1169.72</v>
      </c>
      <c r="O20547" s="7" t="str">
        <f>VLOOKUP(tTransacciones[[#This Row],[customer_id]],tClientes[[#Headers],[#Data]],3,0)</f>
        <v>Matthew Simmons</v>
      </c>
      <c r="P20547" s="7"/>
    </row>
    <row r="20548" spans="1:16" hidden="1" x14ac:dyDescent="0.3">
      <c r="A20548" t="s">
        <v>44905</v>
      </c>
      <c r="B20548" t="s">
        <v>18613</v>
      </c>
      <c r="C20548" s="5" t="s">
        <v>24308</v>
      </c>
      <c r="D20548" s="5" t="s">
        <v>24258</v>
      </c>
      <c r="E20548" s="4">
        <v>1</v>
      </c>
      <c r="F20548" s="7">
        <v>369.88</v>
      </c>
      <c r="G20548" s="10">
        <v>44865</v>
      </c>
      <c r="H20548" s="5" t="s">
        <v>24393</v>
      </c>
      <c r="I20548" s="5" t="s">
        <v>24281</v>
      </c>
      <c r="J20548">
        <v>0</v>
      </c>
      <c r="K20548" s="7">
        <f>+IF(OR(ISBLANK(tTransacciones[[#This Row],[price]]),tTransacciones[[#This Row],[price]]=0),$R$3,tTransacciones[[#This Row],[price]])</f>
        <v>369.88</v>
      </c>
      <c r="L20548">
        <f>+IF(OR(ISBLANK(tTransacciones[[#This Row],[quantity]]),tTransacciones[[#This Row],[quantity]]=0),$R$4,tTransacciones[[#This Row],[quantity]])</f>
        <v>1</v>
      </c>
      <c r="M20548" s="7">
        <f>tTransacciones[[#This Row],[quantity_clean]]*tTransacciones[[#This Row],[price_clean]]</f>
        <v>369.88</v>
      </c>
      <c r="N20548" s="7">
        <f>tTransacciones[[#This Row],[price_total]]-tTransacciones[[#This Row],[discount_applied]]%</f>
        <v>369.88</v>
      </c>
      <c r="O20548" s="7" t="str">
        <f>VLOOKUP(tTransacciones[[#This Row],[customer_id]],tClientes[[#Headers],[#Data]],3,0)</f>
        <v>Michael Hooper</v>
      </c>
      <c r="P20548" s="7"/>
    </row>
    <row r="20549" spans="1:16" hidden="1" x14ac:dyDescent="0.3">
      <c r="A20549" t="s">
        <v>44906</v>
      </c>
      <c r="B20549" t="s">
        <v>13987</v>
      </c>
      <c r="C20549" s="5" t="s">
        <v>24381</v>
      </c>
      <c r="D20549" s="5" t="s">
        <v>24382</v>
      </c>
      <c r="E20549" s="4">
        <v>2</v>
      </c>
      <c r="F20549" s="7">
        <v>190.25</v>
      </c>
      <c r="G20549" s="10">
        <v>45522</v>
      </c>
      <c r="H20549" s="5" t="s">
        <v>24254</v>
      </c>
      <c r="I20549" s="5" t="s">
        <v>24281</v>
      </c>
      <c r="J20549">
        <v>0</v>
      </c>
      <c r="K20549" s="7">
        <f>+IF(OR(ISBLANK(tTransacciones[[#This Row],[price]]),tTransacciones[[#This Row],[price]]=0),$R$3,tTransacciones[[#This Row],[price]])</f>
        <v>190.25</v>
      </c>
      <c r="L20549">
        <f>+IF(OR(ISBLANK(tTransacciones[[#This Row],[quantity]]),tTransacciones[[#This Row],[quantity]]=0),$R$4,tTransacciones[[#This Row],[quantity]])</f>
        <v>2</v>
      </c>
      <c r="M20549" s="7">
        <f>tTransacciones[[#This Row],[quantity_clean]]*tTransacciones[[#This Row],[price_clean]]</f>
        <v>380.5</v>
      </c>
      <c r="N20549" s="7">
        <f>tTransacciones[[#This Row],[price_total]]-tTransacciones[[#This Row],[discount_applied]]%</f>
        <v>380.5</v>
      </c>
      <c r="O20549" s="7" t="str">
        <f>VLOOKUP(tTransacciones[[#This Row],[customer_id]],tClientes[[#Headers],[#Data]],3,0)</f>
        <v>Michael Wells</v>
      </c>
      <c r="P20549" s="7"/>
    </row>
    <row r="20550" spans="1:16" hidden="1" x14ac:dyDescent="0.3">
      <c r="A20550" t="s">
        <v>44907</v>
      </c>
      <c r="B20550" t="s">
        <v>23632</v>
      </c>
      <c r="C20550" s="5" t="s">
        <v>24326</v>
      </c>
      <c r="D20550" s="5" t="s">
        <v>24293</v>
      </c>
      <c r="E20550" s="4">
        <v>34</v>
      </c>
      <c r="F20550" s="7">
        <v>116</v>
      </c>
      <c r="G20550" s="10">
        <v>45337</v>
      </c>
      <c r="H20550" s="5" t="s">
        <v>24259</v>
      </c>
      <c r="I20550" s="5" t="s">
        <v>24255</v>
      </c>
      <c r="J20550">
        <v>0</v>
      </c>
      <c r="K20550" s="7">
        <f>+IF(OR(ISBLANK(tTransacciones[[#This Row],[price]]),tTransacciones[[#This Row],[price]]=0),$R$3,tTransacciones[[#This Row],[price]])</f>
        <v>116</v>
      </c>
      <c r="L20550">
        <f>+IF(OR(ISBLANK(tTransacciones[[#This Row],[quantity]]),tTransacciones[[#This Row],[quantity]]=0),$R$4,tTransacciones[[#This Row],[quantity]])</f>
        <v>34</v>
      </c>
      <c r="M20550" s="7">
        <f>tTransacciones[[#This Row],[quantity_clean]]*tTransacciones[[#This Row],[price_clean]]</f>
        <v>3944</v>
      </c>
      <c r="N20550" s="7">
        <f>tTransacciones[[#This Row],[price_total]]-tTransacciones[[#This Row],[discount_applied]]%</f>
        <v>3944</v>
      </c>
      <c r="O20550" s="7" t="str">
        <f>VLOOKUP(tTransacciones[[#This Row],[customer_id]],tClientes[[#Headers],[#Data]],3,0)</f>
        <v>Jean Williams</v>
      </c>
      <c r="P20550" s="7"/>
    </row>
    <row r="20551" spans="1:16" hidden="1" x14ac:dyDescent="0.3">
      <c r="A20551" t="s">
        <v>44908</v>
      </c>
      <c r="B20551" t="s">
        <v>10412</v>
      </c>
      <c r="C20551" s="5" t="s">
        <v>24398</v>
      </c>
      <c r="D20551" s="5" t="s">
        <v>24274</v>
      </c>
      <c r="E20551" s="4">
        <v>1</v>
      </c>
      <c r="F20551" s="7">
        <v>629.59</v>
      </c>
      <c r="G20551" s="10">
        <v>45462</v>
      </c>
      <c r="H20551" s="5" t="s">
        <v>24271</v>
      </c>
      <c r="I20551" s="5" t="s">
        <v>24255</v>
      </c>
      <c r="J20551">
        <v>0</v>
      </c>
      <c r="K20551" s="7">
        <f>+IF(OR(ISBLANK(tTransacciones[[#This Row],[price]]),tTransacciones[[#This Row],[price]]=0),$R$3,tTransacciones[[#This Row],[price]])</f>
        <v>629.59</v>
      </c>
      <c r="L20551">
        <f>+IF(OR(ISBLANK(tTransacciones[[#This Row],[quantity]]),tTransacciones[[#This Row],[quantity]]=0),$R$4,tTransacciones[[#This Row],[quantity]])</f>
        <v>1</v>
      </c>
      <c r="M20551" s="7">
        <f>tTransacciones[[#This Row],[quantity_clean]]*tTransacciones[[#This Row],[price_clean]]</f>
        <v>629.59</v>
      </c>
      <c r="N20551" s="7">
        <f>tTransacciones[[#This Row],[price_total]]-tTransacciones[[#This Row],[discount_applied]]%</f>
        <v>629.59</v>
      </c>
      <c r="O20551" s="7" t="str">
        <f>VLOOKUP(tTransacciones[[#This Row],[customer_id]],tClientes[[#Headers],[#Data]],3,0)</f>
        <v>Gregory Nelson</v>
      </c>
      <c r="P20551" s="7"/>
    </row>
    <row r="20552" spans="1:16" hidden="1" x14ac:dyDescent="0.3">
      <c r="A20552" t="s">
        <v>44909</v>
      </c>
      <c r="B20552" t="s">
        <v>21629</v>
      </c>
      <c r="C20552" s="5" t="s">
        <v>24347</v>
      </c>
      <c r="D20552" s="5" t="s">
        <v>24274</v>
      </c>
      <c r="E20552" s="4">
        <v>2</v>
      </c>
      <c r="F20552" s="7">
        <v>736.57</v>
      </c>
      <c r="G20552" s="10">
        <v>44897</v>
      </c>
      <c r="H20552" s="5" t="s">
        <v>24393</v>
      </c>
      <c r="I20552" s="5" t="s">
        <v>24281</v>
      </c>
      <c r="J20552">
        <v>0</v>
      </c>
      <c r="K20552" s="7">
        <f>+IF(OR(ISBLANK(tTransacciones[[#This Row],[price]]),tTransacciones[[#This Row],[price]]=0),$R$3,tTransacciones[[#This Row],[price]])</f>
        <v>736.57</v>
      </c>
      <c r="L20552">
        <f>+IF(OR(ISBLANK(tTransacciones[[#This Row],[quantity]]),tTransacciones[[#This Row],[quantity]]=0),$R$4,tTransacciones[[#This Row],[quantity]])</f>
        <v>2</v>
      </c>
      <c r="M20552" s="7">
        <f>tTransacciones[[#This Row],[quantity_clean]]*tTransacciones[[#This Row],[price_clean]]</f>
        <v>1473.14</v>
      </c>
      <c r="N20552" s="7">
        <f>tTransacciones[[#This Row],[price_total]]-tTransacciones[[#This Row],[discount_applied]]%</f>
        <v>1473.14</v>
      </c>
      <c r="O20552" s="7" t="str">
        <f>VLOOKUP(tTransacciones[[#This Row],[customer_id]],tClientes[[#Headers],[#Data]],3,0)</f>
        <v>Paul Horne</v>
      </c>
      <c r="P20552" s="7"/>
    </row>
    <row r="20553" spans="1:16" hidden="1" x14ac:dyDescent="0.3">
      <c r="A20553" t="s">
        <v>44910</v>
      </c>
      <c r="B20553" t="s">
        <v>17711</v>
      </c>
      <c r="C20553" s="5" t="s">
        <v>20</v>
      </c>
      <c r="D20553" s="5" t="s">
        <v>24263</v>
      </c>
      <c r="E20553" s="4">
        <v>1</v>
      </c>
      <c r="F20553" s="7">
        <v>447.72</v>
      </c>
      <c r="G20553" s="10">
        <v>45241</v>
      </c>
      <c r="H20553" s="5" t="s">
        <v>24275</v>
      </c>
      <c r="I20553" s="5" t="s">
        <v>24281</v>
      </c>
      <c r="J20553">
        <v>15</v>
      </c>
      <c r="K20553" s="7">
        <f>+IF(OR(ISBLANK(tTransacciones[[#This Row],[price]]),tTransacciones[[#This Row],[price]]=0),$R$3,tTransacciones[[#This Row],[price]])</f>
        <v>447.72</v>
      </c>
      <c r="L20553">
        <f>+IF(OR(ISBLANK(tTransacciones[[#This Row],[quantity]]),tTransacciones[[#This Row],[quantity]]=0),$R$4,tTransacciones[[#This Row],[quantity]])</f>
        <v>1</v>
      </c>
      <c r="M20553" s="7">
        <f>tTransacciones[[#This Row],[quantity_clean]]*tTransacciones[[#This Row],[price_clean]]</f>
        <v>447.72</v>
      </c>
      <c r="N20553" s="7">
        <f>tTransacciones[[#This Row],[price_total]]-tTransacciones[[#This Row],[discount_applied]]%</f>
        <v>447.57000000000005</v>
      </c>
      <c r="O20553" s="7" t="str">
        <f>VLOOKUP(tTransacciones[[#This Row],[customer_id]],tClientes[[#Headers],[#Data]],3,0)</f>
        <v>Tina Gilbert</v>
      </c>
      <c r="P20553" s="7"/>
    </row>
    <row r="20554" spans="1:16" hidden="1" x14ac:dyDescent="0.3">
      <c r="A20554" t="s">
        <v>44911</v>
      </c>
      <c r="B20554" t="s">
        <v>17453</v>
      </c>
      <c r="C20554" s="5" t="s">
        <v>24302</v>
      </c>
      <c r="D20554" s="5" t="s">
        <v>24253</v>
      </c>
      <c r="E20554" s="4">
        <v>1</v>
      </c>
      <c r="F20554" s="7">
        <v>315.72000000000003</v>
      </c>
      <c r="G20554" s="10">
        <v>44438</v>
      </c>
      <c r="H20554" s="5" t="s">
        <v>24259</v>
      </c>
      <c r="I20554" s="5" t="s">
        <v>24281</v>
      </c>
      <c r="J20554">
        <v>0</v>
      </c>
      <c r="K20554" s="7">
        <f>+IF(OR(ISBLANK(tTransacciones[[#This Row],[price]]),tTransacciones[[#This Row],[price]]=0),$R$3,tTransacciones[[#This Row],[price]])</f>
        <v>315.72000000000003</v>
      </c>
      <c r="L20554">
        <f>+IF(OR(ISBLANK(tTransacciones[[#This Row],[quantity]]),tTransacciones[[#This Row],[quantity]]=0),$R$4,tTransacciones[[#This Row],[quantity]])</f>
        <v>1</v>
      </c>
      <c r="M20554" s="7">
        <f>tTransacciones[[#This Row],[quantity_clean]]*tTransacciones[[#This Row],[price_clean]]</f>
        <v>315.72000000000003</v>
      </c>
      <c r="N20554" s="7">
        <f>tTransacciones[[#This Row],[price_total]]-tTransacciones[[#This Row],[discount_applied]]%</f>
        <v>315.72000000000003</v>
      </c>
      <c r="O20554" s="7" t="str">
        <f>VLOOKUP(tTransacciones[[#This Row],[customer_id]],tClientes[[#Headers],[#Data]],3,0)</f>
        <v>Tina Rodriguez</v>
      </c>
      <c r="P20554" s="7"/>
    </row>
    <row r="20555" spans="1:16" hidden="1" x14ac:dyDescent="0.3">
      <c r="A20555" t="s">
        <v>44912</v>
      </c>
      <c r="B20555" t="s">
        <v>13480</v>
      </c>
      <c r="C20555" s="5" t="s">
        <v>24304</v>
      </c>
      <c r="D20555" s="5" t="s">
        <v>24293</v>
      </c>
      <c r="E20555" s="4">
        <v>1</v>
      </c>
      <c r="F20555" s="7">
        <v>105.5</v>
      </c>
      <c r="G20555" s="10">
        <v>45024</v>
      </c>
      <c r="H20555" s="5" t="s">
        <v>24393</v>
      </c>
      <c r="I20555" s="5" t="s">
        <v>24281</v>
      </c>
      <c r="J20555">
        <v>30</v>
      </c>
      <c r="K20555" s="7">
        <f>+IF(OR(ISBLANK(tTransacciones[[#This Row],[price]]),tTransacciones[[#This Row],[price]]=0),$R$3,tTransacciones[[#This Row],[price]])</f>
        <v>105.5</v>
      </c>
      <c r="L20555">
        <f>+IF(OR(ISBLANK(tTransacciones[[#This Row],[quantity]]),tTransacciones[[#This Row],[quantity]]=0),$R$4,tTransacciones[[#This Row],[quantity]])</f>
        <v>1</v>
      </c>
      <c r="M20555" s="7">
        <f>tTransacciones[[#This Row],[quantity_clean]]*tTransacciones[[#This Row],[price_clean]]</f>
        <v>105.5</v>
      </c>
      <c r="N20555" s="7">
        <f>tTransacciones[[#This Row],[price_total]]-tTransacciones[[#This Row],[discount_applied]]%</f>
        <v>105.2</v>
      </c>
      <c r="O20555" s="7" t="str">
        <f>VLOOKUP(tTransacciones[[#This Row],[customer_id]],tClientes[[#Headers],[#Data]],3,0)</f>
        <v>Jill Poole</v>
      </c>
      <c r="P20555" s="7"/>
    </row>
    <row r="20556" spans="1:16" hidden="1" x14ac:dyDescent="0.3">
      <c r="A20556" t="s">
        <v>44913</v>
      </c>
      <c r="B20556" t="s">
        <v>17403</v>
      </c>
      <c r="C20556" s="5" t="s">
        <v>24412</v>
      </c>
      <c r="D20556" s="5" t="s">
        <v>24284</v>
      </c>
      <c r="E20556" s="4">
        <v>1</v>
      </c>
      <c r="F20556" s="7">
        <v>715.93</v>
      </c>
      <c r="G20556" s="10">
        <v>45262</v>
      </c>
      <c r="H20556" s="5" t="s">
        <v>24340</v>
      </c>
      <c r="I20556" s="5" t="s">
        <v>24281</v>
      </c>
      <c r="J20556">
        <v>0</v>
      </c>
      <c r="K20556" s="7">
        <f>+IF(OR(ISBLANK(tTransacciones[[#This Row],[price]]),tTransacciones[[#This Row],[price]]=0),$R$3,tTransacciones[[#This Row],[price]])</f>
        <v>715.93</v>
      </c>
      <c r="L20556">
        <f>+IF(OR(ISBLANK(tTransacciones[[#This Row],[quantity]]),tTransacciones[[#This Row],[quantity]]=0),$R$4,tTransacciones[[#This Row],[quantity]])</f>
        <v>1</v>
      </c>
      <c r="M20556" s="7">
        <f>tTransacciones[[#This Row],[quantity_clean]]*tTransacciones[[#This Row],[price_clean]]</f>
        <v>715.93</v>
      </c>
      <c r="N20556" s="7">
        <f>tTransacciones[[#This Row],[price_total]]-tTransacciones[[#This Row],[discount_applied]]%</f>
        <v>715.93</v>
      </c>
      <c r="O20556" s="7" t="str">
        <f>VLOOKUP(tTransacciones[[#This Row],[customer_id]],tClientes[[#Headers],[#Data]],3,0)</f>
        <v>Jason Johnson</v>
      </c>
      <c r="P20556" s="7"/>
    </row>
    <row r="20557" spans="1:16" hidden="1" x14ac:dyDescent="0.3">
      <c r="A20557" t="s">
        <v>44914</v>
      </c>
      <c r="B20557" t="s">
        <v>18787</v>
      </c>
      <c r="C20557" s="5" t="s">
        <v>24308</v>
      </c>
      <c r="D20557" s="5" t="s">
        <v>24258</v>
      </c>
      <c r="E20557" s="4">
        <v>1</v>
      </c>
      <c r="F20557" s="7">
        <v>266.45999999999998</v>
      </c>
      <c r="G20557" s="10">
        <v>45605</v>
      </c>
      <c r="H20557" s="5" t="s">
        <v>24259</v>
      </c>
      <c r="I20557" s="5" t="s">
        <v>24281</v>
      </c>
      <c r="J20557">
        <v>0</v>
      </c>
      <c r="K20557" s="7">
        <f>+IF(OR(ISBLANK(tTransacciones[[#This Row],[price]]),tTransacciones[[#This Row],[price]]=0),$R$3,tTransacciones[[#This Row],[price]])</f>
        <v>266.45999999999998</v>
      </c>
      <c r="L20557">
        <f>+IF(OR(ISBLANK(tTransacciones[[#This Row],[quantity]]),tTransacciones[[#This Row],[quantity]]=0),$R$4,tTransacciones[[#This Row],[quantity]])</f>
        <v>1</v>
      </c>
      <c r="M20557" s="7">
        <f>tTransacciones[[#This Row],[quantity_clean]]*tTransacciones[[#This Row],[price_clean]]</f>
        <v>266.45999999999998</v>
      </c>
      <c r="N20557" s="7">
        <f>tTransacciones[[#This Row],[price_total]]-tTransacciones[[#This Row],[discount_applied]]%</f>
        <v>266.45999999999998</v>
      </c>
      <c r="O20557" s="7" t="str">
        <f>VLOOKUP(tTransacciones[[#This Row],[customer_id]],tClientes[[#Headers],[#Data]],3,0)</f>
        <v>Jorge Oliver</v>
      </c>
      <c r="P20557" s="7"/>
    </row>
    <row r="20558" spans="1:16" hidden="1" x14ac:dyDescent="0.3">
      <c r="A20558" t="s">
        <v>44915</v>
      </c>
      <c r="B20558" t="s">
        <v>327</v>
      </c>
      <c r="C20558" s="5" t="s">
        <v>24252</v>
      </c>
      <c r="D20558" s="5" t="s">
        <v>24253</v>
      </c>
      <c r="E20558" s="4">
        <v>1</v>
      </c>
      <c r="F20558" s="7">
        <v>200.76</v>
      </c>
      <c r="G20558" s="10">
        <v>45697</v>
      </c>
      <c r="H20558" s="5" t="s">
        <v>24259</v>
      </c>
      <c r="I20558" s="5" t="s">
        <v>24255</v>
      </c>
      <c r="J20558">
        <v>0</v>
      </c>
      <c r="K20558" s="7">
        <f>+IF(OR(ISBLANK(tTransacciones[[#This Row],[price]]),tTransacciones[[#This Row],[price]]=0),$R$3,tTransacciones[[#This Row],[price]])</f>
        <v>200.76</v>
      </c>
      <c r="L20558">
        <f>+IF(OR(ISBLANK(tTransacciones[[#This Row],[quantity]]),tTransacciones[[#This Row],[quantity]]=0),$R$4,tTransacciones[[#This Row],[quantity]])</f>
        <v>1</v>
      </c>
      <c r="M20558" s="7">
        <f>tTransacciones[[#This Row],[quantity_clean]]*tTransacciones[[#This Row],[price_clean]]</f>
        <v>200.76</v>
      </c>
      <c r="N20558" s="7">
        <f>tTransacciones[[#This Row],[price_total]]-tTransacciones[[#This Row],[discount_applied]]%</f>
        <v>200.76</v>
      </c>
      <c r="O20558" s="7" t="str">
        <f>VLOOKUP(tTransacciones[[#This Row],[customer_id]],tClientes[[#Headers],[#Data]],3,0)</f>
        <v>Andrea Davis</v>
      </c>
      <c r="P20558" s="7"/>
    </row>
    <row r="20559" spans="1:16" hidden="1" x14ac:dyDescent="0.3">
      <c r="A20559" t="s">
        <v>44916</v>
      </c>
      <c r="B20559" t="s">
        <v>20631</v>
      </c>
      <c r="C20559" s="5" t="s">
        <v>24517</v>
      </c>
      <c r="D20559" s="5" t="s">
        <v>24382</v>
      </c>
      <c r="E20559" s="4">
        <v>2</v>
      </c>
      <c r="F20559" s="7">
        <v>392.53</v>
      </c>
      <c r="G20559" s="10">
        <v>44772</v>
      </c>
      <c r="H20559" s="5" t="s">
        <v>20</v>
      </c>
      <c r="I20559" s="5" t="s">
        <v>24281</v>
      </c>
      <c r="J20559">
        <v>0</v>
      </c>
      <c r="K20559" s="7">
        <f>+IF(OR(ISBLANK(tTransacciones[[#This Row],[price]]),tTransacciones[[#This Row],[price]]=0),$R$3,tTransacciones[[#This Row],[price]])</f>
        <v>392.53</v>
      </c>
      <c r="L20559">
        <f>+IF(OR(ISBLANK(tTransacciones[[#This Row],[quantity]]),tTransacciones[[#This Row],[quantity]]=0),$R$4,tTransacciones[[#This Row],[quantity]])</f>
        <v>2</v>
      </c>
      <c r="M20559" s="7">
        <f>tTransacciones[[#This Row],[quantity_clean]]*tTransacciones[[#This Row],[price_clean]]</f>
        <v>785.06</v>
      </c>
      <c r="N20559" s="7">
        <f>tTransacciones[[#This Row],[price_total]]-tTransacciones[[#This Row],[discount_applied]]%</f>
        <v>785.06</v>
      </c>
      <c r="O20559" s="7" t="str">
        <f>VLOOKUP(tTransacciones[[#This Row],[customer_id]],tClientes[[#Headers],[#Data]],3,0)</f>
        <v>Michael Frazier</v>
      </c>
      <c r="P20559" s="7"/>
    </row>
    <row r="20560" spans="1:16" hidden="1" x14ac:dyDescent="0.3">
      <c r="A20560" t="s">
        <v>44917</v>
      </c>
      <c r="B20560" t="s">
        <v>22528</v>
      </c>
      <c r="C20560" s="5" t="s">
        <v>24314</v>
      </c>
      <c r="D20560" s="5" t="s">
        <v>24263</v>
      </c>
      <c r="E20560" s="4">
        <v>1</v>
      </c>
      <c r="F20560" s="7">
        <v>761.33</v>
      </c>
      <c r="G20560" s="10">
        <v>45420</v>
      </c>
      <c r="H20560" s="5" t="s">
        <v>24259</v>
      </c>
      <c r="I20560" s="5" t="s">
        <v>24286</v>
      </c>
      <c r="J20560">
        <v>0</v>
      </c>
      <c r="K20560" s="7">
        <f>+IF(OR(ISBLANK(tTransacciones[[#This Row],[price]]),tTransacciones[[#This Row],[price]]=0),$R$3,tTransacciones[[#This Row],[price]])</f>
        <v>761.33</v>
      </c>
      <c r="L20560">
        <f>+IF(OR(ISBLANK(tTransacciones[[#This Row],[quantity]]),tTransacciones[[#This Row],[quantity]]=0),$R$4,tTransacciones[[#This Row],[quantity]])</f>
        <v>1</v>
      </c>
      <c r="M20560" s="7">
        <f>tTransacciones[[#This Row],[quantity_clean]]*tTransacciones[[#This Row],[price_clean]]</f>
        <v>761.33</v>
      </c>
      <c r="N20560" s="7">
        <f>tTransacciones[[#This Row],[price_total]]-tTransacciones[[#This Row],[discount_applied]]%</f>
        <v>761.33</v>
      </c>
      <c r="O20560" s="7" t="str">
        <f>VLOOKUP(tTransacciones[[#This Row],[customer_id]],tClientes[[#Headers],[#Data]],3,0)</f>
        <v/>
      </c>
      <c r="P20560" s="7"/>
    </row>
    <row r="20561" spans="1:16" hidden="1" x14ac:dyDescent="0.3">
      <c r="A20561" t="s">
        <v>44918</v>
      </c>
      <c r="B20561" t="s">
        <v>18014</v>
      </c>
      <c r="C20561" s="5" t="s">
        <v>24312</v>
      </c>
      <c r="D20561" s="5" t="s">
        <v>24253</v>
      </c>
      <c r="E20561" s="4">
        <v>1</v>
      </c>
      <c r="F20561" s="7">
        <v>44.99</v>
      </c>
      <c r="G20561" s="10">
        <v>44793</v>
      </c>
      <c r="H20561" s="5" t="s">
        <v>24259</v>
      </c>
      <c r="I20561" s="5" t="s">
        <v>24264</v>
      </c>
      <c r="J20561">
        <v>30</v>
      </c>
      <c r="K20561" s="7">
        <f>+IF(OR(ISBLANK(tTransacciones[[#This Row],[price]]),tTransacciones[[#This Row],[price]]=0),$R$3,tTransacciones[[#This Row],[price]])</f>
        <v>44.99</v>
      </c>
      <c r="L20561">
        <f>+IF(OR(ISBLANK(tTransacciones[[#This Row],[quantity]]),tTransacciones[[#This Row],[quantity]]=0),$R$4,tTransacciones[[#This Row],[quantity]])</f>
        <v>1</v>
      </c>
      <c r="M20561" s="7">
        <f>tTransacciones[[#This Row],[quantity_clean]]*tTransacciones[[#This Row],[price_clean]]</f>
        <v>44.99</v>
      </c>
      <c r="N20561" s="7">
        <f>tTransacciones[[#This Row],[price_total]]-tTransacciones[[#This Row],[discount_applied]]%</f>
        <v>44.690000000000005</v>
      </c>
      <c r="O20561" s="7" t="str">
        <f>VLOOKUP(tTransacciones[[#This Row],[customer_id]],tClientes[[#Headers],[#Data]],3,0)</f>
        <v>Wesley Bean</v>
      </c>
      <c r="P20561" s="7"/>
    </row>
    <row r="20562" spans="1:16" hidden="1" x14ac:dyDescent="0.3">
      <c r="A20562" t="s">
        <v>44919</v>
      </c>
      <c r="B20562" t="s">
        <v>3943</v>
      </c>
      <c r="C20562" s="5" t="s">
        <v>24252</v>
      </c>
      <c r="D20562" s="5" t="s">
        <v>24253</v>
      </c>
      <c r="E20562" s="4">
        <v>3</v>
      </c>
      <c r="F20562" s="7">
        <v>31.09</v>
      </c>
      <c r="G20562" s="10">
        <v>44520</v>
      </c>
      <c r="H20562" s="5" t="s">
        <v>24259</v>
      </c>
      <c r="I20562" s="5" t="s">
        <v>24286</v>
      </c>
      <c r="J20562">
        <v>0</v>
      </c>
      <c r="K20562" s="7">
        <f>+IF(OR(ISBLANK(tTransacciones[[#This Row],[price]]),tTransacciones[[#This Row],[price]]=0),$R$3,tTransacciones[[#This Row],[price]])</f>
        <v>31.09</v>
      </c>
      <c r="L20562">
        <f>+IF(OR(ISBLANK(tTransacciones[[#This Row],[quantity]]),tTransacciones[[#This Row],[quantity]]=0),$R$4,tTransacciones[[#This Row],[quantity]])</f>
        <v>3</v>
      </c>
      <c r="M20562" s="7">
        <f>tTransacciones[[#This Row],[quantity_clean]]*tTransacciones[[#This Row],[price_clean]]</f>
        <v>93.27</v>
      </c>
      <c r="N20562" s="7">
        <f>tTransacciones[[#This Row],[price_total]]-tTransacciones[[#This Row],[discount_applied]]%</f>
        <v>93.27</v>
      </c>
      <c r="O20562" s="7" t="str">
        <f>VLOOKUP(tTransacciones[[#This Row],[customer_id]],tClientes[[#Headers],[#Data]],3,0)</f>
        <v>Christina Barnes</v>
      </c>
      <c r="P20562" s="7"/>
    </row>
    <row r="20563" spans="1:16" hidden="1" x14ac:dyDescent="0.3">
      <c r="A20563" t="s">
        <v>44920</v>
      </c>
      <c r="B20563" t="s">
        <v>13612</v>
      </c>
      <c r="C20563" s="5" t="s">
        <v>24476</v>
      </c>
      <c r="D20563" s="5" t="s">
        <v>24263</v>
      </c>
      <c r="E20563" s="4">
        <v>1</v>
      </c>
      <c r="F20563" s="7">
        <v>880.55</v>
      </c>
      <c r="G20563" s="10">
        <v>44923</v>
      </c>
      <c r="H20563" s="5" t="s">
        <v>24259</v>
      </c>
      <c r="I20563" s="5" t="s">
        <v>24264</v>
      </c>
      <c r="J20563">
        <v>15</v>
      </c>
      <c r="K20563" s="7">
        <f>+IF(OR(ISBLANK(tTransacciones[[#This Row],[price]]),tTransacciones[[#This Row],[price]]=0),$R$3,tTransacciones[[#This Row],[price]])</f>
        <v>880.55</v>
      </c>
      <c r="L20563">
        <f>+IF(OR(ISBLANK(tTransacciones[[#This Row],[quantity]]),tTransacciones[[#This Row],[quantity]]=0),$R$4,tTransacciones[[#This Row],[quantity]])</f>
        <v>1</v>
      </c>
      <c r="M20563" s="7">
        <f>tTransacciones[[#This Row],[quantity_clean]]*tTransacciones[[#This Row],[price_clean]]</f>
        <v>880.55</v>
      </c>
      <c r="N20563" s="7">
        <f>tTransacciones[[#This Row],[price_total]]-tTransacciones[[#This Row],[discount_applied]]%</f>
        <v>880.4</v>
      </c>
      <c r="O20563" s="7" t="str">
        <f>VLOOKUP(tTransacciones[[#This Row],[customer_id]],tClientes[[#Headers],[#Data]],3,0)</f>
        <v>Joseph Martin</v>
      </c>
      <c r="P20563" s="7"/>
    </row>
    <row r="20564" spans="1:16" hidden="1" x14ac:dyDescent="0.3">
      <c r="A20564" t="s">
        <v>44921</v>
      </c>
      <c r="B20564" t="s">
        <v>5001</v>
      </c>
      <c r="C20564" s="5" t="s">
        <v>24283</v>
      </c>
      <c r="D20564" s="5" t="s">
        <v>24284</v>
      </c>
      <c r="E20564" s="4">
        <v>2</v>
      </c>
      <c r="F20564" s="7">
        <v>1768.11</v>
      </c>
      <c r="G20564" s="10">
        <v>44869</v>
      </c>
      <c r="H20564" s="5" t="s">
        <v>24259</v>
      </c>
      <c r="I20564" s="5" t="s">
        <v>24264</v>
      </c>
      <c r="J20564">
        <v>0</v>
      </c>
      <c r="K20564" s="7">
        <f>+IF(OR(ISBLANK(tTransacciones[[#This Row],[price]]),tTransacciones[[#This Row],[price]]=0),$R$3,tTransacciones[[#This Row],[price]])</f>
        <v>1768.11</v>
      </c>
      <c r="L20564">
        <f>+IF(OR(ISBLANK(tTransacciones[[#This Row],[quantity]]),tTransacciones[[#This Row],[quantity]]=0),$R$4,tTransacciones[[#This Row],[quantity]])</f>
        <v>2</v>
      </c>
      <c r="M20564" s="7">
        <f>tTransacciones[[#This Row],[quantity_clean]]*tTransacciones[[#This Row],[price_clean]]</f>
        <v>3536.22</v>
      </c>
      <c r="N20564" s="7">
        <f>tTransacciones[[#This Row],[price_total]]-tTransacciones[[#This Row],[discount_applied]]%</f>
        <v>3536.22</v>
      </c>
      <c r="O20564" s="7" t="str">
        <f>VLOOKUP(tTransacciones[[#This Row],[customer_id]],tClientes[[#Headers],[#Data]],3,0)</f>
        <v>Tyler Ortiz</v>
      </c>
      <c r="P20564" s="7"/>
    </row>
    <row r="20565" spans="1:16" hidden="1" x14ac:dyDescent="0.3">
      <c r="A20565" t="s">
        <v>44922</v>
      </c>
      <c r="B20565" t="s">
        <v>3447</v>
      </c>
      <c r="C20565" s="5" t="s">
        <v>24374</v>
      </c>
      <c r="D20565" s="5" t="s">
        <v>24274</v>
      </c>
      <c r="E20565" s="4">
        <v>2</v>
      </c>
      <c r="F20565" s="7">
        <v>211.49</v>
      </c>
      <c r="G20565" s="10">
        <v>44898</v>
      </c>
      <c r="H20565" s="5" t="s">
        <v>24285</v>
      </c>
      <c r="I20565" s="5" t="s">
        <v>24255</v>
      </c>
      <c r="J20565">
        <v>0</v>
      </c>
      <c r="K20565" s="7">
        <f>+IF(OR(ISBLANK(tTransacciones[[#This Row],[price]]),tTransacciones[[#This Row],[price]]=0),$R$3,tTransacciones[[#This Row],[price]])</f>
        <v>211.49</v>
      </c>
      <c r="L20565">
        <f>+IF(OR(ISBLANK(tTransacciones[[#This Row],[quantity]]),tTransacciones[[#This Row],[quantity]]=0),$R$4,tTransacciones[[#This Row],[quantity]])</f>
        <v>2</v>
      </c>
      <c r="M20565" s="7">
        <f>tTransacciones[[#This Row],[quantity_clean]]*tTransacciones[[#This Row],[price_clean]]</f>
        <v>422.98</v>
      </c>
      <c r="N20565" s="7">
        <f>tTransacciones[[#This Row],[price_total]]-tTransacciones[[#This Row],[discount_applied]]%</f>
        <v>422.98</v>
      </c>
      <c r="O20565" s="7" t="str">
        <f>VLOOKUP(tTransacciones[[#This Row],[customer_id]],tClientes[[#Headers],[#Data]],3,0)</f>
        <v>Catherine Martinez</v>
      </c>
      <c r="P20565" s="7"/>
    </row>
    <row r="20566" spans="1:16" hidden="1" x14ac:dyDescent="0.3">
      <c r="A20566" t="s">
        <v>44923</v>
      </c>
      <c r="B20566" t="s">
        <v>21580</v>
      </c>
      <c r="C20566" s="5" t="s">
        <v>24314</v>
      </c>
      <c r="D20566" s="5" t="s">
        <v>24263</v>
      </c>
      <c r="E20566" s="4">
        <v>1</v>
      </c>
      <c r="F20566" s="7">
        <v>895.89</v>
      </c>
      <c r="G20566" s="10">
        <v>45341</v>
      </c>
      <c r="H20566" s="5" t="s">
        <v>24259</v>
      </c>
      <c r="I20566" s="5" t="s">
        <v>24255</v>
      </c>
      <c r="J20566">
        <v>0</v>
      </c>
      <c r="K20566" s="7">
        <f>+IF(OR(ISBLANK(tTransacciones[[#This Row],[price]]),tTransacciones[[#This Row],[price]]=0),$R$3,tTransacciones[[#This Row],[price]])</f>
        <v>895.89</v>
      </c>
      <c r="L20566">
        <f>+IF(OR(ISBLANK(tTransacciones[[#This Row],[quantity]]),tTransacciones[[#This Row],[quantity]]=0),$R$4,tTransacciones[[#This Row],[quantity]])</f>
        <v>1</v>
      </c>
      <c r="M20566" s="7">
        <f>tTransacciones[[#This Row],[quantity_clean]]*tTransacciones[[#This Row],[price_clean]]</f>
        <v>895.89</v>
      </c>
      <c r="N20566" s="7">
        <f>tTransacciones[[#This Row],[price_total]]-tTransacciones[[#This Row],[discount_applied]]%</f>
        <v>895.89</v>
      </c>
      <c r="O20566" s="7" t="str">
        <f>VLOOKUP(tTransacciones[[#This Row],[customer_id]],tClientes[[#Headers],[#Data]],3,0)</f>
        <v>Angelica Burke</v>
      </c>
      <c r="P20566" s="7"/>
    </row>
    <row r="20567" spans="1:16" hidden="1" x14ac:dyDescent="0.3">
      <c r="A20567" t="s">
        <v>44924</v>
      </c>
      <c r="B20567" t="s">
        <v>4701</v>
      </c>
      <c r="C20567" s="5" t="s">
        <v>24356</v>
      </c>
      <c r="D20567" s="5" t="s">
        <v>24319</v>
      </c>
      <c r="E20567" s="4">
        <v>1</v>
      </c>
      <c r="F20567" s="7">
        <v>2351.58</v>
      </c>
      <c r="G20567" s="10">
        <v>45426</v>
      </c>
      <c r="H20567" s="5" t="s">
        <v>24259</v>
      </c>
      <c r="I20567" s="5" t="s">
        <v>20</v>
      </c>
      <c r="J20567">
        <v>0</v>
      </c>
      <c r="K20567" s="7">
        <f>+IF(OR(ISBLANK(tTransacciones[[#This Row],[price]]),tTransacciones[[#This Row],[price]]=0),$R$3,tTransacciones[[#This Row],[price]])</f>
        <v>2351.58</v>
      </c>
      <c r="L20567">
        <f>+IF(OR(ISBLANK(tTransacciones[[#This Row],[quantity]]),tTransacciones[[#This Row],[quantity]]=0),$R$4,tTransacciones[[#This Row],[quantity]])</f>
        <v>1</v>
      </c>
      <c r="M20567" s="7">
        <f>tTransacciones[[#This Row],[quantity_clean]]*tTransacciones[[#This Row],[price_clean]]</f>
        <v>2351.58</v>
      </c>
      <c r="N20567" s="7">
        <f>tTransacciones[[#This Row],[price_total]]-tTransacciones[[#This Row],[discount_applied]]%</f>
        <v>2351.58</v>
      </c>
      <c r="O20567" s="7" t="str">
        <f>VLOOKUP(tTransacciones[[#This Row],[customer_id]],tClientes[[#Headers],[#Data]],3,0)</f>
        <v>Adam Farley</v>
      </c>
      <c r="P20567" s="7"/>
    </row>
    <row r="20568" spans="1:16" hidden="1" x14ac:dyDescent="0.3">
      <c r="A20568" t="s">
        <v>44925</v>
      </c>
      <c r="B20568" t="s">
        <v>13748</v>
      </c>
      <c r="C20568" s="5" t="s">
        <v>24374</v>
      </c>
      <c r="D20568" s="5" t="s">
        <v>24274</v>
      </c>
      <c r="E20568" s="4">
        <v>1</v>
      </c>
      <c r="F20568" s="7">
        <v>1051.1400000000001</v>
      </c>
      <c r="G20568" s="10">
        <v>44997</v>
      </c>
      <c r="H20568" s="5" t="s">
        <v>24393</v>
      </c>
      <c r="I20568" s="5" t="s">
        <v>24281</v>
      </c>
      <c r="J20568">
        <v>0</v>
      </c>
      <c r="K20568" s="7">
        <f>+IF(OR(ISBLANK(tTransacciones[[#This Row],[price]]),tTransacciones[[#This Row],[price]]=0),$R$3,tTransacciones[[#This Row],[price]])</f>
        <v>1051.1400000000001</v>
      </c>
      <c r="L20568">
        <f>+IF(OR(ISBLANK(tTransacciones[[#This Row],[quantity]]),tTransacciones[[#This Row],[quantity]]=0),$R$4,tTransacciones[[#This Row],[quantity]])</f>
        <v>1</v>
      </c>
      <c r="M20568" s="7">
        <f>tTransacciones[[#This Row],[quantity_clean]]*tTransacciones[[#This Row],[price_clean]]</f>
        <v>1051.1400000000001</v>
      </c>
      <c r="N20568" s="7">
        <f>tTransacciones[[#This Row],[price_total]]-tTransacciones[[#This Row],[discount_applied]]%</f>
        <v>1051.1400000000001</v>
      </c>
      <c r="O20568" s="7" t="str">
        <f>VLOOKUP(tTransacciones[[#This Row],[customer_id]],tClientes[[#Headers],[#Data]],3,0)</f>
        <v>Bobby Meyer</v>
      </c>
      <c r="P20568" s="7"/>
    </row>
    <row r="20569" spans="1:16" hidden="1" x14ac:dyDescent="0.3">
      <c r="A20569" t="s">
        <v>44926</v>
      </c>
      <c r="B20569" t="s">
        <v>2253</v>
      </c>
      <c r="C20569" s="5" t="s">
        <v>24377</v>
      </c>
      <c r="D20569" s="5" t="s">
        <v>24253</v>
      </c>
      <c r="E20569" s="4">
        <v>1</v>
      </c>
      <c r="F20569" s="7">
        <v>237.84</v>
      </c>
      <c r="G20569" s="10">
        <v>45564</v>
      </c>
      <c r="H20569" s="5" t="s">
        <v>24340</v>
      </c>
      <c r="I20569" s="5" t="s">
        <v>24255</v>
      </c>
      <c r="J20569">
        <v>20</v>
      </c>
      <c r="K20569" s="7">
        <f>+IF(OR(ISBLANK(tTransacciones[[#This Row],[price]]),tTransacciones[[#This Row],[price]]=0),$R$3,tTransacciones[[#This Row],[price]])</f>
        <v>237.84</v>
      </c>
      <c r="L20569">
        <f>+IF(OR(ISBLANK(tTransacciones[[#This Row],[quantity]]),tTransacciones[[#This Row],[quantity]]=0),$R$4,tTransacciones[[#This Row],[quantity]])</f>
        <v>1</v>
      </c>
      <c r="M20569" s="7">
        <f>tTransacciones[[#This Row],[quantity_clean]]*tTransacciones[[#This Row],[price_clean]]</f>
        <v>237.84</v>
      </c>
      <c r="N20569" s="7">
        <f>tTransacciones[[#This Row],[price_total]]-tTransacciones[[#This Row],[discount_applied]]%</f>
        <v>237.64000000000001</v>
      </c>
      <c r="O20569" s="7" t="str">
        <f>VLOOKUP(tTransacciones[[#This Row],[customer_id]],tClientes[[#Headers],[#Data]],3,0)</f>
        <v>Mary Vega</v>
      </c>
      <c r="P20569" s="7"/>
    </row>
    <row r="20570" spans="1:16" hidden="1" x14ac:dyDescent="0.3">
      <c r="A20570" t="s">
        <v>44927</v>
      </c>
      <c r="B20570" t="s">
        <v>13090</v>
      </c>
      <c r="C20570" s="5" t="s">
        <v>24326</v>
      </c>
      <c r="D20570" s="5" t="s">
        <v>24293</v>
      </c>
      <c r="E20570" s="4">
        <v>1</v>
      </c>
      <c r="F20570" s="7">
        <v>2226.9983574051839</v>
      </c>
      <c r="G20570" s="10">
        <v>45270</v>
      </c>
      <c r="H20570" s="5" t="s">
        <v>24259</v>
      </c>
      <c r="I20570" s="5" t="s">
        <v>24390</v>
      </c>
      <c r="J20570">
        <v>0</v>
      </c>
      <c r="K20570" s="7">
        <f>+IF(OR(ISBLANK(tTransacciones[[#This Row],[price]]),tTransacciones[[#This Row],[price]]=0),$R$3,tTransacciones[[#This Row],[price]])</f>
        <v>2226.9983574051839</v>
      </c>
      <c r="L20570">
        <f>+IF(OR(ISBLANK(tTransacciones[[#This Row],[quantity]]),tTransacciones[[#This Row],[quantity]]=0),$R$4,tTransacciones[[#This Row],[quantity]])</f>
        <v>1</v>
      </c>
      <c r="M20570" s="7">
        <f>tTransacciones[[#This Row],[quantity_clean]]*tTransacciones[[#This Row],[price_clean]]</f>
        <v>2226.9983574051839</v>
      </c>
      <c r="N20570" s="7">
        <f>tTransacciones[[#This Row],[price_total]]-tTransacciones[[#This Row],[discount_applied]]%</f>
        <v>2226.9983574051839</v>
      </c>
      <c r="O20570" s="7" t="str">
        <f>VLOOKUP(tTransacciones[[#This Row],[customer_id]],tClientes[[#Headers],[#Data]],3,0)</f>
        <v>Lisa Turner</v>
      </c>
      <c r="P20570" s="7"/>
    </row>
    <row r="20571" spans="1:16" hidden="1" x14ac:dyDescent="0.3">
      <c r="A20571" t="s">
        <v>44928</v>
      </c>
      <c r="B20571" t="s">
        <v>18688</v>
      </c>
      <c r="C20571" s="5" t="s">
        <v>24273</v>
      </c>
      <c r="D20571" s="5" t="s">
        <v>24274</v>
      </c>
      <c r="E20571" s="4">
        <v>2</v>
      </c>
      <c r="F20571" s="7">
        <v>723.39</v>
      </c>
      <c r="G20571" s="10">
        <v>44914</v>
      </c>
      <c r="H20571" s="5" t="s">
        <v>24254</v>
      </c>
      <c r="I20571" s="5" t="s">
        <v>24264</v>
      </c>
      <c r="J20571">
        <v>0</v>
      </c>
      <c r="K20571" s="7">
        <f>+IF(OR(ISBLANK(tTransacciones[[#This Row],[price]]),tTransacciones[[#This Row],[price]]=0),$R$3,tTransacciones[[#This Row],[price]])</f>
        <v>723.39</v>
      </c>
      <c r="L20571">
        <f>+IF(OR(ISBLANK(tTransacciones[[#This Row],[quantity]]),tTransacciones[[#This Row],[quantity]]=0),$R$4,tTransacciones[[#This Row],[quantity]])</f>
        <v>2</v>
      </c>
      <c r="M20571" s="7">
        <f>tTransacciones[[#This Row],[quantity_clean]]*tTransacciones[[#This Row],[price_clean]]</f>
        <v>1446.78</v>
      </c>
      <c r="N20571" s="7">
        <f>tTransacciones[[#This Row],[price_total]]-tTransacciones[[#This Row],[discount_applied]]%</f>
        <v>1446.78</v>
      </c>
      <c r="O20571" s="7" t="str">
        <f>VLOOKUP(tTransacciones[[#This Row],[customer_id]],tClientes[[#Headers],[#Data]],3,0)</f>
        <v>Wayne Wood</v>
      </c>
      <c r="P20571" s="7"/>
    </row>
    <row r="20572" spans="1:16" hidden="1" x14ac:dyDescent="0.3">
      <c r="A20572" t="s">
        <v>44929</v>
      </c>
      <c r="B20572" t="s">
        <v>12605</v>
      </c>
      <c r="C20572" s="5" t="s">
        <v>24262</v>
      </c>
      <c r="D20572" s="5" t="s">
        <v>24263</v>
      </c>
      <c r="E20572" s="4">
        <v>1</v>
      </c>
      <c r="F20572" s="7">
        <v>1082.75</v>
      </c>
      <c r="G20572" s="10">
        <v>45686</v>
      </c>
      <c r="H20572" s="5" t="s">
        <v>24259</v>
      </c>
      <c r="I20572" s="5" t="s">
        <v>24255</v>
      </c>
      <c r="J20572">
        <v>0</v>
      </c>
      <c r="K20572" s="7">
        <f>+IF(OR(ISBLANK(tTransacciones[[#This Row],[price]]),tTransacciones[[#This Row],[price]]=0),$R$3,tTransacciones[[#This Row],[price]])</f>
        <v>1082.75</v>
      </c>
      <c r="L20572">
        <f>+IF(OR(ISBLANK(tTransacciones[[#This Row],[quantity]]),tTransacciones[[#This Row],[quantity]]=0),$R$4,tTransacciones[[#This Row],[quantity]])</f>
        <v>1</v>
      </c>
      <c r="M20572" s="7">
        <f>tTransacciones[[#This Row],[quantity_clean]]*tTransacciones[[#This Row],[price_clean]]</f>
        <v>1082.75</v>
      </c>
      <c r="N20572" s="7">
        <f>tTransacciones[[#This Row],[price_total]]-tTransacciones[[#This Row],[discount_applied]]%</f>
        <v>1082.75</v>
      </c>
      <c r="O20572" s="7" t="str">
        <f>VLOOKUP(tTransacciones[[#This Row],[customer_id]],tClientes[[#Headers],[#Data]],3,0)</f>
        <v>Zachary Cobb</v>
      </c>
      <c r="P20572" s="7"/>
    </row>
    <row r="20573" spans="1:16" hidden="1" x14ac:dyDescent="0.3">
      <c r="A20573" t="s">
        <v>44930</v>
      </c>
      <c r="B20573" t="s">
        <v>16354</v>
      </c>
      <c r="C20573" s="5" t="s">
        <v>24304</v>
      </c>
      <c r="D20573" s="5" t="s">
        <v>24293</v>
      </c>
      <c r="E20573" s="4">
        <v>1</v>
      </c>
      <c r="F20573" s="7">
        <v>125.32</v>
      </c>
      <c r="G20573" s="10">
        <v>45230</v>
      </c>
      <c r="H20573" s="5" t="s">
        <v>24327</v>
      </c>
      <c r="I20573" s="5" t="s">
        <v>24255</v>
      </c>
      <c r="J20573">
        <v>15</v>
      </c>
      <c r="K20573" s="7">
        <f>+IF(OR(ISBLANK(tTransacciones[[#This Row],[price]]),tTransacciones[[#This Row],[price]]=0),$R$3,tTransacciones[[#This Row],[price]])</f>
        <v>125.32</v>
      </c>
      <c r="L20573">
        <f>+IF(OR(ISBLANK(tTransacciones[[#This Row],[quantity]]),tTransacciones[[#This Row],[quantity]]=0),$R$4,tTransacciones[[#This Row],[quantity]])</f>
        <v>1</v>
      </c>
      <c r="M20573" s="7">
        <f>tTransacciones[[#This Row],[quantity_clean]]*tTransacciones[[#This Row],[price_clean]]</f>
        <v>125.32</v>
      </c>
      <c r="N20573" s="7">
        <f>tTransacciones[[#This Row],[price_total]]-tTransacciones[[#This Row],[discount_applied]]%</f>
        <v>125.16999999999999</v>
      </c>
      <c r="O20573" s="7" t="str">
        <f>VLOOKUP(tTransacciones[[#This Row],[customer_id]],tClientes[[#Headers],[#Data]],3,0)</f>
        <v>Emily Archer</v>
      </c>
      <c r="P20573" s="7"/>
    </row>
    <row r="20574" spans="1:16" hidden="1" x14ac:dyDescent="0.3">
      <c r="A20574" t="s">
        <v>44931</v>
      </c>
      <c r="B20574" t="s">
        <v>24106</v>
      </c>
      <c r="C20574" s="5" t="s">
        <v>24451</v>
      </c>
      <c r="D20574" s="5" t="s">
        <v>24319</v>
      </c>
      <c r="E20574" s="4">
        <v>2</v>
      </c>
      <c r="F20574" s="7">
        <v>941.39</v>
      </c>
      <c r="G20574" s="10">
        <v>45036</v>
      </c>
      <c r="H20574" s="5" t="s">
        <v>24259</v>
      </c>
      <c r="I20574" s="5" t="s">
        <v>24281</v>
      </c>
      <c r="J20574">
        <v>0</v>
      </c>
      <c r="K20574" s="7">
        <f>+IF(OR(ISBLANK(tTransacciones[[#This Row],[price]]),tTransacciones[[#This Row],[price]]=0),$R$3,tTransacciones[[#This Row],[price]])</f>
        <v>941.39</v>
      </c>
      <c r="L20574">
        <f>+IF(OR(ISBLANK(tTransacciones[[#This Row],[quantity]]),tTransacciones[[#This Row],[quantity]]=0),$R$4,tTransacciones[[#This Row],[quantity]])</f>
        <v>2</v>
      </c>
      <c r="M20574" s="7">
        <f>tTransacciones[[#This Row],[quantity_clean]]*tTransacciones[[#This Row],[price_clean]]</f>
        <v>1882.78</v>
      </c>
      <c r="N20574" s="7">
        <f>tTransacciones[[#This Row],[price_total]]-tTransacciones[[#This Row],[discount_applied]]%</f>
        <v>1882.78</v>
      </c>
      <c r="O20574" s="7" t="str">
        <f>VLOOKUP(tTransacciones[[#This Row],[customer_id]],tClientes[[#Headers],[#Data]],3,0)</f>
        <v>Jacob Morris</v>
      </c>
      <c r="P20574" s="7"/>
    </row>
    <row r="20575" spans="1:16" hidden="1" x14ac:dyDescent="0.3">
      <c r="A20575" t="s">
        <v>44932</v>
      </c>
      <c r="B20575" t="s">
        <v>6657</v>
      </c>
      <c r="C20575" s="5" t="s">
        <v>24587</v>
      </c>
      <c r="D20575" s="5" t="s">
        <v>24280</v>
      </c>
      <c r="E20575" s="4">
        <v>1</v>
      </c>
      <c r="F20575" s="7">
        <v>278.32</v>
      </c>
      <c r="G20575" s="10">
        <v>45233</v>
      </c>
      <c r="H20575" s="5" t="s">
        <v>24259</v>
      </c>
      <c r="I20575" s="5" t="s">
        <v>24297</v>
      </c>
      <c r="J20575">
        <v>0</v>
      </c>
      <c r="K20575" s="7">
        <f>+IF(OR(ISBLANK(tTransacciones[[#This Row],[price]]),tTransacciones[[#This Row],[price]]=0),$R$3,tTransacciones[[#This Row],[price]])</f>
        <v>278.32</v>
      </c>
      <c r="L20575">
        <f>+IF(OR(ISBLANK(tTransacciones[[#This Row],[quantity]]),tTransacciones[[#This Row],[quantity]]=0),$R$4,tTransacciones[[#This Row],[quantity]])</f>
        <v>1</v>
      </c>
      <c r="M20575" s="7">
        <f>tTransacciones[[#This Row],[quantity_clean]]*tTransacciones[[#This Row],[price_clean]]</f>
        <v>278.32</v>
      </c>
      <c r="N20575" s="7">
        <f>tTransacciones[[#This Row],[price_total]]-tTransacciones[[#This Row],[discount_applied]]%</f>
        <v>278.32</v>
      </c>
      <c r="O20575" s="7" t="str">
        <f>VLOOKUP(tTransacciones[[#This Row],[customer_id]],tClientes[[#Headers],[#Data]],3,0)</f>
        <v>Mark Gonzalez</v>
      </c>
      <c r="P20575" s="7"/>
    </row>
    <row r="20576" spans="1:16" hidden="1" x14ac:dyDescent="0.3">
      <c r="A20576" t="s">
        <v>44933</v>
      </c>
      <c r="B20576" t="s">
        <v>13671</v>
      </c>
      <c r="C20576" s="5" t="s">
        <v>24782</v>
      </c>
      <c r="D20576" s="5" t="s">
        <v>24382</v>
      </c>
      <c r="E20576" s="4">
        <v>1</v>
      </c>
      <c r="F20576" s="7">
        <v>41.15</v>
      </c>
      <c r="G20576" s="10">
        <v>44756</v>
      </c>
      <c r="H20576" s="5" t="s">
        <v>24259</v>
      </c>
      <c r="I20576" s="5" t="s">
        <v>24286</v>
      </c>
      <c r="J20576">
        <v>0</v>
      </c>
      <c r="K20576" s="7">
        <f>+IF(OR(ISBLANK(tTransacciones[[#This Row],[price]]),tTransacciones[[#This Row],[price]]=0),$R$3,tTransacciones[[#This Row],[price]])</f>
        <v>41.15</v>
      </c>
      <c r="L20576">
        <f>+IF(OR(ISBLANK(tTransacciones[[#This Row],[quantity]]),tTransacciones[[#This Row],[quantity]]=0),$R$4,tTransacciones[[#This Row],[quantity]])</f>
        <v>1</v>
      </c>
      <c r="M20576" s="7">
        <f>tTransacciones[[#This Row],[quantity_clean]]*tTransacciones[[#This Row],[price_clean]]</f>
        <v>41.15</v>
      </c>
      <c r="N20576" s="7">
        <f>tTransacciones[[#This Row],[price_total]]-tTransacciones[[#This Row],[discount_applied]]%</f>
        <v>41.15</v>
      </c>
      <c r="O20576" s="7" t="str">
        <f>VLOOKUP(tTransacciones[[#This Row],[customer_id]],tClientes[[#Headers],[#Data]],3,0)</f>
        <v>Sonya Bailey</v>
      </c>
      <c r="P20576" s="7"/>
    </row>
    <row r="20577" spans="1:16" hidden="1" x14ac:dyDescent="0.3">
      <c r="A20577" t="s">
        <v>44934</v>
      </c>
      <c r="B20577" t="s">
        <v>22137</v>
      </c>
      <c r="C20577" s="5" t="s">
        <v>24335</v>
      </c>
      <c r="D20577" s="5" t="s">
        <v>24319</v>
      </c>
      <c r="E20577" s="4">
        <v>1</v>
      </c>
      <c r="F20577" s="7">
        <v>2512.7800000000002</v>
      </c>
      <c r="G20577" s="10">
        <v>44527</v>
      </c>
      <c r="H20577" s="5" t="s">
        <v>24259</v>
      </c>
      <c r="I20577" s="5" t="s">
        <v>24255</v>
      </c>
      <c r="J20577">
        <v>0</v>
      </c>
      <c r="K20577" s="7">
        <f>+IF(OR(ISBLANK(tTransacciones[[#This Row],[price]]),tTransacciones[[#This Row],[price]]=0),$R$3,tTransacciones[[#This Row],[price]])</f>
        <v>2512.7800000000002</v>
      </c>
      <c r="L20577">
        <f>+IF(OR(ISBLANK(tTransacciones[[#This Row],[quantity]]),tTransacciones[[#This Row],[quantity]]=0),$R$4,tTransacciones[[#This Row],[quantity]])</f>
        <v>1</v>
      </c>
      <c r="M20577" s="7">
        <f>tTransacciones[[#This Row],[quantity_clean]]*tTransacciones[[#This Row],[price_clean]]</f>
        <v>2512.7800000000002</v>
      </c>
      <c r="N20577" s="7">
        <f>tTransacciones[[#This Row],[price_total]]-tTransacciones[[#This Row],[discount_applied]]%</f>
        <v>2512.7800000000002</v>
      </c>
      <c r="O20577" s="7" t="str">
        <f>VLOOKUP(tTransacciones[[#This Row],[customer_id]],tClientes[[#Headers],[#Data]],3,0)</f>
        <v>John Lambert</v>
      </c>
      <c r="P20577" s="7"/>
    </row>
    <row r="20578" spans="1:16" hidden="1" x14ac:dyDescent="0.3">
      <c r="A20578" t="s">
        <v>44935</v>
      </c>
      <c r="B20578" t="s">
        <v>22011</v>
      </c>
      <c r="C20578" s="5" t="s">
        <v>24613</v>
      </c>
      <c r="D20578" s="5" t="s">
        <v>24258</v>
      </c>
      <c r="E20578" s="4">
        <v>1</v>
      </c>
      <c r="F20578" s="7">
        <v>257.58999999999997</v>
      </c>
      <c r="G20578" s="10">
        <v>44713</v>
      </c>
      <c r="H20578" s="5" t="s">
        <v>24393</v>
      </c>
      <c r="I20578" s="5" t="s">
        <v>24297</v>
      </c>
      <c r="J20578">
        <v>0</v>
      </c>
      <c r="K20578" s="7">
        <f>+IF(OR(ISBLANK(tTransacciones[[#This Row],[price]]),tTransacciones[[#This Row],[price]]=0),$R$3,tTransacciones[[#This Row],[price]])</f>
        <v>257.58999999999997</v>
      </c>
      <c r="L20578">
        <f>+IF(OR(ISBLANK(tTransacciones[[#This Row],[quantity]]),tTransacciones[[#This Row],[quantity]]=0),$R$4,tTransacciones[[#This Row],[quantity]])</f>
        <v>1</v>
      </c>
      <c r="M20578" s="7">
        <f>tTransacciones[[#This Row],[quantity_clean]]*tTransacciones[[#This Row],[price_clean]]</f>
        <v>257.58999999999997</v>
      </c>
      <c r="N20578" s="7">
        <f>tTransacciones[[#This Row],[price_total]]-tTransacciones[[#This Row],[discount_applied]]%</f>
        <v>257.58999999999997</v>
      </c>
      <c r="O20578" s="7" t="str">
        <f>VLOOKUP(tTransacciones[[#This Row],[customer_id]],tClientes[[#Headers],[#Data]],3,0)</f>
        <v>Janet Rivers</v>
      </c>
      <c r="P20578" s="7"/>
    </row>
    <row r="20579" spans="1:16" hidden="1" x14ac:dyDescent="0.3">
      <c r="A20579" t="s">
        <v>44936</v>
      </c>
      <c r="B20579" t="s">
        <v>17511</v>
      </c>
      <c r="C20579" s="5" t="s">
        <v>24478</v>
      </c>
      <c r="D20579" s="5" t="s">
        <v>24280</v>
      </c>
      <c r="E20579" s="4">
        <v>1</v>
      </c>
      <c r="F20579" s="7">
        <v>93.61</v>
      </c>
      <c r="G20579" s="10">
        <v>44926</v>
      </c>
      <c r="H20579" s="5" t="s">
        <v>24344</v>
      </c>
      <c r="I20579" s="5" t="s">
        <v>24264</v>
      </c>
      <c r="J20579">
        <v>0</v>
      </c>
      <c r="K20579" s="7">
        <f>+IF(OR(ISBLANK(tTransacciones[[#This Row],[price]]),tTransacciones[[#This Row],[price]]=0),$R$3,tTransacciones[[#This Row],[price]])</f>
        <v>93.61</v>
      </c>
      <c r="L20579">
        <f>+IF(OR(ISBLANK(tTransacciones[[#This Row],[quantity]]),tTransacciones[[#This Row],[quantity]]=0),$R$4,tTransacciones[[#This Row],[quantity]])</f>
        <v>1</v>
      </c>
      <c r="M20579" s="7">
        <f>tTransacciones[[#This Row],[quantity_clean]]*tTransacciones[[#This Row],[price_clean]]</f>
        <v>93.61</v>
      </c>
      <c r="N20579" s="7">
        <f>tTransacciones[[#This Row],[price_total]]-tTransacciones[[#This Row],[discount_applied]]%</f>
        <v>93.61</v>
      </c>
      <c r="O20579" s="7" t="str">
        <f>VLOOKUP(tTransacciones[[#This Row],[customer_id]],tClientes[[#Headers],[#Data]],3,0)</f>
        <v>Carrie Cox</v>
      </c>
      <c r="P20579" s="7"/>
    </row>
    <row r="20580" spans="1:16" hidden="1" x14ac:dyDescent="0.3">
      <c r="A20580" t="s">
        <v>44937</v>
      </c>
      <c r="B20580" t="s">
        <v>7424</v>
      </c>
      <c r="C20580" s="5" t="s">
        <v>24499</v>
      </c>
      <c r="D20580" s="5" t="s">
        <v>24280</v>
      </c>
      <c r="E20580" s="4">
        <v>1</v>
      </c>
      <c r="F20580" s="7">
        <v>277.08999999999997</v>
      </c>
      <c r="G20580" s="10">
        <v>44809</v>
      </c>
      <c r="H20580" s="5" t="s">
        <v>24277</v>
      </c>
      <c r="I20580" s="5" t="s">
        <v>24286</v>
      </c>
      <c r="J20580">
        <v>0</v>
      </c>
      <c r="K20580" s="7">
        <f>+IF(OR(ISBLANK(tTransacciones[[#This Row],[price]]),tTransacciones[[#This Row],[price]]=0),$R$3,tTransacciones[[#This Row],[price]])</f>
        <v>277.08999999999997</v>
      </c>
      <c r="L20580">
        <f>+IF(OR(ISBLANK(tTransacciones[[#This Row],[quantity]]),tTransacciones[[#This Row],[quantity]]=0),$R$4,tTransacciones[[#This Row],[quantity]])</f>
        <v>1</v>
      </c>
      <c r="M20580" s="7">
        <f>tTransacciones[[#This Row],[quantity_clean]]*tTransacciones[[#This Row],[price_clean]]</f>
        <v>277.08999999999997</v>
      </c>
      <c r="N20580" s="7">
        <f>tTransacciones[[#This Row],[price_total]]-tTransacciones[[#This Row],[discount_applied]]%</f>
        <v>277.08999999999997</v>
      </c>
      <c r="O20580" s="7" t="str">
        <f>VLOOKUP(tTransacciones[[#This Row],[customer_id]],tClientes[[#Headers],[#Data]],3,0)</f>
        <v>William Watson</v>
      </c>
      <c r="P20580" s="7"/>
    </row>
    <row r="20581" spans="1:16" hidden="1" x14ac:dyDescent="0.3">
      <c r="A20581" t="s">
        <v>44938</v>
      </c>
      <c r="B20581" t="s">
        <v>20252</v>
      </c>
      <c r="C20581" s="5" t="s">
        <v>24252</v>
      </c>
      <c r="D20581" s="5" t="s">
        <v>24253</v>
      </c>
      <c r="E20581" s="4">
        <v>2</v>
      </c>
      <c r="F20581" s="7">
        <v>60.8</v>
      </c>
      <c r="G20581" s="10">
        <v>44922</v>
      </c>
      <c r="H20581" s="5" t="s">
        <v>24393</v>
      </c>
      <c r="I20581" s="5" t="s">
        <v>24255</v>
      </c>
      <c r="J20581">
        <v>0</v>
      </c>
      <c r="K20581" s="7">
        <f>+IF(OR(ISBLANK(tTransacciones[[#This Row],[price]]),tTransacciones[[#This Row],[price]]=0),$R$3,tTransacciones[[#This Row],[price]])</f>
        <v>60.8</v>
      </c>
      <c r="L20581">
        <f>+IF(OR(ISBLANK(tTransacciones[[#This Row],[quantity]]),tTransacciones[[#This Row],[quantity]]=0),$R$4,tTransacciones[[#This Row],[quantity]])</f>
        <v>2</v>
      </c>
      <c r="M20581" s="7">
        <f>tTransacciones[[#This Row],[quantity_clean]]*tTransacciones[[#This Row],[price_clean]]</f>
        <v>121.6</v>
      </c>
      <c r="N20581" s="7">
        <f>tTransacciones[[#This Row],[price_total]]-tTransacciones[[#This Row],[discount_applied]]%</f>
        <v>121.6</v>
      </c>
      <c r="O20581" s="7" t="str">
        <f>VLOOKUP(tTransacciones[[#This Row],[customer_id]],tClientes[[#Headers],[#Data]],3,0)</f>
        <v>Leah Lyons</v>
      </c>
      <c r="P20581" s="7"/>
    </row>
    <row r="20582" spans="1:16" hidden="1" x14ac:dyDescent="0.3">
      <c r="A20582" t="s">
        <v>44939</v>
      </c>
      <c r="B20582" t="s">
        <v>23439</v>
      </c>
      <c r="C20582" s="5" t="s">
        <v>24443</v>
      </c>
      <c r="D20582" s="5" t="s">
        <v>24270</v>
      </c>
      <c r="E20582" s="4">
        <v>1</v>
      </c>
      <c r="F20582" s="7">
        <v>1029.3699999999999</v>
      </c>
      <c r="G20582" s="10">
        <v>45283</v>
      </c>
      <c r="H20582" s="5" t="s">
        <v>24259</v>
      </c>
      <c r="I20582" s="5" t="s">
        <v>24281</v>
      </c>
      <c r="J20582">
        <v>0</v>
      </c>
      <c r="K20582" s="7">
        <f>+IF(OR(ISBLANK(tTransacciones[[#This Row],[price]]),tTransacciones[[#This Row],[price]]=0),$R$3,tTransacciones[[#This Row],[price]])</f>
        <v>1029.3699999999999</v>
      </c>
      <c r="L20582">
        <f>+IF(OR(ISBLANK(tTransacciones[[#This Row],[quantity]]),tTransacciones[[#This Row],[quantity]]=0),$R$4,tTransacciones[[#This Row],[quantity]])</f>
        <v>1</v>
      </c>
      <c r="M20582" s="7">
        <f>tTransacciones[[#This Row],[quantity_clean]]*tTransacciones[[#This Row],[price_clean]]</f>
        <v>1029.3699999999999</v>
      </c>
      <c r="N20582" s="7">
        <f>tTransacciones[[#This Row],[price_total]]-tTransacciones[[#This Row],[discount_applied]]%</f>
        <v>1029.3699999999999</v>
      </c>
      <c r="O20582" s="7" t="str">
        <f>VLOOKUP(tTransacciones[[#This Row],[customer_id]],tClientes[[#Headers],[#Data]],3,0)</f>
        <v>Michael Jones</v>
      </c>
      <c r="P20582" s="7"/>
    </row>
    <row r="20583" spans="1:16" hidden="1" x14ac:dyDescent="0.3">
      <c r="A20583" t="s">
        <v>44940</v>
      </c>
      <c r="B20583" t="s">
        <v>23496</v>
      </c>
      <c r="C20583" s="5" t="s">
        <v>24409</v>
      </c>
      <c r="D20583" s="5" t="s">
        <v>24284</v>
      </c>
      <c r="E20583" s="4">
        <v>1</v>
      </c>
      <c r="F20583" s="7">
        <v>427.86</v>
      </c>
      <c r="G20583" s="10">
        <v>45236</v>
      </c>
      <c r="H20583" s="5" t="s">
        <v>24340</v>
      </c>
      <c r="I20583" s="5" t="s">
        <v>24297</v>
      </c>
      <c r="J20583">
        <v>0</v>
      </c>
      <c r="K20583" s="7">
        <f>+IF(OR(ISBLANK(tTransacciones[[#This Row],[price]]),tTransacciones[[#This Row],[price]]=0),$R$3,tTransacciones[[#This Row],[price]])</f>
        <v>427.86</v>
      </c>
      <c r="L20583">
        <f>+IF(OR(ISBLANK(tTransacciones[[#This Row],[quantity]]),tTransacciones[[#This Row],[quantity]]=0),$R$4,tTransacciones[[#This Row],[quantity]])</f>
        <v>1</v>
      </c>
      <c r="M20583" s="7">
        <f>tTransacciones[[#This Row],[quantity_clean]]*tTransacciones[[#This Row],[price_clean]]</f>
        <v>427.86</v>
      </c>
      <c r="N20583" s="7">
        <f>tTransacciones[[#This Row],[price_total]]-tTransacciones[[#This Row],[discount_applied]]%</f>
        <v>427.86</v>
      </c>
      <c r="O20583" s="7" t="str">
        <f>VLOOKUP(tTransacciones[[#This Row],[customer_id]],tClientes[[#Headers],[#Data]],3,0)</f>
        <v>Brenda Rogers</v>
      </c>
      <c r="P20583" s="7"/>
    </row>
    <row r="20584" spans="1:16" hidden="1" x14ac:dyDescent="0.3">
      <c r="A20584" t="s">
        <v>44941</v>
      </c>
      <c r="B20584" t="s">
        <v>2469</v>
      </c>
      <c r="C20584" s="5" t="s">
        <v>24377</v>
      </c>
      <c r="D20584" s="5" t="s">
        <v>24253</v>
      </c>
      <c r="F20584" s="7">
        <v>256.67</v>
      </c>
      <c r="G20584" s="10">
        <v>45239</v>
      </c>
      <c r="H20584" s="5" t="s">
        <v>24259</v>
      </c>
      <c r="I20584" s="5" t="s">
        <v>24264</v>
      </c>
      <c r="J20584">
        <v>0</v>
      </c>
      <c r="K20584" s="7">
        <f>+IF(OR(ISBLANK(tTransacciones[[#This Row],[price]]),tTransacciones[[#This Row],[price]]=0),$R$3,tTransacciones[[#This Row],[price]])</f>
        <v>256.67</v>
      </c>
      <c r="L20584">
        <f>+IF(OR(ISBLANK(tTransacciones[[#This Row],[quantity]]),tTransacciones[[#This Row],[quantity]]=0),$R$4,tTransacciones[[#This Row],[quantity]])</f>
        <v>1.4385643423588512</v>
      </c>
      <c r="M20584" s="7">
        <f>tTransacciones[[#This Row],[quantity_clean]]*tTransacciones[[#This Row],[price_clean]]</f>
        <v>369.23630975324636</v>
      </c>
      <c r="N20584" s="7">
        <f>tTransacciones[[#This Row],[price_total]]-tTransacciones[[#This Row],[discount_applied]]%</f>
        <v>369.23630975324636</v>
      </c>
      <c r="O20584" s="7" t="str">
        <f>VLOOKUP(tTransacciones[[#This Row],[customer_id]],tClientes[[#Headers],[#Data]],3,0)</f>
        <v>Aaron Allen</v>
      </c>
      <c r="P20584" s="7"/>
    </row>
    <row r="20585" spans="1:16" hidden="1" x14ac:dyDescent="0.3">
      <c r="A20585" t="s">
        <v>44942</v>
      </c>
      <c r="B20585" t="s">
        <v>12244</v>
      </c>
      <c r="C20585" s="5" t="s">
        <v>24587</v>
      </c>
      <c r="D20585" s="5" t="s">
        <v>24280</v>
      </c>
      <c r="E20585" s="4">
        <v>1</v>
      </c>
      <c r="F20585" s="7">
        <v>541.53</v>
      </c>
      <c r="G20585" s="10">
        <v>44862</v>
      </c>
      <c r="H20585" s="5" t="s">
        <v>24259</v>
      </c>
      <c r="I20585" s="5" t="s">
        <v>20</v>
      </c>
      <c r="J20585">
        <v>5</v>
      </c>
      <c r="K20585" s="7">
        <f>+IF(OR(ISBLANK(tTransacciones[[#This Row],[price]]),tTransacciones[[#This Row],[price]]=0),$R$3,tTransacciones[[#This Row],[price]])</f>
        <v>541.53</v>
      </c>
      <c r="L20585">
        <f>+IF(OR(ISBLANK(tTransacciones[[#This Row],[quantity]]),tTransacciones[[#This Row],[quantity]]=0),$R$4,tTransacciones[[#This Row],[quantity]])</f>
        <v>1</v>
      </c>
      <c r="M20585" s="7">
        <f>tTransacciones[[#This Row],[quantity_clean]]*tTransacciones[[#This Row],[price_clean]]</f>
        <v>541.53</v>
      </c>
      <c r="N20585" s="7">
        <f>tTransacciones[[#This Row],[price_total]]-tTransacciones[[#This Row],[discount_applied]]%</f>
        <v>541.48</v>
      </c>
      <c r="O20585" s="7" t="str">
        <f>VLOOKUP(tTransacciones[[#This Row],[customer_id]],tClientes[[#Headers],[#Data]],3,0)</f>
        <v>Steven Rosario</v>
      </c>
      <c r="P20585" s="7"/>
    </row>
    <row r="20586" spans="1:16" hidden="1" x14ac:dyDescent="0.3">
      <c r="A20586" t="s">
        <v>44943</v>
      </c>
      <c r="B20586" t="s">
        <v>2995</v>
      </c>
      <c r="C20586" s="5" t="s">
        <v>24372</v>
      </c>
      <c r="D20586" s="5" t="s">
        <v>24290</v>
      </c>
      <c r="E20586" s="4">
        <v>1</v>
      </c>
      <c r="F20586" s="7">
        <v>148.28</v>
      </c>
      <c r="G20586" s="10">
        <v>45584</v>
      </c>
      <c r="H20586" s="5" t="s">
        <v>24259</v>
      </c>
      <c r="I20586" s="5" t="s">
        <v>24260</v>
      </c>
      <c r="J20586">
        <v>0</v>
      </c>
      <c r="K20586" s="7">
        <f>+IF(OR(ISBLANK(tTransacciones[[#This Row],[price]]),tTransacciones[[#This Row],[price]]=0),$R$3,tTransacciones[[#This Row],[price]])</f>
        <v>148.28</v>
      </c>
      <c r="L20586">
        <f>+IF(OR(ISBLANK(tTransacciones[[#This Row],[quantity]]),tTransacciones[[#This Row],[quantity]]=0),$R$4,tTransacciones[[#This Row],[quantity]])</f>
        <v>1</v>
      </c>
      <c r="M20586" s="7">
        <f>tTransacciones[[#This Row],[quantity_clean]]*tTransacciones[[#This Row],[price_clean]]</f>
        <v>148.28</v>
      </c>
      <c r="N20586" s="7">
        <f>tTransacciones[[#This Row],[price_total]]-tTransacciones[[#This Row],[discount_applied]]%</f>
        <v>148.28</v>
      </c>
      <c r="O20586" s="7" t="str">
        <f>VLOOKUP(tTransacciones[[#This Row],[customer_id]],tClientes[[#Headers],[#Data]],3,0)</f>
        <v/>
      </c>
      <c r="P20586" s="7"/>
    </row>
    <row r="20587" spans="1:16" hidden="1" x14ac:dyDescent="0.3">
      <c r="A20587" t="s">
        <v>44944</v>
      </c>
      <c r="B20587" t="s">
        <v>11910</v>
      </c>
      <c r="C20587" s="5" t="s">
        <v>24269</v>
      </c>
      <c r="D20587" s="5" t="s">
        <v>24270</v>
      </c>
      <c r="E20587" s="4">
        <v>1</v>
      </c>
      <c r="F20587" s="7">
        <v>719.21</v>
      </c>
      <c r="G20587" s="10">
        <v>44058</v>
      </c>
      <c r="H20587" s="5" t="s">
        <v>24277</v>
      </c>
      <c r="I20587" s="5" t="s">
        <v>24255</v>
      </c>
      <c r="J20587">
        <v>0</v>
      </c>
      <c r="K20587" s="7">
        <f>+IF(OR(ISBLANK(tTransacciones[[#This Row],[price]]),tTransacciones[[#This Row],[price]]=0),$R$3,tTransacciones[[#This Row],[price]])</f>
        <v>719.21</v>
      </c>
      <c r="L20587">
        <f>+IF(OR(ISBLANK(tTransacciones[[#This Row],[quantity]]),tTransacciones[[#This Row],[quantity]]=0),$R$4,tTransacciones[[#This Row],[quantity]])</f>
        <v>1</v>
      </c>
      <c r="M20587" s="7">
        <f>tTransacciones[[#This Row],[quantity_clean]]*tTransacciones[[#This Row],[price_clean]]</f>
        <v>719.21</v>
      </c>
      <c r="N20587" s="7">
        <f>tTransacciones[[#This Row],[price_total]]-tTransacciones[[#This Row],[discount_applied]]%</f>
        <v>719.21</v>
      </c>
      <c r="O20587" s="7" t="str">
        <f>VLOOKUP(tTransacciones[[#This Row],[customer_id]],tClientes[[#Headers],[#Data]],3,0)</f>
        <v>Ryan Johnson</v>
      </c>
      <c r="P20587" s="7"/>
    </row>
    <row r="20588" spans="1:16" hidden="1" x14ac:dyDescent="0.3">
      <c r="A20588" t="s">
        <v>44945</v>
      </c>
      <c r="B20588" t="s">
        <v>13338</v>
      </c>
      <c r="C20588" s="5" t="s">
        <v>24333</v>
      </c>
      <c r="D20588" s="5" t="s">
        <v>24284</v>
      </c>
      <c r="E20588" s="4">
        <v>1</v>
      </c>
      <c r="F20588" s="7">
        <v>1455.12</v>
      </c>
      <c r="G20588" s="10">
        <v>44534</v>
      </c>
      <c r="H20588" s="5" t="s">
        <v>24285</v>
      </c>
      <c r="I20588" s="5" t="s">
        <v>24255</v>
      </c>
      <c r="J20588">
        <v>0</v>
      </c>
      <c r="K20588" s="7">
        <f>+IF(OR(ISBLANK(tTransacciones[[#This Row],[price]]),tTransacciones[[#This Row],[price]]=0),$R$3,tTransacciones[[#This Row],[price]])</f>
        <v>1455.12</v>
      </c>
      <c r="L20588">
        <f>+IF(OR(ISBLANK(tTransacciones[[#This Row],[quantity]]),tTransacciones[[#This Row],[quantity]]=0),$R$4,tTransacciones[[#This Row],[quantity]])</f>
        <v>1</v>
      </c>
      <c r="M20588" s="7">
        <f>tTransacciones[[#This Row],[quantity_clean]]*tTransacciones[[#This Row],[price_clean]]</f>
        <v>1455.12</v>
      </c>
      <c r="N20588" s="7">
        <f>tTransacciones[[#This Row],[price_total]]-tTransacciones[[#This Row],[discount_applied]]%</f>
        <v>1455.12</v>
      </c>
      <c r="O20588" s="7" t="str">
        <f>VLOOKUP(tTransacciones[[#This Row],[customer_id]],tClientes[[#Headers],[#Data]],3,0)</f>
        <v>David Miller</v>
      </c>
      <c r="P20588" s="7"/>
    </row>
    <row r="20589" spans="1:16" hidden="1" x14ac:dyDescent="0.3">
      <c r="A20589" t="s">
        <v>44946</v>
      </c>
      <c r="B20589" t="s">
        <v>316</v>
      </c>
      <c r="C20589" s="5" t="s">
        <v>24269</v>
      </c>
      <c r="D20589" s="5" t="s">
        <v>24270</v>
      </c>
      <c r="E20589" s="4">
        <v>1</v>
      </c>
      <c r="F20589" s="7">
        <v>625.82000000000005</v>
      </c>
      <c r="G20589" s="10">
        <v>44771</v>
      </c>
      <c r="H20589" s="5" t="s">
        <v>24259</v>
      </c>
      <c r="I20589" s="5" t="s">
        <v>24260</v>
      </c>
      <c r="J20589">
        <v>0</v>
      </c>
      <c r="K20589" s="7">
        <f>+IF(OR(ISBLANK(tTransacciones[[#This Row],[price]]),tTransacciones[[#This Row],[price]]=0),$R$3,tTransacciones[[#This Row],[price]])</f>
        <v>625.82000000000005</v>
      </c>
      <c r="L20589">
        <f>+IF(OR(ISBLANK(tTransacciones[[#This Row],[quantity]]),tTransacciones[[#This Row],[quantity]]=0),$R$4,tTransacciones[[#This Row],[quantity]])</f>
        <v>1</v>
      </c>
      <c r="M20589" s="7">
        <f>tTransacciones[[#This Row],[quantity_clean]]*tTransacciones[[#This Row],[price_clean]]</f>
        <v>625.82000000000005</v>
      </c>
      <c r="N20589" s="7">
        <f>tTransacciones[[#This Row],[price_total]]-tTransacciones[[#This Row],[discount_applied]]%</f>
        <v>625.82000000000005</v>
      </c>
      <c r="O20589" s="7" t="str">
        <f>VLOOKUP(tTransacciones[[#This Row],[customer_id]],tClientes[[#Headers],[#Data]],3,0)</f>
        <v>Chris Jones</v>
      </c>
      <c r="P20589" s="7"/>
    </row>
    <row r="20590" spans="1:16" hidden="1" x14ac:dyDescent="0.3">
      <c r="A20590" t="s">
        <v>44947</v>
      </c>
      <c r="B20590" t="s">
        <v>17366</v>
      </c>
      <c r="C20590" s="5" t="s">
        <v>24337</v>
      </c>
      <c r="D20590" s="5" t="s">
        <v>24274</v>
      </c>
      <c r="E20590" s="4">
        <v>3</v>
      </c>
      <c r="F20590" s="7">
        <v>103.18</v>
      </c>
      <c r="G20590" s="10">
        <v>45595</v>
      </c>
      <c r="H20590" s="5" t="s">
        <v>24259</v>
      </c>
      <c r="I20590" s="5" t="s">
        <v>24255</v>
      </c>
      <c r="J20590">
        <v>0</v>
      </c>
      <c r="K20590" s="7">
        <f>+IF(OR(ISBLANK(tTransacciones[[#This Row],[price]]),tTransacciones[[#This Row],[price]]=0),$R$3,tTransacciones[[#This Row],[price]])</f>
        <v>103.18</v>
      </c>
      <c r="L20590">
        <f>+IF(OR(ISBLANK(tTransacciones[[#This Row],[quantity]]),tTransacciones[[#This Row],[quantity]]=0),$R$4,tTransacciones[[#This Row],[quantity]])</f>
        <v>3</v>
      </c>
      <c r="M20590" s="7">
        <f>tTransacciones[[#This Row],[quantity_clean]]*tTransacciones[[#This Row],[price_clean]]</f>
        <v>309.54000000000002</v>
      </c>
      <c r="N20590" s="7">
        <f>tTransacciones[[#This Row],[price_total]]-tTransacciones[[#This Row],[discount_applied]]%</f>
        <v>309.54000000000002</v>
      </c>
      <c r="O20590" s="7" t="str">
        <f>VLOOKUP(tTransacciones[[#This Row],[customer_id]],tClientes[[#Headers],[#Data]],3,0)</f>
        <v>Jim Gutierrez</v>
      </c>
      <c r="P20590" s="7"/>
    </row>
    <row r="20591" spans="1:16" hidden="1" x14ac:dyDescent="0.3">
      <c r="A20591" t="s">
        <v>44948</v>
      </c>
      <c r="B20591" t="s">
        <v>2729</v>
      </c>
      <c r="C20591" s="5" t="s">
        <v>24302</v>
      </c>
      <c r="D20591" s="5" t="s">
        <v>24253</v>
      </c>
      <c r="E20591" s="4">
        <v>1</v>
      </c>
      <c r="F20591" s="7">
        <v>62.44</v>
      </c>
      <c r="G20591" s="10">
        <v>44858</v>
      </c>
      <c r="H20591" s="5" t="s">
        <v>24344</v>
      </c>
      <c r="I20591" s="5" t="s">
        <v>24255</v>
      </c>
      <c r="J20591">
        <v>5</v>
      </c>
      <c r="K20591" s="7">
        <f>+IF(OR(ISBLANK(tTransacciones[[#This Row],[price]]),tTransacciones[[#This Row],[price]]=0),$R$3,tTransacciones[[#This Row],[price]])</f>
        <v>62.44</v>
      </c>
      <c r="L20591">
        <f>+IF(OR(ISBLANK(tTransacciones[[#This Row],[quantity]]),tTransacciones[[#This Row],[quantity]]=0),$R$4,tTransacciones[[#This Row],[quantity]])</f>
        <v>1</v>
      </c>
      <c r="M20591" s="7">
        <f>tTransacciones[[#This Row],[quantity_clean]]*tTransacciones[[#This Row],[price_clean]]</f>
        <v>62.44</v>
      </c>
      <c r="N20591" s="7">
        <f>tTransacciones[[#This Row],[price_total]]-tTransacciones[[#This Row],[discount_applied]]%</f>
        <v>62.39</v>
      </c>
      <c r="O20591" s="7" t="str">
        <f>VLOOKUP(tTransacciones[[#This Row],[customer_id]],tClientes[[#Headers],[#Data]],3,0)</f>
        <v>Danielle Thompson</v>
      </c>
      <c r="P20591" s="7"/>
    </row>
    <row r="20592" spans="1:16" hidden="1" x14ac:dyDescent="0.3">
      <c r="A20592" t="s">
        <v>44949</v>
      </c>
      <c r="B20592" t="s">
        <v>18177</v>
      </c>
      <c r="C20592" s="5" t="s">
        <v>24478</v>
      </c>
      <c r="D20592" s="5" t="s">
        <v>24280</v>
      </c>
      <c r="E20592" s="4">
        <v>1</v>
      </c>
      <c r="F20592" s="7">
        <v>408.59</v>
      </c>
      <c r="G20592" s="10">
        <v>44531</v>
      </c>
      <c r="H20592" s="5" t="s">
        <v>24254</v>
      </c>
      <c r="I20592" s="5" t="s">
        <v>24264</v>
      </c>
      <c r="J20592">
        <v>10</v>
      </c>
      <c r="K20592" s="7">
        <f>+IF(OR(ISBLANK(tTransacciones[[#This Row],[price]]),tTransacciones[[#This Row],[price]]=0),$R$3,tTransacciones[[#This Row],[price]])</f>
        <v>408.59</v>
      </c>
      <c r="L20592">
        <f>+IF(OR(ISBLANK(tTransacciones[[#This Row],[quantity]]),tTransacciones[[#This Row],[quantity]]=0),$R$4,tTransacciones[[#This Row],[quantity]])</f>
        <v>1</v>
      </c>
      <c r="M20592" s="7">
        <f>tTransacciones[[#This Row],[quantity_clean]]*tTransacciones[[#This Row],[price_clean]]</f>
        <v>408.59</v>
      </c>
      <c r="N20592" s="7">
        <f>tTransacciones[[#This Row],[price_total]]-tTransacciones[[#This Row],[discount_applied]]%</f>
        <v>408.48999999999995</v>
      </c>
      <c r="O20592" s="7" t="str">
        <f>VLOOKUP(tTransacciones[[#This Row],[customer_id]],tClientes[[#Headers],[#Data]],3,0)</f>
        <v>Katelyn Watkins</v>
      </c>
      <c r="P20592" s="7"/>
    </row>
    <row r="20593" spans="1:16" hidden="1" x14ac:dyDescent="0.3">
      <c r="A20593" t="s">
        <v>44950</v>
      </c>
      <c r="B20593" t="s">
        <v>10803</v>
      </c>
      <c r="C20593" s="5" t="s">
        <v>24299</v>
      </c>
      <c r="D20593" s="5" t="s">
        <v>24293</v>
      </c>
      <c r="E20593" s="4">
        <v>1</v>
      </c>
      <c r="F20593" s="7">
        <v>152.9</v>
      </c>
      <c r="G20593" s="10">
        <v>45154</v>
      </c>
      <c r="H20593" s="5" t="s">
        <v>24259</v>
      </c>
      <c r="I20593" s="5" t="s">
        <v>24281</v>
      </c>
      <c r="J20593">
        <v>0</v>
      </c>
      <c r="K20593" s="7">
        <f>+IF(OR(ISBLANK(tTransacciones[[#This Row],[price]]),tTransacciones[[#This Row],[price]]=0),$R$3,tTransacciones[[#This Row],[price]])</f>
        <v>152.9</v>
      </c>
      <c r="L20593">
        <f>+IF(OR(ISBLANK(tTransacciones[[#This Row],[quantity]]),tTransacciones[[#This Row],[quantity]]=0),$R$4,tTransacciones[[#This Row],[quantity]])</f>
        <v>1</v>
      </c>
      <c r="M20593" s="7">
        <f>tTransacciones[[#This Row],[quantity_clean]]*tTransacciones[[#This Row],[price_clean]]</f>
        <v>152.9</v>
      </c>
      <c r="N20593" s="7">
        <f>tTransacciones[[#This Row],[price_total]]-tTransacciones[[#This Row],[discount_applied]]%</f>
        <v>152.9</v>
      </c>
      <c r="O20593" s="7" t="str">
        <f>VLOOKUP(tTransacciones[[#This Row],[customer_id]],tClientes[[#Headers],[#Data]],3,0)</f>
        <v>Emily Sampson</v>
      </c>
      <c r="P20593" s="7"/>
    </row>
    <row r="20594" spans="1:16" hidden="1" x14ac:dyDescent="0.3">
      <c r="A20594" t="s">
        <v>44951</v>
      </c>
      <c r="B20594" t="s">
        <v>18053</v>
      </c>
      <c r="C20594" s="5" t="s">
        <v>24312</v>
      </c>
      <c r="D20594" s="5" t="s">
        <v>24253</v>
      </c>
      <c r="E20594" s="4">
        <v>1</v>
      </c>
      <c r="F20594" s="7">
        <v>215.93</v>
      </c>
      <c r="G20594" s="10">
        <v>45534</v>
      </c>
      <c r="H20594" s="5" t="s">
        <v>24340</v>
      </c>
      <c r="I20594" s="5" t="s">
        <v>24255</v>
      </c>
      <c r="J20594">
        <v>0</v>
      </c>
      <c r="K20594" s="7">
        <f>+IF(OR(ISBLANK(tTransacciones[[#This Row],[price]]),tTransacciones[[#This Row],[price]]=0),$R$3,tTransacciones[[#This Row],[price]])</f>
        <v>215.93</v>
      </c>
      <c r="L20594">
        <f>+IF(OR(ISBLANK(tTransacciones[[#This Row],[quantity]]),tTransacciones[[#This Row],[quantity]]=0),$R$4,tTransacciones[[#This Row],[quantity]])</f>
        <v>1</v>
      </c>
      <c r="M20594" s="7">
        <f>tTransacciones[[#This Row],[quantity_clean]]*tTransacciones[[#This Row],[price_clean]]</f>
        <v>215.93</v>
      </c>
      <c r="N20594" s="7">
        <f>tTransacciones[[#This Row],[price_total]]-tTransacciones[[#This Row],[discount_applied]]%</f>
        <v>215.93</v>
      </c>
      <c r="O20594" s="7" t="str">
        <f>VLOOKUP(tTransacciones[[#This Row],[customer_id]],tClientes[[#Headers],[#Data]],3,0)</f>
        <v>Samuel Jensen</v>
      </c>
      <c r="P20594" s="7"/>
    </row>
    <row r="20595" spans="1:16" hidden="1" x14ac:dyDescent="0.3">
      <c r="A20595" t="s">
        <v>44952</v>
      </c>
      <c r="B20595" t="s">
        <v>17858</v>
      </c>
      <c r="C20595" s="5" t="s">
        <v>24310</v>
      </c>
      <c r="D20595" s="5" t="s">
        <v>24293</v>
      </c>
      <c r="E20595" s="4">
        <v>1</v>
      </c>
      <c r="F20595" s="7">
        <v>138.18</v>
      </c>
      <c r="G20595" s="10">
        <v>45518</v>
      </c>
      <c r="H20595" s="5" t="s">
        <v>24254</v>
      </c>
      <c r="I20595" s="5" t="s">
        <v>24264</v>
      </c>
      <c r="J20595">
        <v>0</v>
      </c>
      <c r="K20595" s="7">
        <f>+IF(OR(ISBLANK(tTransacciones[[#This Row],[price]]),tTransacciones[[#This Row],[price]]=0),$R$3,tTransacciones[[#This Row],[price]])</f>
        <v>138.18</v>
      </c>
      <c r="L20595">
        <f>+IF(OR(ISBLANK(tTransacciones[[#This Row],[quantity]]),tTransacciones[[#This Row],[quantity]]=0),$R$4,tTransacciones[[#This Row],[quantity]])</f>
        <v>1</v>
      </c>
      <c r="M20595" s="7">
        <f>tTransacciones[[#This Row],[quantity_clean]]*tTransacciones[[#This Row],[price_clean]]</f>
        <v>138.18</v>
      </c>
      <c r="N20595" s="7">
        <f>tTransacciones[[#This Row],[price_total]]-tTransacciones[[#This Row],[discount_applied]]%</f>
        <v>138.18</v>
      </c>
      <c r="O20595" s="7" t="str">
        <f>VLOOKUP(tTransacciones[[#This Row],[customer_id]],tClientes[[#Headers],[#Data]],3,0)</f>
        <v>Jessica Bryant</v>
      </c>
      <c r="P20595" s="7"/>
    </row>
    <row r="20596" spans="1:16" hidden="1" x14ac:dyDescent="0.3">
      <c r="A20596" t="s">
        <v>44953</v>
      </c>
      <c r="B20596" t="s">
        <v>17342</v>
      </c>
      <c r="C20596" s="5" t="s">
        <v>24289</v>
      </c>
      <c r="D20596" s="5" t="s">
        <v>24290</v>
      </c>
      <c r="E20596" s="4">
        <v>1</v>
      </c>
      <c r="F20596" s="7">
        <v>179.83</v>
      </c>
      <c r="G20596" s="10">
        <v>45168</v>
      </c>
      <c r="H20596" s="5" t="s">
        <v>24254</v>
      </c>
      <c r="I20596" s="5" t="s">
        <v>24286</v>
      </c>
      <c r="J20596">
        <v>30</v>
      </c>
      <c r="K20596" s="7">
        <f>+IF(OR(ISBLANK(tTransacciones[[#This Row],[price]]),tTransacciones[[#This Row],[price]]=0),$R$3,tTransacciones[[#This Row],[price]])</f>
        <v>179.83</v>
      </c>
      <c r="L20596">
        <f>+IF(OR(ISBLANK(tTransacciones[[#This Row],[quantity]]),tTransacciones[[#This Row],[quantity]]=0),$R$4,tTransacciones[[#This Row],[quantity]])</f>
        <v>1</v>
      </c>
      <c r="M20596" s="7">
        <f>tTransacciones[[#This Row],[quantity_clean]]*tTransacciones[[#This Row],[price_clean]]</f>
        <v>179.83</v>
      </c>
      <c r="N20596" s="7">
        <f>tTransacciones[[#This Row],[price_total]]-tTransacciones[[#This Row],[discount_applied]]%</f>
        <v>179.53</v>
      </c>
      <c r="O20596" s="7" t="str">
        <f>VLOOKUP(tTransacciones[[#This Row],[customer_id]],tClientes[[#Headers],[#Data]],3,0)</f>
        <v>Chase Jordan</v>
      </c>
      <c r="P20596" s="7"/>
    </row>
    <row r="20597" spans="1:16" hidden="1" x14ac:dyDescent="0.3">
      <c r="A20597" t="s">
        <v>44954</v>
      </c>
      <c r="B20597" t="s">
        <v>18044</v>
      </c>
      <c r="C20597" s="5" t="s">
        <v>24314</v>
      </c>
      <c r="D20597" s="5" t="s">
        <v>24263</v>
      </c>
      <c r="E20597" s="4">
        <v>1</v>
      </c>
      <c r="F20597" s="7">
        <v>585.89</v>
      </c>
      <c r="G20597" s="10">
        <v>45467</v>
      </c>
      <c r="H20597" s="5" t="s">
        <v>24344</v>
      </c>
      <c r="I20597" s="5" t="s">
        <v>24264</v>
      </c>
      <c r="J20597">
        <v>0</v>
      </c>
      <c r="K20597" s="7">
        <f>+IF(OR(ISBLANK(tTransacciones[[#This Row],[price]]),tTransacciones[[#This Row],[price]]=0),$R$3,tTransacciones[[#This Row],[price]])</f>
        <v>585.89</v>
      </c>
      <c r="L20597">
        <f>+IF(OR(ISBLANK(tTransacciones[[#This Row],[quantity]]),tTransacciones[[#This Row],[quantity]]=0),$R$4,tTransacciones[[#This Row],[quantity]])</f>
        <v>1</v>
      </c>
      <c r="M20597" s="7">
        <f>tTransacciones[[#This Row],[quantity_clean]]*tTransacciones[[#This Row],[price_clean]]</f>
        <v>585.89</v>
      </c>
      <c r="N20597" s="7">
        <f>tTransacciones[[#This Row],[price_total]]-tTransacciones[[#This Row],[discount_applied]]%</f>
        <v>585.89</v>
      </c>
      <c r="O20597" s="7" t="str">
        <f>VLOOKUP(tTransacciones[[#This Row],[customer_id]],tClientes[[#Headers],[#Data]],3,0)</f>
        <v>Jacob Russell</v>
      </c>
      <c r="P20597" s="7"/>
    </row>
    <row r="20598" spans="1:16" hidden="1" x14ac:dyDescent="0.3">
      <c r="A20598" t="s">
        <v>44955</v>
      </c>
      <c r="B20598" t="s">
        <v>12157</v>
      </c>
      <c r="C20598" s="5" t="s">
        <v>24306</v>
      </c>
      <c r="D20598" s="5" t="s">
        <v>24280</v>
      </c>
      <c r="E20598" s="4">
        <v>1</v>
      </c>
      <c r="F20598" s="7">
        <v>245.7</v>
      </c>
      <c r="G20598" s="10">
        <v>45257</v>
      </c>
      <c r="H20598" s="5" t="s">
        <v>24271</v>
      </c>
      <c r="I20598" s="5" t="s">
        <v>24264</v>
      </c>
      <c r="J20598">
        <v>5</v>
      </c>
      <c r="K20598" s="7">
        <f>+IF(OR(ISBLANK(tTransacciones[[#This Row],[price]]),tTransacciones[[#This Row],[price]]=0),$R$3,tTransacciones[[#This Row],[price]])</f>
        <v>245.7</v>
      </c>
      <c r="L20598">
        <f>+IF(OR(ISBLANK(tTransacciones[[#This Row],[quantity]]),tTransacciones[[#This Row],[quantity]]=0),$R$4,tTransacciones[[#This Row],[quantity]])</f>
        <v>1</v>
      </c>
      <c r="M20598" s="7">
        <f>tTransacciones[[#This Row],[quantity_clean]]*tTransacciones[[#This Row],[price_clean]]</f>
        <v>245.7</v>
      </c>
      <c r="N20598" s="7">
        <f>tTransacciones[[#This Row],[price_total]]-tTransacciones[[#This Row],[discount_applied]]%</f>
        <v>245.64999999999998</v>
      </c>
      <c r="O20598" s="7" t="str">
        <f>VLOOKUP(tTransacciones[[#This Row],[customer_id]],tClientes[[#Headers],[#Data]],3,0)</f>
        <v>Kevin Clay</v>
      </c>
      <c r="P20598" s="7"/>
    </row>
    <row r="20599" spans="1:16" hidden="1" x14ac:dyDescent="0.3">
      <c r="A20599" t="s">
        <v>44956</v>
      </c>
      <c r="B20599" t="s">
        <v>20257</v>
      </c>
      <c r="C20599" s="5" t="s">
        <v>24269</v>
      </c>
      <c r="D20599" s="5" t="s">
        <v>24270</v>
      </c>
      <c r="E20599" s="4">
        <v>1</v>
      </c>
      <c r="F20599" s="7">
        <v>2047.91</v>
      </c>
      <c r="G20599" s="10">
        <v>45680</v>
      </c>
      <c r="H20599" s="5" t="s">
        <v>24393</v>
      </c>
      <c r="I20599" s="5" t="s">
        <v>24281</v>
      </c>
      <c r="J20599">
        <v>0</v>
      </c>
      <c r="K20599" s="7">
        <f>+IF(OR(ISBLANK(tTransacciones[[#This Row],[price]]),tTransacciones[[#This Row],[price]]=0),$R$3,tTransacciones[[#This Row],[price]])</f>
        <v>2047.91</v>
      </c>
      <c r="L20599">
        <f>+IF(OR(ISBLANK(tTransacciones[[#This Row],[quantity]]),tTransacciones[[#This Row],[quantity]]=0),$R$4,tTransacciones[[#This Row],[quantity]])</f>
        <v>1</v>
      </c>
      <c r="M20599" s="7">
        <f>tTransacciones[[#This Row],[quantity_clean]]*tTransacciones[[#This Row],[price_clean]]</f>
        <v>2047.91</v>
      </c>
      <c r="N20599" s="7">
        <f>tTransacciones[[#This Row],[price_total]]-tTransacciones[[#This Row],[discount_applied]]%</f>
        <v>2047.91</v>
      </c>
      <c r="O20599" s="7" t="str">
        <f>VLOOKUP(tTransacciones[[#This Row],[customer_id]],tClientes[[#Headers],[#Data]],3,0)</f>
        <v>Kelly Washington</v>
      </c>
      <c r="P20599" s="7"/>
    </row>
    <row r="20600" spans="1:16" hidden="1" x14ac:dyDescent="0.3">
      <c r="A20600" t="s">
        <v>44957</v>
      </c>
      <c r="B20600" t="s">
        <v>15462</v>
      </c>
      <c r="C20600" s="5" t="s">
        <v>24292</v>
      </c>
      <c r="D20600" s="5" t="s">
        <v>24293</v>
      </c>
      <c r="E20600" s="4">
        <v>1</v>
      </c>
      <c r="F20600" s="7">
        <v>225.33</v>
      </c>
      <c r="G20600" s="10">
        <v>45003</v>
      </c>
      <c r="H20600" s="5" t="s">
        <v>24393</v>
      </c>
      <c r="I20600" s="5" t="s">
        <v>24255</v>
      </c>
      <c r="J20600">
        <v>10</v>
      </c>
      <c r="K20600" s="7">
        <f>+IF(OR(ISBLANK(tTransacciones[[#This Row],[price]]),tTransacciones[[#This Row],[price]]=0),$R$3,tTransacciones[[#This Row],[price]])</f>
        <v>225.33</v>
      </c>
      <c r="L20600">
        <f>+IF(OR(ISBLANK(tTransacciones[[#This Row],[quantity]]),tTransacciones[[#This Row],[quantity]]=0),$R$4,tTransacciones[[#This Row],[quantity]])</f>
        <v>1</v>
      </c>
      <c r="M20600" s="7">
        <f>tTransacciones[[#This Row],[quantity_clean]]*tTransacciones[[#This Row],[price_clean]]</f>
        <v>225.33</v>
      </c>
      <c r="N20600" s="7">
        <f>tTransacciones[[#This Row],[price_total]]-tTransacciones[[#This Row],[discount_applied]]%</f>
        <v>225.23000000000002</v>
      </c>
      <c r="O20600" s="7" t="str">
        <f>VLOOKUP(tTransacciones[[#This Row],[customer_id]],tClientes[[#Headers],[#Data]],3,0)</f>
        <v>Matthew Nguyen</v>
      </c>
      <c r="P20600" s="7"/>
    </row>
    <row r="20601" spans="1:16" hidden="1" x14ac:dyDescent="0.3">
      <c r="A20601" t="s">
        <v>44958</v>
      </c>
      <c r="B20601" t="s">
        <v>12468</v>
      </c>
      <c r="C20601" s="5" t="s">
        <v>24423</v>
      </c>
      <c r="D20601" s="5" t="s">
        <v>24290</v>
      </c>
      <c r="E20601" s="4">
        <v>1</v>
      </c>
      <c r="F20601" s="7">
        <v>133.1</v>
      </c>
      <c r="G20601" s="10">
        <v>44614</v>
      </c>
      <c r="H20601" s="5" t="s">
        <v>24259</v>
      </c>
      <c r="I20601" s="5" t="s">
        <v>24281</v>
      </c>
      <c r="J20601">
        <v>0</v>
      </c>
      <c r="K20601" s="7">
        <f>+IF(OR(ISBLANK(tTransacciones[[#This Row],[price]]),tTransacciones[[#This Row],[price]]=0),$R$3,tTransacciones[[#This Row],[price]])</f>
        <v>133.1</v>
      </c>
      <c r="L20601">
        <f>+IF(OR(ISBLANK(tTransacciones[[#This Row],[quantity]]),tTransacciones[[#This Row],[quantity]]=0),$R$4,tTransacciones[[#This Row],[quantity]])</f>
        <v>1</v>
      </c>
      <c r="M20601" s="7">
        <f>tTransacciones[[#This Row],[quantity_clean]]*tTransacciones[[#This Row],[price_clean]]</f>
        <v>133.1</v>
      </c>
      <c r="N20601" s="7">
        <f>tTransacciones[[#This Row],[price_total]]-tTransacciones[[#This Row],[discount_applied]]%</f>
        <v>133.1</v>
      </c>
      <c r="O20601" s="7" t="str">
        <f>VLOOKUP(tTransacciones[[#This Row],[customer_id]],tClientes[[#Headers],[#Data]],3,0)</f>
        <v>Christopher King</v>
      </c>
      <c r="P20601" s="7"/>
    </row>
    <row r="20602" spans="1:16" hidden="1" x14ac:dyDescent="0.3">
      <c r="A20602" t="s">
        <v>44959</v>
      </c>
      <c r="B20602" t="s">
        <v>5193</v>
      </c>
      <c r="C20602" s="5" t="s">
        <v>24296</v>
      </c>
      <c r="D20602" s="5" t="s">
        <v>24290</v>
      </c>
      <c r="E20602" s="4">
        <v>1</v>
      </c>
      <c r="F20602" s="7">
        <v>52.14</v>
      </c>
      <c r="G20602" s="10">
        <v>45301</v>
      </c>
      <c r="H20602" s="5" t="s">
        <v>24259</v>
      </c>
      <c r="I20602" s="5" t="s">
        <v>24260</v>
      </c>
      <c r="J20602">
        <v>0</v>
      </c>
      <c r="K20602" s="7">
        <f>+IF(OR(ISBLANK(tTransacciones[[#This Row],[price]]),tTransacciones[[#This Row],[price]]=0),$R$3,tTransacciones[[#This Row],[price]])</f>
        <v>52.14</v>
      </c>
      <c r="L20602">
        <f>+IF(OR(ISBLANK(tTransacciones[[#This Row],[quantity]]),tTransacciones[[#This Row],[quantity]]=0),$R$4,tTransacciones[[#This Row],[quantity]])</f>
        <v>1</v>
      </c>
      <c r="M20602" s="7">
        <f>tTransacciones[[#This Row],[quantity_clean]]*tTransacciones[[#This Row],[price_clean]]</f>
        <v>52.14</v>
      </c>
      <c r="N20602" s="7">
        <f>tTransacciones[[#This Row],[price_total]]-tTransacciones[[#This Row],[discount_applied]]%</f>
        <v>52.14</v>
      </c>
      <c r="O20602" s="7" t="str">
        <f>VLOOKUP(tTransacciones[[#This Row],[customer_id]],tClientes[[#Headers],[#Data]],3,0)</f>
        <v>Cassandra Delgado</v>
      </c>
      <c r="P20602" s="7"/>
    </row>
    <row r="20603" spans="1:16" hidden="1" x14ac:dyDescent="0.3">
      <c r="A20603" t="s">
        <v>44960</v>
      </c>
      <c r="B20603" t="s">
        <v>3731</v>
      </c>
      <c r="C20603" s="5" t="s">
        <v>24292</v>
      </c>
      <c r="D20603" s="5" t="s">
        <v>24293</v>
      </c>
      <c r="E20603" s="4">
        <v>1</v>
      </c>
      <c r="F20603" s="7">
        <v>97.98</v>
      </c>
      <c r="G20603" s="10">
        <v>45698</v>
      </c>
      <c r="H20603" s="5" t="s">
        <v>24259</v>
      </c>
      <c r="I20603" s="5" t="s">
        <v>24281</v>
      </c>
      <c r="J20603">
        <v>5</v>
      </c>
      <c r="K20603" s="7">
        <f>+IF(OR(ISBLANK(tTransacciones[[#This Row],[price]]),tTransacciones[[#This Row],[price]]=0),$R$3,tTransacciones[[#This Row],[price]])</f>
        <v>97.98</v>
      </c>
      <c r="L20603">
        <f>+IF(OR(ISBLANK(tTransacciones[[#This Row],[quantity]]),tTransacciones[[#This Row],[quantity]]=0),$R$4,tTransacciones[[#This Row],[quantity]])</f>
        <v>1</v>
      </c>
      <c r="M20603" s="7">
        <f>tTransacciones[[#This Row],[quantity_clean]]*tTransacciones[[#This Row],[price_clean]]</f>
        <v>97.98</v>
      </c>
      <c r="N20603" s="7">
        <f>tTransacciones[[#This Row],[price_total]]-tTransacciones[[#This Row],[discount_applied]]%</f>
        <v>97.93</v>
      </c>
      <c r="O20603" s="7" t="str">
        <f>VLOOKUP(tTransacciones[[#This Row],[customer_id]],tClientes[[#Headers],[#Data]],3,0)</f>
        <v>Donald Hendricks</v>
      </c>
      <c r="P20603" s="7"/>
    </row>
    <row r="20604" spans="1:16" hidden="1" x14ac:dyDescent="0.3">
      <c r="A20604" t="s">
        <v>44961</v>
      </c>
      <c r="B20604" t="s">
        <v>22537</v>
      </c>
      <c r="C20604" s="5" t="s">
        <v>24302</v>
      </c>
      <c r="D20604" s="5" t="s">
        <v>24253</v>
      </c>
      <c r="E20604" s="4">
        <v>1</v>
      </c>
      <c r="F20604" s="7">
        <v>251.12</v>
      </c>
      <c r="G20604" s="10">
        <v>45263</v>
      </c>
      <c r="H20604" s="5" t="s">
        <v>24259</v>
      </c>
      <c r="I20604" s="5" t="s">
        <v>24255</v>
      </c>
      <c r="J20604">
        <v>25</v>
      </c>
      <c r="K20604" s="7">
        <f>+IF(OR(ISBLANK(tTransacciones[[#This Row],[price]]),tTransacciones[[#This Row],[price]]=0),$R$3,tTransacciones[[#This Row],[price]])</f>
        <v>251.12</v>
      </c>
      <c r="L20604">
        <f>+IF(OR(ISBLANK(tTransacciones[[#This Row],[quantity]]),tTransacciones[[#This Row],[quantity]]=0),$R$4,tTransacciones[[#This Row],[quantity]])</f>
        <v>1</v>
      </c>
      <c r="M20604" s="7">
        <f>tTransacciones[[#This Row],[quantity_clean]]*tTransacciones[[#This Row],[price_clean]]</f>
        <v>251.12</v>
      </c>
      <c r="N20604" s="7">
        <f>tTransacciones[[#This Row],[price_total]]-tTransacciones[[#This Row],[discount_applied]]%</f>
        <v>250.87</v>
      </c>
      <c r="O20604" s="7" t="str">
        <f>VLOOKUP(tTransacciones[[#This Row],[customer_id]],tClientes[[#Headers],[#Data]],3,0)</f>
        <v>Jimmy Harrison</v>
      </c>
      <c r="P20604" s="7"/>
    </row>
    <row r="20605" spans="1:16" hidden="1" x14ac:dyDescent="0.3">
      <c r="A20605" t="s">
        <v>44962</v>
      </c>
      <c r="B20605" t="s">
        <v>16255</v>
      </c>
      <c r="C20605" s="5" t="s">
        <v>24374</v>
      </c>
      <c r="D20605" s="5" t="s">
        <v>24274</v>
      </c>
      <c r="E20605" s="4">
        <v>1</v>
      </c>
      <c r="F20605" s="7">
        <v>460.9</v>
      </c>
      <c r="G20605" s="10">
        <v>45088</v>
      </c>
      <c r="H20605" s="5" t="s">
        <v>24259</v>
      </c>
      <c r="I20605" s="5" t="s">
        <v>24286</v>
      </c>
      <c r="J20605">
        <v>25</v>
      </c>
      <c r="K20605" s="7">
        <f>+IF(OR(ISBLANK(tTransacciones[[#This Row],[price]]),tTransacciones[[#This Row],[price]]=0),$R$3,tTransacciones[[#This Row],[price]])</f>
        <v>460.9</v>
      </c>
      <c r="L20605">
        <f>+IF(OR(ISBLANK(tTransacciones[[#This Row],[quantity]]),tTransacciones[[#This Row],[quantity]]=0),$R$4,tTransacciones[[#This Row],[quantity]])</f>
        <v>1</v>
      </c>
      <c r="M20605" s="7">
        <f>tTransacciones[[#This Row],[quantity_clean]]*tTransacciones[[#This Row],[price_clean]]</f>
        <v>460.9</v>
      </c>
      <c r="N20605" s="7">
        <f>tTransacciones[[#This Row],[price_total]]-tTransacciones[[#This Row],[discount_applied]]%</f>
        <v>460.65</v>
      </c>
      <c r="O20605" s="7" t="str">
        <f>VLOOKUP(tTransacciones[[#This Row],[customer_id]],tClientes[[#Headers],[#Data]],3,0)</f>
        <v>David Gross</v>
      </c>
      <c r="P20605" s="7"/>
    </row>
    <row r="20606" spans="1:16" hidden="1" x14ac:dyDescent="0.3">
      <c r="A20606" t="s">
        <v>44963</v>
      </c>
      <c r="B20606" t="s">
        <v>37</v>
      </c>
      <c r="C20606" s="5" t="s">
        <v>24421</v>
      </c>
      <c r="D20606" s="5" t="s">
        <v>24290</v>
      </c>
      <c r="E20606" s="4">
        <v>2</v>
      </c>
      <c r="F20606" s="7">
        <v>153.06</v>
      </c>
      <c r="G20606" s="10">
        <v>45094</v>
      </c>
      <c r="H20606" s="5" t="s">
        <v>24271</v>
      </c>
      <c r="I20606" s="5" t="s">
        <v>24286</v>
      </c>
      <c r="J20606">
        <v>5</v>
      </c>
      <c r="K20606" s="7">
        <f>+IF(OR(ISBLANK(tTransacciones[[#This Row],[price]]),tTransacciones[[#This Row],[price]]=0),$R$3,tTransacciones[[#This Row],[price]])</f>
        <v>153.06</v>
      </c>
      <c r="L20606">
        <f>+IF(OR(ISBLANK(tTransacciones[[#This Row],[quantity]]),tTransacciones[[#This Row],[quantity]]=0),$R$4,tTransacciones[[#This Row],[quantity]])</f>
        <v>2</v>
      </c>
      <c r="M20606" s="7">
        <f>tTransacciones[[#This Row],[quantity_clean]]*tTransacciones[[#This Row],[price_clean]]</f>
        <v>306.12</v>
      </c>
      <c r="N20606" s="7">
        <f>tTransacciones[[#This Row],[price_total]]-tTransacciones[[#This Row],[discount_applied]]%</f>
        <v>306.07</v>
      </c>
      <c r="O20606" s="7" t="str">
        <f>VLOOKUP(tTransacciones[[#This Row],[customer_id]],tClientes[[#Headers],[#Data]],3,0)</f>
        <v>Thomas Bradley</v>
      </c>
      <c r="P20606" s="7"/>
    </row>
    <row r="20607" spans="1:16" hidden="1" x14ac:dyDescent="0.3">
      <c r="A20607" t="s">
        <v>44964</v>
      </c>
      <c r="B20607" t="s">
        <v>12871</v>
      </c>
      <c r="C20607" s="5" t="s">
        <v>24412</v>
      </c>
      <c r="D20607" s="5" t="s">
        <v>24284</v>
      </c>
      <c r="E20607" s="4">
        <v>2</v>
      </c>
      <c r="F20607" s="7">
        <v>1445.19</v>
      </c>
      <c r="G20607" s="10">
        <v>45390</v>
      </c>
      <c r="H20607" s="5" t="s">
        <v>24340</v>
      </c>
      <c r="I20607" s="5" t="s">
        <v>24255</v>
      </c>
      <c r="J20607">
        <v>0</v>
      </c>
      <c r="K20607" s="7">
        <f>+IF(OR(ISBLANK(tTransacciones[[#This Row],[price]]),tTransacciones[[#This Row],[price]]=0),$R$3,tTransacciones[[#This Row],[price]])</f>
        <v>1445.19</v>
      </c>
      <c r="L20607">
        <f>+IF(OR(ISBLANK(tTransacciones[[#This Row],[quantity]]),tTransacciones[[#This Row],[quantity]]=0),$R$4,tTransacciones[[#This Row],[quantity]])</f>
        <v>2</v>
      </c>
      <c r="M20607" s="7">
        <f>tTransacciones[[#This Row],[quantity_clean]]*tTransacciones[[#This Row],[price_clean]]</f>
        <v>2890.38</v>
      </c>
      <c r="N20607" s="7">
        <f>tTransacciones[[#This Row],[price_total]]-tTransacciones[[#This Row],[discount_applied]]%</f>
        <v>2890.38</v>
      </c>
      <c r="O20607" s="7" t="str">
        <f>VLOOKUP(tTransacciones[[#This Row],[customer_id]],tClientes[[#Headers],[#Data]],3,0)</f>
        <v/>
      </c>
      <c r="P20607" s="7"/>
    </row>
    <row r="20608" spans="1:16" hidden="1" x14ac:dyDescent="0.3">
      <c r="A20608" t="s">
        <v>44965</v>
      </c>
      <c r="B20608" t="s">
        <v>8944</v>
      </c>
      <c r="C20608" s="5" t="s">
        <v>24312</v>
      </c>
      <c r="D20608" s="5" t="s">
        <v>24253</v>
      </c>
      <c r="E20608" s="4">
        <v>1</v>
      </c>
      <c r="F20608" s="7">
        <v>57.72</v>
      </c>
      <c r="G20608" s="10">
        <v>45314</v>
      </c>
      <c r="H20608" s="5" t="s">
        <v>24275</v>
      </c>
      <c r="I20608" s="5" t="s">
        <v>24390</v>
      </c>
      <c r="J20608">
        <v>0</v>
      </c>
      <c r="K20608" s="7">
        <f>+IF(OR(ISBLANK(tTransacciones[[#This Row],[price]]),tTransacciones[[#This Row],[price]]=0),$R$3,tTransacciones[[#This Row],[price]])</f>
        <v>57.72</v>
      </c>
      <c r="L20608">
        <f>+IF(OR(ISBLANK(tTransacciones[[#This Row],[quantity]]),tTransacciones[[#This Row],[quantity]]=0),$R$4,tTransacciones[[#This Row],[quantity]])</f>
        <v>1</v>
      </c>
      <c r="M20608" s="7">
        <f>tTransacciones[[#This Row],[quantity_clean]]*tTransacciones[[#This Row],[price_clean]]</f>
        <v>57.72</v>
      </c>
      <c r="N20608" s="7">
        <f>tTransacciones[[#This Row],[price_total]]-tTransacciones[[#This Row],[discount_applied]]%</f>
        <v>57.72</v>
      </c>
      <c r="O20608" s="7" t="str">
        <f>VLOOKUP(tTransacciones[[#This Row],[customer_id]],tClientes[[#Headers],[#Data]],3,0)</f>
        <v>Troy Smith</v>
      </c>
      <c r="P20608" s="7"/>
    </row>
    <row r="20609" spans="1:16" hidden="1" x14ac:dyDescent="0.3">
      <c r="A20609" t="s">
        <v>44966</v>
      </c>
      <c r="B20609" t="s">
        <v>7827</v>
      </c>
      <c r="C20609" s="5" t="s">
        <v>24374</v>
      </c>
      <c r="D20609" s="5" t="s">
        <v>24274</v>
      </c>
      <c r="E20609" s="4">
        <v>1</v>
      </c>
      <c r="F20609" s="7">
        <v>307.48</v>
      </c>
      <c r="G20609" s="10">
        <v>45399</v>
      </c>
      <c r="H20609" s="5" t="s">
        <v>24393</v>
      </c>
      <c r="I20609" s="5" t="s">
        <v>24281</v>
      </c>
      <c r="J20609">
        <v>0</v>
      </c>
      <c r="K20609" s="7">
        <f>+IF(OR(ISBLANK(tTransacciones[[#This Row],[price]]),tTransacciones[[#This Row],[price]]=0),$R$3,tTransacciones[[#This Row],[price]])</f>
        <v>307.48</v>
      </c>
      <c r="L20609">
        <f>+IF(OR(ISBLANK(tTransacciones[[#This Row],[quantity]]),tTransacciones[[#This Row],[quantity]]=0),$R$4,tTransacciones[[#This Row],[quantity]])</f>
        <v>1</v>
      </c>
      <c r="M20609" s="7">
        <f>tTransacciones[[#This Row],[quantity_clean]]*tTransacciones[[#This Row],[price_clean]]</f>
        <v>307.48</v>
      </c>
      <c r="N20609" s="7">
        <f>tTransacciones[[#This Row],[price_total]]-tTransacciones[[#This Row],[discount_applied]]%</f>
        <v>307.48</v>
      </c>
      <c r="O20609" s="7" t="str">
        <f>VLOOKUP(tTransacciones[[#This Row],[customer_id]],tClientes[[#Headers],[#Data]],3,0)</f>
        <v>Rebecca Olson</v>
      </c>
      <c r="P20609" s="7"/>
    </row>
    <row r="20610" spans="1:16" hidden="1" x14ac:dyDescent="0.3">
      <c r="A20610" t="s">
        <v>44967</v>
      </c>
      <c r="B20610" t="s">
        <v>11293</v>
      </c>
      <c r="C20610" s="5" t="s">
        <v>24262</v>
      </c>
      <c r="D20610" s="5" t="s">
        <v>24263</v>
      </c>
      <c r="E20610" s="4">
        <v>2</v>
      </c>
      <c r="F20610" s="7">
        <v>920.99</v>
      </c>
      <c r="G20610" s="10">
        <v>44250</v>
      </c>
      <c r="H20610" s="5" t="s">
        <v>24259</v>
      </c>
      <c r="I20610" s="5" t="s">
        <v>20</v>
      </c>
      <c r="J20610">
        <v>0</v>
      </c>
      <c r="K20610" s="7">
        <f>+IF(OR(ISBLANK(tTransacciones[[#This Row],[price]]),tTransacciones[[#This Row],[price]]=0),$R$3,tTransacciones[[#This Row],[price]])</f>
        <v>920.99</v>
      </c>
      <c r="L20610">
        <f>+IF(OR(ISBLANK(tTransacciones[[#This Row],[quantity]]),tTransacciones[[#This Row],[quantity]]=0),$R$4,tTransacciones[[#This Row],[quantity]])</f>
        <v>2</v>
      </c>
      <c r="M20610" s="7">
        <f>tTransacciones[[#This Row],[quantity_clean]]*tTransacciones[[#This Row],[price_clean]]</f>
        <v>1841.98</v>
      </c>
      <c r="N20610" s="7">
        <f>tTransacciones[[#This Row],[price_total]]-tTransacciones[[#This Row],[discount_applied]]%</f>
        <v>1841.98</v>
      </c>
      <c r="O20610" s="7" t="str">
        <f>VLOOKUP(tTransacciones[[#This Row],[customer_id]],tClientes[[#Headers],[#Data]],3,0)</f>
        <v>Tom Jordan</v>
      </c>
      <c r="P20610" s="7"/>
    </row>
    <row r="20611" spans="1:16" hidden="1" x14ac:dyDescent="0.3">
      <c r="A20611" t="s">
        <v>44968</v>
      </c>
      <c r="B20611" t="s">
        <v>13017</v>
      </c>
      <c r="C20611" s="5" t="s">
        <v>24269</v>
      </c>
      <c r="D20611" s="5" t="s">
        <v>24270</v>
      </c>
      <c r="E20611" s="4">
        <v>2</v>
      </c>
      <c r="F20611" s="7">
        <v>1547.42</v>
      </c>
      <c r="G20611" s="10">
        <v>45427</v>
      </c>
      <c r="H20611" s="5" t="s">
        <v>24259</v>
      </c>
      <c r="I20611" s="5" t="s">
        <v>24281</v>
      </c>
      <c r="J20611">
        <v>0</v>
      </c>
      <c r="K20611" s="7">
        <f>+IF(OR(ISBLANK(tTransacciones[[#This Row],[price]]),tTransacciones[[#This Row],[price]]=0),$R$3,tTransacciones[[#This Row],[price]])</f>
        <v>1547.42</v>
      </c>
      <c r="L20611">
        <f>+IF(OR(ISBLANK(tTransacciones[[#This Row],[quantity]]),tTransacciones[[#This Row],[quantity]]=0),$R$4,tTransacciones[[#This Row],[quantity]])</f>
        <v>2</v>
      </c>
      <c r="M20611" s="7">
        <f>tTransacciones[[#This Row],[quantity_clean]]*tTransacciones[[#This Row],[price_clean]]</f>
        <v>3094.84</v>
      </c>
      <c r="N20611" s="7">
        <f>tTransacciones[[#This Row],[price_total]]-tTransacciones[[#This Row],[discount_applied]]%</f>
        <v>3094.84</v>
      </c>
      <c r="O20611" s="7" t="str">
        <f>VLOOKUP(tTransacciones[[#This Row],[customer_id]],tClientes[[#Headers],[#Data]],3,0)</f>
        <v>Heather Harris</v>
      </c>
      <c r="P20611" s="7"/>
    </row>
    <row r="20612" spans="1:16" hidden="1" x14ac:dyDescent="0.3">
      <c r="A20612" t="s">
        <v>44969</v>
      </c>
      <c r="B20612" t="s">
        <v>6857</v>
      </c>
      <c r="C20612" s="5" t="s">
        <v>24289</v>
      </c>
      <c r="D20612" s="5" t="s">
        <v>20</v>
      </c>
      <c r="E20612" s="4">
        <v>2</v>
      </c>
      <c r="F20612" s="7">
        <v>192.83</v>
      </c>
      <c r="G20612" s="10">
        <v>44824</v>
      </c>
      <c r="H20612" s="5" t="s">
        <v>24259</v>
      </c>
      <c r="I20612" s="5" t="s">
        <v>24264</v>
      </c>
      <c r="J20612">
        <v>20</v>
      </c>
      <c r="K20612" s="7">
        <f>+IF(OR(ISBLANK(tTransacciones[[#This Row],[price]]),tTransacciones[[#This Row],[price]]=0),$R$3,tTransacciones[[#This Row],[price]])</f>
        <v>192.83</v>
      </c>
      <c r="L20612">
        <f>+IF(OR(ISBLANK(tTransacciones[[#This Row],[quantity]]),tTransacciones[[#This Row],[quantity]]=0),$R$4,tTransacciones[[#This Row],[quantity]])</f>
        <v>2</v>
      </c>
      <c r="M20612" s="7">
        <f>tTransacciones[[#This Row],[quantity_clean]]*tTransacciones[[#This Row],[price_clean]]</f>
        <v>385.66</v>
      </c>
      <c r="N20612" s="7">
        <f>tTransacciones[[#This Row],[price_total]]-tTransacciones[[#This Row],[discount_applied]]%</f>
        <v>385.46000000000004</v>
      </c>
      <c r="O20612" s="7" t="str">
        <f>VLOOKUP(tTransacciones[[#This Row],[customer_id]],tClientes[[#Headers],[#Data]],3,0)</f>
        <v>Nicole Marshall</v>
      </c>
      <c r="P20612" s="7"/>
    </row>
    <row r="20613" spans="1:16" hidden="1" x14ac:dyDescent="0.3">
      <c r="A20613" t="s">
        <v>44970</v>
      </c>
      <c r="B20613" t="s">
        <v>17706</v>
      </c>
      <c r="C20613" s="5" t="s">
        <v>24273</v>
      </c>
      <c r="D20613" s="5" t="s">
        <v>24274</v>
      </c>
      <c r="E20613" s="4">
        <v>3</v>
      </c>
      <c r="F20613" s="7">
        <v>1010.29</v>
      </c>
      <c r="G20613" s="10">
        <v>45179</v>
      </c>
      <c r="H20613" s="5" t="s">
        <v>24259</v>
      </c>
      <c r="I20613" s="5" t="s">
        <v>24264</v>
      </c>
      <c r="J20613">
        <v>0</v>
      </c>
      <c r="K20613" s="7">
        <f>+IF(OR(ISBLANK(tTransacciones[[#This Row],[price]]),tTransacciones[[#This Row],[price]]=0),$R$3,tTransacciones[[#This Row],[price]])</f>
        <v>1010.29</v>
      </c>
      <c r="L20613">
        <f>+IF(OR(ISBLANK(tTransacciones[[#This Row],[quantity]]),tTransacciones[[#This Row],[quantity]]=0),$R$4,tTransacciones[[#This Row],[quantity]])</f>
        <v>3</v>
      </c>
      <c r="M20613" s="7">
        <f>tTransacciones[[#This Row],[quantity_clean]]*tTransacciones[[#This Row],[price_clean]]</f>
        <v>3030.87</v>
      </c>
      <c r="N20613" s="7">
        <f>tTransacciones[[#This Row],[price_total]]-tTransacciones[[#This Row],[discount_applied]]%</f>
        <v>3030.87</v>
      </c>
      <c r="O20613" s="7" t="str">
        <f>VLOOKUP(tTransacciones[[#This Row],[customer_id]],tClientes[[#Headers],[#Data]],3,0)</f>
        <v>Debbie Herrera</v>
      </c>
      <c r="P20613" s="7"/>
    </row>
    <row r="20614" spans="1:16" hidden="1" x14ac:dyDescent="0.3">
      <c r="A20614" t="s">
        <v>44971</v>
      </c>
      <c r="B20614" t="s">
        <v>23977</v>
      </c>
      <c r="C20614" s="5" t="s">
        <v>24372</v>
      </c>
      <c r="D20614" s="5" t="s">
        <v>24290</v>
      </c>
      <c r="E20614" s="4">
        <v>1</v>
      </c>
      <c r="F20614" s="7">
        <v>88.43</v>
      </c>
      <c r="G20614" s="10">
        <v>44376</v>
      </c>
      <c r="H20614" s="5" t="s">
        <v>24259</v>
      </c>
      <c r="I20614" s="5" t="s">
        <v>20</v>
      </c>
      <c r="J20614">
        <v>0</v>
      </c>
      <c r="K20614" s="7">
        <f>+IF(OR(ISBLANK(tTransacciones[[#This Row],[price]]),tTransacciones[[#This Row],[price]]=0),$R$3,tTransacciones[[#This Row],[price]])</f>
        <v>88.43</v>
      </c>
      <c r="L20614">
        <f>+IF(OR(ISBLANK(tTransacciones[[#This Row],[quantity]]),tTransacciones[[#This Row],[quantity]]=0),$R$4,tTransacciones[[#This Row],[quantity]])</f>
        <v>1</v>
      </c>
      <c r="M20614" s="7">
        <f>tTransacciones[[#This Row],[quantity_clean]]*tTransacciones[[#This Row],[price_clean]]</f>
        <v>88.43</v>
      </c>
      <c r="N20614" s="7">
        <f>tTransacciones[[#This Row],[price_total]]-tTransacciones[[#This Row],[discount_applied]]%</f>
        <v>88.43</v>
      </c>
      <c r="O20614" s="7" t="str">
        <f>VLOOKUP(tTransacciones[[#This Row],[customer_id]],tClientes[[#Headers],[#Data]],3,0)</f>
        <v>Carrie Delgado</v>
      </c>
      <c r="P20614" s="7"/>
    </row>
    <row r="20615" spans="1:16" hidden="1" x14ac:dyDescent="0.3">
      <c r="A20615" t="s">
        <v>44972</v>
      </c>
      <c r="B20615" t="s">
        <v>23424</v>
      </c>
      <c r="C20615" s="5" t="s">
        <v>24302</v>
      </c>
      <c r="D20615" s="5" t="s">
        <v>24253</v>
      </c>
      <c r="E20615" s="4">
        <v>1</v>
      </c>
      <c r="F20615" s="7">
        <v>93.27</v>
      </c>
      <c r="G20615" s="10">
        <v>45213</v>
      </c>
      <c r="H20615" s="5" t="s">
        <v>24259</v>
      </c>
      <c r="I20615" s="5" t="s">
        <v>24281</v>
      </c>
      <c r="J20615">
        <v>0</v>
      </c>
      <c r="K20615" s="7">
        <f>+IF(OR(ISBLANK(tTransacciones[[#This Row],[price]]),tTransacciones[[#This Row],[price]]=0),$R$3,tTransacciones[[#This Row],[price]])</f>
        <v>93.27</v>
      </c>
      <c r="L20615">
        <f>+IF(OR(ISBLANK(tTransacciones[[#This Row],[quantity]]),tTransacciones[[#This Row],[quantity]]=0),$R$4,tTransacciones[[#This Row],[quantity]])</f>
        <v>1</v>
      </c>
      <c r="M20615" s="7">
        <f>tTransacciones[[#This Row],[quantity_clean]]*tTransacciones[[#This Row],[price_clean]]</f>
        <v>93.27</v>
      </c>
      <c r="N20615" s="7">
        <f>tTransacciones[[#This Row],[price_total]]-tTransacciones[[#This Row],[discount_applied]]%</f>
        <v>93.27</v>
      </c>
      <c r="O20615" s="7" t="str">
        <f>VLOOKUP(tTransacciones[[#This Row],[customer_id]],tClientes[[#Headers],[#Data]],3,0)</f>
        <v>Margaret Terry</v>
      </c>
      <c r="P20615" s="7"/>
    </row>
    <row r="20616" spans="1:16" hidden="1" x14ac:dyDescent="0.3">
      <c r="A20616" t="s">
        <v>44973</v>
      </c>
      <c r="B20616" t="s">
        <v>24165</v>
      </c>
      <c r="C20616" s="5" t="s">
        <v>24326</v>
      </c>
      <c r="D20616" s="5" t="s">
        <v>24293</v>
      </c>
      <c r="E20616" s="4">
        <v>1</v>
      </c>
      <c r="F20616" s="7">
        <v>165.12</v>
      </c>
      <c r="G20616" s="10">
        <v>45591</v>
      </c>
      <c r="H20616" s="5" t="s">
        <v>24294</v>
      </c>
      <c r="I20616" s="5" t="s">
        <v>24255</v>
      </c>
      <c r="J20616">
        <v>10</v>
      </c>
      <c r="K20616" s="7">
        <f>+IF(OR(ISBLANK(tTransacciones[[#This Row],[price]]),tTransacciones[[#This Row],[price]]=0),$R$3,tTransacciones[[#This Row],[price]])</f>
        <v>165.12</v>
      </c>
      <c r="L20616">
        <f>+IF(OR(ISBLANK(tTransacciones[[#This Row],[quantity]]),tTransacciones[[#This Row],[quantity]]=0),$R$4,tTransacciones[[#This Row],[quantity]])</f>
        <v>1</v>
      </c>
      <c r="M20616" s="7">
        <f>tTransacciones[[#This Row],[quantity_clean]]*tTransacciones[[#This Row],[price_clean]]</f>
        <v>165.12</v>
      </c>
      <c r="N20616" s="7">
        <f>tTransacciones[[#This Row],[price_total]]-tTransacciones[[#This Row],[discount_applied]]%</f>
        <v>165.02</v>
      </c>
      <c r="O20616" s="7" t="str">
        <f>VLOOKUP(tTransacciones[[#This Row],[customer_id]],tClientes[[#Headers],[#Data]],3,0)</f>
        <v>Albert Powell</v>
      </c>
      <c r="P20616" s="7"/>
    </row>
    <row r="20617" spans="1:16" hidden="1" x14ac:dyDescent="0.3">
      <c r="A20617" t="s">
        <v>44974</v>
      </c>
      <c r="B20617" t="s">
        <v>16206</v>
      </c>
      <c r="C20617" s="5" t="s">
        <v>24638</v>
      </c>
      <c r="D20617" s="5" t="s">
        <v>24387</v>
      </c>
      <c r="E20617" s="4">
        <v>1</v>
      </c>
      <c r="F20617" s="7">
        <v>283.98</v>
      </c>
      <c r="G20617" s="10">
        <v>45659</v>
      </c>
      <c r="H20617" s="5" t="s">
        <v>24259</v>
      </c>
      <c r="I20617" s="5" t="s">
        <v>24281</v>
      </c>
      <c r="J20617">
        <v>0</v>
      </c>
      <c r="K20617" s="7">
        <f>+IF(OR(ISBLANK(tTransacciones[[#This Row],[price]]),tTransacciones[[#This Row],[price]]=0),$R$3,tTransacciones[[#This Row],[price]])</f>
        <v>283.98</v>
      </c>
      <c r="L20617">
        <f>+IF(OR(ISBLANK(tTransacciones[[#This Row],[quantity]]),tTransacciones[[#This Row],[quantity]]=0),$R$4,tTransacciones[[#This Row],[quantity]])</f>
        <v>1</v>
      </c>
      <c r="M20617" s="7">
        <f>tTransacciones[[#This Row],[quantity_clean]]*tTransacciones[[#This Row],[price_clean]]</f>
        <v>283.98</v>
      </c>
      <c r="N20617" s="7">
        <f>tTransacciones[[#This Row],[price_total]]-tTransacciones[[#This Row],[discount_applied]]%</f>
        <v>283.98</v>
      </c>
      <c r="O20617" s="7" t="str">
        <f>VLOOKUP(tTransacciones[[#This Row],[customer_id]],tClientes[[#Headers],[#Data]],3,0)</f>
        <v>Patricia Gonzalez</v>
      </c>
      <c r="P20617" s="7"/>
    </row>
    <row r="20618" spans="1:16" hidden="1" x14ac:dyDescent="0.3">
      <c r="A20618" t="s">
        <v>44975</v>
      </c>
      <c r="B20618" t="s">
        <v>9047</v>
      </c>
      <c r="C20618" s="5" t="s">
        <v>24262</v>
      </c>
      <c r="D20618" s="5" t="s">
        <v>24263</v>
      </c>
      <c r="E20618" s="4">
        <v>2</v>
      </c>
      <c r="F20618" s="7">
        <v>1192.04</v>
      </c>
      <c r="G20618" s="10">
        <v>45652</v>
      </c>
      <c r="H20618" s="5" t="s">
        <v>24259</v>
      </c>
      <c r="I20618" s="5" t="s">
        <v>24255</v>
      </c>
      <c r="J20618">
        <v>10</v>
      </c>
      <c r="K20618" s="7">
        <f>+IF(OR(ISBLANK(tTransacciones[[#This Row],[price]]),tTransacciones[[#This Row],[price]]=0),$R$3,tTransacciones[[#This Row],[price]])</f>
        <v>1192.04</v>
      </c>
      <c r="L20618">
        <f>+IF(OR(ISBLANK(tTransacciones[[#This Row],[quantity]]),tTransacciones[[#This Row],[quantity]]=0),$R$4,tTransacciones[[#This Row],[quantity]])</f>
        <v>2</v>
      </c>
      <c r="M20618" s="7">
        <f>tTransacciones[[#This Row],[quantity_clean]]*tTransacciones[[#This Row],[price_clean]]</f>
        <v>2384.08</v>
      </c>
      <c r="N20618" s="7">
        <f>tTransacciones[[#This Row],[price_total]]-tTransacciones[[#This Row],[discount_applied]]%</f>
        <v>2383.98</v>
      </c>
      <c r="O20618" s="7" t="str">
        <f>VLOOKUP(tTransacciones[[#This Row],[customer_id]],tClientes[[#Headers],[#Data]],3,0)</f>
        <v>Leslie Arnold</v>
      </c>
      <c r="P20618" s="7"/>
    </row>
    <row r="20619" spans="1:16" hidden="1" x14ac:dyDescent="0.3">
      <c r="A20619" t="s">
        <v>44976</v>
      </c>
      <c r="B20619" t="s">
        <v>24096</v>
      </c>
      <c r="C20619" s="5" t="s">
        <v>24304</v>
      </c>
      <c r="D20619" s="5" t="s">
        <v>24293</v>
      </c>
      <c r="E20619" s="4">
        <v>2</v>
      </c>
      <c r="F20619" s="7">
        <v>88.41</v>
      </c>
      <c r="G20619" s="10">
        <v>44373</v>
      </c>
      <c r="H20619" s="5" t="s">
        <v>24259</v>
      </c>
      <c r="I20619" s="5" t="s">
        <v>24281</v>
      </c>
      <c r="J20619">
        <v>15</v>
      </c>
      <c r="K20619" s="7">
        <f>+IF(OR(ISBLANK(tTransacciones[[#This Row],[price]]),tTransacciones[[#This Row],[price]]=0),$R$3,tTransacciones[[#This Row],[price]])</f>
        <v>88.41</v>
      </c>
      <c r="L20619">
        <f>+IF(OR(ISBLANK(tTransacciones[[#This Row],[quantity]]),tTransacciones[[#This Row],[quantity]]=0),$R$4,tTransacciones[[#This Row],[quantity]])</f>
        <v>2</v>
      </c>
      <c r="M20619" s="7">
        <f>tTransacciones[[#This Row],[quantity_clean]]*tTransacciones[[#This Row],[price_clean]]</f>
        <v>176.82</v>
      </c>
      <c r="N20619" s="7">
        <f>tTransacciones[[#This Row],[price_total]]-tTransacciones[[#This Row],[discount_applied]]%</f>
        <v>176.67</v>
      </c>
      <c r="O20619" s="7" t="str">
        <f>VLOOKUP(tTransacciones[[#This Row],[customer_id]],tClientes[[#Headers],[#Data]],3,0)</f>
        <v>Robin Elliott</v>
      </c>
      <c r="P20619" s="7"/>
    </row>
    <row r="20620" spans="1:16" hidden="1" x14ac:dyDescent="0.3">
      <c r="A20620" t="s">
        <v>44977</v>
      </c>
      <c r="B20620" t="s">
        <v>8770</v>
      </c>
      <c r="C20620" s="5" t="s">
        <v>24587</v>
      </c>
      <c r="D20620" s="5" t="s">
        <v>24280</v>
      </c>
      <c r="E20620" s="4">
        <v>1</v>
      </c>
      <c r="F20620" s="7">
        <v>141.41999999999999</v>
      </c>
      <c r="G20620" s="10">
        <v>45670</v>
      </c>
      <c r="H20620" s="5" t="s">
        <v>24275</v>
      </c>
      <c r="I20620" s="5" t="s">
        <v>24260</v>
      </c>
      <c r="J20620">
        <v>0</v>
      </c>
      <c r="K20620" s="7">
        <f>+IF(OR(ISBLANK(tTransacciones[[#This Row],[price]]),tTransacciones[[#This Row],[price]]=0),$R$3,tTransacciones[[#This Row],[price]])</f>
        <v>141.41999999999999</v>
      </c>
      <c r="L20620">
        <f>+IF(OR(ISBLANK(tTransacciones[[#This Row],[quantity]]),tTransacciones[[#This Row],[quantity]]=0),$R$4,tTransacciones[[#This Row],[quantity]])</f>
        <v>1</v>
      </c>
      <c r="M20620" s="7">
        <f>tTransacciones[[#This Row],[quantity_clean]]*tTransacciones[[#This Row],[price_clean]]</f>
        <v>141.41999999999999</v>
      </c>
      <c r="N20620" s="7">
        <f>tTransacciones[[#This Row],[price_total]]-tTransacciones[[#This Row],[discount_applied]]%</f>
        <v>141.41999999999999</v>
      </c>
      <c r="O20620" s="7" t="str">
        <f>VLOOKUP(tTransacciones[[#This Row],[customer_id]],tClientes[[#Headers],[#Data]],3,0)</f>
        <v>Mary Russo</v>
      </c>
      <c r="P20620" s="7"/>
    </row>
    <row r="20621" spans="1:16" hidden="1" x14ac:dyDescent="0.3">
      <c r="A20621" t="s">
        <v>44978</v>
      </c>
      <c r="B20621" t="s">
        <v>18044</v>
      </c>
      <c r="C20621" s="5" t="s">
        <v>24398</v>
      </c>
      <c r="D20621" s="5" t="s">
        <v>24274</v>
      </c>
      <c r="E20621" s="4">
        <v>1</v>
      </c>
      <c r="F20621" s="7">
        <v>860.37</v>
      </c>
      <c r="G20621" s="10">
        <v>44332</v>
      </c>
      <c r="H20621" s="5" t="s">
        <v>24327</v>
      </c>
      <c r="I20621" s="5" t="s">
        <v>24255</v>
      </c>
      <c r="J20621">
        <v>0</v>
      </c>
      <c r="K20621" s="7">
        <f>+IF(OR(ISBLANK(tTransacciones[[#This Row],[price]]),tTransacciones[[#This Row],[price]]=0),$R$3,tTransacciones[[#This Row],[price]])</f>
        <v>860.37</v>
      </c>
      <c r="L20621">
        <f>+IF(OR(ISBLANK(tTransacciones[[#This Row],[quantity]]),tTransacciones[[#This Row],[quantity]]=0),$R$4,tTransacciones[[#This Row],[quantity]])</f>
        <v>1</v>
      </c>
      <c r="M20621" s="7">
        <f>tTransacciones[[#This Row],[quantity_clean]]*tTransacciones[[#This Row],[price_clean]]</f>
        <v>860.37</v>
      </c>
      <c r="N20621" s="7">
        <f>tTransacciones[[#This Row],[price_total]]-tTransacciones[[#This Row],[discount_applied]]%</f>
        <v>860.37</v>
      </c>
      <c r="O20621" s="7" t="str">
        <f>VLOOKUP(tTransacciones[[#This Row],[customer_id]],tClientes[[#Headers],[#Data]],3,0)</f>
        <v>Jacob Russell</v>
      </c>
      <c r="P20621" s="7"/>
    </row>
    <row r="20622" spans="1:16" hidden="1" x14ac:dyDescent="0.3">
      <c r="A20622" t="s">
        <v>44979</v>
      </c>
      <c r="B20622" t="s">
        <v>5011</v>
      </c>
      <c r="C20622" s="5" t="s">
        <v>24273</v>
      </c>
      <c r="D20622" s="5" t="s">
        <v>24274</v>
      </c>
      <c r="E20622" s="4">
        <v>3</v>
      </c>
      <c r="F20622" s="7">
        <v>589.20000000000005</v>
      </c>
      <c r="G20622" s="10">
        <v>45499</v>
      </c>
      <c r="H20622" s="5" t="s">
        <v>24285</v>
      </c>
      <c r="I20622" s="5" t="s">
        <v>24255</v>
      </c>
      <c r="J20622">
        <v>0</v>
      </c>
      <c r="K20622" s="7">
        <f>+IF(OR(ISBLANK(tTransacciones[[#This Row],[price]]),tTransacciones[[#This Row],[price]]=0),$R$3,tTransacciones[[#This Row],[price]])</f>
        <v>589.20000000000005</v>
      </c>
      <c r="L20622">
        <f>+IF(OR(ISBLANK(tTransacciones[[#This Row],[quantity]]),tTransacciones[[#This Row],[quantity]]=0),$R$4,tTransacciones[[#This Row],[quantity]])</f>
        <v>3</v>
      </c>
      <c r="M20622" s="7">
        <f>tTransacciones[[#This Row],[quantity_clean]]*tTransacciones[[#This Row],[price_clean]]</f>
        <v>1767.6000000000001</v>
      </c>
      <c r="N20622" s="7">
        <f>tTransacciones[[#This Row],[price_total]]-tTransacciones[[#This Row],[discount_applied]]%</f>
        <v>1767.6000000000001</v>
      </c>
      <c r="O20622" s="7" t="str">
        <f>VLOOKUP(tTransacciones[[#This Row],[customer_id]],tClientes[[#Headers],[#Data]],3,0)</f>
        <v>Bobby Howard</v>
      </c>
      <c r="P20622" s="7"/>
    </row>
    <row r="20623" spans="1:16" hidden="1" x14ac:dyDescent="0.3">
      <c r="A20623" t="s">
        <v>44980</v>
      </c>
      <c r="B20623" t="s">
        <v>8731</v>
      </c>
      <c r="C20623" s="5" t="s">
        <v>24398</v>
      </c>
      <c r="D20623" s="5" t="s">
        <v>24274</v>
      </c>
      <c r="E20623" s="4">
        <v>2</v>
      </c>
      <c r="F20623" s="7">
        <v>560.35</v>
      </c>
      <c r="G20623" s="10">
        <v>44170</v>
      </c>
      <c r="H20623" s="5" t="s">
        <v>24393</v>
      </c>
      <c r="I20623" s="5" t="s">
        <v>24255</v>
      </c>
      <c r="J20623">
        <v>0</v>
      </c>
      <c r="K20623" s="7">
        <f>+IF(OR(ISBLANK(tTransacciones[[#This Row],[price]]),tTransacciones[[#This Row],[price]]=0),$R$3,tTransacciones[[#This Row],[price]])</f>
        <v>560.35</v>
      </c>
      <c r="L20623">
        <f>+IF(OR(ISBLANK(tTransacciones[[#This Row],[quantity]]),tTransacciones[[#This Row],[quantity]]=0),$R$4,tTransacciones[[#This Row],[quantity]])</f>
        <v>2</v>
      </c>
      <c r="M20623" s="7">
        <f>tTransacciones[[#This Row],[quantity_clean]]*tTransacciones[[#This Row],[price_clean]]</f>
        <v>1120.7</v>
      </c>
      <c r="N20623" s="7">
        <f>tTransacciones[[#This Row],[price_total]]-tTransacciones[[#This Row],[discount_applied]]%</f>
        <v>1120.7</v>
      </c>
      <c r="O20623" s="7" t="str">
        <f>VLOOKUP(tTransacciones[[#This Row],[customer_id]],tClientes[[#Headers],[#Data]],3,0)</f>
        <v>Jason Sullivan</v>
      </c>
      <c r="P20623" s="7"/>
    </row>
    <row r="20624" spans="1:16" hidden="1" x14ac:dyDescent="0.3">
      <c r="A20624" t="s">
        <v>44981</v>
      </c>
      <c r="B20624" t="s">
        <v>4085</v>
      </c>
      <c r="C20624" s="5" t="s">
        <v>24476</v>
      </c>
      <c r="D20624" s="5" t="s">
        <v>24263</v>
      </c>
      <c r="E20624" s="4">
        <v>1</v>
      </c>
      <c r="F20624" s="7">
        <v>754.01</v>
      </c>
      <c r="G20624" s="10">
        <v>44994</v>
      </c>
      <c r="H20624" s="5" t="s">
        <v>24340</v>
      </c>
      <c r="I20624" s="5" t="s">
        <v>24281</v>
      </c>
      <c r="J20624">
        <v>0</v>
      </c>
      <c r="K20624" s="7">
        <f>+IF(OR(ISBLANK(tTransacciones[[#This Row],[price]]),tTransacciones[[#This Row],[price]]=0),$R$3,tTransacciones[[#This Row],[price]])</f>
        <v>754.01</v>
      </c>
      <c r="L20624">
        <f>+IF(OR(ISBLANK(tTransacciones[[#This Row],[quantity]]),tTransacciones[[#This Row],[quantity]]=0),$R$4,tTransacciones[[#This Row],[quantity]])</f>
        <v>1</v>
      </c>
      <c r="M20624" s="7">
        <f>tTransacciones[[#This Row],[quantity_clean]]*tTransacciones[[#This Row],[price_clean]]</f>
        <v>754.01</v>
      </c>
      <c r="N20624" s="7">
        <f>tTransacciones[[#This Row],[price_total]]-tTransacciones[[#This Row],[discount_applied]]%</f>
        <v>754.01</v>
      </c>
      <c r="O20624" s="7" t="str">
        <f>VLOOKUP(tTransacciones[[#This Row],[customer_id]],tClientes[[#Headers],[#Data]],3,0)</f>
        <v>Sabrina Gonzales</v>
      </c>
      <c r="P20624" s="7"/>
    </row>
    <row r="20625" spans="1:16" hidden="1" x14ac:dyDescent="0.3">
      <c r="A20625" t="s">
        <v>44982</v>
      </c>
      <c r="B20625" t="s">
        <v>24101</v>
      </c>
      <c r="C20625" s="5" t="s">
        <v>24292</v>
      </c>
      <c r="D20625" s="5" t="s">
        <v>24293</v>
      </c>
      <c r="E20625" s="4">
        <v>1</v>
      </c>
      <c r="F20625" s="7">
        <v>66.61</v>
      </c>
      <c r="G20625" s="10">
        <v>44879</v>
      </c>
      <c r="H20625" s="5" t="s">
        <v>24259</v>
      </c>
      <c r="I20625" s="5" t="s">
        <v>24255</v>
      </c>
      <c r="J20625">
        <v>0</v>
      </c>
      <c r="K20625" s="7">
        <f>+IF(OR(ISBLANK(tTransacciones[[#This Row],[price]]),tTransacciones[[#This Row],[price]]=0),$R$3,tTransacciones[[#This Row],[price]])</f>
        <v>66.61</v>
      </c>
      <c r="L20625">
        <f>+IF(OR(ISBLANK(tTransacciones[[#This Row],[quantity]]),tTransacciones[[#This Row],[quantity]]=0),$R$4,tTransacciones[[#This Row],[quantity]])</f>
        <v>1</v>
      </c>
      <c r="M20625" s="7">
        <f>tTransacciones[[#This Row],[quantity_clean]]*tTransacciones[[#This Row],[price_clean]]</f>
        <v>66.61</v>
      </c>
      <c r="N20625" s="7">
        <f>tTransacciones[[#This Row],[price_total]]-tTransacciones[[#This Row],[discount_applied]]%</f>
        <v>66.61</v>
      </c>
      <c r="O20625" s="7" t="str">
        <f>VLOOKUP(tTransacciones[[#This Row],[customer_id]],tClientes[[#Headers],[#Data]],3,0)</f>
        <v>Kyle Hall</v>
      </c>
      <c r="P20625" s="7"/>
    </row>
    <row r="20626" spans="1:16" hidden="1" x14ac:dyDescent="0.3">
      <c r="A20626" t="s">
        <v>44983</v>
      </c>
      <c r="B20626" t="s">
        <v>21006</v>
      </c>
      <c r="C20626" s="5" t="s">
        <v>24563</v>
      </c>
      <c r="D20626" s="5" t="s">
        <v>24382</v>
      </c>
      <c r="E20626" s="4">
        <v>1</v>
      </c>
      <c r="F20626" s="7">
        <v>269</v>
      </c>
      <c r="G20626" s="10">
        <v>44711</v>
      </c>
      <c r="H20626" s="5" t="s">
        <v>24344</v>
      </c>
      <c r="I20626" s="5" t="s">
        <v>24286</v>
      </c>
      <c r="J20626">
        <v>20</v>
      </c>
      <c r="K20626" s="7">
        <f>+IF(OR(ISBLANK(tTransacciones[[#This Row],[price]]),tTransacciones[[#This Row],[price]]=0),$R$3,tTransacciones[[#This Row],[price]])</f>
        <v>269</v>
      </c>
      <c r="L20626">
        <f>+IF(OR(ISBLANK(tTransacciones[[#This Row],[quantity]]),tTransacciones[[#This Row],[quantity]]=0),$R$4,tTransacciones[[#This Row],[quantity]])</f>
        <v>1</v>
      </c>
      <c r="M20626" s="7">
        <f>tTransacciones[[#This Row],[quantity_clean]]*tTransacciones[[#This Row],[price_clean]]</f>
        <v>269</v>
      </c>
      <c r="N20626" s="7">
        <f>tTransacciones[[#This Row],[price_total]]-tTransacciones[[#This Row],[discount_applied]]%</f>
        <v>268.8</v>
      </c>
      <c r="O20626" s="7" t="str">
        <f>VLOOKUP(tTransacciones[[#This Row],[customer_id]],tClientes[[#Headers],[#Data]],3,0)</f>
        <v>Adam Smith</v>
      </c>
      <c r="P20626" s="7"/>
    </row>
    <row r="20627" spans="1:16" hidden="1" x14ac:dyDescent="0.3">
      <c r="A20627" t="s">
        <v>44984</v>
      </c>
      <c r="B20627" t="s">
        <v>9625</v>
      </c>
      <c r="C20627" s="5" t="s">
        <v>24326</v>
      </c>
      <c r="D20627" s="5" t="s">
        <v>24293</v>
      </c>
      <c r="E20627" s="4">
        <v>1</v>
      </c>
      <c r="F20627" s="7">
        <v>249.33</v>
      </c>
      <c r="G20627" s="10">
        <v>45442</v>
      </c>
      <c r="H20627" s="5" t="s">
        <v>24259</v>
      </c>
      <c r="I20627" s="5" t="s">
        <v>24264</v>
      </c>
      <c r="J20627">
        <v>0</v>
      </c>
      <c r="K20627" s="7">
        <f>+IF(OR(ISBLANK(tTransacciones[[#This Row],[price]]),tTransacciones[[#This Row],[price]]=0),$R$3,tTransacciones[[#This Row],[price]])</f>
        <v>249.33</v>
      </c>
      <c r="L20627">
        <f>+IF(OR(ISBLANK(tTransacciones[[#This Row],[quantity]]),tTransacciones[[#This Row],[quantity]]=0),$R$4,tTransacciones[[#This Row],[quantity]])</f>
        <v>1</v>
      </c>
      <c r="M20627" s="7">
        <f>tTransacciones[[#This Row],[quantity_clean]]*tTransacciones[[#This Row],[price_clean]]</f>
        <v>249.33</v>
      </c>
      <c r="N20627" s="7">
        <f>tTransacciones[[#This Row],[price_total]]-tTransacciones[[#This Row],[discount_applied]]%</f>
        <v>249.33</v>
      </c>
      <c r="O20627" s="7" t="str">
        <f>VLOOKUP(tTransacciones[[#This Row],[customer_id]],tClientes[[#Headers],[#Data]],3,0)</f>
        <v>Heather Nelson</v>
      </c>
      <c r="P20627" s="7"/>
    </row>
    <row r="20628" spans="1:16" hidden="1" x14ac:dyDescent="0.3">
      <c r="A20628" t="s">
        <v>44985</v>
      </c>
      <c r="B20628" t="s">
        <v>5941</v>
      </c>
      <c r="C20628" s="5" t="s">
        <v>24335</v>
      </c>
      <c r="D20628" s="5" t="s">
        <v>24319</v>
      </c>
      <c r="E20628" s="4">
        <v>1</v>
      </c>
      <c r="F20628" s="7">
        <v>799.93</v>
      </c>
      <c r="G20628" s="10">
        <v>44576</v>
      </c>
      <c r="H20628" s="5" t="s">
        <v>24259</v>
      </c>
      <c r="I20628" s="5" t="s">
        <v>24255</v>
      </c>
      <c r="J20628">
        <v>20</v>
      </c>
      <c r="K20628" s="7">
        <f>+IF(OR(ISBLANK(tTransacciones[[#This Row],[price]]),tTransacciones[[#This Row],[price]]=0),$R$3,tTransacciones[[#This Row],[price]])</f>
        <v>799.93</v>
      </c>
      <c r="L20628">
        <f>+IF(OR(ISBLANK(tTransacciones[[#This Row],[quantity]]),tTransacciones[[#This Row],[quantity]]=0),$R$4,tTransacciones[[#This Row],[quantity]])</f>
        <v>1</v>
      </c>
      <c r="M20628" s="7">
        <f>tTransacciones[[#This Row],[quantity_clean]]*tTransacciones[[#This Row],[price_clean]]</f>
        <v>799.93</v>
      </c>
      <c r="N20628" s="7">
        <f>tTransacciones[[#This Row],[price_total]]-tTransacciones[[#This Row],[discount_applied]]%</f>
        <v>799.7299999999999</v>
      </c>
      <c r="O20628" s="7" t="str">
        <f>VLOOKUP(tTransacciones[[#This Row],[customer_id]],tClientes[[#Headers],[#Data]],3,0)</f>
        <v>John Murray</v>
      </c>
      <c r="P20628" s="7"/>
    </row>
    <row r="20629" spans="1:16" hidden="1" x14ac:dyDescent="0.3">
      <c r="A20629" t="s">
        <v>44986</v>
      </c>
      <c r="B20629" t="s">
        <v>18744</v>
      </c>
      <c r="C20629" s="5" t="s">
        <v>24273</v>
      </c>
      <c r="D20629" s="5" t="s">
        <v>24274</v>
      </c>
      <c r="E20629" s="4">
        <v>3</v>
      </c>
      <c r="F20629" s="7">
        <v>957.74</v>
      </c>
      <c r="G20629" s="10">
        <v>45261</v>
      </c>
      <c r="H20629" s="5" t="s">
        <v>24275</v>
      </c>
      <c r="I20629" s="5" t="s">
        <v>20</v>
      </c>
      <c r="J20629">
        <v>15</v>
      </c>
      <c r="K20629" s="7">
        <f>+IF(OR(ISBLANK(tTransacciones[[#This Row],[price]]),tTransacciones[[#This Row],[price]]=0),$R$3,tTransacciones[[#This Row],[price]])</f>
        <v>957.74</v>
      </c>
      <c r="L20629">
        <f>+IF(OR(ISBLANK(tTransacciones[[#This Row],[quantity]]),tTransacciones[[#This Row],[quantity]]=0),$R$4,tTransacciones[[#This Row],[quantity]])</f>
        <v>3</v>
      </c>
      <c r="M20629" s="7">
        <f>tTransacciones[[#This Row],[quantity_clean]]*tTransacciones[[#This Row],[price_clean]]</f>
        <v>2873.2200000000003</v>
      </c>
      <c r="N20629" s="7">
        <f>tTransacciones[[#This Row],[price_total]]-tTransacciones[[#This Row],[discount_applied]]%</f>
        <v>2873.07</v>
      </c>
      <c r="O20629" s="7" t="str">
        <f>VLOOKUP(tTransacciones[[#This Row],[customer_id]],tClientes[[#Headers],[#Data]],3,0)</f>
        <v>Kristin Flores</v>
      </c>
      <c r="P20629" s="7"/>
    </row>
    <row r="20630" spans="1:16" hidden="1" x14ac:dyDescent="0.3">
      <c r="A20630" t="s">
        <v>44987</v>
      </c>
      <c r="B20630" t="s">
        <v>22007</v>
      </c>
      <c r="C20630" s="5" t="s">
        <v>24476</v>
      </c>
      <c r="D20630" s="5" t="s">
        <v>24263</v>
      </c>
      <c r="E20630" s="4">
        <v>1</v>
      </c>
      <c r="F20630" s="7">
        <v>679.65</v>
      </c>
      <c r="G20630" s="10">
        <v>44938</v>
      </c>
      <c r="H20630" s="5" t="s">
        <v>24259</v>
      </c>
      <c r="I20630" s="5" t="s">
        <v>24255</v>
      </c>
      <c r="J20630">
        <v>0</v>
      </c>
      <c r="K20630" s="7">
        <f>+IF(OR(ISBLANK(tTransacciones[[#This Row],[price]]),tTransacciones[[#This Row],[price]]=0),$R$3,tTransacciones[[#This Row],[price]])</f>
        <v>679.65</v>
      </c>
      <c r="L20630">
        <f>+IF(OR(ISBLANK(tTransacciones[[#This Row],[quantity]]),tTransacciones[[#This Row],[quantity]]=0),$R$4,tTransacciones[[#This Row],[quantity]])</f>
        <v>1</v>
      </c>
      <c r="M20630" s="7">
        <f>tTransacciones[[#This Row],[quantity_clean]]*tTransacciones[[#This Row],[price_clean]]</f>
        <v>679.65</v>
      </c>
      <c r="N20630" s="7">
        <f>tTransacciones[[#This Row],[price_total]]-tTransacciones[[#This Row],[discount_applied]]%</f>
        <v>679.65</v>
      </c>
      <c r="O20630" s="7" t="str">
        <f>VLOOKUP(tTransacciones[[#This Row],[customer_id]],tClientes[[#Headers],[#Data]],3,0)</f>
        <v>Michael Lopez</v>
      </c>
      <c r="P20630" s="7"/>
    </row>
    <row r="20631" spans="1:16" hidden="1" x14ac:dyDescent="0.3">
      <c r="A20631" t="s">
        <v>44988</v>
      </c>
      <c r="B20631" t="s">
        <v>4746</v>
      </c>
      <c r="C20631" s="5" t="s">
        <v>24423</v>
      </c>
      <c r="D20631" s="5" t="s">
        <v>24290</v>
      </c>
      <c r="E20631" s="4">
        <v>1</v>
      </c>
      <c r="F20631" s="7">
        <v>162.44999999999999</v>
      </c>
      <c r="G20631" s="10">
        <v>45471</v>
      </c>
      <c r="H20631" s="5" t="s">
        <v>24344</v>
      </c>
      <c r="I20631" s="5" t="s">
        <v>24255</v>
      </c>
      <c r="J20631">
        <v>0</v>
      </c>
      <c r="K20631" s="7">
        <f>+IF(OR(ISBLANK(tTransacciones[[#This Row],[price]]),tTransacciones[[#This Row],[price]]=0),$R$3,tTransacciones[[#This Row],[price]])</f>
        <v>162.44999999999999</v>
      </c>
      <c r="L20631">
        <f>+IF(OR(ISBLANK(tTransacciones[[#This Row],[quantity]]),tTransacciones[[#This Row],[quantity]]=0),$R$4,tTransacciones[[#This Row],[quantity]])</f>
        <v>1</v>
      </c>
      <c r="M20631" s="7">
        <f>tTransacciones[[#This Row],[quantity_clean]]*tTransacciones[[#This Row],[price_clean]]</f>
        <v>162.44999999999999</v>
      </c>
      <c r="N20631" s="7">
        <f>tTransacciones[[#This Row],[price_total]]-tTransacciones[[#This Row],[discount_applied]]%</f>
        <v>162.44999999999999</v>
      </c>
      <c r="O20631" s="7" t="str">
        <f>VLOOKUP(tTransacciones[[#This Row],[customer_id]],tClientes[[#Headers],[#Data]],3,0)</f>
        <v>Thomas Padilla</v>
      </c>
      <c r="P20631" s="7"/>
    </row>
    <row r="20632" spans="1:16" hidden="1" x14ac:dyDescent="0.3">
      <c r="A20632" t="s">
        <v>44989</v>
      </c>
      <c r="B20632" t="s">
        <v>3166</v>
      </c>
      <c r="C20632" s="5" t="s">
        <v>24304</v>
      </c>
      <c r="D20632" s="5" t="s">
        <v>24293</v>
      </c>
      <c r="E20632" s="4">
        <v>2</v>
      </c>
      <c r="F20632" s="7">
        <v>136.15</v>
      </c>
      <c r="G20632" s="10">
        <v>45639</v>
      </c>
      <c r="H20632" s="5" t="s">
        <v>24285</v>
      </c>
      <c r="I20632" s="5" t="s">
        <v>24264</v>
      </c>
      <c r="J20632">
        <v>0</v>
      </c>
      <c r="K20632" s="7">
        <f>+IF(OR(ISBLANK(tTransacciones[[#This Row],[price]]),tTransacciones[[#This Row],[price]]=0),$R$3,tTransacciones[[#This Row],[price]])</f>
        <v>136.15</v>
      </c>
      <c r="L20632">
        <f>+IF(OR(ISBLANK(tTransacciones[[#This Row],[quantity]]),tTransacciones[[#This Row],[quantity]]=0),$R$4,tTransacciones[[#This Row],[quantity]])</f>
        <v>2</v>
      </c>
      <c r="M20632" s="7">
        <f>tTransacciones[[#This Row],[quantity_clean]]*tTransacciones[[#This Row],[price_clean]]</f>
        <v>272.3</v>
      </c>
      <c r="N20632" s="7">
        <f>tTransacciones[[#This Row],[price_total]]-tTransacciones[[#This Row],[discount_applied]]%</f>
        <v>272.3</v>
      </c>
      <c r="O20632" s="7" t="str">
        <f>VLOOKUP(tTransacciones[[#This Row],[customer_id]],tClientes[[#Headers],[#Data]],3,0)</f>
        <v>Danielle Bright</v>
      </c>
      <c r="P20632" s="7"/>
    </row>
    <row r="20633" spans="1:16" hidden="1" x14ac:dyDescent="0.3">
      <c r="A20633" t="s">
        <v>44990</v>
      </c>
      <c r="B20633" t="s">
        <v>4056</v>
      </c>
      <c r="C20633" s="5" t="s">
        <v>24349</v>
      </c>
      <c r="D20633" s="5" t="s">
        <v>24270</v>
      </c>
      <c r="E20633" s="4">
        <v>2</v>
      </c>
      <c r="F20633" s="7">
        <v>2417.6999999999998</v>
      </c>
      <c r="G20633" s="10">
        <v>45700</v>
      </c>
      <c r="H20633" s="5" t="s">
        <v>24259</v>
      </c>
      <c r="I20633" s="5" t="s">
        <v>24390</v>
      </c>
      <c r="J20633">
        <v>0</v>
      </c>
      <c r="K20633" s="7">
        <f>+IF(OR(ISBLANK(tTransacciones[[#This Row],[price]]),tTransacciones[[#This Row],[price]]=0),$R$3,tTransacciones[[#This Row],[price]])</f>
        <v>2417.6999999999998</v>
      </c>
      <c r="L20633">
        <f>+IF(OR(ISBLANK(tTransacciones[[#This Row],[quantity]]),tTransacciones[[#This Row],[quantity]]=0),$R$4,tTransacciones[[#This Row],[quantity]])</f>
        <v>2</v>
      </c>
      <c r="M20633" s="7">
        <f>tTransacciones[[#This Row],[quantity_clean]]*tTransacciones[[#This Row],[price_clean]]</f>
        <v>4835.3999999999996</v>
      </c>
      <c r="N20633" s="7">
        <f>tTransacciones[[#This Row],[price_total]]-tTransacciones[[#This Row],[discount_applied]]%</f>
        <v>4835.3999999999996</v>
      </c>
      <c r="O20633" s="7" t="str">
        <f>VLOOKUP(tTransacciones[[#This Row],[customer_id]],tClientes[[#Headers],[#Data]],3,0)</f>
        <v>Bradley Goodwin</v>
      </c>
      <c r="P20633" s="7"/>
    </row>
    <row r="20634" spans="1:16" hidden="1" x14ac:dyDescent="0.3">
      <c r="A20634" t="s">
        <v>44991</v>
      </c>
      <c r="B20634" t="s">
        <v>7394</v>
      </c>
      <c r="C20634" s="5" t="s">
        <v>24517</v>
      </c>
      <c r="D20634" s="5" t="s">
        <v>24382</v>
      </c>
      <c r="E20634" s="4">
        <v>1</v>
      </c>
      <c r="F20634" s="7">
        <v>80.510000000000005</v>
      </c>
      <c r="G20634" s="10">
        <v>45339</v>
      </c>
      <c r="H20634" s="5" t="s">
        <v>24285</v>
      </c>
      <c r="I20634" s="5" t="s">
        <v>24390</v>
      </c>
      <c r="J20634">
        <v>0</v>
      </c>
      <c r="K20634" s="7">
        <f>+IF(OR(ISBLANK(tTransacciones[[#This Row],[price]]),tTransacciones[[#This Row],[price]]=0),$R$3,tTransacciones[[#This Row],[price]])</f>
        <v>80.510000000000005</v>
      </c>
      <c r="L20634">
        <f>+IF(OR(ISBLANK(tTransacciones[[#This Row],[quantity]]),tTransacciones[[#This Row],[quantity]]=0),$R$4,tTransacciones[[#This Row],[quantity]])</f>
        <v>1</v>
      </c>
      <c r="M20634" s="7">
        <f>tTransacciones[[#This Row],[quantity_clean]]*tTransacciones[[#This Row],[price_clean]]</f>
        <v>80.510000000000005</v>
      </c>
      <c r="N20634" s="7">
        <f>tTransacciones[[#This Row],[price_total]]-tTransacciones[[#This Row],[discount_applied]]%</f>
        <v>80.510000000000005</v>
      </c>
      <c r="O20634" s="7" t="str">
        <f>VLOOKUP(tTransacciones[[#This Row],[customer_id]],tClientes[[#Headers],[#Data]],3,0)</f>
        <v>Troy Collier</v>
      </c>
      <c r="P20634" s="7"/>
    </row>
    <row r="20635" spans="1:16" hidden="1" x14ac:dyDescent="0.3">
      <c r="A20635" t="s">
        <v>44992</v>
      </c>
      <c r="B20635" t="s">
        <v>14620</v>
      </c>
      <c r="C20635" s="5" t="s">
        <v>24613</v>
      </c>
      <c r="D20635" s="5" t="s">
        <v>24258</v>
      </c>
      <c r="E20635" s="4">
        <v>1</v>
      </c>
      <c r="F20635" s="7">
        <v>343.39</v>
      </c>
      <c r="G20635" s="10">
        <v>45501</v>
      </c>
      <c r="H20635" s="5" t="s">
        <v>24275</v>
      </c>
      <c r="I20635" s="5" t="s">
        <v>20</v>
      </c>
      <c r="J20635">
        <v>15</v>
      </c>
      <c r="K20635" s="7">
        <f>+IF(OR(ISBLANK(tTransacciones[[#This Row],[price]]),tTransacciones[[#This Row],[price]]=0),$R$3,tTransacciones[[#This Row],[price]])</f>
        <v>343.39</v>
      </c>
      <c r="L20635">
        <f>+IF(OR(ISBLANK(tTransacciones[[#This Row],[quantity]]),tTransacciones[[#This Row],[quantity]]=0),$R$4,tTransacciones[[#This Row],[quantity]])</f>
        <v>1</v>
      </c>
      <c r="M20635" s="7">
        <f>tTransacciones[[#This Row],[quantity_clean]]*tTransacciones[[#This Row],[price_clean]]</f>
        <v>343.39</v>
      </c>
      <c r="N20635" s="7">
        <f>tTransacciones[[#This Row],[price_total]]-tTransacciones[[#This Row],[discount_applied]]%</f>
        <v>343.24</v>
      </c>
      <c r="O20635" s="7" t="str">
        <f>VLOOKUP(tTransacciones[[#This Row],[customer_id]],tClientes[[#Headers],[#Data]],3,0)</f>
        <v>Emily Higgins</v>
      </c>
      <c r="P20635" s="7"/>
    </row>
    <row r="20636" spans="1:16" hidden="1" x14ac:dyDescent="0.3">
      <c r="A20636" t="s">
        <v>44993</v>
      </c>
      <c r="B20636" t="s">
        <v>22193</v>
      </c>
      <c r="C20636" s="5" t="s">
        <v>24306</v>
      </c>
      <c r="D20636" s="5" t="s">
        <v>24280</v>
      </c>
      <c r="E20636" s="4">
        <v>1</v>
      </c>
      <c r="F20636" s="7">
        <v>199.57</v>
      </c>
      <c r="G20636" s="10">
        <v>45436</v>
      </c>
      <c r="H20636" s="5" t="s">
        <v>24259</v>
      </c>
      <c r="I20636" s="5" t="s">
        <v>24286</v>
      </c>
      <c r="J20636">
        <v>0</v>
      </c>
      <c r="K20636" s="7">
        <f>+IF(OR(ISBLANK(tTransacciones[[#This Row],[price]]),tTransacciones[[#This Row],[price]]=0),$R$3,tTransacciones[[#This Row],[price]])</f>
        <v>199.57</v>
      </c>
      <c r="L20636">
        <f>+IF(OR(ISBLANK(tTransacciones[[#This Row],[quantity]]),tTransacciones[[#This Row],[quantity]]=0),$R$4,tTransacciones[[#This Row],[quantity]])</f>
        <v>1</v>
      </c>
      <c r="M20636" s="7">
        <f>tTransacciones[[#This Row],[quantity_clean]]*tTransacciones[[#This Row],[price_clean]]</f>
        <v>199.57</v>
      </c>
      <c r="N20636" s="7">
        <f>tTransacciones[[#This Row],[price_total]]-tTransacciones[[#This Row],[discount_applied]]%</f>
        <v>199.57</v>
      </c>
      <c r="O20636" s="7" t="str">
        <f>VLOOKUP(tTransacciones[[#This Row],[customer_id]],tClientes[[#Headers],[#Data]],3,0)</f>
        <v>Latoya Lewis</v>
      </c>
      <c r="P20636" s="7"/>
    </row>
    <row r="20637" spans="1:16" hidden="1" x14ac:dyDescent="0.3">
      <c r="A20637" t="s">
        <v>44994</v>
      </c>
      <c r="B20637" t="s">
        <v>11234</v>
      </c>
      <c r="C20637" s="5" t="s">
        <v>24262</v>
      </c>
      <c r="D20637" s="5" t="s">
        <v>24263</v>
      </c>
      <c r="E20637" s="4">
        <v>1</v>
      </c>
      <c r="F20637" s="7">
        <v>791.03</v>
      </c>
      <c r="G20637" s="10">
        <v>45707</v>
      </c>
      <c r="H20637" s="5" t="s">
        <v>24340</v>
      </c>
      <c r="I20637" s="5" t="s">
        <v>24255</v>
      </c>
      <c r="J20637">
        <v>0</v>
      </c>
      <c r="K20637" s="7">
        <f>+IF(OR(ISBLANK(tTransacciones[[#This Row],[price]]),tTransacciones[[#This Row],[price]]=0),$R$3,tTransacciones[[#This Row],[price]])</f>
        <v>791.03</v>
      </c>
      <c r="L20637">
        <f>+IF(OR(ISBLANK(tTransacciones[[#This Row],[quantity]]),tTransacciones[[#This Row],[quantity]]=0),$R$4,tTransacciones[[#This Row],[quantity]])</f>
        <v>1</v>
      </c>
      <c r="M20637" s="7">
        <f>tTransacciones[[#This Row],[quantity_clean]]*tTransacciones[[#This Row],[price_clean]]</f>
        <v>791.03</v>
      </c>
      <c r="N20637" s="7">
        <f>tTransacciones[[#This Row],[price_total]]-tTransacciones[[#This Row],[discount_applied]]%</f>
        <v>791.03</v>
      </c>
      <c r="O20637" s="7" t="str">
        <f>VLOOKUP(tTransacciones[[#This Row],[customer_id]],tClientes[[#Headers],[#Data]],3,0)</f>
        <v>Caroline Sandoval</v>
      </c>
      <c r="P20637" s="7"/>
    </row>
    <row r="20638" spans="1:16" hidden="1" x14ac:dyDescent="0.3">
      <c r="A20638" t="s">
        <v>44995</v>
      </c>
      <c r="B20638" t="s">
        <v>21412</v>
      </c>
      <c r="C20638" s="5" t="s">
        <v>24347</v>
      </c>
      <c r="D20638" s="5" t="s">
        <v>24274</v>
      </c>
      <c r="E20638" s="4">
        <v>2</v>
      </c>
      <c r="F20638" s="7">
        <v>256.13</v>
      </c>
      <c r="G20638" s="10">
        <v>45129</v>
      </c>
      <c r="H20638" s="5" t="s">
        <v>24259</v>
      </c>
      <c r="I20638" s="5" t="s">
        <v>24260</v>
      </c>
      <c r="J20638">
        <v>10</v>
      </c>
      <c r="K20638" s="7">
        <f>+IF(OR(ISBLANK(tTransacciones[[#This Row],[price]]),tTransacciones[[#This Row],[price]]=0),$R$3,tTransacciones[[#This Row],[price]])</f>
        <v>256.13</v>
      </c>
      <c r="L20638">
        <f>+IF(OR(ISBLANK(tTransacciones[[#This Row],[quantity]]),tTransacciones[[#This Row],[quantity]]=0),$R$4,tTransacciones[[#This Row],[quantity]])</f>
        <v>2</v>
      </c>
      <c r="M20638" s="7">
        <f>tTransacciones[[#This Row],[quantity_clean]]*tTransacciones[[#This Row],[price_clean]]</f>
        <v>512.26</v>
      </c>
      <c r="N20638" s="7">
        <f>tTransacciones[[#This Row],[price_total]]-tTransacciones[[#This Row],[discount_applied]]%</f>
        <v>512.16</v>
      </c>
      <c r="O20638" s="7" t="str">
        <f>VLOOKUP(tTransacciones[[#This Row],[customer_id]],tClientes[[#Headers],[#Data]],3,0)</f>
        <v>Andrew Kelly</v>
      </c>
      <c r="P20638" s="7"/>
    </row>
    <row r="20639" spans="1:16" hidden="1" x14ac:dyDescent="0.3">
      <c r="A20639" t="s">
        <v>44996</v>
      </c>
      <c r="B20639" t="s">
        <v>14863</v>
      </c>
      <c r="C20639" s="5" t="s">
        <v>24312</v>
      </c>
      <c r="D20639" s="5" t="s">
        <v>24253</v>
      </c>
      <c r="E20639" s="4">
        <v>1</v>
      </c>
      <c r="F20639" s="7">
        <v>47.74</v>
      </c>
      <c r="G20639" s="10">
        <v>44988</v>
      </c>
      <c r="H20639" s="5" t="s">
        <v>24259</v>
      </c>
      <c r="I20639" s="5" t="s">
        <v>24264</v>
      </c>
      <c r="J20639">
        <v>25</v>
      </c>
      <c r="K20639" s="7">
        <f>+IF(OR(ISBLANK(tTransacciones[[#This Row],[price]]),tTransacciones[[#This Row],[price]]=0),$R$3,tTransacciones[[#This Row],[price]])</f>
        <v>47.74</v>
      </c>
      <c r="L20639">
        <f>+IF(OR(ISBLANK(tTransacciones[[#This Row],[quantity]]),tTransacciones[[#This Row],[quantity]]=0),$R$4,tTransacciones[[#This Row],[quantity]])</f>
        <v>1</v>
      </c>
      <c r="M20639" s="7">
        <f>tTransacciones[[#This Row],[quantity_clean]]*tTransacciones[[#This Row],[price_clean]]</f>
        <v>47.74</v>
      </c>
      <c r="N20639" s="7">
        <f>tTransacciones[[#This Row],[price_total]]-tTransacciones[[#This Row],[discount_applied]]%</f>
        <v>47.49</v>
      </c>
      <c r="O20639" s="7" t="str">
        <f>VLOOKUP(tTransacciones[[#This Row],[customer_id]],tClientes[[#Headers],[#Data]],3,0)</f>
        <v>Amanda Lindsey</v>
      </c>
      <c r="P20639" s="7"/>
    </row>
    <row r="20640" spans="1:16" hidden="1" x14ac:dyDescent="0.3">
      <c r="A20640" t="s">
        <v>44997</v>
      </c>
      <c r="B20640" t="s">
        <v>13578</v>
      </c>
      <c r="C20640" s="5" t="s">
        <v>24514</v>
      </c>
      <c r="D20640" s="5" t="s">
        <v>24366</v>
      </c>
      <c r="E20640" s="4">
        <v>1</v>
      </c>
      <c r="F20640" s="7">
        <v>655.27</v>
      </c>
      <c r="G20640" s="10">
        <v>45652</v>
      </c>
      <c r="H20640" s="5" t="s">
        <v>24259</v>
      </c>
      <c r="I20640" s="5" t="s">
        <v>24255</v>
      </c>
      <c r="J20640">
        <v>0</v>
      </c>
      <c r="K20640" s="7">
        <f>+IF(OR(ISBLANK(tTransacciones[[#This Row],[price]]),tTransacciones[[#This Row],[price]]=0),$R$3,tTransacciones[[#This Row],[price]])</f>
        <v>655.27</v>
      </c>
      <c r="L20640">
        <f>+IF(OR(ISBLANK(tTransacciones[[#This Row],[quantity]]),tTransacciones[[#This Row],[quantity]]=0),$R$4,tTransacciones[[#This Row],[quantity]])</f>
        <v>1</v>
      </c>
      <c r="M20640" s="7">
        <f>tTransacciones[[#This Row],[quantity_clean]]*tTransacciones[[#This Row],[price_clean]]</f>
        <v>655.27</v>
      </c>
      <c r="N20640" s="7">
        <f>tTransacciones[[#This Row],[price_total]]-tTransacciones[[#This Row],[discount_applied]]%</f>
        <v>655.27</v>
      </c>
      <c r="O20640" s="7" t="str">
        <f>VLOOKUP(tTransacciones[[#This Row],[customer_id]],tClientes[[#Headers],[#Data]],3,0)</f>
        <v>Amanda Fernandez</v>
      </c>
      <c r="P20640" s="7"/>
    </row>
    <row r="20641" spans="1:16" hidden="1" x14ac:dyDescent="0.3">
      <c r="A20641" t="s">
        <v>44998</v>
      </c>
      <c r="B20641" t="s">
        <v>16876</v>
      </c>
      <c r="C20641" s="5" t="s">
        <v>24409</v>
      </c>
      <c r="D20641" s="5" t="s">
        <v>24284</v>
      </c>
      <c r="E20641" s="4">
        <v>2</v>
      </c>
      <c r="F20641" s="7">
        <v>1483.76</v>
      </c>
      <c r="G20641" s="10">
        <v>45159</v>
      </c>
      <c r="H20641" s="5" t="s">
        <v>24344</v>
      </c>
      <c r="I20641" s="5" t="s">
        <v>24255</v>
      </c>
      <c r="J20641">
        <v>0</v>
      </c>
      <c r="K20641" s="7">
        <f>+IF(OR(ISBLANK(tTransacciones[[#This Row],[price]]),tTransacciones[[#This Row],[price]]=0),$R$3,tTransacciones[[#This Row],[price]])</f>
        <v>1483.76</v>
      </c>
      <c r="L20641">
        <f>+IF(OR(ISBLANK(tTransacciones[[#This Row],[quantity]]),tTransacciones[[#This Row],[quantity]]=0),$R$4,tTransacciones[[#This Row],[quantity]])</f>
        <v>2</v>
      </c>
      <c r="M20641" s="7">
        <f>tTransacciones[[#This Row],[quantity_clean]]*tTransacciones[[#This Row],[price_clean]]</f>
        <v>2967.52</v>
      </c>
      <c r="N20641" s="7">
        <f>tTransacciones[[#This Row],[price_total]]-tTransacciones[[#This Row],[discount_applied]]%</f>
        <v>2967.52</v>
      </c>
      <c r="O20641" s="7" t="str">
        <f>VLOOKUP(tTransacciones[[#This Row],[customer_id]],tClientes[[#Headers],[#Data]],3,0)</f>
        <v>Jordan Moore</v>
      </c>
      <c r="P20641" s="7"/>
    </row>
    <row r="20642" spans="1:16" hidden="1" x14ac:dyDescent="0.3">
      <c r="A20642" t="s">
        <v>44999</v>
      </c>
      <c r="B20642" t="s">
        <v>16005</v>
      </c>
      <c r="C20642" s="5" t="s">
        <v>24409</v>
      </c>
      <c r="D20642" s="5" t="s">
        <v>24284</v>
      </c>
      <c r="E20642" s="4">
        <v>1</v>
      </c>
      <c r="F20642" s="7">
        <v>357.74</v>
      </c>
      <c r="G20642" s="10">
        <v>45301</v>
      </c>
      <c r="H20642" s="5" t="s">
        <v>24254</v>
      </c>
      <c r="I20642" s="5" t="s">
        <v>24255</v>
      </c>
      <c r="J20642">
        <v>0</v>
      </c>
      <c r="K20642" s="7">
        <f>+IF(OR(ISBLANK(tTransacciones[[#This Row],[price]]),tTransacciones[[#This Row],[price]]=0),$R$3,tTransacciones[[#This Row],[price]])</f>
        <v>357.74</v>
      </c>
      <c r="L20642">
        <f>+IF(OR(ISBLANK(tTransacciones[[#This Row],[quantity]]),tTransacciones[[#This Row],[quantity]]=0),$R$4,tTransacciones[[#This Row],[quantity]])</f>
        <v>1</v>
      </c>
      <c r="M20642" s="7">
        <f>tTransacciones[[#This Row],[quantity_clean]]*tTransacciones[[#This Row],[price_clean]]</f>
        <v>357.74</v>
      </c>
      <c r="N20642" s="7">
        <f>tTransacciones[[#This Row],[price_total]]-tTransacciones[[#This Row],[discount_applied]]%</f>
        <v>357.74</v>
      </c>
      <c r="O20642" s="7" t="str">
        <f>VLOOKUP(tTransacciones[[#This Row],[customer_id]],tClientes[[#Headers],[#Data]],3,0)</f>
        <v>Don Rodriguez</v>
      </c>
      <c r="P20642" s="7"/>
    </row>
    <row r="20643" spans="1:16" hidden="1" x14ac:dyDescent="0.3">
      <c r="A20643" t="s">
        <v>45000</v>
      </c>
      <c r="B20643" t="s">
        <v>9828</v>
      </c>
      <c r="C20643" s="5" t="s">
        <v>24257</v>
      </c>
      <c r="D20643" s="5" t="s">
        <v>24258</v>
      </c>
      <c r="E20643" s="4">
        <v>1</v>
      </c>
      <c r="F20643" s="7">
        <v>403.46</v>
      </c>
      <c r="G20643" s="10">
        <v>45555</v>
      </c>
      <c r="H20643" s="5" t="s">
        <v>24259</v>
      </c>
      <c r="I20643" s="5" t="s">
        <v>24281</v>
      </c>
      <c r="J20643">
        <v>0</v>
      </c>
      <c r="K20643" s="7">
        <f>+IF(OR(ISBLANK(tTransacciones[[#This Row],[price]]),tTransacciones[[#This Row],[price]]=0),$R$3,tTransacciones[[#This Row],[price]])</f>
        <v>403.46</v>
      </c>
      <c r="L20643">
        <f>+IF(OR(ISBLANK(tTransacciones[[#This Row],[quantity]]),tTransacciones[[#This Row],[quantity]]=0),$R$4,tTransacciones[[#This Row],[quantity]])</f>
        <v>1</v>
      </c>
      <c r="M20643" s="7">
        <f>tTransacciones[[#This Row],[quantity_clean]]*tTransacciones[[#This Row],[price_clean]]</f>
        <v>403.46</v>
      </c>
      <c r="N20643" s="7">
        <f>tTransacciones[[#This Row],[price_total]]-tTransacciones[[#This Row],[discount_applied]]%</f>
        <v>403.46</v>
      </c>
      <c r="O20643" s="7" t="str">
        <f>VLOOKUP(tTransacciones[[#This Row],[customer_id]],tClientes[[#Headers],[#Data]],3,0)</f>
        <v>William Bird</v>
      </c>
      <c r="P20643" s="7"/>
    </row>
    <row r="20644" spans="1:16" hidden="1" x14ac:dyDescent="0.3">
      <c r="A20644" t="s">
        <v>45001</v>
      </c>
      <c r="B20644" t="s">
        <v>12585</v>
      </c>
      <c r="C20644" s="5" t="s">
        <v>24384</v>
      </c>
      <c r="D20644" s="5" t="s">
        <v>24263</v>
      </c>
      <c r="E20644" s="4">
        <v>1</v>
      </c>
      <c r="F20644" s="7">
        <v>621.21</v>
      </c>
      <c r="G20644" s="10">
        <v>45615</v>
      </c>
      <c r="H20644" s="5" t="s">
        <v>24285</v>
      </c>
      <c r="I20644" s="5" t="s">
        <v>24281</v>
      </c>
      <c r="J20644">
        <v>5</v>
      </c>
      <c r="K20644" s="7">
        <f>+IF(OR(ISBLANK(tTransacciones[[#This Row],[price]]),tTransacciones[[#This Row],[price]]=0),$R$3,tTransacciones[[#This Row],[price]])</f>
        <v>621.21</v>
      </c>
      <c r="L20644">
        <f>+IF(OR(ISBLANK(tTransacciones[[#This Row],[quantity]]),tTransacciones[[#This Row],[quantity]]=0),$R$4,tTransacciones[[#This Row],[quantity]])</f>
        <v>1</v>
      </c>
      <c r="M20644" s="7">
        <f>tTransacciones[[#This Row],[quantity_clean]]*tTransacciones[[#This Row],[price_clean]]</f>
        <v>621.21</v>
      </c>
      <c r="N20644" s="7">
        <f>tTransacciones[[#This Row],[price_total]]-tTransacciones[[#This Row],[discount_applied]]%</f>
        <v>621.16000000000008</v>
      </c>
      <c r="O20644" s="7" t="str">
        <f>VLOOKUP(tTransacciones[[#This Row],[customer_id]],tClientes[[#Headers],[#Data]],3,0)</f>
        <v>Elizabeth Jones</v>
      </c>
      <c r="P20644" s="7"/>
    </row>
    <row r="20645" spans="1:16" hidden="1" x14ac:dyDescent="0.3">
      <c r="A20645" t="s">
        <v>45002</v>
      </c>
      <c r="B20645" t="s">
        <v>10417</v>
      </c>
      <c r="C20645" s="5" t="s">
        <v>24499</v>
      </c>
      <c r="D20645" s="5" t="s">
        <v>24280</v>
      </c>
      <c r="E20645" s="4">
        <v>1</v>
      </c>
      <c r="F20645" s="7">
        <v>440.88</v>
      </c>
      <c r="G20645" s="10">
        <v>44529</v>
      </c>
      <c r="H20645" s="5" t="s">
        <v>24259</v>
      </c>
      <c r="I20645" s="5" t="s">
        <v>24281</v>
      </c>
      <c r="J20645">
        <v>5</v>
      </c>
      <c r="K20645" s="7">
        <f>+IF(OR(ISBLANK(tTransacciones[[#This Row],[price]]),tTransacciones[[#This Row],[price]]=0),$R$3,tTransacciones[[#This Row],[price]])</f>
        <v>440.88</v>
      </c>
      <c r="L20645">
        <f>+IF(OR(ISBLANK(tTransacciones[[#This Row],[quantity]]),tTransacciones[[#This Row],[quantity]]=0),$R$4,tTransacciones[[#This Row],[quantity]])</f>
        <v>1</v>
      </c>
      <c r="M20645" s="7">
        <f>tTransacciones[[#This Row],[quantity_clean]]*tTransacciones[[#This Row],[price_clean]]</f>
        <v>440.88</v>
      </c>
      <c r="N20645" s="7">
        <f>tTransacciones[[#This Row],[price_total]]-tTransacciones[[#This Row],[discount_applied]]%</f>
        <v>440.83</v>
      </c>
      <c r="O20645" s="7" t="str">
        <f>VLOOKUP(tTransacciones[[#This Row],[customer_id]],tClientes[[#Headers],[#Data]],3,0)</f>
        <v>Samuel Bradford</v>
      </c>
      <c r="P20645" s="7"/>
    </row>
    <row r="20646" spans="1:16" hidden="1" x14ac:dyDescent="0.3">
      <c r="A20646" t="s">
        <v>45003</v>
      </c>
      <c r="B20646" t="s">
        <v>20487</v>
      </c>
      <c r="C20646" s="5" t="s">
        <v>24310</v>
      </c>
      <c r="D20646" s="5" t="s">
        <v>24293</v>
      </c>
      <c r="E20646" s="4">
        <v>1</v>
      </c>
      <c r="F20646" s="7">
        <v>249.73</v>
      </c>
      <c r="G20646" s="10">
        <v>44622</v>
      </c>
      <c r="H20646" s="5" t="s">
        <v>24275</v>
      </c>
      <c r="I20646" s="5" t="s">
        <v>24260</v>
      </c>
      <c r="J20646">
        <v>0</v>
      </c>
      <c r="K20646" s="7">
        <f>+IF(OR(ISBLANK(tTransacciones[[#This Row],[price]]),tTransacciones[[#This Row],[price]]=0),$R$3,tTransacciones[[#This Row],[price]])</f>
        <v>249.73</v>
      </c>
      <c r="L20646">
        <f>+IF(OR(ISBLANK(tTransacciones[[#This Row],[quantity]]),tTransacciones[[#This Row],[quantity]]=0),$R$4,tTransacciones[[#This Row],[quantity]])</f>
        <v>1</v>
      </c>
      <c r="M20646" s="7">
        <f>tTransacciones[[#This Row],[quantity_clean]]*tTransacciones[[#This Row],[price_clean]]</f>
        <v>249.73</v>
      </c>
      <c r="N20646" s="7">
        <f>tTransacciones[[#This Row],[price_total]]-tTransacciones[[#This Row],[discount_applied]]%</f>
        <v>249.73</v>
      </c>
      <c r="O20646" s="7" t="str">
        <f>VLOOKUP(tTransacciones[[#This Row],[customer_id]],tClientes[[#Headers],[#Data]],3,0)</f>
        <v>Donna Whitaker</v>
      </c>
      <c r="P20646" s="7"/>
    </row>
    <row r="20647" spans="1:16" hidden="1" x14ac:dyDescent="0.3">
      <c r="A20647" t="s">
        <v>45004</v>
      </c>
      <c r="B20647" t="s">
        <v>21103</v>
      </c>
      <c r="C20647" s="5" t="s">
        <v>24302</v>
      </c>
      <c r="D20647" s="5" t="s">
        <v>20</v>
      </c>
      <c r="E20647" s="4">
        <v>1</v>
      </c>
      <c r="F20647" s="7">
        <v>143.72</v>
      </c>
      <c r="G20647" s="10">
        <v>44196</v>
      </c>
      <c r="H20647" s="5" t="s">
        <v>20</v>
      </c>
      <c r="I20647" s="5" t="s">
        <v>24281</v>
      </c>
      <c r="J20647">
        <v>0</v>
      </c>
      <c r="K20647" s="7">
        <f>+IF(OR(ISBLANK(tTransacciones[[#This Row],[price]]),tTransacciones[[#This Row],[price]]=0),$R$3,tTransacciones[[#This Row],[price]])</f>
        <v>143.72</v>
      </c>
      <c r="L20647">
        <f>+IF(OR(ISBLANK(tTransacciones[[#This Row],[quantity]]),tTransacciones[[#This Row],[quantity]]=0),$R$4,tTransacciones[[#This Row],[quantity]])</f>
        <v>1</v>
      </c>
      <c r="M20647" s="7">
        <f>tTransacciones[[#This Row],[quantity_clean]]*tTransacciones[[#This Row],[price_clean]]</f>
        <v>143.72</v>
      </c>
      <c r="N20647" s="7">
        <f>tTransacciones[[#This Row],[price_total]]-tTransacciones[[#This Row],[discount_applied]]%</f>
        <v>143.72</v>
      </c>
      <c r="O20647" s="7" t="str">
        <f>VLOOKUP(tTransacciones[[#This Row],[customer_id]],tClientes[[#Headers],[#Data]],3,0)</f>
        <v>Pamela Johnson</v>
      </c>
      <c r="P20647" s="7"/>
    </row>
    <row r="20648" spans="1:16" hidden="1" x14ac:dyDescent="0.3">
      <c r="A20648" t="s">
        <v>45005</v>
      </c>
      <c r="B20648" t="s">
        <v>1551</v>
      </c>
      <c r="C20648" s="5" t="s">
        <v>24335</v>
      </c>
      <c r="D20648" s="5" t="s">
        <v>24319</v>
      </c>
      <c r="E20648" s="4">
        <v>2</v>
      </c>
      <c r="F20648" s="7">
        <v>1761.77</v>
      </c>
      <c r="G20648" s="10">
        <v>45398</v>
      </c>
      <c r="H20648" s="5" t="s">
        <v>24271</v>
      </c>
      <c r="I20648" s="5" t="s">
        <v>24281</v>
      </c>
      <c r="J20648">
        <v>0</v>
      </c>
      <c r="K20648" s="7">
        <f>+IF(OR(ISBLANK(tTransacciones[[#This Row],[price]]),tTransacciones[[#This Row],[price]]=0),$R$3,tTransacciones[[#This Row],[price]])</f>
        <v>1761.77</v>
      </c>
      <c r="L20648">
        <f>+IF(OR(ISBLANK(tTransacciones[[#This Row],[quantity]]),tTransacciones[[#This Row],[quantity]]=0),$R$4,tTransacciones[[#This Row],[quantity]])</f>
        <v>2</v>
      </c>
      <c r="M20648" s="7">
        <f>tTransacciones[[#This Row],[quantity_clean]]*tTransacciones[[#This Row],[price_clean]]</f>
        <v>3523.54</v>
      </c>
      <c r="N20648" s="7">
        <f>tTransacciones[[#This Row],[price_total]]-tTransacciones[[#This Row],[discount_applied]]%</f>
        <v>3523.54</v>
      </c>
      <c r="O20648" s="7" t="str">
        <f>VLOOKUP(tTransacciones[[#This Row],[customer_id]],tClientes[[#Headers],[#Data]],3,0)</f>
        <v>Jessica Baker</v>
      </c>
      <c r="P20648" s="7"/>
    </row>
    <row r="20649" spans="1:16" hidden="1" x14ac:dyDescent="0.3">
      <c r="A20649" t="s">
        <v>45006</v>
      </c>
      <c r="B20649" t="s">
        <v>597</v>
      </c>
      <c r="C20649" s="5" t="s">
        <v>24465</v>
      </c>
      <c r="D20649" s="5" t="s">
        <v>24284</v>
      </c>
      <c r="E20649" s="4">
        <v>2</v>
      </c>
      <c r="F20649" s="7">
        <v>1325.6</v>
      </c>
      <c r="G20649" s="10">
        <v>45063</v>
      </c>
      <c r="H20649" s="5" t="s">
        <v>24259</v>
      </c>
      <c r="I20649" s="5" t="s">
        <v>24255</v>
      </c>
      <c r="J20649">
        <v>5</v>
      </c>
      <c r="K20649" s="7">
        <f>+IF(OR(ISBLANK(tTransacciones[[#This Row],[price]]),tTransacciones[[#This Row],[price]]=0),$R$3,tTransacciones[[#This Row],[price]])</f>
        <v>1325.6</v>
      </c>
      <c r="L20649">
        <f>+IF(OR(ISBLANK(tTransacciones[[#This Row],[quantity]]),tTransacciones[[#This Row],[quantity]]=0),$R$4,tTransacciones[[#This Row],[quantity]])</f>
        <v>2</v>
      </c>
      <c r="M20649" s="7">
        <f>tTransacciones[[#This Row],[quantity_clean]]*tTransacciones[[#This Row],[price_clean]]</f>
        <v>2651.2</v>
      </c>
      <c r="N20649" s="7">
        <f>tTransacciones[[#This Row],[price_total]]-tTransacciones[[#This Row],[discount_applied]]%</f>
        <v>2651.1499999999996</v>
      </c>
      <c r="O20649" s="7" t="str">
        <f>VLOOKUP(tTransacciones[[#This Row],[customer_id]],tClientes[[#Headers],[#Data]],3,0)</f>
        <v>Holly Vega</v>
      </c>
      <c r="P20649" s="7"/>
    </row>
    <row r="20650" spans="1:16" hidden="1" x14ac:dyDescent="0.3">
      <c r="A20650" t="s">
        <v>45007</v>
      </c>
      <c r="B20650" t="s">
        <v>15856</v>
      </c>
      <c r="C20650" s="5" t="s">
        <v>24312</v>
      </c>
      <c r="D20650" s="5" t="s">
        <v>24253</v>
      </c>
      <c r="E20650" s="4">
        <v>1</v>
      </c>
      <c r="F20650" s="7">
        <v>297.95</v>
      </c>
      <c r="G20650" s="10">
        <v>44530</v>
      </c>
      <c r="H20650" s="5" t="s">
        <v>24340</v>
      </c>
      <c r="I20650" s="5" t="s">
        <v>24297</v>
      </c>
      <c r="J20650">
        <v>0</v>
      </c>
      <c r="K20650" s="7">
        <f>+IF(OR(ISBLANK(tTransacciones[[#This Row],[price]]),tTransacciones[[#This Row],[price]]=0),$R$3,tTransacciones[[#This Row],[price]])</f>
        <v>297.95</v>
      </c>
      <c r="L20650">
        <f>+IF(OR(ISBLANK(tTransacciones[[#This Row],[quantity]]),tTransacciones[[#This Row],[quantity]]=0),$R$4,tTransacciones[[#This Row],[quantity]])</f>
        <v>1</v>
      </c>
      <c r="M20650" s="7">
        <f>tTransacciones[[#This Row],[quantity_clean]]*tTransacciones[[#This Row],[price_clean]]</f>
        <v>297.95</v>
      </c>
      <c r="N20650" s="7">
        <f>tTransacciones[[#This Row],[price_total]]-tTransacciones[[#This Row],[discount_applied]]%</f>
        <v>297.95</v>
      </c>
      <c r="O20650" s="7" t="str">
        <f>VLOOKUP(tTransacciones[[#This Row],[customer_id]],tClientes[[#Headers],[#Data]],3,0)</f>
        <v>Leah Gonzales</v>
      </c>
      <c r="P20650" s="7"/>
    </row>
    <row r="20651" spans="1:16" hidden="1" x14ac:dyDescent="0.3">
      <c r="A20651" t="s">
        <v>45008</v>
      </c>
      <c r="B20651" t="s">
        <v>5151</v>
      </c>
      <c r="C20651" s="5" t="s">
        <v>24613</v>
      </c>
      <c r="D20651" s="5" t="s">
        <v>24258</v>
      </c>
      <c r="E20651" s="4">
        <v>2</v>
      </c>
      <c r="F20651" s="7">
        <v>339.37</v>
      </c>
      <c r="G20651" s="10">
        <v>44149</v>
      </c>
      <c r="H20651" s="5" t="s">
        <v>24327</v>
      </c>
      <c r="I20651" s="5" t="s">
        <v>24255</v>
      </c>
      <c r="J20651">
        <v>0</v>
      </c>
      <c r="K20651" s="7">
        <f>+IF(OR(ISBLANK(tTransacciones[[#This Row],[price]]),tTransacciones[[#This Row],[price]]=0),$R$3,tTransacciones[[#This Row],[price]])</f>
        <v>339.37</v>
      </c>
      <c r="L20651">
        <f>+IF(OR(ISBLANK(tTransacciones[[#This Row],[quantity]]),tTransacciones[[#This Row],[quantity]]=0),$R$4,tTransacciones[[#This Row],[quantity]])</f>
        <v>2</v>
      </c>
      <c r="M20651" s="7">
        <f>tTransacciones[[#This Row],[quantity_clean]]*tTransacciones[[#This Row],[price_clean]]</f>
        <v>678.74</v>
      </c>
      <c r="N20651" s="7">
        <f>tTransacciones[[#This Row],[price_total]]-tTransacciones[[#This Row],[discount_applied]]%</f>
        <v>678.74</v>
      </c>
      <c r="O20651" s="7" t="str">
        <f>VLOOKUP(tTransacciones[[#This Row],[customer_id]],tClientes[[#Headers],[#Data]],3,0)</f>
        <v>Douglas Johnson</v>
      </c>
      <c r="P20651" s="7"/>
    </row>
    <row r="20652" spans="1:16" hidden="1" x14ac:dyDescent="0.3">
      <c r="A20652" t="s">
        <v>45009</v>
      </c>
      <c r="B20652" t="s">
        <v>8059</v>
      </c>
      <c r="C20652" s="5" t="s">
        <v>24324</v>
      </c>
      <c r="D20652" s="5" t="s">
        <v>24263</v>
      </c>
      <c r="E20652" s="4">
        <v>1</v>
      </c>
      <c r="F20652" s="7">
        <v>1103.73</v>
      </c>
      <c r="G20652" s="10">
        <v>45495</v>
      </c>
      <c r="H20652" s="5" t="s">
        <v>24259</v>
      </c>
      <c r="I20652" s="5" t="s">
        <v>24255</v>
      </c>
      <c r="J20652">
        <v>0</v>
      </c>
      <c r="K20652" s="7">
        <f>+IF(OR(ISBLANK(tTransacciones[[#This Row],[price]]),tTransacciones[[#This Row],[price]]=0),$R$3,tTransacciones[[#This Row],[price]])</f>
        <v>1103.73</v>
      </c>
      <c r="L20652">
        <f>+IF(OR(ISBLANK(tTransacciones[[#This Row],[quantity]]),tTransacciones[[#This Row],[quantity]]=0),$R$4,tTransacciones[[#This Row],[quantity]])</f>
        <v>1</v>
      </c>
      <c r="M20652" s="7">
        <f>tTransacciones[[#This Row],[quantity_clean]]*tTransacciones[[#This Row],[price_clean]]</f>
        <v>1103.73</v>
      </c>
      <c r="N20652" s="7">
        <f>tTransacciones[[#This Row],[price_total]]-tTransacciones[[#This Row],[discount_applied]]%</f>
        <v>1103.73</v>
      </c>
      <c r="O20652" s="7" t="str">
        <f>VLOOKUP(tTransacciones[[#This Row],[customer_id]],tClientes[[#Headers],[#Data]],3,0)</f>
        <v>Lindsey Smith</v>
      </c>
      <c r="P20652" s="7"/>
    </row>
    <row r="20653" spans="1:16" hidden="1" x14ac:dyDescent="0.3">
      <c r="A20653" t="s">
        <v>45010</v>
      </c>
      <c r="B20653" t="s">
        <v>7459</v>
      </c>
      <c r="C20653" s="5" t="s">
        <v>24613</v>
      </c>
      <c r="D20653" s="5" t="s">
        <v>24258</v>
      </c>
      <c r="E20653" s="4">
        <v>1</v>
      </c>
      <c r="F20653" s="7">
        <v>587.54999999999995</v>
      </c>
      <c r="G20653" s="10">
        <v>45384</v>
      </c>
      <c r="H20653" s="5" t="s">
        <v>24259</v>
      </c>
      <c r="I20653" s="5" t="s">
        <v>24281</v>
      </c>
      <c r="J20653">
        <v>0</v>
      </c>
      <c r="K20653" s="7">
        <f>+IF(OR(ISBLANK(tTransacciones[[#This Row],[price]]),tTransacciones[[#This Row],[price]]=0),$R$3,tTransacciones[[#This Row],[price]])</f>
        <v>587.54999999999995</v>
      </c>
      <c r="L20653">
        <f>+IF(OR(ISBLANK(tTransacciones[[#This Row],[quantity]]),tTransacciones[[#This Row],[quantity]]=0),$R$4,tTransacciones[[#This Row],[quantity]])</f>
        <v>1</v>
      </c>
      <c r="M20653" s="7">
        <f>tTransacciones[[#This Row],[quantity_clean]]*tTransacciones[[#This Row],[price_clean]]</f>
        <v>587.54999999999995</v>
      </c>
      <c r="N20653" s="7">
        <f>tTransacciones[[#This Row],[price_total]]-tTransacciones[[#This Row],[discount_applied]]%</f>
        <v>587.54999999999995</v>
      </c>
      <c r="O20653" s="7" t="str">
        <f>VLOOKUP(tTransacciones[[#This Row],[customer_id]],tClientes[[#Headers],[#Data]],3,0)</f>
        <v>Ariana Hicks</v>
      </c>
      <c r="P20653" s="7"/>
    </row>
    <row r="20654" spans="1:16" hidden="1" x14ac:dyDescent="0.3">
      <c r="A20654" t="s">
        <v>45011</v>
      </c>
      <c r="B20654" t="s">
        <v>22294</v>
      </c>
      <c r="C20654" s="5" t="s">
        <v>24412</v>
      </c>
      <c r="D20654" s="5" t="s">
        <v>24284</v>
      </c>
      <c r="E20654" s="4">
        <v>1</v>
      </c>
      <c r="F20654" s="7">
        <v>665.91</v>
      </c>
      <c r="G20654" s="10">
        <v>45259</v>
      </c>
      <c r="H20654" s="5" t="s">
        <v>24344</v>
      </c>
      <c r="I20654" s="5" t="s">
        <v>24281</v>
      </c>
      <c r="J20654">
        <v>0</v>
      </c>
      <c r="K20654" s="7">
        <f>+IF(OR(ISBLANK(tTransacciones[[#This Row],[price]]),tTransacciones[[#This Row],[price]]=0),$R$3,tTransacciones[[#This Row],[price]])</f>
        <v>665.91</v>
      </c>
      <c r="L20654">
        <f>+IF(OR(ISBLANK(tTransacciones[[#This Row],[quantity]]),tTransacciones[[#This Row],[quantity]]=0),$R$4,tTransacciones[[#This Row],[quantity]])</f>
        <v>1</v>
      </c>
      <c r="M20654" s="7">
        <f>tTransacciones[[#This Row],[quantity_clean]]*tTransacciones[[#This Row],[price_clean]]</f>
        <v>665.91</v>
      </c>
      <c r="N20654" s="7">
        <f>tTransacciones[[#This Row],[price_total]]-tTransacciones[[#This Row],[discount_applied]]%</f>
        <v>665.91</v>
      </c>
      <c r="O20654" s="7" t="str">
        <f>VLOOKUP(tTransacciones[[#This Row],[customer_id]],tClientes[[#Headers],[#Data]],3,0)</f>
        <v>Robert Ho</v>
      </c>
      <c r="P20654" s="7"/>
    </row>
    <row r="20655" spans="1:16" hidden="1" x14ac:dyDescent="0.3">
      <c r="A20655" t="s">
        <v>45012</v>
      </c>
      <c r="B20655" t="s">
        <v>21432</v>
      </c>
      <c r="C20655" s="5" t="s">
        <v>24337</v>
      </c>
      <c r="D20655" s="5" t="s">
        <v>24274</v>
      </c>
      <c r="E20655" s="4">
        <v>2</v>
      </c>
      <c r="F20655" s="7">
        <v>360.19</v>
      </c>
      <c r="G20655" s="10">
        <v>45479</v>
      </c>
      <c r="H20655" s="5" t="s">
        <v>24259</v>
      </c>
      <c r="I20655" s="5" t="s">
        <v>24264</v>
      </c>
      <c r="J20655">
        <v>0</v>
      </c>
      <c r="K20655" s="7">
        <f>+IF(OR(ISBLANK(tTransacciones[[#This Row],[price]]),tTransacciones[[#This Row],[price]]=0),$R$3,tTransacciones[[#This Row],[price]])</f>
        <v>360.19</v>
      </c>
      <c r="L20655">
        <f>+IF(OR(ISBLANK(tTransacciones[[#This Row],[quantity]]),tTransacciones[[#This Row],[quantity]]=0),$R$4,tTransacciones[[#This Row],[quantity]])</f>
        <v>2</v>
      </c>
      <c r="M20655" s="7">
        <f>tTransacciones[[#This Row],[quantity_clean]]*tTransacciones[[#This Row],[price_clean]]</f>
        <v>720.38</v>
      </c>
      <c r="N20655" s="7">
        <f>tTransacciones[[#This Row],[price_total]]-tTransacciones[[#This Row],[discount_applied]]%</f>
        <v>720.38</v>
      </c>
      <c r="O20655" s="7" t="str">
        <f>VLOOKUP(tTransacciones[[#This Row],[customer_id]],tClientes[[#Headers],[#Data]],3,0)</f>
        <v>Mary Allen</v>
      </c>
      <c r="P20655" s="7"/>
    </row>
    <row r="20656" spans="1:16" hidden="1" x14ac:dyDescent="0.3">
      <c r="A20656" t="s">
        <v>45013</v>
      </c>
      <c r="B20656" t="s">
        <v>13671</v>
      </c>
      <c r="C20656" s="5" t="s">
        <v>24262</v>
      </c>
      <c r="D20656" s="5" t="s">
        <v>24263</v>
      </c>
      <c r="F20656" s="7">
        <v>572.9</v>
      </c>
      <c r="G20656" s="10">
        <v>44362</v>
      </c>
      <c r="H20656" s="5" t="s">
        <v>24259</v>
      </c>
      <c r="I20656" s="5" t="s">
        <v>24286</v>
      </c>
      <c r="J20656">
        <v>0</v>
      </c>
      <c r="K20656" s="7">
        <f>+IF(OR(ISBLANK(tTransacciones[[#This Row],[price]]),tTransacciones[[#This Row],[price]]=0),$R$3,tTransacciones[[#This Row],[price]])</f>
        <v>572.9</v>
      </c>
      <c r="L20656">
        <f>+IF(OR(ISBLANK(tTransacciones[[#This Row],[quantity]]),tTransacciones[[#This Row],[quantity]]=0),$R$4,tTransacciones[[#This Row],[quantity]])</f>
        <v>1.4385643423588512</v>
      </c>
      <c r="M20656" s="7">
        <f>tTransacciones[[#This Row],[quantity_clean]]*tTransacciones[[#This Row],[price_clean]]</f>
        <v>824.15351173738588</v>
      </c>
      <c r="N20656" s="7">
        <f>tTransacciones[[#This Row],[price_total]]-tTransacciones[[#This Row],[discount_applied]]%</f>
        <v>824.15351173738588</v>
      </c>
      <c r="O20656" s="7" t="str">
        <f>VLOOKUP(tTransacciones[[#This Row],[customer_id]],tClientes[[#Headers],[#Data]],3,0)</f>
        <v>Sonya Bailey</v>
      </c>
      <c r="P20656" s="7"/>
    </row>
    <row r="20657" spans="1:16" hidden="1" x14ac:dyDescent="0.3">
      <c r="A20657" t="s">
        <v>45014</v>
      </c>
      <c r="B20657" t="s">
        <v>8909</v>
      </c>
      <c r="C20657" s="5" t="s">
        <v>24465</v>
      </c>
      <c r="D20657" s="5" t="s">
        <v>24284</v>
      </c>
      <c r="E20657" s="4">
        <v>2</v>
      </c>
      <c r="F20657" s="7">
        <v>1342.82</v>
      </c>
      <c r="G20657" s="10">
        <v>45115</v>
      </c>
      <c r="H20657" s="5" t="s">
        <v>24259</v>
      </c>
      <c r="I20657" s="5" t="s">
        <v>24281</v>
      </c>
      <c r="J20657">
        <v>0</v>
      </c>
      <c r="K20657" s="7">
        <f>+IF(OR(ISBLANK(tTransacciones[[#This Row],[price]]),tTransacciones[[#This Row],[price]]=0),$R$3,tTransacciones[[#This Row],[price]])</f>
        <v>1342.82</v>
      </c>
      <c r="L20657">
        <f>+IF(OR(ISBLANK(tTransacciones[[#This Row],[quantity]]),tTransacciones[[#This Row],[quantity]]=0),$R$4,tTransacciones[[#This Row],[quantity]])</f>
        <v>2</v>
      </c>
      <c r="M20657" s="7">
        <f>tTransacciones[[#This Row],[quantity_clean]]*tTransacciones[[#This Row],[price_clean]]</f>
        <v>2685.64</v>
      </c>
      <c r="N20657" s="7">
        <f>tTransacciones[[#This Row],[price_total]]-tTransacciones[[#This Row],[discount_applied]]%</f>
        <v>2685.64</v>
      </c>
      <c r="O20657" s="7" t="str">
        <f>VLOOKUP(tTransacciones[[#This Row],[customer_id]],tClientes[[#Headers],[#Data]],3,0)</f>
        <v>Michael Stein</v>
      </c>
      <c r="P20657" s="7"/>
    </row>
    <row r="20658" spans="1:16" hidden="1" x14ac:dyDescent="0.3">
      <c r="A20658" t="s">
        <v>45015</v>
      </c>
      <c r="B20658" t="s">
        <v>13768</v>
      </c>
      <c r="C20658" s="5" t="s">
        <v>24377</v>
      </c>
      <c r="D20658" s="5" t="s">
        <v>24253</v>
      </c>
      <c r="E20658" s="4">
        <v>2</v>
      </c>
      <c r="F20658" s="7">
        <v>200.3</v>
      </c>
      <c r="G20658" s="10">
        <v>44911</v>
      </c>
      <c r="H20658" s="5" t="s">
        <v>24254</v>
      </c>
      <c r="I20658" s="5" t="s">
        <v>24281</v>
      </c>
      <c r="J20658">
        <v>0</v>
      </c>
      <c r="K20658" s="7">
        <f>+IF(OR(ISBLANK(tTransacciones[[#This Row],[price]]),tTransacciones[[#This Row],[price]]=0),$R$3,tTransacciones[[#This Row],[price]])</f>
        <v>200.3</v>
      </c>
      <c r="L20658">
        <f>+IF(OR(ISBLANK(tTransacciones[[#This Row],[quantity]]),tTransacciones[[#This Row],[quantity]]=0),$R$4,tTransacciones[[#This Row],[quantity]])</f>
        <v>2</v>
      </c>
      <c r="M20658" s="7">
        <f>tTransacciones[[#This Row],[quantity_clean]]*tTransacciones[[#This Row],[price_clean]]</f>
        <v>400.6</v>
      </c>
      <c r="N20658" s="7">
        <f>tTransacciones[[#This Row],[price_total]]-tTransacciones[[#This Row],[discount_applied]]%</f>
        <v>400.6</v>
      </c>
      <c r="O20658" s="7" t="str">
        <f>VLOOKUP(tTransacciones[[#This Row],[customer_id]],tClientes[[#Headers],[#Data]],3,0)</f>
        <v>Robert Stanton</v>
      </c>
      <c r="P20658" s="7"/>
    </row>
    <row r="20659" spans="1:16" hidden="1" x14ac:dyDescent="0.3">
      <c r="A20659" t="s">
        <v>45016</v>
      </c>
      <c r="B20659" t="s">
        <v>1613</v>
      </c>
      <c r="C20659" s="5" t="s">
        <v>24292</v>
      </c>
      <c r="D20659" s="5" t="s">
        <v>24293</v>
      </c>
      <c r="E20659" s="4">
        <v>2</v>
      </c>
      <c r="F20659" s="7">
        <v>226.03</v>
      </c>
      <c r="G20659" s="10">
        <v>45175</v>
      </c>
      <c r="H20659" s="5" t="s">
        <v>24259</v>
      </c>
      <c r="I20659" s="5" t="s">
        <v>24286</v>
      </c>
      <c r="J20659">
        <v>0</v>
      </c>
      <c r="K20659" s="7">
        <f>+IF(OR(ISBLANK(tTransacciones[[#This Row],[price]]),tTransacciones[[#This Row],[price]]=0),$R$3,tTransacciones[[#This Row],[price]])</f>
        <v>226.03</v>
      </c>
      <c r="L20659">
        <f>+IF(OR(ISBLANK(tTransacciones[[#This Row],[quantity]]),tTransacciones[[#This Row],[quantity]]=0),$R$4,tTransacciones[[#This Row],[quantity]])</f>
        <v>2</v>
      </c>
      <c r="M20659" s="7">
        <f>tTransacciones[[#This Row],[quantity_clean]]*tTransacciones[[#This Row],[price_clean]]</f>
        <v>452.06</v>
      </c>
      <c r="N20659" s="7">
        <f>tTransacciones[[#This Row],[price_total]]-tTransacciones[[#This Row],[discount_applied]]%</f>
        <v>452.06</v>
      </c>
      <c r="O20659" s="7" t="str">
        <f>VLOOKUP(tTransacciones[[#This Row],[customer_id]],tClientes[[#Headers],[#Data]],3,0)</f>
        <v>Sergio Jones</v>
      </c>
      <c r="P20659" s="7"/>
    </row>
    <row r="20660" spans="1:16" hidden="1" x14ac:dyDescent="0.3">
      <c r="A20660" t="s">
        <v>45017</v>
      </c>
      <c r="B20660" t="s">
        <v>17190</v>
      </c>
      <c r="C20660" s="5" t="s">
        <v>24335</v>
      </c>
      <c r="D20660" s="5" t="s">
        <v>24319</v>
      </c>
      <c r="E20660" s="4">
        <v>1</v>
      </c>
      <c r="F20660" s="7">
        <v>698.83</v>
      </c>
      <c r="G20660" s="10">
        <v>45456</v>
      </c>
      <c r="H20660" s="5" t="s">
        <v>24271</v>
      </c>
      <c r="I20660" s="5" t="s">
        <v>24281</v>
      </c>
      <c r="J20660">
        <v>0</v>
      </c>
      <c r="K20660" s="7">
        <f>+IF(OR(ISBLANK(tTransacciones[[#This Row],[price]]),tTransacciones[[#This Row],[price]]=0),$R$3,tTransacciones[[#This Row],[price]])</f>
        <v>698.83</v>
      </c>
      <c r="L20660">
        <f>+IF(OR(ISBLANK(tTransacciones[[#This Row],[quantity]]),tTransacciones[[#This Row],[quantity]]=0),$R$4,tTransacciones[[#This Row],[quantity]])</f>
        <v>1</v>
      </c>
      <c r="M20660" s="7">
        <f>tTransacciones[[#This Row],[quantity_clean]]*tTransacciones[[#This Row],[price_clean]]</f>
        <v>698.83</v>
      </c>
      <c r="N20660" s="7">
        <f>tTransacciones[[#This Row],[price_total]]-tTransacciones[[#This Row],[discount_applied]]%</f>
        <v>698.83</v>
      </c>
      <c r="O20660" s="7" t="str">
        <f>VLOOKUP(tTransacciones[[#This Row],[customer_id]],tClientes[[#Headers],[#Data]],3,0)</f>
        <v>Aaron Jacobs</v>
      </c>
      <c r="P20660" s="7"/>
    </row>
    <row r="20661" spans="1:16" hidden="1" x14ac:dyDescent="0.3">
      <c r="A20661" t="s">
        <v>45018</v>
      </c>
      <c r="B20661" t="s">
        <v>24175</v>
      </c>
      <c r="C20661" s="5" t="s">
        <v>24252</v>
      </c>
      <c r="D20661" s="5" t="s">
        <v>24253</v>
      </c>
      <c r="E20661" s="4">
        <v>1</v>
      </c>
      <c r="F20661" s="7">
        <v>121.79</v>
      </c>
      <c r="G20661" s="10">
        <v>45602</v>
      </c>
      <c r="H20661" s="5" t="s">
        <v>24259</v>
      </c>
      <c r="I20661" s="5" t="s">
        <v>24255</v>
      </c>
      <c r="J20661">
        <v>0</v>
      </c>
      <c r="K20661" s="7">
        <f>+IF(OR(ISBLANK(tTransacciones[[#This Row],[price]]),tTransacciones[[#This Row],[price]]=0),$R$3,tTransacciones[[#This Row],[price]])</f>
        <v>121.79</v>
      </c>
      <c r="L20661">
        <f>+IF(OR(ISBLANK(tTransacciones[[#This Row],[quantity]]),tTransacciones[[#This Row],[quantity]]=0),$R$4,tTransacciones[[#This Row],[quantity]])</f>
        <v>1</v>
      </c>
      <c r="M20661" s="7">
        <f>tTransacciones[[#This Row],[quantity_clean]]*tTransacciones[[#This Row],[price_clean]]</f>
        <v>121.79</v>
      </c>
      <c r="N20661" s="7">
        <f>tTransacciones[[#This Row],[price_total]]-tTransacciones[[#This Row],[discount_applied]]%</f>
        <v>121.79</v>
      </c>
      <c r="O20661" s="7" t="str">
        <f>VLOOKUP(tTransacciones[[#This Row],[customer_id]],tClientes[[#Headers],[#Data]],3,0)</f>
        <v>Heather Ramos</v>
      </c>
      <c r="P20661" s="7"/>
    </row>
    <row r="20662" spans="1:16" hidden="1" x14ac:dyDescent="0.3">
      <c r="A20662" t="s">
        <v>45019</v>
      </c>
      <c r="B20662" t="s">
        <v>13401</v>
      </c>
      <c r="C20662" s="5" t="s">
        <v>24412</v>
      </c>
      <c r="D20662" s="5" t="s">
        <v>24284</v>
      </c>
      <c r="E20662" s="4">
        <v>1</v>
      </c>
      <c r="F20662" s="7">
        <v>1397.2</v>
      </c>
      <c r="G20662" s="10">
        <v>45359</v>
      </c>
      <c r="H20662" s="5" t="s">
        <v>24393</v>
      </c>
      <c r="I20662" s="5" t="s">
        <v>20</v>
      </c>
      <c r="J20662">
        <v>0</v>
      </c>
      <c r="K20662" s="7">
        <f>+IF(OR(ISBLANK(tTransacciones[[#This Row],[price]]),tTransacciones[[#This Row],[price]]=0),$R$3,tTransacciones[[#This Row],[price]])</f>
        <v>1397.2</v>
      </c>
      <c r="L20662">
        <f>+IF(OR(ISBLANK(tTransacciones[[#This Row],[quantity]]),tTransacciones[[#This Row],[quantity]]=0),$R$4,tTransacciones[[#This Row],[quantity]])</f>
        <v>1</v>
      </c>
      <c r="M20662" s="7">
        <f>tTransacciones[[#This Row],[quantity_clean]]*tTransacciones[[#This Row],[price_clean]]</f>
        <v>1397.2</v>
      </c>
      <c r="N20662" s="7">
        <f>tTransacciones[[#This Row],[price_total]]-tTransacciones[[#This Row],[discount_applied]]%</f>
        <v>1397.2</v>
      </c>
      <c r="O20662" s="7" t="str">
        <f>VLOOKUP(tTransacciones[[#This Row],[customer_id]],tClientes[[#Headers],[#Data]],3,0)</f>
        <v>William Frost</v>
      </c>
      <c r="P20662" s="7"/>
    </row>
    <row r="20663" spans="1:16" hidden="1" x14ac:dyDescent="0.3">
      <c r="A20663" t="s">
        <v>45020</v>
      </c>
      <c r="B20663" t="s">
        <v>6530</v>
      </c>
      <c r="C20663" s="5" t="s">
        <v>24310</v>
      </c>
      <c r="D20663" s="5" t="s">
        <v>24293</v>
      </c>
      <c r="E20663" s="4">
        <v>1</v>
      </c>
      <c r="F20663" s="7">
        <v>97.91</v>
      </c>
      <c r="G20663" s="10">
        <v>44749</v>
      </c>
      <c r="H20663" s="5" t="s">
        <v>24259</v>
      </c>
      <c r="I20663" s="5" t="s">
        <v>24255</v>
      </c>
      <c r="J20663">
        <v>10</v>
      </c>
      <c r="K20663" s="7">
        <f>+IF(OR(ISBLANK(tTransacciones[[#This Row],[price]]),tTransacciones[[#This Row],[price]]=0),$R$3,tTransacciones[[#This Row],[price]])</f>
        <v>97.91</v>
      </c>
      <c r="L20663">
        <f>+IF(OR(ISBLANK(tTransacciones[[#This Row],[quantity]]),tTransacciones[[#This Row],[quantity]]=0),$R$4,tTransacciones[[#This Row],[quantity]])</f>
        <v>1</v>
      </c>
      <c r="M20663" s="7">
        <f>tTransacciones[[#This Row],[quantity_clean]]*tTransacciones[[#This Row],[price_clean]]</f>
        <v>97.91</v>
      </c>
      <c r="N20663" s="7">
        <f>tTransacciones[[#This Row],[price_total]]-tTransacciones[[#This Row],[discount_applied]]%</f>
        <v>97.81</v>
      </c>
      <c r="O20663" s="7" t="str">
        <f>VLOOKUP(tTransacciones[[#This Row],[customer_id]],tClientes[[#Headers],[#Data]],3,0)</f>
        <v>Erin Jenkins</v>
      </c>
      <c r="P20663" s="7"/>
    </row>
    <row r="20664" spans="1:16" hidden="1" x14ac:dyDescent="0.3">
      <c r="A20664" t="s">
        <v>45021</v>
      </c>
      <c r="B20664" t="s">
        <v>5589</v>
      </c>
      <c r="C20664" s="5" t="s">
        <v>24337</v>
      </c>
      <c r="D20664" s="5" t="s">
        <v>24274</v>
      </c>
      <c r="E20664" s="4">
        <v>2</v>
      </c>
      <c r="F20664" s="7">
        <v>437.92</v>
      </c>
      <c r="G20664" s="10">
        <v>45267</v>
      </c>
      <c r="H20664" s="5" t="s">
        <v>24254</v>
      </c>
      <c r="I20664" s="5" t="s">
        <v>24264</v>
      </c>
      <c r="J20664">
        <v>0</v>
      </c>
      <c r="K20664" s="7">
        <f>+IF(OR(ISBLANK(tTransacciones[[#This Row],[price]]),tTransacciones[[#This Row],[price]]=0),$R$3,tTransacciones[[#This Row],[price]])</f>
        <v>437.92</v>
      </c>
      <c r="L20664">
        <f>+IF(OR(ISBLANK(tTransacciones[[#This Row],[quantity]]),tTransacciones[[#This Row],[quantity]]=0),$R$4,tTransacciones[[#This Row],[quantity]])</f>
        <v>2</v>
      </c>
      <c r="M20664" s="7">
        <f>tTransacciones[[#This Row],[quantity_clean]]*tTransacciones[[#This Row],[price_clean]]</f>
        <v>875.84</v>
      </c>
      <c r="N20664" s="7">
        <f>tTransacciones[[#This Row],[price_total]]-tTransacciones[[#This Row],[discount_applied]]%</f>
        <v>875.84</v>
      </c>
      <c r="O20664" s="7" t="str">
        <f>VLOOKUP(tTransacciones[[#This Row],[customer_id]],tClientes[[#Headers],[#Data]],3,0)</f>
        <v>Daniel Reynolds</v>
      </c>
      <c r="P20664" s="7"/>
    </row>
    <row r="20665" spans="1:16" hidden="1" x14ac:dyDescent="0.3">
      <c r="A20665" t="s">
        <v>45022</v>
      </c>
      <c r="B20665" t="s">
        <v>13480</v>
      </c>
      <c r="C20665" s="5" t="s">
        <v>24326</v>
      </c>
      <c r="D20665" s="5" t="s">
        <v>24293</v>
      </c>
      <c r="E20665" s="4">
        <v>1</v>
      </c>
      <c r="F20665" s="7">
        <v>225.44</v>
      </c>
      <c r="G20665" s="10">
        <v>44802</v>
      </c>
      <c r="H20665" s="5" t="s">
        <v>24259</v>
      </c>
      <c r="I20665" s="5" t="s">
        <v>24260</v>
      </c>
      <c r="J20665">
        <v>0</v>
      </c>
      <c r="K20665" s="7">
        <f>+IF(OR(ISBLANK(tTransacciones[[#This Row],[price]]),tTransacciones[[#This Row],[price]]=0),$R$3,tTransacciones[[#This Row],[price]])</f>
        <v>225.44</v>
      </c>
      <c r="L20665">
        <f>+IF(OR(ISBLANK(tTransacciones[[#This Row],[quantity]]),tTransacciones[[#This Row],[quantity]]=0),$R$4,tTransacciones[[#This Row],[quantity]])</f>
        <v>1</v>
      </c>
      <c r="M20665" s="7">
        <f>tTransacciones[[#This Row],[quantity_clean]]*tTransacciones[[#This Row],[price_clean]]</f>
        <v>225.44</v>
      </c>
      <c r="N20665" s="7">
        <f>tTransacciones[[#This Row],[price_total]]-tTransacciones[[#This Row],[discount_applied]]%</f>
        <v>225.44</v>
      </c>
      <c r="O20665" s="7" t="str">
        <f>VLOOKUP(tTransacciones[[#This Row],[customer_id]],tClientes[[#Headers],[#Data]],3,0)</f>
        <v>Jill Poole</v>
      </c>
      <c r="P20665" s="7"/>
    </row>
    <row r="20666" spans="1:16" hidden="1" x14ac:dyDescent="0.3">
      <c r="A20666" t="s">
        <v>45023</v>
      </c>
      <c r="B20666" t="s">
        <v>16540</v>
      </c>
      <c r="C20666" s="5" t="s">
        <v>24333</v>
      </c>
      <c r="D20666" s="5" t="s">
        <v>24284</v>
      </c>
      <c r="E20666" s="4">
        <v>1</v>
      </c>
      <c r="F20666" s="7">
        <v>1902.78</v>
      </c>
      <c r="G20666" s="10">
        <v>44088</v>
      </c>
      <c r="H20666" s="5" t="s">
        <v>24393</v>
      </c>
      <c r="I20666" s="5" t="s">
        <v>24255</v>
      </c>
      <c r="J20666">
        <v>20</v>
      </c>
      <c r="K20666" s="7">
        <f>+IF(OR(ISBLANK(tTransacciones[[#This Row],[price]]),tTransacciones[[#This Row],[price]]=0),$R$3,tTransacciones[[#This Row],[price]])</f>
        <v>1902.78</v>
      </c>
      <c r="L20666">
        <f>+IF(OR(ISBLANK(tTransacciones[[#This Row],[quantity]]),tTransacciones[[#This Row],[quantity]]=0),$R$4,tTransacciones[[#This Row],[quantity]])</f>
        <v>1</v>
      </c>
      <c r="M20666" s="7">
        <f>tTransacciones[[#This Row],[quantity_clean]]*tTransacciones[[#This Row],[price_clean]]</f>
        <v>1902.78</v>
      </c>
      <c r="N20666" s="7">
        <f>tTransacciones[[#This Row],[price_total]]-tTransacciones[[#This Row],[discount_applied]]%</f>
        <v>1902.58</v>
      </c>
      <c r="O20666" s="7" t="str">
        <f>VLOOKUP(tTransacciones[[#This Row],[customer_id]],tClientes[[#Headers],[#Data]],3,0)</f>
        <v>Kimberly Sanchez</v>
      </c>
      <c r="P20666" s="7"/>
    </row>
    <row r="20667" spans="1:16" hidden="1" x14ac:dyDescent="0.3">
      <c r="A20667" t="s">
        <v>45024</v>
      </c>
      <c r="B20667" t="s">
        <v>13871</v>
      </c>
      <c r="C20667" s="5" t="s">
        <v>24333</v>
      </c>
      <c r="D20667" s="5" t="s">
        <v>24284</v>
      </c>
      <c r="E20667" s="4">
        <v>1</v>
      </c>
      <c r="F20667" s="7">
        <v>442.9</v>
      </c>
      <c r="G20667" s="10">
        <v>45564</v>
      </c>
      <c r="H20667" s="5" t="s">
        <v>24393</v>
      </c>
      <c r="I20667" s="5" t="s">
        <v>24286</v>
      </c>
      <c r="J20667">
        <v>0</v>
      </c>
      <c r="K20667" s="7">
        <f>+IF(OR(ISBLANK(tTransacciones[[#This Row],[price]]),tTransacciones[[#This Row],[price]]=0),$R$3,tTransacciones[[#This Row],[price]])</f>
        <v>442.9</v>
      </c>
      <c r="L20667">
        <f>+IF(OR(ISBLANK(tTransacciones[[#This Row],[quantity]]),tTransacciones[[#This Row],[quantity]]=0),$R$4,tTransacciones[[#This Row],[quantity]])</f>
        <v>1</v>
      </c>
      <c r="M20667" s="7">
        <f>tTransacciones[[#This Row],[quantity_clean]]*tTransacciones[[#This Row],[price_clean]]</f>
        <v>442.9</v>
      </c>
      <c r="N20667" s="7">
        <f>tTransacciones[[#This Row],[price_total]]-tTransacciones[[#This Row],[discount_applied]]%</f>
        <v>442.9</v>
      </c>
      <c r="O20667" s="7" t="str">
        <f>VLOOKUP(tTransacciones[[#This Row],[customer_id]],tClientes[[#Headers],[#Data]],3,0)</f>
        <v>Alex Adams</v>
      </c>
      <c r="P20667" s="7"/>
    </row>
    <row r="20668" spans="1:16" hidden="1" x14ac:dyDescent="0.3">
      <c r="A20668" t="s">
        <v>45025</v>
      </c>
      <c r="B20668" t="s">
        <v>1866</v>
      </c>
      <c r="C20668" s="5" t="s">
        <v>24296</v>
      </c>
      <c r="D20668" s="5" t="s">
        <v>24290</v>
      </c>
      <c r="E20668" s="4">
        <v>1</v>
      </c>
      <c r="F20668" s="7">
        <v>166.84</v>
      </c>
      <c r="G20668" s="10">
        <v>45701</v>
      </c>
      <c r="H20668" s="5" t="s">
        <v>24344</v>
      </c>
      <c r="I20668" s="5" t="s">
        <v>24297</v>
      </c>
      <c r="K20668" s="7">
        <f>+IF(OR(ISBLANK(tTransacciones[[#This Row],[price]]),tTransacciones[[#This Row],[price]]=0),$R$3,tTransacciones[[#This Row],[price]])</f>
        <v>166.84</v>
      </c>
      <c r="L20668">
        <f>+IF(OR(ISBLANK(tTransacciones[[#This Row],[quantity]]),tTransacciones[[#This Row],[quantity]]=0),$R$4,tTransacciones[[#This Row],[quantity]])</f>
        <v>1</v>
      </c>
      <c r="M20668" s="7">
        <f>tTransacciones[[#This Row],[quantity_clean]]*tTransacciones[[#This Row],[price_clean]]</f>
        <v>166.84</v>
      </c>
      <c r="N20668" s="7">
        <f>tTransacciones[[#This Row],[price_total]]-tTransacciones[[#This Row],[discount_applied]]%</f>
        <v>166.84</v>
      </c>
      <c r="O20668" s="7" t="str">
        <f>VLOOKUP(tTransacciones[[#This Row],[customer_id]],tClientes[[#Headers],[#Data]],3,0)</f>
        <v>Christina Harrison</v>
      </c>
      <c r="P20668" s="7"/>
    </row>
    <row r="20669" spans="1:16" hidden="1" x14ac:dyDescent="0.3">
      <c r="A20669" t="s">
        <v>45026</v>
      </c>
      <c r="B20669" t="s">
        <v>7424</v>
      </c>
      <c r="C20669" s="5" t="s">
        <v>24273</v>
      </c>
      <c r="D20669" s="5" t="s">
        <v>24274</v>
      </c>
      <c r="E20669" s="4">
        <v>1</v>
      </c>
      <c r="F20669" s="7">
        <v>242.63</v>
      </c>
      <c r="G20669" s="10">
        <v>44740</v>
      </c>
      <c r="H20669" s="5" t="s">
        <v>24271</v>
      </c>
      <c r="I20669" s="5" t="s">
        <v>24286</v>
      </c>
      <c r="J20669">
        <v>0</v>
      </c>
      <c r="K20669" s="7">
        <f>+IF(OR(ISBLANK(tTransacciones[[#This Row],[price]]),tTransacciones[[#This Row],[price]]=0),$R$3,tTransacciones[[#This Row],[price]])</f>
        <v>242.63</v>
      </c>
      <c r="L20669">
        <f>+IF(OR(ISBLANK(tTransacciones[[#This Row],[quantity]]),tTransacciones[[#This Row],[quantity]]=0),$R$4,tTransacciones[[#This Row],[quantity]])</f>
        <v>1</v>
      </c>
      <c r="M20669" s="7">
        <f>tTransacciones[[#This Row],[quantity_clean]]*tTransacciones[[#This Row],[price_clean]]</f>
        <v>242.63</v>
      </c>
      <c r="N20669" s="7">
        <f>tTransacciones[[#This Row],[price_total]]-tTransacciones[[#This Row],[discount_applied]]%</f>
        <v>242.63</v>
      </c>
      <c r="O20669" s="7" t="str">
        <f>VLOOKUP(tTransacciones[[#This Row],[customer_id]],tClientes[[#Headers],[#Data]],3,0)</f>
        <v>William Watson</v>
      </c>
      <c r="P20669" s="7"/>
    </row>
    <row r="20670" spans="1:16" hidden="1" x14ac:dyDescent="0.3">
      <c r="A20670" t="s">
        <v>45027</v>
      </c>
      <c r="B20670" t="s">
        <v>14591</v>
      </c>
      <c r="C20670" s="5" t="s">
        <v>24252</v>
      </c>
      <c r="D20670" s="5" t="s">
        <v>24253</v>
      </c>
      <c r="E20670" s="4">
        <v>2</v>
      </c>
      <c r="F20670" s="7">
        <v>241.54</v>
      </c>
      <c r="G20670" s="10">
        <v>44616</v>
      </c>
      <c r="H20670" s="5" t="s">
        <v>24259</v>
      </c>
      <c r="I20670" s="5" t="s">
        <v>24281</v>
      </c>
      <c r="J20670">
        <v>0</v>
      </c>
      <c r="K20670" s="7">
        <f>+IF(OR(ISBLANK(tTransacciones[[#This Row],[price]]),tTransacciones[[#This Row],[price]]=0),$R$3,tTransacciones[[#This Row],[price]])</f>
        <v>241.54</v>
      </c>
      <c r="L20670">
        <f>+IF(OR(ISBLANK(tTransacciones[[#This Row],[quantity]]),tTransacciones[[#This Row],[quantity]]=0),$R$4,tTransacciones[[#This Row],[quantity]])</f>
        <v>2</v>
      </c>
      <c r="M20670" s="7">
        <f>tTransacciones[[#This Row],[quantity_clean]]*tTransacciones[[#This Row],[price_clean]]</f>
        <v>483.08</v>
      </c>
      <c r="N20670" s="7">
        <f>tTransacciones[[#This Row],[price_total]]-tTransacciones[[#This Row],[discount_applied]]%</f>
        <v>483.08</v>
      </c>
      <c r="O20670" s="7" t="str">
        <f>VLOOKUP(tTransacciones[[#This Row],[customer_id]],tClientes[[#Headers],[#Data]],3,0)</f>
        <v>Brian Griffith</v>
      </c>
      <c r="P20670" s="7"/>
    </row>
    <row r="20671" spans="1:16" hidden="1" x14ac:dyDescent="0.3">
      <c r="A20671" t="s">
        <v>45028</v>
      </c>
      <c r="B20671" t="s">
        <v>8409</v>
      </c>
      <c r="C20671" s="5" t="s">
        <v>24266</v>
      </c>
      <c r="D20671" s="5" t="s">
        <v>24267</v>
      </c>
      <c r="E20671" s="4">
        <v>2</v>
      </c>
      <c r="F20671" s="7">
        <v>122.48</v>
      </c>
      <c r="G20671" s="10">
        <v>45211</v>
      </c>
      <c r="H20671" s="5" t="s">
        <v>24393</v>
      </c>
      <c r="I20671" s="5" t="s">
        <v>24264</v>
      </c>
      <c r="J20671">
        <v>0</v>
      </c>
      <c r="K20671" s="7">
        <f>+IF(OR(ISBLANK(tTransacciones[[#This Row],[price]]),tTransacciones[[#This Row],[price]]=0),$R$3,tTransacciones[[#This Row],[price]])</f>
        <v>122.48</v>
      </c>
      <c r="L20671">
        <f>+IF(OR(ISBLANK(tTransacciones[[#This Row],[quantity]]),tTransacciones[[#This Row],[quantity]]=0),$R$4,tTransacciones[[#This Row],[quantity]])</f>
        <v>2</v>
      </c>
      <c r="M20671" s="7">
        <f>tTransacciones[[#This Row],[quantity_clean]]*tTransacciones[[#This Row],[price_clean]]</f>
        <v>244.96</v>
      </c>
      <c r="N20671" s="7">
        <f>tTransacciones[[#This Row],[price_total]]-tTransacciones[[#This Row],[discount_applied]]%</f>
        <v>244.96</v>
      </c>
      <c r="O20671" s="7" t="str">
        <f>VLOOKUP(tTransacciones[[#This Row],[customer_id]],tClientes[[#Headers],[#Data]],3,0)</f>
        <v>Joshua Kim</v>
      </c>
      <c r="P20671" s="7"/>
    </row>
    <row r="20672" spans="1:16" hidden="1" x14ac:dyDescent="0.3">
      <c r="A20672" t="s">
        <v>45029</v>
      </c>
      <c r="B20672" t="s">
        <v>8187</v>
      </c>
      <c r="C20672" s="5" t="s">
        <v>24302</v>
      </c>
      <c r="D20672" s="5" t="s">
        <v>24253</v>
      </c>
      <c r="E20672" s="4">
        <v>2</v>
      </c>
      <c r="F20672" s="7">
        <v>196.58</v>
      </c>
      <c r="G20672" s="10">
        <v>45620</v>
      </c>
      <c r="H20672" s="5" t="s">
        <v>24393</v>
      </c>
      <c r="I20672" s="5" t="s">
        <v>24255</v>
      </c>
      <c r="J20672">
        <v>0</v>
      </c>
      <c r="K20672" s="7">
        <f>+IF(OR(ISBLANK(tTransacciones[[#This Row],[price]]),tTransacciones[[#This Row],[price]]=0),$R$3,tTransacciones[[#This Row],[price]])</f>
        <v>196.58</v>
      </c>
      <c r="L20672">
        <f>+IF(OR(ISBLANK(tTransacciones[[#This Row],[quantity]]),tTransacciones[[#This Row],[quantity]]=0),$R$4,tTransacciones[[#This Row],[quantity]])</f>
        <v>2</v>
      </c>
      <c r="M20672" s="7">
        <f>tTransacciones[[#This Row],[quantity_clean]]*tTransacciones[[#This Row],[price_clean]]</f>
        <v>393.16</v>
      </c>
      <c r="N20672" s="7">
        <f>tTransacciones[[#This Row],[price_total]]-tTransacciones[[#This Row],[discount_applied]]%</f>
        <v>393.16</v>
      </c>
      <c r="O20672" s="7" t="str">
        <f>VLOOKUP(tTransacciones[[#This Row],[customer_id]],tClientes[[#Headers],[#Data]],3,0)</f>
        <v>Anthony Clayton</v>
      </c>
      <c r="P20672" s="7"/>
    </row>
    <row r="20673" spans="1:16" hidden="1" x14ac:dyDescent="0.3">
      <c r="A20673" t="s">
        <v>45030</v>
      </c>
      <c r="B20673" t="s">
        <v>17800</v>
      </c>
      <c r="C20673" s="5" t="s">
        <v>24262</v>
      </c>
      <c r="D20673" s="5" t="s">
        <v>24263</v>
      </c>
      <c r="E20673" s="4">
        <v>1</v>
      </c>
      <c r="F20673" s="7">
        <v>819.85</v>
      </c>
      <c r="G20673" s="10">
        <v>45507</v>
      </c>
      <c r="H20673" s="5" t="s">
        <v>24259</v>
      </c>
      <c r="I20673" s="5" t="s">
        <v>24281</v>
      </c>
      <c r="J20673">
        <v>20</v>
      </c>
      <c r="K20673" s="7">
        <f>+IF(OR(ISBLANK(tTransacciones[[#This Row],[price]]),tTransacciones[[#This Row],[price]]=0),$R$3,tTransacciones[[#This Row],[price]])</f>
        <v>819.85</v>
      </c>
      <c r="L20673">
        <f>+IF(OR(ISBLANK(tTransacciones[[#This Row],[quantity]]),tTransacciones[[#This Row],[quantity]]=0),$R$4,tTransacciones[[#This Row],[quantity]])</f>
        <v>1</v>
      </c>
      <c r="M20673" s="7">
        <f>tTransacciones[[#This Row],[quantity_clean]]*tTransacciones[[#This Row],[price_clean]]</f>
        <v>819.85</v>
      </c>
      <c r="N20673" s="7">
        <f>tTransacciones[[#This Row],[price_total]]-tTransacciones[[#This Row],[discount_applied]]%</f>
        <v>819.65</v>
      </c>
      <c r="O20673" s="7" t="str">
        <f>VLOOKUP(tTransacciones[[#This Row],[customer_id]],tClientes[[#Headers],[#Data]],3,0)</f>
        <v>Debra Craig</v>
      </c>
      <c r="P20673" s="7"/>
    </row>
    <row r="20674" spans="1:16" hidden="1" x14ac:dyDescent="0.3">
      <c r="A20674" t="s">
        <v>45031</v>
      </c>
      <c r="B20674" t="s">
        <v>7507</v>
      </c>
      <c r="C20674" s="5" t="s">
        <v>24412</v>
      </c>
      <c r="D20674" s="5" t="s">
        <v>24284</v>
      </c>
      <c r="E20674" s="4">
        <v>1</v>
      </c>
      <c r="F20674" s="7">
        <v>990.94</v>
      </c>
      <c r="G20674" s="10">
        <v>45409</v>
      </c>
      <c r="H20674" s="5" t="s">
        <v>20</v>
      </c>
      <c r="I20674" s="5" t="s">
        <v>20</v>
      </c>
      <c r="J20674">
        <v>25</v>
      </c>
      <c r="K20674" s="7">
        <f>+IF(OR(ISBLANK(tTransacciones[[#This Row],[price]]),tTransacciones[[#This Row],[price]]=0),$R$3,tTransacciones[[#This Row],[price]])</f>
        <v>990.94</v>
      </c>
      <c r="L20674">
        <f>+IF(OR(ISBLANK(tTransacciones[[#This Row],[quantity]]),tTransacciones[[#This Row],[quantity]]=0),$R$4,tTransacciones[[#This Row],[quantity]])</f>
        <v>1</v>
      </c>
      <c r="M20674" s="7">
        <f>tTransacciones[[#This Row],[quantity_clean]]*tTransacciones[[#This Row],[price_clean]]</f>
        <v>990.94</v>
      </c>
      <c r="N20674" s="7">
        <f>tTransacciones[[#This Row],[price_total]]-tTransacciones[[#This Row],[discount_applied]]%</f>
        <v>990.69</v>
      </c>
      <c r="O20674" s="7" t="str">
        <f>VLOOKUP(tTransacciones[[#This Row],[customer_id]],tClientes[[#Headers],[#Data]],3,0)</f>
        <v>Wendy Bullock</v>
      </c>
      <c r="P20674" s="7"/>
    </row>
    <row r="20675" spans="1:16" hidden="1" x14ac:dyDescent="0.3">
      <c r="A20675" t="s">
        <v>45032</v>
      </c>
      <c r="B20675" t="s">
        <v>15188</v>
      </c>
      <c r="C20675" s="5" t="s">
        <v>24409</v>
      </c>
      <c r="D20675" s="5" t="s">
        <v>24284</v>
      </c>
      <c r="E20675" s="4">
        <v>1</v>
      </c>
      <c r="F20675" s="7">
        <v>579.85</v>
      </c>
      <c r="G20675" s="10">
        <v>45051</v>
      </c>
      <c r="H20675" s="5" t="s">
        <v>24327</v>
      </c>
      <c r="I20675" s="5" t="s">
        <v>24286</v>
      </c>
      <c r="J20675">
        <v>0</v>
      </c>
      <c r="K20675" s="7">
        <f>+IF(OR(ISBLANK(tTransacciones[[#This Row],[price]]),tTransacciones[[#This Row],[price]]=0),$R$3,tTransacciones[[#This Row],[price]])</f>
        <v>579.85</v>
      </c>
      <c r="L20675">
        <f>+IF(OR(ISBLANK(tTransacciones[[#This Row],[quantity]]),tTransacciones[[#This Row],[quantity]]=0),$R$4,tTransacciones[[#This Row],[quantity]])</f>
        <v>1</v>
      </c>
      <c r="M20675" s="7">
        <f>tTransacciones[[#This Row],[quantity_clean]]*tTransacciones[[#This Row],[price_clean]]</f>
        <v>579.85</v>
      </c>
      <c r="N20675" s="7">
        <f>tTransacciones[[#This Row],[price_total]]-tTransacciones[[#This Row],[discount_applied]]%</f>
        <v>579.85</v>
      </c>
      <c r="O20675" s="7" t="str">
        <f>VLOOKUP(tTransacciones[[#This Row],[customer_id]],tClientes[[#Headers],[#Data]],3,0)</f>
        <v>Wayne Dougherty</v>
      </c>
      <c r="P20675" s="7"/>
    </row>
    <row r="20676" spans="1:16" hidden="1" x14ac:dyDescent="0.3">
      <c r="A20676" t="s">
        <v>45033</v>
      </c>
      <c r="B20676" t="s">
        <v>6365</v>
      </c>
      <c r="C20676" s="5" t="s">
        <v>20</v>
      </c>
      <c r="D20676" s="5" t="s">
        <v>24258</v>
      </c>
      <c r="E20676" s="4">
        <v>1</v>
      </c>
      <c r="F20676" s="7">
        <v>695.25</v>
      </c>
      <c r="G20676" s="10">
        <v>44885</v>
      </c>
      <c r="H20676" s="5" t="s">
        <v>24275</v>
      </c>
      <c r="I20676" s="5" t="s">
        <v>24255</v>
      </c>
      <c r="J20676">
        <v>0</v>
      </c>
      <c r="K20676" s="7">
        <f>+IF(OR(ISBLANK(tTransacciones[[#This Row],[price]]),tTransacciones[[#This Row],[price]]=0),$R$3,tTransacciones[[#This Row],[price]])</f>
        <v>695.25</v>
      </c>
      <c r="L20676">
        <f>+IF(OR(ISBLANK(tTransacciones[[#This Row],[quantity]]),tTransacciones[[#This Row],[quantity]]=0),$R$4,tTransacciones[[#This Row],[quantity]])</f>
        <v>1</v>
      </c>
      <c r="M20676" s="7">
        <f>tTransacciones[[#This Row],[quantity_clean]]*tTransacciones[[#This Row],[price_clean]]</f>
        <v>695.25</v>
      </c>
      <c r="N20676" s="7">
        <f>tTransacciones[[#This Row],[price_total]]-tTransacciones[[#This Row],[discount_applied]]%</f>
        <v>695.25</v>
      </c>
      <c r="O20676" s="7" t="str">
        <f>VLOOKUP(tTransacciones[[#This Row],[customer_id]],tClientes[[#Headers],[#Data]],3,0)</f>
        <v>Jeffery Hartman</v>
      </c>
      <c r="P20676" s="7"/>
    </row>
    <row r="20677" spans="1:16" hidden="1" x14ac:dyDescent="0.3">
      <c r="A20677" t="s">
        <v>45034</v>
      </c>
      <c r="B20677" t="s">
        <v>13787</v>
      </c>
      <c r="C20677" s="5" t="s">
        <v>24384</v>
      </c>
      <c r="D20677" s="5" t="s">
        <v>24263</v>
      </c>
      <c r="E20677" s="4">
        <v>1</v>
      </c>
      <c r="F20677" s="7">
        <v>969.21</v>
      </c>
      <c r="G20677" s="10">
        <v>45343</v>
      </c>
      <c r="H20677" s="5" t="s">
        <v>24259</v>
      </c>
      <c r="I20677" s="5" t="s">
        <v>20</v>
      </c>
      <c r="J20677">
        <v>0</v>
      </c>
      <c r="K20677" s="7">
        <f>+IF(OR(ISBLANK(tTransacciones[[#This Row],[price]]),tTransacciones[[#This Row],[price]]=0),$R$3,tTransacciones[[#This Row],[price]])</f>
        <v>969.21</v>
      </c>
      <c r="L20677">
        <f>+IF(OR(ISBLANK(tTransacciones[[#This Row],[quantity]]),tTransacciones[[#This Row],[quantity]]=0),$R$4,tTransacciones[[#This Row],[quantity]])</f>
        <v>1</v>
      </c>
      <c r="M20677" s="7">
        <f>tTransacciones[[#This Row],[quantity_clean]]*tTransacciones[[#This Row],[price_clean]]</f>
        <v>969.21</v>
      </c>
      <c r="N20677" s="7">
        <f>tTransacciones[[#This Row],[price_total]]-tTransacciones[[#This Row],[discount_applied]]%</f>
        <v>969.21</v>
      </c>
      <c r="O20677" s="7" t="str">
        <f>VLOOKUP(tTransacciones[[#This Row],[customer_id]],tClientes[[#Headers],[#Data]],3,0)</f>
        <v>Stephanie Weaver</v>
      </c>
      <c r="P20677" s="7"/>
    </row>
    <row r="20678" spans="1:16" hidden="1" x14ac:dyDescent="0.3">
      <c r="A20678" t="s">
        <v>45035</v>
      </c>
      <c r="B20678" t="s">
        <v>2936</v>
      </c>
      <c r="C20678" s="5" t="s">
        <v>24377</v>
      </c>
      <c r="D20678" s="5" t="s">
        <v>24253</v>
      </c>
      <c r="E20678" s="4">
        <v>2</v>
      </c>
      <c r="F20678" s="7">
        <v>82.02</v>
      </c>
      <c r="G20678" s="10">
        <v>45639</v>
      </c>
      <c r="H20678" s="5" t="s">
        <v>24259</v>
      </c>
      <c r="I20678" s="5" t="s">
        <v>24264</v>
      </c>
      <c r="J20678">
        <v>5</v>
      </c>
      <c r="K20678" s="7">
        <f>+IF(OR(ISBLANK(tTransacciones[[#This Row],[price]]),tTransacciones[[#This Row],[price]]=0),$R$3,tTransacciones[[#This Row],[price]])</f>
        <v>82.02</v>
      </c>
      <c r="L20678">
        <f>+IF(OR(ISBLANK(tTransacciones[[#This Row],[quantity]]),tTransacciones[[#This Row],[quantity]]=0),$R$4,tTransacciones[[#This Row],[quantity]])</f>
        <v>2</v>
      </c>
      <c r="M20678" s="7">
        <f>tTransacciones[[#This Row],[quantity_clean]]*tTransacciones[[#This Row],[price_clean]]</f>
        <v>164.04</v>
      </c>
      <c r="N20678" s="7">
        <f>tTransacciones[[#This Row],[price_total]]-tTransacciones[[#This Row],[discount_applied]]%</f>
        <v>163.98999999999998</v>
      </c>
      <c r="O20678" s="7" t="str">
        <f>VLOOKUP(tTransacciones[[#This Row],[customer_id]],tClientes[[#Headers],[#Data]],3,0)</f>
        <v>Kayla Choi</v>
      </c>
      <c r="P20678" s="7"/>
    </row>
    <row r="20679" spans="1:16" x14ac:dyDescent="0.3">
      <c r="A20679" t="s">
        <v>45036</v>
      </c>
      <c r="B20679" t="s">
        <v>4313</v>
      </c>
      <c r="C20679" s="5" t="s">
        <v>24279</v>
      </c>
      <c r="D20679" s="5" t="s">
        <v>20</v>
      </c>
      <c r="E20679" s="4">
        <v>1</v>
      </c>
      <c r="F20679" s="7">
        <v>576.70000000000005</v>
      </c>
      <c r="G20679" s="10">
        <v>45019</v>
      </c>
      <c r="H20679" s="5" t="s">
        <v>24259</v>
      </c>
      <c r="I20679" s="5" t="s">
        <v>24255</v>
      </c>
      <c r="J20679">
        <v>30</v>
      </c>
      <c r="K20679" s="7">
        <f>+IF(OR(ISBLANK(tTransacciones[[#This Row],[price]]),tTransacciones[[#This Row],[price]]=0),$R$3,tTransacciones[[#This Row],[price]])</f>
        <v>576.70000000000005</v>
      </c>
      <c r="L20679">
        <f>+IF(OR(ISBLANK(tTransacciones[[#This Row],[quantity]]),tTransacciones[[#This Row],[quantity]]=0),$R$4,tTransacciones[[#This Row],[quantity]])</f>
        <v>1</v>
      </c>
      <c r="M20679" s="7">
        <f>tTransacciones[[#This Row],[quantity_clean]]*tTransacciones[[#This Row],[price_clean]]</f>
        <v>576.70000000000005</v>
      </c>
      <c r="N20679" s="7">
        <f>tTransacciones[[#This Row],[price_total]]-tTransacciones[[#This Row],[discount_applied]]%</f>
        <v>576.40000000000009</v>
      </c>
      <c r="O20679" s="7" t="str">
        <f>VLOOKUP(tTransacciones[[#This Row],[customer_id]],tClientes[[#Headers],[#Data]],3,0)</f>
        <v>Ryan Curry</v>
      </c>
      <c r="P20679" s="7"/>
    </row>
    <row r="20680" spans="1:16" hidden="1" x14ac:dyDescent="0.3">
      <c r="A20680" t="s">
        <v>45037</v>
      </c>
      <c r="B20680" t="s">
        <v>9615</v>
      </c>
      <c r="C20680" s="5" t="s">
        <v>24292</v>
      </c>
      <c r="D20680" s="5" t="s">
        <v>24293</v>
      </c>
      <c r="E20680" s="4">
        <v>2</v>
      </c>
      <c r="F20680" s="7">
        <v>73.98</v>
      </c>
      <c r="G20680" s="10">
        <v>44887</v>
      </c>
      <c r="H20680" s="5" t="s">
        <v>24271</v>
      </c>
      <c r="I20680" s="5" t="s">
        <v>24281</v>
      </c>
      <c r="J20680">
        <v>5</v>
      </c>
      <c r="K20680" s="7">
        <f>+IF(OR(ISBLANK(tTransacciones[[#This Row],[price]]),tTransacciones[[#This Row],[price]]=0),$R$3,tTransacciones[[#This Row],[price]])</f>
        <v>73.98</v>
      </c>
      <c r="L20680">
        <f>+IF(OR(ISBLANK(tTransacciones[[#This Row],[quantity]]),tTransacciones[[#This Row],[quantity]]=0),$R$4,tTransacciones[[#This Row],[quantity]])</f>
        <v>2</v>
      </c>
      <c r="M20680" s="7">
        <f>tTransacciones[[#This Row],[quantity_clean]]*tTransacciones[[#This Row],[price_clean]]</f>
        <v>147.96</v>
      </c>
      <c r="N20680" s="7">
        <f>tTransacciones[[#This Row],[price_total]]-tTransacciones[[#This Row],[discount_applied]]%</f>
        <v>147.91</v>
      </c>
      <c r="O20680" s="7" t="str">
        <f>VLOOKUP(tTransacciones[[#This Row],[customer_id]],tClientes[[#Headers],[#Data]],3,0)</f>
        <v>Stephanie Williams</v>
      </c>
      <c r="P20680" s="7"/>
    </row>
    <row r="20681" spans="1:16" hidden="1" x14ac:dyDescent="0.3">
      <c r="A20681" t="s">
        <v>45038</v>
      </c>
      <c r="B20681" t="s">
        <v>5795</v>
      </c>
      <c r="C20681" s="5" t="s">
        <v>24421</v>
      </c>
      <c r="D20681" s="5" t="s">
        <v>24290</v>
      </c>
      <c r="E20681" s="4">
        <v>1</v>
      </c>
      <c r="F20681" s="7">
        <v>150.44999999999999</v>
      </c>
      <c r="G20681" s="10">
        <v>45105</v>
      </c>
      <c r="H20681" s="5" t="s">
        <v>24259</v>
      </c>
      <c r="I20681" s="5" t="s">
        <v>24281</v>
      </c>
      <c r="J20681">
        <v>0</v>
      </c>
      <c r="K20681" s="7">
        <f>+IF(OR(ISBLANK(tTransacciones[[#This Row],[price]]),tTransacciones[[#This Row],[price]]=0),$R$3,tTransacciones[[#This Row],[price]])</f>
        <v>150.44999999999999</v>
      </c>
      <c r="L20681">
        <f>+IF(OR(ISBLANK(tTransacciones[[#This Row],[quantity]]),tTransacciones[[#This Row],[quantity]]=0),$R$4,tTransacciones[[#This Row],[quantity]])</f>
        <v>1</v>
      </c>
      <c r="M20681" s="7">
        <f>tTransacciones[[#This Row],[quantity_clean]]*tTransacciones[[#This Row],[price_clean]]</f>
        <v>150.44999999999999</v>
      </c>
      <c r="N20681" s="7">
        <f>tTransacciones[[#This Row],[price_total]]-tTransacciones[[#This Row],[discount_applied]]%</f>
        <v>150.44999999999999</v>
      </c>
      <c r="O20681" s="7" t="str">
        <f>VLOOKUP(tTransacciones[[#This Row],[customer_id]],tClientes[[#Headers],[#Data]],3,0)</f>
        <v>Amanda Hernandez</v>
      </c>
      <c r="P20681" s="7"/>
    </row>
    <row r="20682" spans="1:16" hidden="1" x14ac:dyDescent="0.3">
      <c r="A20682" t="s">
        <v>45039</v>
      </c>
      <c r="B20682" t="s">
        <v>19375</v>
      </c>
      <c r="C20682" s="5" t="s">
        <v>24476</v>
      </c>
      <c r="D20682" s="5" t="s">
        <v>24263</v>
      </c>
      <c r="E20682" s="4">
        <v>1</v>
      </c>
      <c r="F20682" s="7">
        <v>770.11</v>
      </c>
      <c r="G20682" s="10">
        <v>45279</v>
      </c>
      <c r="H20682" s="5" t="s">
        <v>24259</v>
      </c>
      <c r="I20682" s="5" t="s">
        <v>24264</v>
      </c>
      <c r="J20682">
        <v>0</v>
      </c>
      <c r="K20682" s="7">
        <f>+IF(OR(ISBLANK(tTransacciones[[#This Row],[price]]),tTransacciones[[#This Row],[price]]=0),$R$3,tTransacciones[[#This Row],[price]])</f>
        <v>770.11</v>
      </c>
      <c r="L20682">
        <f>+IF(OR(ISBLANK(tTransacciones[[#This Row],[quantity]]),tTransacciones[[#This Row],[quantity]]=0),$R$4,tTransacciones[[#This Row],[quantity]])</f>
        <v>1</v>
      </c>
      <c r="M20682" s="7">
        <f>tTransacciones[[#This Row],[quantity_clean]]*tTransacciones[[#This Row],[price_clean]]</f>
        <v>770.11</v>
      </c>
      <c r="N20682" s="7">
        <f>tTransacciones[[#This Row],[price_total]]-tTransacciones[[#This Row],[discount_applied]]%</f>
        <v>770.11</v>
      </c>
      <c r="O20682" s="7" t="str">
        <f>VLOOKUP(tTransacciones[[#This Row],[customer_id]],tClientes[[#Headers],[#Data]],3,0)</f>
        <v>Laurie Anderson</v>
      </c>
      <c r="P20682" s="7"/>
    </row>
    <row r="20683" spans="1:16" hidden="1" x14ac:dyDescent="0.3">
      <c r="A20683" t="s">
        <v>45040</v>
      </c>
      <c r="B20683" t="s">
        <v>23374</v>
      </c>
      <c r="C20683" s="5" t="s">
        <v>24412</v>
      </c>
      <c r="D20683" s="5" t="s">
        <v>24284</v>
      </c>
      <c r="E20683" s="4">
        <v>2</v>
      </c>
      <c r="F20683" s="7">
        <v>1966.23</v>
      </c>
      <c r="G20683" s="10">
        <v>45190</v>
      </c>
      <c r="H20683" s="5" t="s">
        <v>24340</v>
      </c>
      <c r="I20683" s="5" t="s">
        <v>24286</v>
      </c>
      <c r="J20683">
        <v>0</v>
      </c>
      <c r="K20683" s="7">
        <f>+IF(OR(ISBLANK(tTransacciones[[#This Row],[price]]),tTransacciones[[#This Row],[price]]=0),$R$3,tTransacciones[[#This Row],[price]])</f>
        <v>1966.23</v>
      </c>
      <c r="L20683">
        <f>+IF(OR(ISBLANK(tTransacciones[[#This Row],[quantity]]),tTransacciones[[#This Row],[quantity]]=0),$R$4,tTransacciones[[#This Row],[quantity]])</f>
        <v>2</v>
      </c>
      <c r="M20683" s="7">
        <f>tTransacciones[[#This Row],[quantity_clean]]*tTransacciones[[#This Row],[price_clean]]</f>
        <v>3932.46</v>
      </c>
      <c r="N20683" s="7">
        <f>tTransacciones[[#This Row],[price_total]]-tTransacciones[[#This Row],[discount_applied]]%</f>
        <v>3932.46</v>
      </c>
      <c r="O20683" s="7" t="str">
        <f>VLOOKUP(tTransacciones[[#This Row],[customer_id]],tClientes[[#Headers],[#Data]],3,0)</f>
        <v>Dylan Peck</v>
      </c>
      <c r="P20683" s="7"/>
    </row>
    <row r="20684" spans="1:16" hidden="1" x14ac:dyDescent="0.3">
      <c r="A20684" t="s">
        <v>45041</v>
      </c>
      <c r="B20684" t="s">
        <v>2931</v>
      </c>
      <c r="C20684" s="5" t="s">
        <v>24337</v>
      </c>
      <c r="D20684" s="5" t="s">
        <v>24274</v>
      </c>
      <c r="E20684" s="4">
        <v>1</v>
      </c>
      <c r="F20684" s="7">
        <v>593.91</v>
      </c>
      <c r="G20684" s="10">
        <v>45398</v>
      </c>
      <c r="H20684" s="5" t="s">
        <v>24259</v>
      </c>
      <c r="I20684" s="5" t="s">
        <v>24281</v>
      </c>
      <c r="J20684">
        <v>0</v>
      </c>
      <c r="K20684" s="7">
        <f>+IF(OR(ISBLANK(tTransacciones[[#This Row],[price]]),tTransacciones[[#This Row],[price]]=0),$R$3,tTransacciones[[#This Row],[price]])</f>
        <v>593.91</v>
      </c>
      <c r="L20684">
        <f>+IF(OR(ISBLANK(tTransacciones[[#This Row],[quantity]]),tTransacciones[[#This Row],[quantity]]=0),$R$4,tTransacciones[[#This Row],[quantity]])</f>
        <v>1</v>
      </c>
      <c r="M20684" s="7">
        <f>tTransacciones[[#This Row],[quantity_clean]]*tTransacciones[[#This Row],[price_clean]]</f>
        <v>593.91</v>
      </c>
      <c r="N20684" s="7">
        <f>tTransacciones[[#This Row],[price_total]]-tTransacciones[[#This Row],[discount_applied]]%</f>
        <v>593.91</v>
      </c>
      <c r="O20684" s="7" t="str">
        <f>VLOOKUP(tTransacciones[[#This Row],[customer_id]],tClientes[[#Headers],[#Data]],3,0)</f>
        <v>Julia Williams</v>
      </c>
      <c r="P20684" s="7"/>
    </row>
    <row r="20685" spans="1:16" hidden="1" x14ac:dyDescent="0.3">
      <c r="A20685" t="s">
        <v>45042</v>
      </c>
      <c r="B20685" t="s">
        <v>18712</v>
      </c>
      <c r="C20685" s="5" t="s">
        <v>24337</v>
      </c>
      <c r="D20685" s="5" t="s">
        <v>24274</v>
      </c>
      <c r="E20685" s="4">
        <v>1</v>
      </c>
      <c r="F20685" s="7">
        <v>1118.93</v>
      </c>
      <c r="G20685" s="10">
        <v>45696</v>
      </c>
      <c r="H20685" s="5" t="s">
        <v>24259</v>
      </c>
      <c r="I20685" s="5" t="s">
        <v>24286</v>
      </c>
      <c r="J20685">
        <v>0</v>
      </c>
      <c r="K20685" s="7">
        <f>+IF(OR(ISBLANK(tTransacciones[[#This Row],[price]]),tTransacciones[[#This Row],[price]]=0),$R$3,tTransacciones[[#This Row],[price]])</f>
        <v>1118.93</v>
      </c>
      <c r="L20685">
        <f>+IF(OR(ISBLANK(tTransacciones[[#This Row],[quantity]]),tTransacciones[[#This Row],[quantity]]=0),$R$4,tTransacciones[[#This Row],[quantity]])</f>
        <v>1</v>
      </c>
      <c r="M20685" s="7">
        <f>tTransacciones[[#This Row],[quantity_clean]]*tTransacciones[[#This Row],[price_clean]]</f>
        <v>1118.93</v>
      </c>
      <c r="N20685" s="7">
        <f>tTransacciones[[#This Row],[price_total]]-tTransacciones[[#This Row],[discount_applied]]%</f>
        <v>1118.93</v>
      </c>
      <c r="O20685" s="7" t="str">
        <f>VLOOKUP(tTransacciones[[#This Row],[customer_id]],tClientes[[#Headers],[#Data]],3,0)</f>
        <v>Victoria Ramirez</v>
      </c>
      <c r="P20685" s="7"/>
    </row>
    <row r="20686" spans="1:16" hidden="1" x14ac:dyDescent="0.3">
      <c r="A20686" t="s">
        <v>45043</v>
      </c>
      <c r="B20686" t="s">
        <v>7708</v>
      </c>
      <c r="C20686" s="5" t="s">
        <v>24465</v>
      </c>
      <c r="D20686" s="5" t="s">
        <v>24284</v>
      </c>
      <c r="E20686" s="4">
        <v>1</v>
      </c>
      <c r="F20686" s="7">
        <v>2107.3200000000002</v>
      </c>
      <c r="G20686" s="10">
        <v>45540</v>
      </c>
      <c r="H20686" s="5" t="s">
        <v>24340</v>
      </c>
      <c r="I20686" s="5" t="s">
        <v>24297</v>
      </c>
      <c r="J20686">
        <v>0</v>
      </c>
      <c r="K20686" s="7">
        <f>+IF(OR(ISBLANK(tTransacciones[[#This Row],[price]]),tTransacciones[[#This Row],[price]]=0),$R$3,tTransacciones[[#This Row],[price]])</f>
        <v>2107.3200000000002</v>
      </c>
      <c r="L20686">
        <f>+IF(OR(ISBLANK(tTransacciones[[#This Row],[quantity]]),tTransacciones[[#This Row],[quantity]]=0),$R$4,tTransacciones[[#This Row],[quantity]])</f>
        <v>1</v>
      </c>
      <c r="M20686" s="7">
        <f>tTransacciones[[#This Row],[quantity_clean]]*tTransacciones[[#This Row],[price_clean]]</f>
        <v>2107.3200000000002</v>
      </c>
      <c r="N20686" s="7">
        <f>tTransacciones[[#This Row],[price_total]]-tTransacciones[[#This Row],[discount_applied]]%</f>
        <v>2107.3200000000002</v>
      </c>
      <c r="O20686" s="7" t="str">
        <f>VLOOKUP(tTransacciones[[#This Row],[customer_id]],tClientes[[#Headers],[#Data]],3,0)</f>
        <v>Amanda Armstrong</v>
      </c>
      <c r="P20686" s="7"/>
    </row>
    <row r="20687" spans="1:16" hidden="1" x14ac:dyDescent="0.3">
      <c r="A20687" t="s">
        <v>45044</v>
      </c>
      <c r="B20687" t="s">
        <v>18603</v>
      </c>
      <c r="C20687" s="5" t="s">
        <v>24283</v>
      </c>
      <c r="D20687" s="5" t="s">
        <v>24284</v>
      </c>
      <c r="E20687" s="4">
        <v>2</v>
      </c>
      <c r="F20687" s="7">
        <v>1799.78</v>
      </c>
      <c r="G20687" s="10">
        <v>45248</v>
      </c>
      <c r="H20687" s="5" t="s">
        <v>24275</v>
      </c>
      <c r="I20687" s="5" t="s">
        <v>24286</v>
      </c>
      <c r="J20687">
        <v>0</v>
      </c>
      <c r="K20687" s="7">
        <f>+IF(OR(ISBLANK(tTransacciones[[#This Row],[price]]),tTransacciones[[#This Row],[price]]=0),$R$3,tTransacciones[[#This Row],[price]])</f>
        <v>1799.78</v>
      </c>
      <c r="L20687">
        <f>+IF(OR(ISBLANK(tTransacciones[[#This Row],[quantity]]),tTransacciones[[#This Row],[quantity]]=0),$R$4,tTransacciones[[#This Row],[quantity]])</f>
        <v>2</v>
      </c>
      <c r="M20687" s="7">
        <f>tTransacciones[[#This Row],[quantity_clean]]*tTransacciones[[#This Row],[price_clean]]</f>
        <v>3599.56</v>
      </c>
      <c r="N20687" s="7">
        <f>tTransacciones[[#This Row],[price_total]]-tTransacciones[[#This Row],[discount_applied]]%</f>
        <v>3599.56</v>
      </c>
      <c r="O20687" s="7" t="str">
        <f>VLOOKUP(tTransacciones[[#This Row],[customer_id]],tClientes[[#Headers],[#Data]],3,0)</f>
        <v>Rhonda Hughes</v>
      </c>
      <c r="P20687" s="7"/>
    </row>
    <row r="20688" spans="1:16" hidden="1" x14ac:dyDescent="0.3">
      <c r="A20688" t="s">
        <v>45045</v>
      </c>
      <c r="B20688" t="s">
        <v>19188</v>
      </c>
      <c r="C20688" s="5" t="s">
        <v>24412</v>
      </c>
      <c r="D20688" s="5" t="s">
        <v>24284</v>
      </c>
      <c r="E20688" s="4">
        <v>2</v>
      </c>
      <c r="F20688" s="7">
        <v>936.59</v>
      </c>
      <c r="G20688" s="10">
        <v>44893</v>
      </c>
      <c r="H20688" s="5" t="s">
        <v>24259</v>
      </c>
      <c r="I20688" s="5" t="s">
        <v>24281</v>
      </c>
      <c r="J20688">
        <v>15</v>
      </c>
      <c r="K20688" s="7">
        <f>+IF(OR(ISBLANK(tTransacciones[[#This Row],[price]]),tTransacciones[[#This Row],[price]]=0),$R$3,tTransacciones[[#This Row],[price]])</f>
        <v>936.59</v>
      </c>
      <c r="L20688">
        <f>+IF(OR(ISBLANK(tTransacciones[[#This Row],[quantity]]),tTransacciones[[#This Row],[quantity]]=0),$R$4,tTransacciones[[#This Row],[quantity]])</f>
        <v>2</v>
      </c>
      <c r="M20688" s="7">
        <f>tTransacciones[[#This Row],[quantity_clean]]*tTransacciones[[#This Row],[price_clean]]</f>
        <v>1873.18</v>
      </c>
      <c r="N20688" s="7">
        <f>tTransacciones[[#This Row],[price_total]]-tTransacciones[[#This Row],[discount_applied]]%</f>
        <v>1873.03</v>
      </c>
      <c r="O20688" s="7" t="str">
        <f>VLOOKUP(tTransacciones[[#This Row],[customer_id]],tClientes[[#Headers],[#Data]],3,0)</f>
        <v>Randy Burke</v>
      </c>
      <c r="P20688" s="7"/>
    </row>
    <row r="20689" spans="1:16" hidden="1" x14ac:dyDescent="0.3">
      <c r="A20689" t="s">
        <v>45046</v>
      </c>
      <c r="B20689" t="s">
        <v>20724</v>
      </c>
      <c r="C20689" s="5" t="s">
        <v>24302</v>
      </c>
      <c r="D20689" s="5" t="s">
        <v>24253</v>
      </c>
      <c r="E20689" s="4">
        <v>1</v>
      </c>
      <c r="F20689" s="7">
        <v>90.16</v>
      </c>
      <c r="G20689" s="10">
        <v>44830</v>
      </c>
      <c r="H20689" s="5" t="s">
        <v>24327</v>
      </c>
      <c r="I20689" s="5" t="s">
        <v>24255</v>
      </c>
      <c r="J20689">
        <v>0</v>
      </c>
      <c r="K20689" s="7">
        <f>+IF(OR(ISBLANK(tTransacciones[[#This Row],[price]]),tTransacciones[[#This Row],[price]]=0),$R$3,tTransacciones[[#This Row],[price]])</f>
        <v>90.16</v>
      </c>
      <c r="L20689">
        <f>+IF(OR(ISBLANK(tTransacciones[[#This Row],[quantity]]),tTransacciones[[#This Row],[quantity]]=0),$R$4,tTransacciones[[#This Row],[quantity]])</f>
        <v>1</v>
      </c>
      <c r="M20689" s="7">
        <f>tTransacciones[[#This Row],[quantity_clean]]*tTransacciones[[#This Row],[price_clean]]</f>
        <v>90.16</v>
      </c>
      <c r="N20689" s="7">
        <f>tTransacciones[[#This Row],[price_total]]-tTransacciones[[#This Row],[discount_applied]]%</f>
        <v>90.16</v>
      </c>
      <c r="O20689" s="7" t="str">
        <f>VLOOKUP(tTransacciones[[#This Row],[customer_id]],tClientes[[#Headers],[#Data]],3,0)</f>
        <v>Jeremy Mccormick</v>
      </c>
      <c r="P20689" s="7"/>
    </row>
    <row r="20690" spans="1:16" hidden="1" x14ac:dyDescent="0.3">
      <c r="A20690" t="s">
        <v>45047</v>
      </c>
      <c r="B20690" t="s">
        <v>489</v>
      </c>
      <c r="C20690" s="5" t="s">
        <v>24443</v>
      </c>
      <c r="D20690" s="5" t="s">
        <v>24270</v>
      </c>
      <c r="E20690" s="4">
        <v>2</v>
      </c>
      <c r="F20690" s="7">
        <v>2800.58</v>
      </c>
      <c r="G20690" s="10">
        <v>45134</v>
      </c>
      <c r="H20690" s="5" t="s">
        <v>24259</v>
      </c>
      <c r="I20690" s="5" t="s">
        <v>24255</v>
      </c>
      <c r="J20690">
        <v>0</v>
      </c>
      <c r="K20690" s="7">
        <f>+IF(OR(ISBLANK(tTransacciones[[#This Row],[price]]),tTransacciones[[#This Row],[price]]=0),$R$3,tTransacciones[[#This Row],[price]])</f>
        <v>2800.58</v>
      </c>
      <c r="L20690">
        <f>+IF(OR(ISBLANK(tTransacciones[[#This Row],[quantity]]),tTransacciones[[#This Row],[quantity]]=0),$R$4,tTransacciones[[#This Row],[quantity]])</f>
        <v>2</v>
      </c>
      <c r="M20690" s="7">
        <f>tTransacciones[[#This Row],[quantity_clean]]*tTransacciones[[#This Row],[price_clean]]</f>
        <v>5601.16</v>
      </c>
      <c r="N20690" s="7">
        <f>tTransacciones[[#This Row],[price_total]]-tTransacciones[[#This Row],[discount_applied]]%</f>
        <v>5601.16</v>
      </c>
      <c r="O20690" s="7" t="str">
        <f>VLOOKUP(tTransacciones[[#This Row],[customer_id]],tClientes[[#Headers],[#Data]],3,0)</f>
        <v>Clinton Preston</v>
      </c>
      <c r="P20690" s="7"/>
    </row>
    <row r="20691" spans="1:16" hidden="1" x14ac:dyDescent="0.3">
      <c r="A20691" t="s">
        <v>45048</v>
      </c>
      <c r="B20691" t="s">
        <v>17606</v>
      </c>
      <c r="C20691" s="5" t="s">
        <v>25305</v>
      </c>
      <c r="D20691" s="5" t="s">
        <v>24491</v>
      </c>
      <c r="E20691" s="4">
        <v>3</v>
      </c>
      <c r="F20691" s="7">
        <v>2156.5100000000002</v>
      </c>
      <c r="G20691" s="10">
        <v>45424</v>
      </c>
      <c r="H20691" s="5" t="s">
        <v>24259</v>
      </c>
      <c r="I20691" s="5" t="s">
        <v>24281</v>
      </c>
      <c r="J20691">
        <v>0</v>
      </c>
      <c r="K20691" s="7">
        <f>+IF(OR(ISBLANK(tTransacciones[[#This Row],[price]]),tTransacciones[[#This Row],[price]]=0),$R$3,tTransacciones[[#This Row],[price]])</f>
        <v>2156.5100000000002</v>
      </c>
      <c r="L20691">
        <f>+IF(OR(ISBLANK(tTransacciones[[#This Row],[quantity]]),tTransacciones[[#This Row],[quantity]]=0),$R$4,tTransacciones[[#This Row],[quantity]])</f>
        <v>3</v>
      </c>
      <c r="M20691" s="7">
        <f>tTransacciones[[#This Row],[quantity_clean]]*tTransacciones[[#This Row],[price_clean]]</f>
        <v>6469.5300000000007</v>
      </c>
      <c r="N20691" s="7">
        <f>tTransacciones[[#This Row],[price_total]]-tTransacciones[[#This Row],[discount_applied]]%</f>
        <v>6469.5300000000007</v>
      </c>
      <c r="O20691" s="7" t="str">
        <f>VLOOKUP(tTransacciones[[#This Row],[customer_id]],tClientes[[#Headers],[#Data]],3,0)</f>
        <v>Madison Valencia</v>
      </c>
      <c r="P20691" s="7"/>
    </row>
    <row r="20692" spans="1:16" hidden="1" x14ac:dyDescent="0.3">
      <c r="A20692" t="s">
        <v>45049</v>
      </c>
      <c r="B20692" t="s">
        <v>9518</v>
      </c>
      <c r="C20692" s="5" t="s">
        <v>24412</v>
      </c>
      <c r="D20692" s="5" t="s">
        <v>24284</v>
      </c>
      <c r="F20692" s="7">
        <v>1278.3699999999999</v>
      </c>
      <c r="G20692" s="10">
        <v>44628</v>
      </c>
      <c r="H20692" s="5" t="s">
        <v>24259</v>
      </c>
      <c r="I20692" s="5" t="s">
        <v>24281</v>
      </c>
      <c r="J20692">
        <v>0</v>
      </c>
      <c r="K20692" s="7">
        <f>+IF(OR(ISBLANK(tTransacciones[[#This Row],[price]]),tTransacciones[[#This Row],[price]]=0),$R$3,tTransacciones[[#This Row],[price]])</f>
        <v>1278.3699999999999</v>
      </c>
      <c r="L20692">
        <f>+IF(OR(ISBLANK(tTransacciones[[#This Row],[quantity]]),tTransacciones[[#This Row],[quantity]]=0),$R$4,tTransacciones[[#This Row],[quantity]])</f>
        <v>1.4385643423588512</v>
      </c>
      <c r="M20692" s="7">
        <f>tTransacciones[[#This Row],[quantity_clean]]*tTransacciones[[#This Row],[price_clean]]</f>
        <v>1839.0174983412844</v>
      </c>
      <c r="N20692" s="7">
        <f>tTransacciones[[#This Row],[price_total]]-tTransacciones[[#This Row],[discount_applied]]%</f>
        <v>1839.0174983412844</v>
      </c>
      <c r="O20692" s="7" t="str">
        <f>VLOOKUP(tTransacciones[[#This Row],[customer_id]],tClientes[[#Headers],[#Data]],3,0)</f>
        <v>James Barnes</v>
      </c>
      <c r="P20692" s="7"/>
    </row>
    <row r="20693" spans="1:16" hidden="1" x14ac:dyDescent="0.3">
      <c r="A20693" t="s">
        <v>45050</v>
      </c>
      <c r="B20693" t="s">
        <v>19596</v>
      </c>
      <c r="C20693" s="5" t="s">
        <v>24329</v>
      </c>
      <c r="D20693" s="5" t="s">
        <v>24253</v>
      </c>
      <c r="E20693" s="4">
        <v>1</v>
      </c>
      <c r="F20693" s="7">
        <v>103.08</v>
      </c>
      <c r="G20693" s="10">
        <v>44845</v>
      </c>
      <c r="H20693" s="5" t="s">
        <v>24285</v>
      </c>
      <c r="I20693" s="5" t="s">
        <v>24281</v>
      </c>
      <c r="J20693">
        <v>0</v>
      </c>
      <c r="K20693" s="7">
        <f>+IF(OR(ISBLANK(tTransacciones[[#This Row],[price]]),tTransacciones[[#This Row],[price]]=0),$R$3,tTransacciones[[#This Row],[price]])</f>
        <v>103.08</v>
      </c>
      <c r="L20693">
        <f>+IF(OR(ISBLANK(tTransacciones[[#This Row],[quantity]]),tTransacciones[[#This Row],[quantity]]=0),$R$4,tTransacciones[[#This Row],[quantity]])</f>
        <v>1</v>
      </c>
      <c r="M20693" s="7">
        <f>tTransacciones[[#This Row],[quantity_clean]]*tTransacciones[[#This Row],[price_clean]]</f>
        <v>103.08</v>
      </c>
      <c r="N20693" s="7">
        <f>tTransacciones[[#This Row],[price_total]]-tTransacciones[[#This Row],[discount_applied]]%</f>
        <v>103.08</v>
      </c>
      <c r="O20693" s="7" t="str">
        <f>VLOOKUP(tTransacciones[[#This Row],[customer_id]],tClientes[[#Headers],[#Data]],3,0)</f>
        <v>Sheila Phillips</v>
      </c>
      <c r="P20693" s="7"/>
    </row>
    <row r="20694" spans="1:16" hidden="1" x14ac:dyDescent="0.3">
      <c r="A20694" t="s">
        <v>45051</v>
      </c>
      <c r="B20694" t="s">
        <v>21117</v>
      </c>
      <c r="C20694" s="5" t="s">
        <v>24384</v>
      </c>
      <c r="D20694" s="5" t="s">
        <v>24263</v>
      </c>
      <c r="F20694" s="7">
        <v>841.06</v>
      </c>
      <c r="G20694" s="10">
        <v>45580</v>
      </c>
      <c r="H20694" s="5" t="s">
        <v>24277</v>
      </c>
      <c r="I20694" s="5" t="s">
        <v>24255</v>
      </c>
      <c r="J20694">
        <v>0</v>
      </c>
      <c r="K20694" s="7">
        <f>+IF(OR(ISBLANK(tTransacciones[[#This Row],[price]]),tTransacciones[[#This Row],[price]]=0),$R$3,tTransacciones[[#This Row],[price]])</f>
        <v>841.06</v>
      </c>
      <c r="L20694">
        <f>+IF(OR(ISBLANK(tTransacciones[[#This Row],[quantity]]),tTransacciones[[#This Row],[quantity]]=0),$R$4,tTransacciones[[#This Row],[quantity]])</f>
        <v>1.4385643423588512</v>
      </c>
      <c r="M20694" s="7">
        <f>tTransacciones[[#This Row],[quantity_clean]]*tTransacciones[[#This Row],[price_clean]]</f>
        <v>1209.9189257843354</v>
      </c>
      <c r="N20694" s="7">
        <f>tTransacciones[[#This Row],[price_total]]-tTransacciones[[#This Row],[discount_applied]]%</f>
        <v>1209.9189257843354</v>
      </c>
      <c r="O20694" s="7" t="str">
        <f>VLOOKUP(tTransacciones[[#This Row],[customer_id]],tClientes[[#Headers],[#Data]],3,0)</f>
        <v>Christina Clark</v>
      </c>
      <c r="P20694" s="7"/>
    </row>
    <row r="20695" spans="1:16" hidden="1" x14ac:dyDescent="0.3">
      <c r="A20695" t="s">
        <v>45052</v>
      </c>
      <c r="B20695" t="s">
        <v>15951</v>
      </c>
      <c r="C20695" s="5" t="s">
        <v>24333</v>
      </c>
      <c r="D20695" s="5" t="s">
        <v>24284</v>
      </c>
      <c r="E20695" s="4">
        <v>1</v>
      </c>
      <c r="F20695" s="7">
        <v>734.28</v>
      </c>
      <c r="G20695" s="10">
        <v>45618</v>
      </c>
      <c r="H20695" s="5" t="s">
        <v>24259</v>
      </c>
      <c r="I20695" s="5" t="s">
        <v>24255</v>
      </c>
      <c r="J20695">
        <v>0</v>
      </c>
      <c r="K20695" s="7">
        <f>+IF(OR(ISBLANK(tTransacciones[[#This Row],[price]]),tTransacciones[[#This Row],[price]]=0),$R$3,tTransacciones[[#This Row],[price]])</f>
        <v>734.28</v>
      </c>
      <c r="L20695">
        <f>+IF(OR(ISBLANK(tTransacciones[[#This Row],[quantity]]),tTransacciones[[#This Row],[quantity]]=0),$R$4,tTransacciones[[#This Row],[quantity]])</f>
        <v>1</v>
      </c>
      <c r="M20695" s="7">
        <f>tTransacciones[[#This Row],[quantity_clean]]*tTransacciones[[#This Row],[price_clean]]</f>
        <v>734.28</v>
      </c>
      <c r="N20695" s="7">
        <f>tTransacciones[[#This Row],[price_total]]-tTransacciones[[#This Row],[discount_applied]]%</f>
        <v>734.28</v>
      </c>
      <c r="O20695" s="7" t="str">
        <f>VLOOKUP(tTransacciones[[#This Row],[customer_id]],tClientes[[#Headers],[#Data]],3,0)</f>
        <v>Kara Shah</v>
      </c>
      <c r="P20695" s="7"/>
    </row>
    <row r="20696" spans="1:16" hidden="1" x14ac:dyDescent="0.3">
      <c r="A20696" t="s">
        <v>45053</v>
      </c>
      <c r="B20696" t="s">
        <v>474</v>
      </c>
      <c r="C20696" s="5" t="s">
        <v>24514</v>
      </c>
      <c r="D20696" s="5" t="s">
        <v>24366</v>
      </c>
      <c r="E20696" s="4">
        <v>2</v>
      </c>
      <c r="F20696" s="7">
        <v>339.83</v>
      </c>
      <c r="G20696" s="10">
        <v>44430</v>
      </c>
      <c r="H20696" s="5" t="s">
        <v>24259</v>
      </c>
      <c r="I20696" s="5" t="s">
        <v>24264</v>
      </c>
      <c r="J20696">
        <v>0</v>
      </c>
      <c r="K20696" s="7">
        <f>+IF(OR(ISBLANK(tTransacciones[[#This Row],[price]]),tTransacciones[[#This Row],[price]]=0),$R$3,tTransacciones[[#This Row],[price]])</f>
        <v>339.83</v>
      </c>
      <c r="L20696">
        <f>+IF(OR(ISBLANK(tTransacciones[[#This Row],[quantity]]),tTransacciones[[#This Row],[quantity]]=0),$R$4,tTransacciones[[#This Row],[quantity]])</f>
        <v>2</v>
      </c>
      <c r="M20696" s="7">
        <f>tTransacciones[[#This Row],[quantity_clean]]*tTransacciones[[#This Row],[price_clean]]</f>
        <v>679.66</v>
      </c>
      <c r="N20696" s="7">
        <f>tTransacciones[[#This Row],[price_total]]-tTransacciones[[#This Row],[discount_applied]]%</f>
        <v>679.66</v>
      </c>
      <c r="O20696" s="7" t="str">
        <f>VLOOKUP(tTransacciones[[#This Row],[customer_id]],tClientes[[#Headers],[#Data]],3,0)</f>
        <v>Elizabeth Zimmerman</v>
      </c>
      <c r="P20696" s="7"/>
    </row>
    <row r="20697" spans="1:16" hidden="1" x14ac:dyDescent="0.3">
      <c r="A20697" t="s">
        <v>45054</v>
      </c>
      <c r="B20697" t="s">
        <v>6117</v>
      </c>
      <c r="C20697" s="5" t="s">
        <v>24331</v>
      </c>
      <c r="D20697" s="5" t="s">
        <v>24319</v>
      </c>
      <c r="E20697" s="4">
        <v>2</v>
      </c>
      <c r="F20697" s="7">
        <v>1942.94</v>
      </c>
      <c r="G20697" s="10">
        <v>45148</v>
      </c>
      <c r="H20697" s="5" t="s">
        <v>24277</v>
      </c>
      <c r="I20697" s="5" t="s">
        <v>24255</v>
      </c>
      <c r="J20697">
        <v>0</v>
      </c>
      <c r="K20697" s="7">
        <f>+IF(OR(ISBLANK(tTransacciones[[#This Row],[price]]),tTransacciones[[#This Row],[price]]=0),$R$3,tTransacciones[[#This Row],[price]])</f>
        <v>1942.94</v>
      </c>
      <c r="L20697">
        <f>+IF(OR(ISBLANK(tTransacciones[[#This Row],[quantity]]),tTransacciones[[#This Row],[quantity]]=0),$R$4,tTransacciones[[#This Row],[quantity]])</f>
        <v>2</v>
      </c>
      <c r="M20697" s="7">
        <f>tTransacciones[[#This Row],[quantity_clean]]*tTransacciones[[#This Row],[price_clean]]</f>
        <v>3885.88</v>
      </c>
      <c r="N20697" s="7">
        <f>tTransacciones[[#This Row],[price_total]]-tTransacciones[[#This Row],[discount_applied]]%</f>
        <v>3885.88</v>
      </c>
      <c r="O20697" s="7" t="str">
        <f>VLOOKUP(tTransacciones[[#This Row],[customer_id]],tClientes[[#Headers],[#Data]],3,0)</f>
        <v>Jason Jenkins</v>
      </c>
      <c r="P20697" s="7"/>
    </row>
    <row r="20698" spans="1:16" hidden="1" x14ac:dyDescent="0.3">
      <c r="A20698" t="s">
        <v>45055</v>
      </c>
      <c r="B20698" t="s">
        <v>17496</v>
      </c>
      <c r="C20698" s="5" t="s">
        <v>24331</v>
      </c>
      <c r="D20698" s="5" t="s">
        <v>24319</v>
      </c>
      <c r="E20698" s="4">
        <v>2</v>
      </c>
      <c r="F20698" s="7">
        <v>2631.42</v>
      </c>
      <c r="G20698" s="10">
        <v>44247</v>
      </c>
      <c r="H20698" s="5" t="s">
        <v>24294</v>
      </c>
      <c r="I20698" s="5" t="s">
        <v>24281</v>
      </c>
      <c r="J20698">
        <v>15</v>
      </c>
      <c r="K20698" s="7">
        <f>+IF(OR(ISBLANK(tTransacciones[[#This Row],[price]]),tTransacciones[[#This Row],[price]]=0),$R$3,tTransacciones[[#This Row],[price]])</f>
        <v>2631.42</v>
      </c>
      <c r="L20698">
        <f>+IF(OR(ISBLANK(tTransacciones[[#This Row],[quantity]]),tTransacciones[[#This Row],[quantity]]=0),$R$4,tTransacciones[[#This Row],[quantity]])</f>
        <v>2</v>
      </c>
      <c r="M20698" s="7">
        <f>tTransacciones[[#This Row],[quantity_clean]]*tTransacciones[[#This Row],[price_clean]]</f>
        <v>5262.84</v>
      </c>
      <c r="N20698" s="7">
        <f>tTransacciones[[#This Row],[price_total]]-tTransacciones[[#This Row],[discount_applied]]%</f>
        <v>5262.6900000000005</v>
      </c>
      <c r="O20698" s="7" t="str">
        <f>VLOOKUP(tTransacciones[[#This Row],[customer_id]],tClientes[[#Headers],[#Data]],3,0)</f>
        <v>Mario Vaughn</v>
      </c>
      <c r="P20698" s="7"/>
    </row>
    <row r="20699" spans="1:16" hidden="1" x14ac:dyDescent="0.3">
      <c r="A20699" t="s">
        <v>45056</v>
      </c>
      <c r="B20699" t="s">
        <v>8409</v>
      </c>
      <c r="C20699" s="5" t="s">
        <v>24384</v>
      </c>
      <c r="D20699" s="5" t="s">
        <v>24263</v>
      </c>
      <c r="E20699" s="4">
        <v>1</v>
      </c>
      <c r="F20699" s="7">
        <v>976.97</v>
      </c>
      <c r="G20699" s="10">
        <v>45442</v>
      </c>
      <c r="H20699" s="5" t="s">
        <v>24254</v>
      </c>
      <c r="I20699" s="5" t="s">
        <v>24255</v>
      </c>
      <c r="J20699">
        <v>25</v>
      </c>
      <c r="K20699" s="7">
        <f>+IF(OR(ISBLANK(tTransacciones[[#This Row],[price]]),tTransacciones[[#This Row],[price]]=0),$R$3,tTransacciones[[#This Row],[price]])</f>
        <v>976.97</v>
      </c>
      <c r="L20699">
        <f>+IF(OR(ISBLANK(tTransacciones[[#This Row],[quantity]]),tTransacciones[[#This Row],[quantity]]=0),$R$4,tTransacciones[[#This Row],[quantity]])</f>
        <v>1</v>
      </c>
      <c r="M20699" s="7">
        <f>tTransacciones[[#This Row],[quantity_clean]]*tTransacciones[[#This Row],[price_clean]]</f>
        <v>976.97</v>
      </c>
      <c r="N20699" s="7">
        <f>tTransacciones[[#This Row],[price_total]]-tTransacciones[[#This Row],[discount_applied]]%</f>
        <v>976.72</v>
      </c>
      <c r="O20699" s="7" t="str">
        <f>VLOOKUP(tTransacciones[[#This Row],[customer_id]],tClientes[[#Headers],[#Data]],3,0)</f>
        <v>Joshua Kim</v>
      </c>
      <c r="P20699" s="7"/>
    </row>
    <row r="20700" spans="1:16" hidden="1" x14ac:dyDescent="0.3">
      <c r="A20700" t="s">
        <v>45057</v>
      </c>
      <c r="B20700" t="s">
        <v>20497</v>
      </c>
      <c r="C20700" s="5" t="s">
        <v>24476</v>
      </c>
      <c r="D20700" s="5" t="s">
        <v>24263</v>
      </c>
      <c r="E20700" s="4">
        <v>1</v>
      </c>
      <c r="F20700" s="7">
        <v>363.02</v>
      </c>
      <c r="G20700" s="10">
        <v>45597</v>
      </c>
      <c r="H20700" s="5" t="s">
        <v>24259</v>
      </c>
      <c r="I20700" s="5" t="s">
        <v>24281</v>
      </c>
      <c r="J20700">
        <v>25</v>
      </c>
      <c r="K20700" s="7">
        <f>+IF(OR(ISBLANK(tTransacciones[[#This Row],[price]]),tTransacciones[[#This Row],[price]]=0),$R$3,tTransacciones[[#This Row],[price]])</f>
        <v>363.02</v>
      </c>
      <c r="L20700">
        <f>+IF(OR(ISBLANK(tTransacciones[[#This Row],[quantity]]),tTransacciones[[#This Row],[quantity]]=0),$R$4,tTransacciones[[#This Row],[quantity]])</f>
        <v>1</v>
      </c>
      <c r="M20700" s="7">
        <f>tTransacciones[[#This Row],[quantity_clean]]*tTransacciones[[#This Row],[price_clean]]</f>
        <v>363.02</v>
      </c>
      <c r="N20700" s="7">
        <f>tTransacciones[[#This Row],[price_total]]-tTransacciones[[#This Row],[discount_applied]]%</f>
        <v>362.77</v>
      </c>
      <c r="O20700" s="7" t="str">
        <f>VLOOKUP(tTransacciones[[#This Row],[customer_id]],tClientes[[#Headers],[#Data]],3,0)</f>
        <v>Sarah Robinson</v>
      </c>
      <c r="P20700" s="7"/>
    </row>
    <row r="20701" spans="1:16" hidden="1" x14ac:dyDescent="0.3">
      <c r="A20701" t="s">
        <v>45058</v>
      </c>
      <c r="B20701" t="s">
        <v>22832</v>
      </c>
      <c r="C20701" s="5" t="s">
        <v>24326</v>
      </c>
      <c r="D20701" s="5" t="s">
        <v>24293</v>
      </c>
      <c r="E20701" s="4">
        <v>1</v>
      </c>
      <c r="F20701" s="7">
        <v>335.91</v>
      </c>
      <c r="G20701" s="10">
        <v>45704</v>
      </c>
      <c r="H20701" s="5" t="s">
        <v>24259</v>
      </c>
      <c r="I20701" s="5" t="s">
        <v>24255</v>
      </c>
      <c r="J20701">
        <v>5</v>
      </c>
      <c r="K20701" s="7">
        <f>+IF(OR(ISBLANK(tTransacciones[[#This Row],[price]]),tTransacciones[[#This Row],[price]]=0),$R$3,tTransacciones[[#This Row],[price]])</f>
        <v>335.91</v>
      </c>
      <c r="L20701">
        <f>+IF(OR(ISBLANK(tTransacciones[[#This Row],[quantity]]),tTransacciones[[#This Row],[quantity]]=0),$R$4,tTransacciones[[#This Row],[quantity]])</f>
        <v>1</v>
      </c>
      <c r="M20701" s="7">
        <f>tTransacciones[[#This Row],[quantity_clean]]*tTransacciones[[#This Row],[price_clean]]</f>
        <v>335.91</v>
      </c>
      <c r="N20701" s="7">
        <f>tTransacciones[[#This Row],[price_total]]-tTransacciones[[#This Row],[discount_applied]]%</f>
        <v>335.86</v>
      </c>
      <c r="O20701" s="7" t="str">
        <f>VLOOKUP(tTransacciones[[#This Row],[customer_id]],tClientes[[#Headers],[#Data]],3,0)</f>
        <v>Annette Russo</v>
      </c>
      <c r="P20701" s="7"/>
    </row>
    <row r="20702" spans="1:16" hidden="1" x14ac:dyDescent="0.3">
      <c r="A20702" t="s">
        <v>45059</v>
      </c>
      <c r="B20702" t="s">
        <v>8606</v>
      </c>
      <c r="C20702" s="5" t="s">
        <v>24312</v>
      </c>
      <c r="D20702" s="5" t="s">
        <v>24253</v>
      </c>
      <c r="E20702" s="4">
        <v>1</v>
      </c>
      <c r="F20702" s="7">
        <v>121.86</v>
      </c>
      <c r="G20702" s="10">
        <v>44851</v>
      </c>
      <c r="H20702" s="5" t="s">
        <v>24254</v>
      </c>
      <c r="I20702" s="5" t="s">
        <v>24255</v>
      </c>
      <c r="J20702">
        <v>0</v>
      </c>
      <c r="K20702" s="7">
        <f>+IF(OR(ISBLANK(tTransacciones[[#This Row],[price]]),tTransacciones[[#This Row],[price]]=0),$R$3,tTransacciones[[#This Row],[price]])</f>
        <v>121.86</v>
      </c>
      <c r="L20702">
        <f>+IF(OR(ISBLANK(tTransacciones[[#This Row],[quantity]]),tTransacciones[[#This Row],[quantity]]=0),$R$4,tTransacciones[[#This Row],[quantity]])</f>
        <v>1</v>
      </c>
      <c r="M20702" s="7">
        <f>tTransacciones[[#This Row],[quantity_clean]]*tTransacciones[[#This Row],[price_clean]]</f>
        <v>121.86</v>
      </c>
      <c r="N20702" s="7">
        <f>tTransacciones[[#This Row],[price_total]]-tTransacciones[[#This Row],[discount_applied]]%</f>
        <v>121.86</v>
      </c>
      <c r="O20702" s="7" t="str">
        <f>VLOOKUP(tTransacciones[[#This Row],[customer_id]],tClientes[[#Headers],[#Data]],3,0)</f>
        <v>Juan Sanchez</v>
      </c>
      <c r="P20702" s="7"/>
    </row>
    <row r="20703" spans="1:16" hidden="1" x14ac:dyDescent="0.3">
      <c r="A20703" t="s">
        <v>45060</v>
      </c>
      <c r="B20703" t="s">
        <v>6735</v>
      </c>
      <c r="C20703" s="5" t="s">
        <v>24292</v>
      </c>
      <c r="D20703" s="5" t="s">
        <v>24293</v>
      </c>
      <c r="E20703" s="4">
        <v>1</v>
      </c>
      <c r="F20703" s="7">
        <v>199.46</v>
      </c>
      <c r="G20703" s="10">
        <v>45604</v>
      </c>
      <c r="H20703" s="5" t="s">
        <v>24277</v>
      </c>
      <c r="I20703" s="5" t="s">
        <v>24255</v>
      </c>
      <c r="J20703">
        <v>5</v>
      </c>
      <c r="K20703" s="7">
        <f>+IF(OR(ISBLANK(tTransacciones[[#This Row],[price]]),tTransacciones[[#This Row],[price]]=0),$R$3,tTransacciones[[#This Row],[price]])</f>
        <v>199.46</v>
      </c>
      <c r="L20703">
        <f>+IF(OR(ISBLANK(tTransacciones[[#This Row],[quantity]]),tTransacciones[[#This Row],[quantity]]=0),$R$4,tTransacciones[[#This Row],[quantity]])</f>
        <v>1</v>
      </c>
      <c r="M20703" s="7">
        <f>tTransacciones[[#This Row],[quantity_clean]]*tTransacciones[[#This Row],[price_clean]]</f>
        <v>199.46</v>
      </c>
      <c r="N20703" s="7">
        <f>tTransacciones[[#This Row],[price_total]]-tTransacciones[[#This Row],[discount_applied]]%</f>
        <v>199.41</v>
      </c>
      <c r="O20703" s="7" t="str">
        <f>VLOOKUP(tTransacciones[[#This Row],[customer_id]],tClientes[[#Headers],[#Data]],3,0)</f>
        <v>Carol Johnson</v>
      </c>
      <c r="P20703" s="7"/>
    </row>
    <row r="20704" spans="1:16" hidden="1" x14ac:dyDescent="0.3">
      <c r="A20704" t="s">
        <v>45061</v>
      </c>
      <c r="B20704" t="s">
        <v>15808</v>
      </c>
      <c r="C20704" s="5" t="s">
        <v>24423</v>
      </c>
      <c r="D20704" s="5" t="s">
        <v>24290</v>
      </c>
      <c r="E20704" s="4">
        <v>1</v>
      </c>
      <c r="F20704" s="7">
        <v>36.020000000000003</v>
      </c>
      <c r="G20704" s="10">
        <v>45417</v>
      </c>
      <c r="H20704" s="5" t="s">
        <v>24393</v>
      </c>
      <c r="I20704" s="5" t="s">
        <v>24281</v>
      </c>
      <c r="J20704">
        <v>15</v>
      </c>
      <c r="K20704" s="7">
        <f>+IF(OR(ISBLANK(tTransacciones[[#This Row],[price]]),tTransacciones[[#This Row],[price]]=0),$R$3,tTransacciones[[#This Row],[price]])</f>
        <v>36.020000000000003</v>
      </c>
      <c r="L20704">
        <f>+IF(OR(ISBLANK(tTransacciones[[#This Row],[quantity]]),tTransacciones[[#This Row],[quantity]]=0),$R$4,tTransacciones[[#This Row],[quantity]])</f>
        <v>1</v>
      </c>
      <c r="M20704" s="7">
        <f>tTransacciones[[#This Row],[quantity_clean]]*tTransacciones[[#This Row],[price_clean]]</f>
        <v>36.020000000000003</v>
      </c>
      <c r="N20704" s="7">
        <f>tTransacciones[[#This Row],[price_total]]-tTransacciones[[#This Row],[discount_applied]]%</f>
        <v>35.870000000000005</v>
      </c>
      <c r="O20704" s="7" t="str">
        <f>VLOOKUP(tTransacciones[[#This Row],[customer_id]],tClientes[[#Headers],[#Data]],3,0)</f>
        <v>Fernando Simpson</v>
      </c>
      <c r="P20704" s="7"/>
    </row>
    <row r="20705" spans="1:16" hidden="1" x14ac:dyDescent="0.3">
      <c r="A20705" t="s">
        <v>45062</v>
      </c>
      <c r="B20705" t="s">
        <v>21973</v>
      </c>
      <c r="C20705" s="5" t="s">
        <v>24377</v>
      </c>
      <c r="D20705" s="5" t="s">
        <v>24253</v>
      </c>
      <c r="E20705" s="4">
        <v>1</v>
      </c>
      <c r="F20705" s="7">
        <v>163.04</v>
      </c>
      <c r="G20705" s="10">
        <v>44753</v>
      </c>
      <c r="H20705" s="5" t="s">
        <v>24344</v>
      </c>
      <c r="I20705" s="5" t="s">
        <v>24264</v>
      </c>
      <c r="J20705">
        <v>0</v>
      </c>
      <c r="K20705" s="7">
        <f>+IF(OR(ISBLANK(tTransacciones[[#This Row],[price]]),tTransacciones[[#This Row],[price]]=0),$R$3,tTransacciones[[#This Row],[price]])</f>
        <v>163.04</v>
      </c>
      <c r="L20705">
        <f>+IF(OR(ISBLANK(tTransacciones[[#This Row],[quantity]]),tTransacciones[[#This Row],[quantity]]=0),$R$4,tTransacciones[[#This Row],[quantity]])</f>
        <v>1</v>
      </c>
      <c r="M20705" s="7">
        <f>tTransacciones[[#This Row],[quantity_clean]]*tTransacciones[[#This Row],[price_clean]]</f>
        <v>163.04</v>
      </c>
      <c r="N20705" s="7">
        <f>tTransacciones[[#This Row],[price_total]]-tTransacciones[[#This Row],[discount_applied]]%</f>
        <v>163.04</v>
      </c>
      <c r="O20705" s="7" t="str">
        <f>VLOOKUP(tTransacciones[[#This Row],[customer_id]],tClientes[[#Headers],[#Data]],3,0)</f>
        <v>Zachary Smith</v>
      </c>
      <c r="P20705" s="7"/>
    </row>
    <row r="20706" spans="1:16" hidden="1" x14ac:dyDescent="0.3">
      <c r="A20706" t="s">
        <v>45063</v>
      </c>
      <c r="B20706" t="s">
        <v>10454</v>
      </c>
      <c r="C20706" s="5" t="s">
        <v>24299</v>
      </c>
      <c r="D20706" s="5" t="s">
        <v>24293</v>
      </c>
      <c r="E20706" s="4">
        <v>1</v>
      </c>
      <c r="F20706" s="7">
        <v>277.93</v>
      </c>
      <c r="G20706" s="10">
        <v>45626</v>
      </c>
      <c r="H20706" s="5" t="s">
        <v>24344</v>
      </c>
      <c r="I20706" s="5" t="s">
        <v>24390</v>
      </c>
      <c r="K20706" s="7">
        <f>+IF(OR(ISBLANK(tTransacciones[[#This Row],[price]]),tTransacciones[[#This Row],[price]]=0),$R$3,tTransacciones[[#This Row],[price]])</f>
        <v>277.93</v>
      </c>
      <c r="L20706">
        <f>+IF(OR(ISBLANK(tTransacciones[[#This Row],[quantity]]),tTransacciones[[#This Row],[quantity]]=0),$R$4,tTransacciones[[#This Row],[quantity]])</f>
        <v>1</v>
      </c>
      <c r="M20706" s="7">
        <f>tTransacciones[[#This Row],[quantity_clean]]*tTransacciones[[#This Row],[price_clean]]</f>
        <v>277.93</v>
      </c>
      <c r="N20706" s="7">
        <f>tTransacciones[[#This Row],[price_total]]-tTransacciones[[#This Row],[discount_applied]]%</f>
        <v>277.93</v>
      </c>
      <c r="O20706" s="7" t="str">
        <f>VLOOKUP(tTransacciones[[#This Row],[customer_id]],tClientes[[#Headers],[#Data]],3,0)</f>
        <v>Kristine Moran</v>
      </c>
      <c r="P20706" s="7"/>
    </row>
    <row r="20707" spans="1:16" hidden="1" x14ac:dyDescent="0.3">
      <c r="A20707" t="s">
        <v>45064</v>
      </c>
      <c r="B20707" t="s">
        <v>4470</v>
      </c>
      <c r="C20707" s="5" t="s">
        <v>24443</v>
      </c>
      <c r="D20707" s="5" t="s">
        <v>24270</v>
      </c>
      <c r="E20707" s="4">
        <v>1</v>
      </c>
      <c r="F20707" s="7">
        <v>1747.33</v>
      </c>
      <c r="G20707" s="10">
        <v>45324</v>
      </c>
      <c r="H20707" s="5" t="s">
        <v>24271</v>
      </c>
      <c r="I20707" s="5" t="s">
        <v>24286</v>
      </c>
      <c r="J20707">
        <v>5</v>
      </c>
      <c r="K20707" s="7">
        <f>+IF(OR(ISBLANK(tTransacciones[[#This Row],[price]]),tTransacciones[[#This Row],[price]]=0),$R$3,tTransacciones[[#This Row],[price]])</f>
        <v>1747.33</v>
      </c>
      <c r="L20707">
        <f>+IF(OR(ISBLANK(tTransacciones[[#This Row],[quantity]]),tTransacciones[[#This Row],[quantity]]=0),$R$4,tTransacciones[[#This Row],[quantity]])</f>
        <v>1</v>
      </c>
      <c r="M20707" s="7">
        <f>tTransacciones[[#This Row],[quantity_clean]]*tTransacciones[[#This Row],[price_clean]]</f>
        <v>1747.33</v>
      </c>
      <c r="N20707" s="7">
        <f>tTransacciones[[#This Row],[price_total]]-tTransacciones[[#This Row],[discount_applied]]%</f>
        <v>1747.28</v>
      </c>
      <c r="O20707" s="7" t="str">
        <f>VLOOKUP(tTransacciones[[#This Row],[customer_id]],tClientes[[#Headers],[#Data]],3,0)</f>
        <v>Danielle Hernandez</v>
      </c>
      <c r="P20707" s="7"/>
    </row>
    <row r="20708" spans="1:16" hidden="1" x14ac:dyDescent="0.3">
      <c r="A20708" t="s">
        <v>45065</v>
      </c>
      <c r="B20708" t="s">
        <v>17667</v>
      </c>
      <c r="C20708" s="5" t="s">
        <v>24443</v>
      </c>
      <c r="D20708" s="5" t="s">
        <v>24270</v>
      </c>
      <c r="E20708" s="4">
        <v>1</v>
      </c>
      <c r="F20708" s="7">
        <v>1144.8900000000001</v>
      </c>
      <c r="G20708" s="10">
        <v>45280</v>
      </c>
      <c r="H20708" s="5" t="s">
        <v>24277</v>
      </c>
      <c r="I20708" s="5" t="s">
        <v>24264</v>
      </c>
      <c r="J20708">
        <v>0</v>
      </c>
      <c r="K20708" s="7">
        <f>+IF(OR(ISBLANK(tTransacciones[[#This Row],[price]]),tTransacciones[[#This Row],[price]]=0),$R$3,tTransacciones[[#This Row],[price]])</f>
        <v>1144.8900000000001</v>
      </c>
      <c r="L20708">
        <f>+IF(OR(ISBLANK(tTransacciones[[#This Row],[quantity]]),tTransacciones[[#This Row],[quantity]]=0),$R$4,tTransacciones[[#This Row],[quantity]])</f>
        <v>1</v>
      </c>
      <c r="M20708" s="7">
        <f>tTransacciones[[#This Row],[quantity_clean]]*tTransacciones[[#This Row],[price_clean]]</f>
        <v>1144.8900000000001</v>
      </c>
      <c r="N20708" s="7">
        <f>tTransacciones[[#This Row],[price_total]]-tTransacciones[[#This Row],[discount_applied]]%</f>
        <v>1144.8900000000001</v>
      </c>
      <c r="O20708" s="7" t="str">
        <f>VLOOKUP(tTransacciones[[#This Row],[customer_id]],tClientes[[#Headers],[#Data]],3,0)</f>
        <v>Michael Grimes</v>
      </c>
      <c r="P20708" s="7"/>
    </row>
    <row r="20709" spans="1:16" hidden="1" x14ac:dyDescent="0.3">
      <c r="A20709" t="s">
        <v>45066</v>
      </c>
      <c r="B20709" t="s">
        <v>17921</v>
      </c>
      <c r="C20709" s="5" t="s">
        <v>24283</v>
      </c>
      <c r="D20709" s="5" t="s">
        <v>24284</v>
      </c>
      <c r="E20709" s="4">
        <v>1</v>
      </c>
      <c r="F20709" s="7">
        <v>1203.2</v>
      </c>
      <c r="G20709" s="10">
        <v>45209</v>
      </c>
      <c r="H20709" s="5" t="s">
        <v>24275</v>
      </c>
      <c r="I20709" s="5" t="s">
        <v>24255</v>
      </c>
      <c r="J20709">
        <v>5</v>
      </c>
      <c r="K20709" s="7">
        <f>+IF(OR(ISBLANK(tTransacciones[[#This Row],[price]]),tTransacciones[[#This Row],[price]]=0),$R$3,tTransacciones[[#This Row],[price]])</f>
        <v>1203.2</v>
      </c>
      <c r="L20709">
        <f>+IF(OR(ISBLANK(tTransacciones[[#This Row],[quantity]]),tTransacciones[[#This Row],[quantity]]=0),$R$4,tTransacciones[[#This Row],[quantity]])</f>
        <v>1</v>
      </c>
      <c r="M20709" s="7">
        <f>tTransacciones[[#This Row],[quantity_clean]]*tTransacciones[[#This Row],[price_clean]]</f>
        <v>1203.2</v>
      </c>
      <c r="N20709" s="7">
        <f>tTransacciones[[#This Row],[price_total]]-tTransacciones[[#This Row],[discount_applied]]%</f>
        <v>1203.1500000000001</v>
      </c>
      <c r="O20709" s="7" t="str">
        <f>VLOOKUP(tTransacciones[[#This Row],[customer_id]],tClientes[[#Headers],[#Data]],3,0)</f>
        <v>William Ingram</v>
      </c>
      <c r="P20709" s="7"/>
    </row>
    <row r="20710" spans="1:16" hidden="1" x14ac:dyDescent="0.3">
      <c r="A20710" t="s">
        <v>45067</v>
      </c>
      <c r="B20710" t="s">
        <v>11591</v>
      </c>
      <c r="C20710" s="5" t="s">
        <v>24451</v>
      </c>
      <c r="D20710" s="5" t="s">
        <v>24319</v>
      </c>
      <c r="E20710" s="4">
        <v>1</v>
      </c>
      <c r="F20710" s="7">
        <v>530</v>
      </c>
      <c r="G20710" s="10">
        <v>44060</v>
      </c>
      <c r="H20710" s="5" t="s">
        <v>24344</v>
      </c>
      <c r="I20710" s="5" t="s">
        <v>24255</v>
      </c>
      <c r="J20710">
        <v>0</v>
      </c>
      <c r="K20710" s="7">
        <f>+IF(OR(ISBLANK(tTransacciones[[#This Row],[price]]),tTransacciones[[#This Row],[price]]=0),$R$3,tTransacciones[[#This Row],[price]])</f>
        <v>530</v>
      </c>
      <c r="L20710">
        <f>+IF(OR(ISBLANK(tTransacciones[[#This Row],[quantity]]),tTransacciones[[#This Row],[quantity]]=0),$R$4,tTransacciones[[#This Row],[quantity]])</f>
        <v>1</v>
      </c>
      <c r="M20710" s="7">
        <f>tTransacciones[[#This Row],[quantity_clean]]*tTransacciones[[#This Row],[price_clean]]</f>
        <v>530</v>
      </c>
      <c r="N20710" s="7">
        <f>tTransacciones[[#This Row],[price_total]]-tTransacciones[[#This Row],[discount_applied]]%</f>
        <v>530</v>
      </c>
      <c r="O20710" s="7" t="str">
        <f>VLOOKUP(tTransacciones[[#This Row],[customer_id]],tClientes[[#Headers],[#Data]],3,0)</f>
        <v>Karen Smith</v>
      </c>
      <c r="P20710" s="7"/>
    </row>
    <row r="20711" spans="1:16" hidden="1" x14ac:dyDescent="0.3">
      <c r="A20711" t="s">
        <v>45068</v>
      </c>
      <c r="B20711" t="s">
        <v>18560</v>
      </c>
      <c r="C20711" s="5" t="s">
        <v>24351</v>
      </c>
      <c r="D20711" s="5" t="s">
        <v>24258</v>
      </c>
      <c r="E20711" s="4">
        <v>1</v>
      </c>
      <c r="F20711" s="7">
        <v>432.67</v>
      </c>
      <c r="G20711" s="10">
        <v>45026</v>
      </c>
      <c r="H20711" s="5" t="s">
        <v>24259</v>
      </c>
      <c r="I20711" s="5" t="s">
        <v>24255</v>
      </c>
      <c r="J20711">
        <v>0</v>
      </c>
      <c r="K20711" s="7">
        <f>+IF(OR(ISBLANK(tTransacciones[[#This Row],[price]]),tTransacciones[[#This Row],[price]]=0),$R$3,tTransacciones[[#This Row],[price]])</f>
        <v>432.67</v>
      </c>
      <c r="L20711">
        <f>+IF(OR(ISBLANK(tTransacciones[[#This Row],[quantity]]),tTransacciones[[#This Row],[quantity]]=0),$R$4,tTransacciones[[#This Row],[quantity]])</f>
        <v>1</v>
      </c>
      <c r="M20711" s="7">
        <f>tTransacciones[[#This Row],[quantity_clean]]*tTransacciones[[#This Row],[price_clean]]</f>
        <v>432.67</v>
      </c>
      <c r="N20711" s="7">
        <f>tTransacciones[[#This Row],[price_total]]-tTransacciones[[#This Row],[discount_applied]]%</f>
        <v>432.67</v>
      </c>
      <c r="O20711" s="7" t="str">
        <f>VLOOKUP(tTransacciones[[#This Row],[customer_id]],tClientes[[#Headers],[#Data]],3,0)</f>
        <v>James Martin</v>
      </c>
      <c r="P20711" s="7"/>
    </row>
    <row r="20712" spans="1:16" hidden="1" x14ac:dyDescent="0.3">
      <c r="A20712" t="s">
        <v>45069</v>
      </c>
      <c r="B20712" t="s">
        <v>12354</v>
      </c>
      <c r="C20712" s="5" t="s">
        <v>24292</v>
      </c>
      <c r="D20712" s="5" t="s">
        <v>24293</v>
      </c>
      <c r="E20712" s="4">
        <v>2</v>
      </c>
      <c r="F20712" s="7">
        <v>79.31</v>
      </c>
      <c r="G20712" s="10">
        <v>45402</v>
      </c>
      <c r="H20712" s="5" t="s">
        <v>24285</v>
      </c>
      <c r="I20712" s="5" t="s">
        <v>24255</v>
      </c>
      <c r="J20712">
        <v>0</v>
      </c>
      <c r="K20712" s="7">
        <f>+IF(OR(ISBLANK(tTransacciones[[#This Row],[price]]),tTransacciones[[#This Row],[price]]=0),$R$3,tTransacciones[[#This Row],[price]])</f>
        <v>79.31</v>
      </c>
      <c r="L20712">
        <f>+IF(OR(ISBLANK(tTransacciones[[#This Row],[quantity]]),tTransacciones[[#This Row],[quantity]]=0),$R$4,tTransacciones[[#This Row],[quantity]])</f>
        <v>2</v>
      </c>
      <c r="M20712" s="7">
        <f>tTransacciones[[#This Row],[quantity_clean]]*tTransacciones[[#This Row],[price_clean]]</f>
        <v>158.62</v>
      </c>
      <c r="N20712" s="7">
        <f>tTransacciones[[#This Row],[price_total]]-tTransacciones[[#This Row],[discount_applied]]%</f>
        <v>158.62</v>
      </c>
      <c r="O20712" s="7" t="str">
        <f>VLOOKUP(tTransacciones[[#This Row],[customer_id]],tClientes[[#Headers],[#Data]],3,0)</f>
        <v>Kevin Anderson</v>
      </c>
      <c r="P20712" s="7"/>
    </row>
    <row r="20713" spans="1:16" hidden="1" x14ac:dyDescent="0.3">
      <c r="A20713" t="s">
        <v>45070</v>
      </c>
      <c r="B20713" t="s">
        <v>3516</v>
      </c>
      <c r="C20713" s="5" t="s">
        <v>24661</v>
      </c>
      <c r="D20713" s="5" t="s">
        <v>24382</v>
      </c>
      <c r="E20713" s="4">
        <v>1</v>
      </c>
      <c r="F20713" s="7">
        <v>166.86</v>
      </c>
      <c r="G20713" s="10">
        <v>45597</v>
      </c>
      <c r="H20713" s="5" t="s">
        <v>24294</v>
      </c>
      <c r="I20713" s="5" t="s">
        <v>24286</v>
      </c>
      <c r="J20713">
        <v>0</v>
      </c>
      <c r="K20713" s="7">
        <f>+IF(OR(ISBLANK(tTransacciones[[#This Row],[price]]),tTransacciones[[#This Row],[price]]=0),$R$3,tTransacciones[[#This Row],[price]])</f>
        <v>166.86</v>
      </c>
      <c r="L20713">
        <f>+IF(OR(ISBLANK(tTransacciones[[#This Row],[quantity]]),tTransacciones[[#This Row],[quantity]]=0),$R$4,tTransacciones[[#This Row],[quantity]])</f>
        <v>1</v>
      </c>
      <c r="M20713" s="7">
        <f>tTransacciones[[#This Row],[quantity_clean]]*tTransacciones[[#This Row],[price_clean]]</f>
        <v>166.86</v>
      </c>
      <c r="N20713" s="7">
        <f>tTransacciones[[#This Row],[price_total]]-tTransacciones[[#This Row],[discount_applied]]%</f>
        <v>166.86</v>
      </c>
      <c r="O20713" s="7" t="str">
        <f>VLOOKUP(tTransacciones[[#This Row],[customer_id]],tClientes[[#Headers],[#Data]],3,0)</f>
        <v>James Bailey</v>
      </c>
      <c r="P20713" s="7"/>
    </row>
    <row r="20714" spans="1:16" hidden="1" x14ac:dyDescent="0.3">
      <c r="A20714" t="s">
        <v>45071</v>
      </c>
      <c r="B20714" t="s">
        <v>12492</v>
      </c>
      <c r="C20714" s="5" t="s">
        <v>24609</v>
      </c>
      <c r="D20714" s="5" t="s">
        <v>24267</v>
      </c>
      <c r="E20714" s="4">
        <v>1</v>
      </c>
      <c r="F20714" s="7">
        <v>32.25</v>
      </c>
      <c r="G20714" s="10">
        <v>45395</v>
      </c>
      <c r="H20714" s="5" t="s">
        <v>24259</v>
      </c>
      <c r="I20714" s="5" t="s">
        <v>24281</v>
      </c>
      <c r="J20714">
        <v>0</v>
      </c>
      <c r="K20714" s="7">
        <f>+IF(OR(ISBLANK(tTransacciones[[#This Row],[price]]),tTransacciones[[#This Row],[price]]=0),$R$3,tTransacciones[[#This Row],[price]])</f>
        <v>32.25</v>
      </c>
      <c r="L20714">
        <f>+IF(OR(ISBLANK(tTransacciones[[#This Row],[quantity]]),tTransacciones[[#This Row],[quantity]]=0),$R$4,tTransacciones[[#This Row],[quantity]])</f>
        <v>1</v>
      </c>
      <c r="M20714" s="7">
        <f>tTransacciones[[#This Row],[quantity_clean]]*tTransacciones[[#This Row],[price_clean]]</f>
        <v>32.25</v>
      </c>
      <c r="N20714" s="7">
        <f>tTransacciones[[#This Row],[price_total]]-tTransacciones[[#This Row],[discount_applied]]%</f>
        <v>32.25</v>
      </c>
      <c r="O20714" s="7" t="str">
        <f>VLOOKUP(tTransacciones[[#This Row],[customer_id]],tClientes[[#Headers],[#Data]],3,0)</f>
        <v>Roy May</v>
      </c>
      <c r="P20714" s="7"/>
    </row>
    <row r="20715" spans="1:16" hidden="1" x14ac:dyDescent="0.3">
      <c r="A20715" t="s">
        <v>45072</v>
      </c>
      <c r="B20715" t="s">
        <v>20267</v>
      </c>
      <c r="C20715" s="5" t="s">
        <v>24252</v>
      </c>
      <c r="D20715" s="5" t="s">
        <v>24253</v>
      </c>
      <c r="E20715" s="4">
        <v>1</v>
      </c>
      <c r="F20715" s="7">
        <v>211.94</v>
      </c>
      <c r="G20715" s="10">
        <v>45532</v>
      </c>
      <c r="H20715" s="5" t="s">
        <v>24259</v>
      </c>
      <c r="I20715" s="5" t="s">
        <v>24297</v>
      </c>
      <c r="J20715">
        <v>0</v>
      </c>
      <c r="K20715" s="7">
        <f>+IF(OR(ISBLANK(tTransacciones[[#This Row],[price]]),tTransacciones[[#This Row],[price]]=0),$R$3,tTransacciones[[#This Row],[price]])</f>
        <v>211.94</v>
      </c>
      <c r="L20715">
        <f>+IF(OR(ISBLANK(tTransacciones[[#This Row],[quantity]]),tTransacciones[[#This Row],[quantity]]=0),$R$4,tTransacciones[[#This Row],[quantity]])</f>
        <v>1</v>
      </c>
      <c r="M20715" s="7">
        <f>tTransacciones[[#This Row],[quantity_clean]]*tTransacciones[[#This Row],[price_clean]]</f>
        <v>211.94</v>
      </c>
      <c r="N20715" s="7">
        <f>tTransacciones[[#This Row],[price_total]]-tTransacciones[[#This Row],[discount_applied]]%</f>
        <v>211.94</v>
      </c>
      <c r="O20715" s="7" t="str">
        <f>VLOOKUP(tTransacciones[[#This Row],[customer_id]],tClientes[[#Headers],[#Data]],3,0)</f>
        <v>Mark Walton</v>
      </c>
      <c r="P20715" s="7"/>
    </row>
    <row r="20716" spans="1:16" hidden="1" x14ac:dyDescent="0.3">
      <c r="A20716" t="s">
        <v>45073</v>
      </c>
      <c r="B20716" t="s">
        <v>22381</v>
      </c>
      <c r="C20716" s="5" t="s">
        <v>24356</v>
      </c>
      <c r="D20716" s="5" t="s">
        <v>24319</v>
      </c>
      <c r="E20716" s="4">
        <v>2</v>
      </c>
      <c r="F20716" s="7">
        <v>2470.23</v>
      </c>
      <c r="G20716" s="10">
        <v>45602</v>
      </c>
      <c r="H20716" s="5" t="s">
        <v>24259</v>
      </c>
      <c r="I20716" s="5" t="s">
        <v>24297</v>
      </c>
      <c r="J20716">
        <v>0</v>
      </c>
      <c r="K20716" s="7">
        <f>+IF(OR(ISBLANK(tTransacciones[[#This Row],[price]]),tTransacciones[[#This Row],[price]]=0),$R$3,tTransacciones[[#This Row],[price]])</f>
        <v>2470.23</v>
      </c>
      <c r="L20716">
        <f>+IF(OR(ISBLANK(tTransacciones[[#This Row],[quantity]]),tTransacciones[[#This Row],[quantity]]=0),$R$4,tTransacciones[[#This Row],[quantity]])</f>
        <v>2</v>
      </c>
      <c r="M20716" s="7">
        <f>tTransacciones[[#This Row],[quantity_clean]]*tTransacciones[[#This Row],[price_clean]]</f>
        <v>4940.46</v>
      </c>
      <c r="N20716" s="7">
        <f>tTransacciones[[#This Row],[price_total]]-tTransacciones[[#This Row],[discount_applied]]%</f>
        <v>4940.46</v>
      </c>
      <c r="O20716" s="7" t="str">
        <f>VLOOKUP(tTransacciones[[#This Row],[customer_id]],tClientes[[#Headers],[#Data]],3,0)</f>
        <v>Arthur Davis</v>
      </c>
      <c r="P20716" s="7"/>
    </row>
    <row r="20717" spans="1:16" hidden="1" x14ac:dyDescent="0.3">
      <c r="A20717" t="s">
        <v>45074</v>
      </c>
      <c r="B20717" t="s">
        <v>1575</v>
      </c>
      <c r="C20717" s="5" t="s">
        <v>24296</v>
      </c>
      <c r="D20717" s="5" t="s">
        <v>24290</v>
      </c>
      <c r="E20717" s="4">
        <v>1</v>
      </c>
      <c r="F20717" s="7">
        <v>164.82</v>
      </c>
      <c r="G20717" s="10">
        <v>45445</v>
      </c>
      <c r="H20717" s="5" t="s">
        <v>24259</v>
      </c>
      <c r="I20717" s="5" t="s">
        <v>24264</v>
      </c>
      <c r="J20717">
        <v>20</v>
      </c>
      <c r="K20717" s="7">
        <f>+IF(OR(ISBLANK(tTransacciones[[#This Row],[price]]),tTransacciones[[#This Row],[price]]=0),$R$3,tTransacciones[[#This Row],[price]])</f>
        <v>164.82</v>
      </c>
      <c r="L20717">
        <f>+IF(OR(ISBLANK(tTransacciones[[#This Row],[quantity]]),tTransacciones[[#This Row],[quantity]]=0),$R$4,tTransacciones[[#This Row],[quantity]])</f>
        <v>1</v>
      </c>
      <c r="M20717" s="7">
        <f>tTransacciones[[#This Row],[quantity_clean]]*tTransacciones[[#This Row],[price_clean]]</f>
        <v>164.82</v>
      </c>
      <c r="N20717" s="7">
        <f>tTransacciones[[#This Row],[price_total]]-tTransacciones[[#This Row],[discount_applied]]%</f>
        <v>164.62</v>
      </c>
      <c r="O20717" s="7" t="str">
        <f>VLOOKUP(tTransacciones[[#This Row],[customer_id]],tClientes[[#Headers],[#Data]],3,0)</f>
        <v>Jonathan Cohen</v>
      </c>
      <c r="P20717" s="7"/>
    </row>
    <row r="20718" spans="1:16" hidden="1" x14ac:dyDescent="0.3">
      <c r="A20718" t="s">
        <v>45075</v>
      </c>
      <c r="B20718" t="s">
        <v>22184</v>
      </c>
      <c r="C20718" s="5" t="s">
        <v>24337</v>
      </c>
      <c r="D20718" s="5" t="s">
        <v>24274</v>
      </c>
      <c r="E20718" s="4">
        <v>1</v>
      </c>
      <c r="F20718" s="7">
        <v>206.34</v>
      </c>
      <c r="G20718" s="10">
        <v>45545</v>
      </c>
      <c r="H20718" s="5" t="s">
        <v>24327</v>
      </c>
      <c r="I20718" s="5" t="s">
        <v>24255</v>
      </c>
      <c r="J20718">
        <v>0</v>
      </c>
      <c r="K20718" s="7">
        <f>+IF(OR(ISBLANK(tTransacciones[[#This Row],[price]]),tTransacciones[[#This Row],[price]]=0),$R$3,tTransacciones[[#This Row],[price]])</f>
        <v>206.34</v>
      </c>
      <c r="L20718">
        <f>+IF(OR(ISBLANK(tTransacciones[[#This Row],[quantity]]),tTransacciones[[#This Row],[quantity]]=0),$R$4,tTransacciones[[#This Row],[quantity]])</f>
        <v>1</v>
      </c>
      <c r="M20718" s="7">
        <f>tTransacciones[[#This Row],[quantity_clean]]*tTransacciones[[#This Row],[price_clean]]</f>
        <v>206.34</v>
      </c>
      <c r="N20718" s="7">
        <f>tTransacciones[[#This Row],[price_total]]-tTransacciones[[#This Row],[discount_applied]]%</f>
        <v>206.34</v>
      </c>
      <c r="O20718" s="7" t="str">
        <f>VLOOKUP(tTransacciones[[#This Row],[customer_id]],tClientes[[#Headers],[#Data]],3,0)</f>
        <v>Tammy Smith</v>
      </c>
      <c r="P20718" s="7"/>
    </row>
    <row r="20719" spans="1:16" hidden="1" x14ac:dyDescent="0.3">
      <c r="A20719" t="s">
        <v>45076</v>
      </c>
      <c r="B20719" t="s">
        <v>4436</v>
      </c>
      <c r="C20719" s="5" t="s">
        <v>24289</v>
      </c>
      <c r="D20719" s="5" t="s">
        <v>24290</v>
      </c>
      <c r="E20719" s="4">
        <v>1</v>
      </c>
      <c r="F20719" s="7">
        <v>53.75</v>
      </c>
      <c r="G20719" s="10">
        <v>44262</v>
      </c>
      <c r="H20719" s="5" t="s">
        <v>24259</v>
      </c>
      <c r="I20719" s="5" t="s">
        <v>24281</v>
      </c>
      <c r="J20719">
        <v>5</v>
      </c>
      <c r="K20719" s="7">
        <f>+IF(OR(ISBLANK(tTransacciones[[#This Row],[price]]),tTransacciones[[#This Row],[price]]=0),$R$3,tTransacciones[[#This Row],[price]])</f>
        <v>53.75</v>
      </c>
      <c r="L20719">
        <f>+IF(OR(ISBLANK(tTransacciones[[#This Row],[quantity]]),tTransacciones[[#This Row],[quantity]]=0),$R$4,tTransacciones[[#This Row],[quantity]])</f>
        <v>1</v>
      </c>
      <c r="M20719" s="7">
        <f>tTransacciones[[#This Row],[quantity_clean]]*tTransacciones[[#This Row],[price_clean]]</f>
        <v>53.75</v>
      </c>
      <c r="N20719" s="7">
        <f>tTransacciones[[#This Row],[price_total]]-tTransacciones[[#This Row],[discount_applied]]%</f>
        <v>53.7</v>
      </c>
      <c r="O20719" s="7" t="str">
        <f>VLOOKUP(tTransacciones[[#This Row],[customer_id]],tClientes[[#Headers],[#Data]],3,0)</f>
        <v>James Hill</v>
      </c>
      <c r="P20719" s="7"/>
    </row>
    <row r="20720" spans="1:16" hidden="1" x14ac:dyDescent="0.3">
      <c r="A20720" t="s">
        <v>45077</v>
      </c>
      <c r="B20720" t="s">
        <v>14753</v>
      </c>
      <c r="C20720" s="5" t="s">
        <v>24349</v>
      </c>
      <c r="D20720" s="5" t="s">
        <v>24270</v>
      </c>
      <c r="E20720" s="4">
        <v>1</v>
      </c>
      <c r="F20720" s="7">
        <v>0</v>
      </c>
      <c r="G20720" s="10">
        <v>45253</v>
      </c>
      <c r="H20720" s="5" t="s">
        <v>24259</v>
      </c>
      <c r="I20720" s="5" t="s">
        <v>24255</v>
      </c>
      <c r="J20720">
        <v>0</v>
      </c>
      <c r="K20720" s="7">
        <f>+IF(OR(ISBLANK(tTransacciones[[#This Row],[price]]),tTransacciones[[#This Row],[price]]=0),$R$3,tTransacciones[[#This Row],[price]])</f>
        <v>387.79</v>
      </c>
      <c r="L20720">
        <f>+IF(OR(ISBLANK(tTransacciones[[#This Row],[quantity]]),tTransacciones[[#This Row],[quantity]]=0),$R$4,tTransacciones[[#This Row],[quantity]])</f>
        <v>1</v>
      </c>
      <c r="M20720" s="7">
        <f>tTransacciones[[#This Row],[quantity_clean]]*tTransacciones[[#This Row],[price_clean]]</f>
        <v>387.79</v>
      </c>
      <c r="N20720" s="7">
        <f>tTransacciones[[#This Row],[price_total]]-tTransacciones[[#This Row],[discount_applied]]%</f>
        <v>387.79</v>
      </c>
      <c r="O20720" s="7" t="str">
        <f>VLOOKUP(tTransacciones[[#This Row],[customer_id]],tClientes[[#Headers],[#Data]],3,0)</f>
        <v>Elizabeth Vargas</v>
      </c>
      <c r="P20720" s="7"/>
    </row>
    <row r="20721" spans="1:16" hidden="1" x14ac:dyDescent="0.3">
      <c r="A20721" t="s">
        <v>45078</v>
      </c>
      <c r="B20721" t="s">
        <v>12847</v>
      </c>
      <c r="C20721" s="5" t="s">
        <v>24262</v>
      </c>
      <c r="D20721" s="5" t="s">
        <v>24263</v>
      </c>
      <c r="E20721" s="4">
        <v>1</v>
      </c>
      <c r="F20721" s="7">
        <v>792.91</v>
      </c>
      <c r="G20721" s="10">
        <v>45458</v>
      </c>
      <c r="H20721" s="5" t="s">
        <v>24277</v>
      </c>
      <c r="I20721" s="5" t="s">
        <v>24255</v>
      </c>
      <c r="J20721">
        <v>0</v>
      </c>
      <c r="K20721" s="7">
        <f>+IF(OR(ISBLANK(tTransacciones[[#This Row],[price]]),tTransacciones[[#This Row],[price]]=0),$R$3,tTransacciones[[#This Row],[price]])</f>
        <v>792.91</v>
      </c>
      <c r="L20721">
        <f>+IF(OR(ISBLANK(tTransacciones[[#This Row],[quantity]]),tTransacciones[[#This Row],[quantity]]=0),$R$4,tTransacciones[[#This Row],[quantity]])</f>
        <v>1</v>
      </c>
      <c r="M20721" s="7">
        <f>tTransacciones[[#This Row],[quantity_clean]]*tTransacciones[[#This Row],[price_clean]]</f>
        <v>792.91</v>
      </c>
      <c r="N20721" s="7">
        <f>tTransacciones[[#This Row],[price_total]]-tTransacciones[[#This Row],[discount_applied]]%</f>
        <v>792.91</v>
      </c>
      <c r="O20721" s="7" t="str">
        <f>VLOOKUP(tTransacciones[[#This Row],[customer_id]],tClientes[[#Headers],[#Data]],3,0)</f>
        <v>Wesley Morris</v>
      </c>
      <c r="P20721" s="7"/>
    </row>
    <row r="20722" spans="1:16" hidden="1" x14ac:dyDescent="0.3">
      <c r="A20722" t="s">
        <v>45079</v>
      </c>
      <c r="B20722" t="s">
        <v>9508</v>
      </c>
      <c r="C20722" s="5" t="s">
        <v>24669</v>
      </c>
      <c r="D20722" s="5" t="s">
        <v>24366</v>
      </c>
      <c r="E20722" s="4">
        <v>1</v>
      </c>
      <c r="F20722" s="7">
        <v>721.82</v>
      </c>
      <c r="G20722" s="10">
        <v>45283</v>
      </c>
      <c r="H20722" s="5" t="s">
        <v>24259</v>
      </c>
      <c r="I20722" s="5" t="s">
        <v>24264</v>
      </c>
      <c r="J20722">
        <v>0</v>
      </c>
      <c r="K20722" s="7">
        <f>+IF(OR(ISBLANK(tTransacciones[[#This Row],[price]]),tTransacciones[[#This Row],[price]]=0),$R$3,tTransacciones[[#This Row],[price]])</f>
        <v>721.82</v>
      </c>
      <c r="L20722">
        <f>+IF(OR(ISBLANK(tTransacciones[[#This Row],[quantity]]),tTransacciones[[#This Row],[quantity]]=0),$R$4,tTransacciones[[#This Row],[quantity]])</f>
        <v>1</v>
      </c>
      <c r="M20722" s="7">
        <f>tTransacciones[[#This Row],[quantity_clean]]*tTransacciones[[#This Row],[price_clean]]</f>
        <v>721.82</v>
      </c>
      <c r="N20722" s="7">
        <f>tTransacciones[[#This Row],[price_total]]-tTransacciones[[#This Row],[discount_applied]]%</f>
        <v>721.82</v>
      </c>
      <c r="O20722" s="7" t="str">
        <f>VLOOKUP(tTransacciones[[#This Row],[customer_id]],tClientes[[#Headers],[#Data]],3,0)</f>
        <v>Jesus Pierce</v>
      </c>
      <c r="P20722" s="7"/>
    </row>
    <row r="20723" spans="1:16" hidden="1" x14ac:dyDescent="0.3">
      <c r="A20723" t="s">
        <v>45080</v>
      </c>
      <c r="B20723" t="s">
        <v>720</v>
      </c>
      <c r="C20723" s="5" t="s">
        <v>24262</v>
      </c>
      <c r="D20723" s="5" t="s">
        <v>24263</v>
      </c>
      <c r="E20723" s="4">
        <v>2</v>
      </c>
      <c r="F20723" s="7">
        <v>386.1</v>
      </c>
      <c r="G20723" s="10">
        <v>45109</v>
      </c>
      <c r="H20723" s="5" t="s">
        <v>24259</v>
      </c>
      <c r="I20723" s="5" t="s">
        <v>24264</v>
      </c>
      <c r="J20723">
        <v>30</v>
      </c>
      <c r="K20723" s="7">
        <f>+IF(OR(ISBLANK(tTransacciones[[#This Row],[price]]),tTransacciones[[#This Row],[price]]=0),$R$3,tTransacciones[[#This Row],[price]])</f>
        <v>386.1</v>
      </c>
      <c r="L20723">
        <f>+IF(OR(ISBLANK(tTransacciones[[#This Row],[quantity]]),tTransacciones[[#This Row],[quantity]]=0),$R$4,tTransacciones[[#This Row],[quantity]])</f>
        <v>2</v>
      </c>
      <c r="M20723" s="7">
        <f>tTransacciones[[#This Row],[quantity_clean]]*tTransacciones[[#This Row],[price_clean]]</f>
        <v>772.2</v>
      </c>
      <c r="N20723" s="7">
        <f>tTransacciones[[#This Row],[price_total]]-tTransacciones[[#This Row],[discount_applied]]%</f>
        <v>771.90000000000009</v>
      </c>
      <c r="O20723" s="7" t="str">
        <f>VLOOKUP(tTransacciones[[#This Row],[customer_id]],tClientes[[#Headers],[#Data]],3,0)</f>
        <v>Sean Silva</v>
      </c>
      <c r="P20723" s="7"/>
    </row>
    <row r="20724" spans="1:16" hidden="1" x14ac:dyDescent="0.3">
      <c r="A20724" t="s">
        <v>45081</v>
      </c>
      <c r="B20724" t="s">
        <v>5804</v>
      </c>
      <c r="C20724" s="5" t="s">
        <v>24310</v>
      </c>
      <c r="D20724" s="5" t="s">
        <v>24293</v>
      </c>
      <c r="E20724" s="4">
        <v>2</v>
      </c>
      <c r="F20724" s="7">
        <v>66.61</v>
      </c>
      <c r="G20724" s="10">
        <v>45628</v>
      </c>
      <c r="H20724" s="5" t="s">
        <v>24259</v>
      </c>
      <c r="I20724" s="5" t="s">
        <v>24281</v>
      </c>
      <c r="J20724">
        <v>0</v>
      </c>
      <c r="K20724" s="7">
        <f>+IF(OR(ISBLANK(tTransacciones[[#This Row],[price]]),tTransacciones[[#This Row],[price]]=0),$R$3,tTransacciones[[#This Row],[price]])</f>
        <v>66.61</v>
      </c>
      <c r="L20724">
        <f>+IF(OR(ISBLANK(tTransacciones[[#This Row],[quantity]]),tTransacciones[[#This Row],[quantity]]=0),$R$4,tTransacciones[[#This Row],[quantity]])</f>
        <v>2</v>
      </c>
      <c r="M20724" s="7">
        <f>tTransacciones[[#This Row],[quantity_clean]]*tTransacciones[[#This Row],[price_clean]]</f>
        <v>133.22</v>
      </c>
      <c r="N20724" s="7">
        <f>tTransacciones[[#This Row],[price_total]]-tTransacciones[[#This Row],[discount_applied]]%</f>
        <v>133.22</v>
      </c>
      <c r="O20724" s="7" t="str">
        <f>VLOOKUP(tTransacciones[[#This Row],[customer_id]],tClientes[[#Headers],[#Data]],3,0)</f>
        <v>Donna Potter</v>
      </c>
      <c r="P20724" s="7"/>
    </row>
    <row r="20725" spans="1:16" hidden="1" x14ac:dyDescent="0.3">
      <c r="A20725" t="s">
        <v>45082</v>
      </c>
      <c r="B20725" t="s">
        <v>18187</v>
      </c>
      <c r="C20725" s="5" t="s">
        <v>24292</v>
      </c>
      <c r="D20725" s="5" t="s">
        <v>24293</v>
      </c>
      <c r="E20725" s="4">
        <v>1</v>
      </c>
      <c r="F20725" s="7">
        <v>231.89</v>
      </c>
      <c r="G20725" s="10">
        <v>45603</v>
      </c>
      <c r="H20725" s="5" t="s">
        <v>24294</v>
      </c>
      <c r="I20725" s="5" t="s">
        <v>24281</v>
      </c>
      <c r="J20725">
        <v>0</v>
      </c>
      <c r="K20725" s="7">
        <f>+IF(OR(ISBLANK(tTransacciones[[#This Row],[price]]),tTransacciones[[#This Row],[price]]=0),$R$3,tTransacciones[[#This Row],[price]])</f>
        <v>231.89</v>
      </c>
      <c r="L20725">
        <f>+IF(OR(ISBLANK(tTransacciones[[#This Row],[quantity]]),tTransacciones[[#This Row],[quantity]]=0),$R$4,tTransacciones[[#This Row],[quantity]])</f>
        <v>1</v>
      </c>
      <c r="M20725" s="7">
        <f>tTransacciones[[#This Row],[quantity_clean]]*tTransacciones[[#This Row],[price_clean]]</f>
        <v>231.89</v>
      </c>
      <c r="N20725" s="7">
        <f>tTransacciones[[#This Row],[price_total]]-tTransacciones[[#This Row],[discount_applied]]%</f>
        <v>231.89</v>
      </c>
      <c r="O20725" s="7" t="str">
        <f>VLOOKUP(tTransacciones[[#This Row],[customer_id]],tClientes[[#Headers],[#Data]],3,0)</f>
        <v>Christina Collins</v>
      </c>
      <c r="P20725" s="7"/>
    </row>
    <row r="20726" spans="1:16" hidden="1" x14ac:dyDescent="0.3">
      <c r="A20726" t="s">
        <v>45083</v>
      </c>
      <c r="B20726" t="s">
        <v>15117</v>
      </c>
      <c r="C20726" s="5" t="s">
        <v>24638</v>
      </c>
      <c r="D20726" s="5" t="s">
        <v>24387</v>
      </c>
      <c r="E20726" s="4">
        <v>1</v>
      </c>
      <c r="F20726" s="7">
        <v>114.7</v>
      </c>
      <c r="G20726" s="10">
        <v>45599</v>
      </c>
      <c r="H20726" s="5" t="s">
        <v>24259</v>
      </c>
      <c r="I20726" s="5" t="s">
        <v>24281</v>
      </c>
      <c r="J20726">
        <v>0</v>
      </c>
      <c r="K20726" s="7">
        <f>+IF(OR(ISBLANK(tTransacciones[[#This Row],[price]]),tTransacciones[[#This Row],[price]]=0),$R$3,tTransacciones[[#This Row],[price]])</f>
        <v>114.7</v>
      </c>
      <c r="L20726">
        <f>+IF(OR(ISBLANK(tTransacciones[[#This Row],[quantity]]),tTransacciones[[#This Row],[quantity]]=0),$R$4,tTransacciones[[#This Row],[quantity]])</f>
        <v>1</v>
      </c>
      <c r="M20726" s="7">
        <f>tTransacciones[[#This Row],[quantity_clean]]*tTransacciones[[#This Row],[price_clean]]</f>
        <v>114.7</v>
      </c>
      <c r="N20726" s="7">
        <f>tTransacciones[[#This Row],[price_total]]-tTransacciones[[#This Row],[discount_applied]]%</f>
        <v>114.7</v>
      </c>
      <c r="O20726" s="7" t="str">
        <f>VLOOKUP(tTransacciones[[#This Row],[customer_id]],tClientes[[#Headers],[#Data]],3,0)</f>
        <v>Carrie Jones</v>
      </c>
      <c r="P20726" s="7"/>
    </row>
    <row r="20727" spans="1:16" hidden="1" x14ac:dyDescent="0.3">
      <c r="A20727" t="s">
        <v>45084</v>
      </c>
      <c r="B20727" t="s">
        <v>10201</v>
      </c>
      <c r="C20727" s="5" t="s">
        <v>24312</v>
      </c>
      <c r="D20727" s="5" t="s">
        <v>24253</v>
      </c>
      <c r="F20727" s="7">
        <v>34.68</v>
      </c>
      <c r="G20727" s="10">
        <v>45437</v>
      </c>
      <c r="H20727" s="5" t="s">
        <v>24254</v>
      </c>
      <c r="I20727" s="5" t="s">
        <v>24260</v>
      </c>
      <c r="J20727">
        <v>0</v>
      </c>
      <c r="K20727" s="7">
        <f>+IF(OR(ISBLANK(tTransacciones[[#This Row],[price]]),tTransacciones[[#This Row],[price]]=0),$R$3,tTransacciones[[#This Row],[price]])</f>
        <v>34.68</v>
      </c>
      <c r="L20727">
        <f>+IF(OR(ISBLANK(tTransacciones[[#This Row],[quantity]]),tTransacciones[[#This Row],[quantity]]=0),$R$4,tTransacciones[[#This Row],[quantity]])</f>
        <v>1.4385643423588512</v>
      </c>
      <c r="M20727" s="7">
        <f>tTransacciones[[#This Row],[quantity_clean]]*tTransacciones[[#This Row],[price_clean]]</f>
        <v>49.889411393004963</v>
      </c>
      <c r="N20727" s="7">
        <f>tTransacciones[[#This Row],[price_total]]-tTransacciones[[#This Row],[discount_applied]]%</f>
        <v>49.889411393004963</v>
      </c>
      <c r="O20727" s="7" t="str">
        <f>VLOOKUP(tTransacciones[[#This Row],[customer_id]],tClientes[[#Headers],[#Data]],3,0)</f>
        <v>David Chambers</v>
      </c>
      <c r="P20727" s="7"/>
    </row>
    <row r="20728" spans="1:16" hidden="1" x14ac:dyDescent="0.3">
      <c r="A20728" t="s">
        <v>45085</v>
      </c>
      <c r="B20728" t="s">
        <v>12978</v>
      </c>
      <c r="C20728" s="5" t="s">
        <v>24318</v>
      </c>
      <c r="D20728" s="5" t="s">
        <v>24319</v>
      </c>
      <c r="E20728" s="4">
        <v>1</v>
      </c>
      <c r="F20728" s="7">
        <v>2322.36</v>
      </c>
      <c r="G20728" s="10">
        <v>44724</v>
      </c>
      <c r="H20728" s="5" t="s">
        <v>24259</v>
      </c>
      <c r="I20728" s="5" t="s">
        <v>24255</v>
      </c>
      <c r="J20728">
        <v>20</v>
      </c>
      <c r="K20728" s="7">
        <f>+IF(OR(ISBLANK(tTransacciones[[#This Row],[price]]),tTransacciones[[#This Row],[price]]=0),$R$3,tTransacciones[[#This Row],[price]])</f>
        <v>2322.36</v>
      </c>
      <c r="L20728">
        <f>+IF(OR(ISBLANK(tTransacciones[[#This Row],[quantity]]),tTransacciones[[#This Row],[quantity]]=0),$R$4,tTransacciones[[#This Row],[quantity]])</f>
        <v>1</v>
      </c>
      <c r="M20728" s="7">
        <f>tTransacciones[[#This Row],[quantity_clean]]*tTransacciones[[#This Row],[price_clean]]</f>
        <v>2322.36</v>
      </c>
      <c r="N20728" s="7">
        <f>tTransacciones[[#This Row],[price_total]]-tTransacciones[[#This Row],[discount_applied]]%</f>
        <v>2322.1600000000003</v>
      </c>
      <c r="O20728" s="7" t="str">
        <f>VLOOKUP(tTransacciones[[#This Row],[customer_id]],tClientes[[#Headers],[#Data]],3,0)</f>
        <v>Nichole Kim</v>
      </c>
      <c r="P20728" s="7"/>
    </row>
    <row r="20729" spans="1:16" hidden="1" x14ac:dyDescent="0.3">
      <c r="A20729" t="s">
        <v>45086</v>
      </c>
      <c r="B20729" t="s">
        <v>14380</v>
      </c>
      <c r="C20729" s="5" t="s">
        <v>24384</v>
      </c>
      <c r="D20729" s="5" t="s">
        <v>24263</v>
      </c>
      <c r="E20729" s="4">
        <v>2</v>
      </c>
      <c r="F20729" s="7">
        <v>1071.21</v>
      </c>
      <c r="G20729" s="10">
        <v>45620</v>
      </c>
      <c r="H20729" s="5" t="s">
        <v>24259</v>
      </c>
      <c r="I20729" s="5" t="s">
        <v>24255</v>
      </c>
      <c r="J20729">
        <v>0</v>
      </c>
      <c r="K20729" s="7">
        <f>+IF(OR(ISBLANK(tTransacciones[[#This Row],[price]]),tTransacciones[[#This Row],[price]]=0),$R$3,tTransacciones[[#This Row],[price]])</f>
        <v>1071.21</v>
      </c>
      <c r="L20729">
        <f>+IF(OR(ISBLANK(tTransacciones[[#This Row],[quantity]]),tTransacciones[[#This Row],[quantity]]=0),$R$4,tTransacciones[[#This Row],[quantity]])</f>
        <v>2</v>
      </c>
      <c r="M20729" s="7">
        <f>tTransacciones[[#This Row],[quantity_clean]]*tTransacciones[[#This Row],[price_clean]]</f>
        <v>2142.42</v>
      </c>
      <c r="N20729" s="7">
        <f>tTransacciones[[#This Row],[price_total]]-tTransacciones[[#This Row],[discount_applied]]%</f>
        <v>2142.42</v>
      </c>
      <c r="O20729" s="7" t="str">
        <f>VLOOKUP(tTransacciones[[#This Row],[customer_id]],tClientes[[#Headers],[#Data]],3,0)</f>
        <v>Heidi Hendricks</v>
      </c>
      <c r="P20729" s="7"/>
    </row>
    <row r="20730" spans="1:16" hidden="1" x14ac:dyDescent="0.3">
      <c r="A20730" t="s">
        <v>45087</v>
      </c>
      <c r="B20730" t="s">
        <v>1797</v>
      </c>
      <c r="C20730" s="5" t="s">
        <v>24512</v>
      </c>
      <c r="D20730" s="5" t="s">
        <v>24270</v>
      </c>
      <c r="E20730" s="4">
        <v>2</v>
      </c>
      <c r="F20730" s="7">
        <v>2008.68</v>
      </c>
      <c r="G20730" s="10">
        <v>44412</v>
      </c>
      <c r="H20730" s="5" t="s">
        <v>24259</v>
      </c>
      <c r="I20730" s="5" t="s">
        <v>24281</v>
      </c>
      <c r="J20730">
        <v>0</v>
      </c>
      <c r="K20730" s="7">
        <f>+IF(OR(ISBLANK(tTransacciones[[#This Row],[price]]),tTransacciones[[#This Row],[price]]=0),$R$3,tTransacciones[[#This Row],[price]])</f>
        <v>2008.68</v>
      </c>
      <c r="L20730">
        <f>+IF(OR(ISBLANK(tTransacciones[[#This Row],[quantity]]),tTransacciones[[#This Row],[quantity]]=0),$R$4,tTransacciones[[#This Row],[quantity]])</f>
        <v>2</v>
      </c>
      <c r="M20730" s="7">
        <f>tTransacciones[[#This Row],[quantity_clean]]*tTransacciones[[#This Row],[price_clean]]</f>
        <v>4017.36</v>
      </c>
      <c r="N20730" s="7">
        <f>tTransacciones[[#This Row],[price_total]]-tTransacciones[[#This Row],[discount_applied]]%</f>
        <v>4017.36</v>
      </c>
      <c r="O20730" s="7" t="str">
        <f>VLOOKUP(tTransacciones[[#This Row],[customer_id]],tClientes[[#Headers],[#Data]],3,0)</f>
        <v>Christopher Cruz</v>
      </c>
      <c r="P20730" s="7"/>
    </row>
    <row r="20731" spans="1:16" hidden="1" x14ac:dyDescent="0.3">
      <c r="A20731" t="s">
        <v>45088</v>
      </c>
      <c r="B20731" t="s">
        <v>7884</v>
      </c>
      <c r="C20731" s="5" t="s">
        <v>24349</v>
      </c>
      <c r="D20731" s="5" t="s">
        <v>24270</v>
      </c>
      <c r="E20731" s="4">
        <v>1</v>
      </c>
      <c r="F20731" s="7">
        <v>1362.89</v>
      </c>
      <c r="G20731" s="10">
        <v>45599</v>
      </c>
      <c r="H20731" s="5" t="s">
        <v>24259</v>
      </c>
      <c r="I20731" s="5" t="s">
        <v>24281</v>
      </c>
      <c r="J20731">
        <v>25</v>
      </c>
      <c r="K20731" s="7">
        <f>+IF(OR(ISBLANK(tTransacciones[[#This Row],[price]]),tTransacciones[[#This Row],[price]]=0),$R$3,tTransacciones[[#This Row],[price]])</f>
        <v>1362.89</v>
      </c>
      <c r="L20731">
        <f>+IF(OR(ISBLANK(tTransacciones[[#This Row],[quantity]]),tTransacciones[[#This Row],[quantity]]=0),$R$4,tTransacciones[[#This Row],[quantity]])</f>
        <v>1</v>
      </c>
      <c r="M20731" s="7">
        <f>tTransacciones[[#This Row],[quantity_clean]]*tTransacciones[[#This Row],[price_clean]]</f>
        <v>1362.89</v>
      </c>
      <c r="N20731" s="7">
        <f>tTransacciones[[#This Row],[price_total]]-tTransacciones[[#This Row],[discount_applied]]%</f>
        <v>1362.64</v>
      </c>
      <c r="O20731" s="7" t="str">
        <f>VLOOKUP(tTransacciones[[#This Row],[customer_id]],tClientes[[#Headers],[#Data]],3,0)</f>
        <v>Jessica Kirby</v>
      </c>
      <c r="P20731" s="7"/>
    </row>
    <row r="20732" spans="1:16" hidden="1" x14ac:dyDescent="0.3">
      <c r="A20732" t="s">
        <v>45089</v>
      </c>
      <c r="B20732" t="s">
        <v>21238</v>
      </c>
      <c r="C20732" s="5" t="s">
        <v>24312</v>
      </c>
      <c r="D20732" s="5" t="s">
        <v>24253</v>
      </c>
      <c r="E20732" s="4">
        <v>1</v>
      </c>
      <c r="F20732" s="7">
        <v>119.14</v>
      </c>
      <c r="G20732" s="10">
        <v>45600</v>
      </c>
      <c r="H20732" s="5" t="s">
        <v>24294</v>
      </c>
      <c r="I20732" s="5" t="s">
        <v>24281</v>
      </c>
      <c r="J20732">
        <v>0</v>
      </c>
      <c r="K20732" s="7">
        <f>+IF(OR(ISBLANK(tTransacciones[[#This Row],[price]]),tTransacciones[[#This Row],[price]]=0),$R$3,tTransacciones[[#This Row],[price]])</f>
        <v>119.14</v>
      </c>
      <c r="L20732">
        <f>+IF(OR(ISBLANK(tTransacciones[[#This Row],[quantity]]),tTransacciones[[#This Row],[quantity]]=0),$R$4,tTransacciones[[#This Row],[quantity]])</f>
        <v>1</v>
      </c>
      <c r="M20732" s="7">
        <f>tTransacciones[[#This Row],[quantity_clean]]*tTransacciones[[#This Row],[price_clean]]</f>
        <v>119.14</v>
      </c>
      <c r="N20732" s="7">
        <f>tTransacciones[[#This Row],[price_total]]-tTransacciones[[#This Row],[discount_applied]]%</f>
        <v>119.14</v>
      </c>
      <c r="O20732" s="7" t="str">
        <f>VLOOKUP(tTransacciones[[#This Row],[customer_id]],tClientes[[#Headers],[#Data]],3,0)</f>
        <v>Paul Ramos</v>
      </c>
      <c r="P20732" s="7"/>
    </row>
    <row r="20733" spans="1:16" hidden="1" x14ac:dyDescent="0.3">
      <c r="A20733" t="s">
        <v>45090</v>
      </c>
      <c r="B20733" t="s">
        <v>6685</v>
      </c>
      <c r="C20733" s="5" t="s">
        <v>24377</v>
      </c>
      <c r="D20733" s="5" t="s">
        <v>24253</v>
      </c>
      <c r="E20733" s="4">
        <v>1</v>
      </c>
      <c r="F20733" s="7">
        <v>78.680000000000007</v>
      </c>
      <c r="G20733" s="10">
        <v>45379</v>
      </c>
      <c r="H20733" s="5" t="s">
        <v>24259</v>
      </c>
      <c r="I20733" s="5" t="s">
        <v>24286</v>
      </c>
      <c r="J20733">
        <v>0</v>
      </c>
      <c r="K20733" s="7">
        <f>+IF(OR(ISBLANK(tTransacciones[[#This Row],[price]]),tTransacciones[[#This Row],[price]]=0),$R$3,tTransacciones[[#This Row],[price]])</f>
        <v>78.680000000000007</v>
      </c>
      <c r="L20733">
        <f>+IF(OR(ISBLANK(tTransacciones[[#This Row],[quantity]]),tTransacciones[[#This Row],[quantity]]=0),$R$4,tTransacciones[[#This Row],[quantity]])</f>
        <v>1</v>
      </c>
      <c r="M20733" s="7">
        <f>tTransacciones[[#This Row],[quantity_clean]]*tTransacciones[[#This Row],[price_clean]]</f>
        <v>78.680000000000007</v>
      </c>
      <c r="N20733" s="7">
        <f>tTransacciones[[#This Row],[price_total]]-tTransacciones[[#This Row],[discount_applied]]%</f>
        <v>78.680000000000007</v>
      </c>
      <c r="O20733" s="7" t="str">
        <f>VLOOKUP(tTransacciones[[#This Row],[customer_id]],tClientes[[#Headers],[#Data]],3,0)</f>
        <v>Sarah Robles</v>
      </c>
      <c r="P20733" s="7"/>
    </row>
    <row r="20734" spans="1:16" hidden="1" x14ac:dyDescent="0.3">
      <c r="A20734" t="s">
        <v>45091</v>
      </c>
      <c r="B20734" t="s">
        <v>4952</v>
      </c>
      <c r="C20734" s="5" t="s">
        <v>24326</v>
      </c>
      <c r="D20734" s="5" t="s">
        <v>24293</v>
      </c>
      <c r="E20734" s="4">
        <v>1</v>
      </c>
      <c r="F20734" s="7">
        <v>55.78</v>
      </c>
      <c r="G20734" s="10">
        <v>45252</v>
      </c>
      <c r="H20734" s="5" t="s">
        <v>24259</v>
      </c>
      <c r="I20734" s="5" t="s">
        <v>24281</v>
      </c>
      <c r="J20734">
        <v>0</v>
      </c>
      <c r="K20734" s="7">
        <f>+IF(OR(ISBLANK(tTransacciones[[#This Row],[price]]),tTransacciones[[#This Row],[price]]=0),$R$3,tTransacciones[[#This Row],[price]])</f>
        <v>55.78</v>
      </c>
      <c r="L20734">
        <f>+IF(OR(ISBLANK(tTransacciones[[#This Row],[quantity]]),tTransacciones[[#This Row],[quantity]]=0),$R$4,tTransacciones[[#This Row],[quantity]])</f>
        <v>1</v>
      </c>
      <c r="M20734" s="7">
        <f>tTransacciones[[#This Row],[quantity_clean]]*tTransacciones[[#This Row],[price_clean]]</f>
        <v>55.78</v>
      </c>
      <c r="N20734" s="7">
        <f>tTransacciones[[#This Row],[price_total]]-tTransacciones[[#This Row],[discount_applied]]%</f>
        <v>55.78</v>
      </c>
      <c r="O20734" s="7" t="str">
        <f>VLOOKUP(tTransacciones[[#This Row],[customer_id]],tClientes[[#Headers],[#Data]],3,0)</f>
        <v>Jamie Reed</v>
      </c>
      <c r="P20734" s="7"/>
    </row>
    <row r="20735" spans="1:16" hidden="1" x14ac:dyDescent="0.3">
      <c r="A20735" t="s">
        <v>45092</v>
      </c>
      <c r="B20735" t="s">
        <v>14012</v>
      </c>
      <c r="C20735" s="5" t="s">
        <v>24326</v>
      </c>
      <c r="D20735" s="5" t="s">
        <v>24293</v>
      </c>
      <c r="E20735" s="4">
        <v>1</v>
      </c>
      <c r="F20735" s="7">
        <v>157.85</v>
      </c>
      <c r="G20735" s="10">
        <v>45343</v>
      </c>
      <c r="H20735" s="5" t="s">
        <v>24259</v>
      </c>
      <c r="I20735" s="5" t="s">
        <v>24264</v>
      </c>
      <c r="J20735">
        <v>0</v>
      </c>
      <c r="K20735" s="7">
        <f>+IF(OR(ISBLANK(tTransacciones[[#This Row],[price]]),tTransacciones[[#This Row],[price]]=0),$R$3,tTransacciones[[#This Row],[price]])</f>
        <v>157.85</v>
      </c>
      <c r="L20735">
        <f>+IF(OR(ISBLANK(tTransacciones[[#This Row],[quantity]]),tTransacciones[[#This Row],[quantity]]=0),$R$4,tTransacciones[[#This Row],[quantity]])</f>
        <v>1</v>
      </c>
      <c r="M20735" s="7">
        <f>tTransacciones[[#This Row],[quantity_clean]]*tTransacciones[[#This Row],[price_clean]]</f>
        <v>157.85</v>
      </c>
      <c r="N20735" s="7">
        <f>tTransacciones[[#This Row],[price_total]]-tTransacciones[[#This Row],[discount_applied]]%</f>
        <v>157.85</v>
      </c>
      <c r="O20735" s="7" t="str">
        <f>VLOOKUP(tTransacciones[[#This Row],[customer_id]],tClientes[[#Headers],[#Data]],3,0)</f>
        <v>Heather Williams</v>
      </c>
      <c r="P20735" s="7"/>
    </row>
    <row r="20736" spans="1:16" hidden="1" x14ac:dyDescent="0.3">
      <c r="A20736" t="s">
        <v>45093</v>
      </c>
      <c r="B20736" t="s">
        <v>3963</v>
      </c>
      <c r="C20736" s="5" t="s">
        <v>24398</v>
      </c>
      <c r="D20736" s="5" t="s">
        <v>24274</v>
      </c>
      <c r="E20736" s="4">
        <v>1</v>
      </c>
      <c r="F20736" s="7">
        <v>100.49</v>
      </c>
      <c r="G20736" s="10">
        <v>45249</v>
      </c>
      <c r="H20736" s="5" t="s">
        <v>24344</v>
      </c>
      <c r="I20736" s="5" t="s">
        <v>24255</v>
      </c>
      <c r="J20736">
        <v>0</v>
      </c>
      <c r="K20736" s="7">
        <f>+IF(OR(ISBLANK(tTransacciones[[#This Row],[price]]),tTransacciones[[#This Row],[price]]=0),$R$3,tTransacciones[[#This Row],[price]])</f>
        <v>100.49</v>
      </c>
      <c r="L20736">
        <f>+IF(OR(ISBLANK(tTransacciones[[#This Row],[quantity]]),tTransacciones[[#This Row],[quantity]]=0),$R$4,tTransacciones[[#This Row],[quantity]])</f>
        <v>1</v>
      </c>
      <c r="M20736" s="7">
        <f>tTransacciones[[#This Row],[quantity_clean]]*tTransacciones[[#This Row],[price_clean]]</f>
        <v>100.49</v>
      </c>
      <c r="N20736" s="7">
        <f>tTransacciones[[#This Row],[price_total]]-tTransacciones[[#This Row],[discount_applied]]%</f>
        <v>100.49</v>
      </c>
      <c r="O20736" s="7" t="str">
        <f>VLOOKUP(tTransacciones[[#This Row],[customer_id]],tClientes[[#Headers],[#Data]],3,0)</f>
        <v>Sharon Alexander</v>
      </c>
      <c r="P20736" s="7"/>
    </row>
    <row r="20737" spans="1:16" hidden="1" x14ac:dyDescent="0.3">
      <c r="A20737" t="s">
        <v>45094</v>
      </c>
      <c r="B20737" t="s">
        <v>19134</v>
      </c>
      <c r="C20737" s="5" t="s">
        <v>24409</v>
      </c>
      <c r="D20737" s="5" t="s">
        <v>24284</v>
      </c>
      <c r="E20737" s="4">
        <v>1</v>
      </c>
      <c r="F20737" s="7">
        <v>814.31</v>
      </c>
      <c r="G20737" s="10">
        <v>44786</v>
      </c>
      <c r="H20737" s="5" t="s">
        <v>24259</v>
      </c>
      <c r="I20737" s="5" t="s">
        <v>24281</v>
      </c>
      <c r="J20737">
        <v>0</v>
      </c>
      <c r="K20737" s="7">
        <f>+IF(OR(ISBLANK(tTransacciones[[#This Row],[price]]),tTransacciones[[#This Row],[price]]=0),$R$3,tTransacciones[[#This Row],[price]])</f>
        <v>814.31</v>
      </c>
      <c r="L20737">
        <f>+IF(OR(ISBLANK(tTransacciones[[#This Row],[quantity]]),tTransacciones[[#This Row],[quantity]]=0),$R$4,tTransacciones[[#This Row],[quantity]])</f>
        <v>1</v>
      </c>
      <c r="M20737" s="7">
        <f>tTransacciones[[#This Row],[quantity_clean]]*tTransacciones[[#This Row],[price_clean]]</f>
        <v>814.31</v>
      </c>
      <c r="N20737" s="7">
        <f>tTransacciones[[#This Row],[price_total]]-tTransacciones[[#This Row],[discount_applied]]%</f>
        <v>814.31</v>
      </c>
      <c r="O20737" s="7" t="str">
        <f>VLOOKUP(tTransacciones[[#This Row],[customer_id]],tClientes[[#Headers],[#Data]],3,0)</f>
        <v>Duane Martinez</v>
      </c>
      <c r="P20737" s="7"/>
    </row>
    <row r="20738" spans="1:16" hidden="1" x14ac:dyDescent="0.3">
      <c r="A20738" t="s">
        <v>45095</v>
      </c>
      <c r="B20738" t="s">
        <v>14264</v>
      </c>
      <c r="C20738" s="5" t="s">
        <v>24499</v>
      </c>
      <c r="D20738" s="5" t="s">
        <v>24280</v>
      </c>
      <c r="E20738" s="4">
        <v>1</v>
      </c>
      <c r="F20738" s="7">
        <v>108.26</v>
      </c>
      <c r="G20738" s="10">
        <v>45089</v>
      </c>
      <c r="H20738" s="5" t="s">
        <v>24294</v>
      </c>
      <c r="I20738" s="5" t="s">
        <v>24260</v>
      </c>
      <c r="J20738">
        <v>20</v>
      </c>
      <c r="K20738" s="7">
        <f>+IF(OR(ISBLANK(tTransacciones[[#This Row],[price]]),tTransacciones[[#This Row],[price]]=0),$R$3,tTransacciones[[#This Row],[price]])</f>
        <v>108.26</v>
      </c>
      <c r="L20738">
        <f>+IF(OR(ISBLANK(tTransacciones[[#This Row],[quantity]]),tTransacciones[[#This Row],[quantity]]=0),$R$4,tTransacciones[[#This Row],[quantity]])</f>
        <v>1</v>
      </c>
      <c r="M20738" s="7">
        <f>tTransacciones[[#This Row],[quantity_clean]]*tTransacciones[[#This Row],[price_clean]]</f>
        <v>108.26</v>
      </c>
      <c r="N20738" s="7">
        <f>tTransacciones[[#This Row],[price_total]]-tTransacciones[[#This Row],[discount_applied]]%</f>
        <v>108.06</v>
      </c>
      <c r="O20738" s="7" t="str">
        <f>VLOOKUP(tTransacciones[[#This Row],[customer_id]],tClientes[[#Headers],[#Data]],3,0)</f>
        <v>Roger Miller</v>
      </c>
      <c r="P20738" s="7"/>
    </row>
    <row r="20739" spans="1:16" hidden="1" x14ac:dyDescent="0.3">
      <c r="A20739" t="s">
        <v>45096</v>
      </c>
      <c r="B20739" t="s">
        <v>20886</v>
      </c>
      <c r="C20739" s="5" t="s">
        <v>24273</v>
      </c>
      <c r="D20739" s="5" t="s">
        <v>24274</v>
      </c>
      <c r="E20739" s="4">
        <v>2</v>
      </c>
      <c r="F20739" s="7">
        <v>839.47</v>
      </c>
      <c r="G20739" s="10">
        <v>45343</v>
      </c>
      <c r="H20739" s="5" t="s">
        <v>24393</v>
      </c>
      <c r="I20739" s="5" t="s">
        <v>24255</v>
      </c>
      <c r="J20739">
        <v>10</v>
      </c>
      <c r="K20739" s="7">
        <f>+IF(OR(ISBLANK(tTransacciones[[#This Row],[price]]),tTransacciones[[#This Row],[price]]=0),$R$3,tTransacciones[[#This Row],[price]])</f>
        <v>839.47</v>
      </c>
      <c r="L20739">
        <f>+IF(OR(ISBLANK(tTransacciones[[#This Row],[quantity]]),tTransacciones[[#This Row],[quantity]]=0),$R$4,tTransacciones[[#This Row],[quantity]])</f>
        <v>2</v>
      </c>
      <c r="M20739" s="7">
        <f>tTransacciones[[#This Row],[quantity_clean]]*tTransacciones[[#This Row],[price_clean]]</f>
        <v>1678.94</v>
      </c>
      <c r="N20739" s="7">
        <f>tTransacciones[[#This Row],[price_total]]-tTransacciones[[#This Row],[discount_applied]]%</f>
        <v>1678.8400000000001</v>
      </c>
      <c r="O20739" s="7" t="str">
        <f>VLOOKUP(tTransacciones[[#This Row],[customer_id]],tClientes[[#Headers],[#Data]],3,0)</f>
        <v>Bridget Graham</v>
      </c>
      <c r="P20739" s="7"/>
    </row>
    <row r="20740" spans="1:16" hidden="1" x14ac:dyDescent="0.3">
      <c r="A20740" t="s">
        <v>45097</v>
      </c>
      <c r="B20740" t="s">
        <v>11810</v>
      </c>
      <c r="C20740" s="5" t="s">
        <v>24304</v>
      </c>
      <c r="D20740" s="5" t="s">
        <v>24293</v>
      </c>
      <c r="E20740" s="4">
        <v>1</v>
      </c>
      <c r="F20740" s="7">
        <v>223.5</v>
      </c>
      <c r="G20740" s="10">
        <v>45512</v>
      </c>
      <c r="H20740" s="5" t="s">
        <v>24259</v>
      </c>
      <c r="I20740" s="5" t="s">
        <v>24297</v>
      </c>
      <c r="K20740" s="7">
        <f>+IF(OR(ISBLANK(tTransacciones[[#This Row],[price]]),tTransacciones[[#This Row],[price]]=0),$R$3,tTransacciones[[#This Row],[price]])</f>
        <v>223.5</v>
      </c>
      <c r="L20740">
        <f>+IF(OR(ISBLANK(tTransacciones[[#This Row],[quantity]]),tTransacciones[[#This Row],[quantity]]=0),$R$4,tTransacciones[[#This Row],[quantity]])</f>
        <v>1</v>
      </c>
      <c r="M20740" s="7">
        <f>tTransacciones[[#This Row],[quantity_clean]]*tTransacciones[[#This Row],[price_clean]]</f>
        <v>223.5</v>
      </c>
      <c r="N20740" s="7">
        <f>tTransacciones[[#This Row],[price_total]]-tTransacciones[[#This Row],[discount_applied]]%</f>
        <v>223.5</v>
      </c>
      <c r="O20740" s="7" t="str">
        <f>VLOOKUP(tTransacciones[[#This Row],[customer_id]],tClientes[[#Headers],[#Data]],3,0)</f>
        <v>Brandon Harris</v>
      </c>
      <c r="P20740" s="7"/>
    </row>
    <row r="20741" spans="1:16" hidden="1" x14ac:dyDescent="0.3">
      <c r="A20741" t="s">
        <v>45098</v>
      </c>
      <c r="B20741" t="s">
        <v>21528</v>
      </c>
      <c r="C20741" s="5" t="s">
        <v>24273</v>
      </c>
      <c r="D20741" s="5" t="s">
        <v>24274</v>
      </c>
      <c r="E20741" s="4">
        <v>2</v>
      </c>
      <c r="F20741" s="7">
        <v>381.81</v>
      </c>
      <c r="G20741" s="10">
        <v>45496</v>
      </c>
      <c r="H20741" s="5" t="s">
        <v>24259</v>
      </c>
      <c r="I20741" s="5" t="s">
        <v>24264</v>
      </c>
      <c r="J20741">
        <v>0</v>
      </c>
      <c r="K20741" s="7">
        <f>+IF(OR(ISBLANK(tTransacciones[[#This Row],[price]]),tTransacciones[[#This Row],[price]]=0),$R$3,tTransacciones[[#This Row],[price]])</f>
        <v>381.81</v>
      </c>
      <c r="L20741">
        <f>+IF(OR(ISBLANK(tTransacciones[[#This Row],[quantity]]),tTransacciones[[#This Row],[quantity]]=0),$R$4,tTransacciones[[#This Row],[quantity]])</f>
        <v>2</v>
      </c>
      <c r="M20741" s="7">
        <f>tTransacciones[[#This Row],[quantity_clean]]*tTransacciones[[#This Row],[price_clean]]</f>
        <v>763.62</v>
      </c>
      <c r="N20741" s="7">
        <f>tTransacciones[[#This Row],[price_total]]-tTransacciones[[#This Row],[discount_applied]]%</f>
        <v>763.62</v>
      </c>
      <c r="O20741" s="7" t="str">
        <f>VLOOKUP(tTransacciones[[#This Row],[customer_id]],tClientes[[#Headers],[#Data]],3,0)</f>
        <v>Pam Bond</v>
      </c>
      <c r="P20741" s="7"/>
    </row>
    <row r="20742" spans="1:16" hidden="1" x14ac:dyDescent="0.3">
      <c r="A20742" t="s">
        <v>45099</v>
      </c>
      <c r="B20742" t="s">
        <v>20729</v>
      </c>
      <c r="C20742" s="5" t="s">
        <v>24302</v>
      </c>
      <c r="D20742" s="5" t="s">
        <v>24253</v>
      </c>
      <c r="E20742" s="4">
        <v>1</v>
      </c>
      <c r="F20742" s="7">
        <v>63.23</v>
      </c>
      <c r="G20742" s="10">
        <v>44792</v>
      </c>
      <c r="H20742" s="5" t="s">
        <v>24259</v>
      </c>
      <c r="I20742" s="5" t="s">
        <v>24255</v>
      </c>
      <c r="J20742">
        <v>0</v>
      </c>
      <c r="K20742" s="7">
        <f>+IF(OR(ISBLANK(tTransacciones[[#This Row],[price]]),tTransacciones[[#This Row],[price]]=0),$R$3,tTransacciones[[#This Row],[price]])</f>
        <v>63.23</v>
      </c>
      <c r="L20742">
        <f>+IF(OR(ISBLANK(tTransacciones[[#This Row],[quantity]]),tTransacciones[[#This Row],[quantity]]=0),$R$4,tTransacciones[[#This Row],[quantity]])</f>
        <v>1</v>
      </c>
      <c r="M20742" s="7">
        <f>tTransacciones[[#This Row],[quantity_clean]]*tTransacciones[[#This Row],[price_clean]]</f>
        <v>63.23</v>
      </c>
      <c r="N20742" s="7">
        <f>tTransacciones[[#This Row],[price_total]]-tTransacciones[[#This Row],[discount_applied]]%</f>
        <v>63.23</v>
      </c>
      <c r="O20742" s="7" t="str">
        <f>VLOOKUP(tTransacciones[[#This Row],[customer_id]],tClientes[[#Headers],[#Data]],3,0)</f>
        <v>Ashley Lynch</v>
      </c>
      <c r="P20742" s="7"/>
    </row>
    <row r="20743" spans="1:16" hidden="1" x14ac:dyDescent="0.3">
      <c r="A20743" t="s">
        <v>45100</v>
      </c>
      <c r="B20743" t="s">
        <v>1626</v>
      </c>
      <c r="C20743" s="5" t="s">
        <v>24476</v>
      </c>
      <c r="D20743" s="5" t="s">
        <v>24263</v>
      </c>
      <c r="E20743" s="4">
        <v>2</v>
      </c>
      <c r="F20743" s="7">
        <v>677.21</v>
      </c>
      <c r="G20743" s="10">
        <v>45265</v>
      </c>
      <c r="H20743" s="5" t="s">
        <v>24259</v>
      </c>
      <c r="I20743" s="5" t="s">
        <v>24264</v>
      </c>
      <c r="J20743">
        <v>0</v>
      </c>
      <c r="K20743" s="7">
        <f>+IF(OR(ISBLANK(tTransacciones[[#This Row],[price]]),tTransacciones[[#This Row],[price]]=0),$R$3,tTransacciones[[#This Row],[price]])</f>
        <v>677.21</v>
      </c>
      <c r="L20743">
        <f>+IF(OR(ISBLANK(tTransacciones[[#This Row],[quantity]]),tTransacciones[[#This Row],[quantity]]=0),$R$4,tTransacciones[[#This Row],[quantity]])</f>
        <v>2</v>
      </c>
      <c r="M20743" s="7">
        <f>tTransacciones[[#This Row],[quantity_clean]]*tTransacciones[[#This Row],[price_clean]]</f>
        <v>1354.42</v>
      </c>
      <c r="N20743" s="7">
        <f>tTransacciones[[#This Row],[price_total]]-tTransacciones[[#This Row],[discount_applied]]%</f>
        <v>1354.42</v>
      </c>
      <c r="O20743" s="7" t="str">
        <f>VLOOKUP(tTransacciones[[#This Row],[customer_id]],tClientes[[#Headers],[#Data]],3,0)</f>
        <v>Tina Wise</v>
      </c>
      <c r="P20743" s="7"/>
    </row>
    <row r="20744" spans="1:16" hidden="1" x14ac:dyDescent="0.3">
      <c r="A20744" t="s">
        <v>45101</v>
      </c>
      <c r="B20744" t="s">
        <v>20006</v>
      </c>
      <c r="C20744" s="5" t="s">
        <v>24308</v>
      </c>
      <c r="D20744" s="5" t="s">
        <v>24258</v>
      </c>
      <c r="E20744" s="4">
        <v>1</v>
      </c>
      <c r="F20744" s="7">
        <v>558.26</v>
      </c>
      <c r="G20744" s="10">
        <v>45002</v>
      </c>
      <c r="H20744" s="5" t="s">
        <v>24327</v>
      </c>
      <c r="I20744" s="5" t="s">
        <v>24255</v>
      </c>
      <c r="J20744">
        <v>5</v>
      </c>
      <c r="K20744" s="7">
        <f>+IF(OR(ISBLANK(tTransacciones[[#This Row],[price]]),tTransacciones[[#This Row],[price]]=0),$R$3,tTransacciones[[#This Row],[price]])</f>
        <v>558.26</v>
      </c>
      <c r="L20744">
        <f>+IF(OR(ISBLANK(tTransacciones[[#This Row],[quantity]]),tTransacciones[[#This Row],[quantity]]=0),$R$4,tTransacciones[[#This Row],[quantity]])</f>
        <v>1</v>
      </c>
      <c r="M20744" s="7">
        <f>tTransacciones[[#This Row],[quantity_clean]]*tTransacciones[[#This Row],[price_clean]]</f>
        <v>558.26</v>
      </c>
      <c r="N20744" s="7">
        <f>tTransacciones[[#This Row],[price_total]]-tTransacciones[[#This Row],[discount_applied]]%</f>
        <v>558.21</v>
      </c>
      <c r="O20744" s="7" t="str">
        <f>VLOOKUP(tTransacciones[[#This Row],[customer_id]],tClientes[[#Headers],[#Data]],3,0)</f>
        <v>Deanna Oneill</v>
      </c>
      <c r="P20744" s="7"/>
    </row>
    <row r="20745" spans="1:16" hidden="1" x14ac:dyDescent="0.3">
      <c r="A20745" t="s">
        <v>45102</v>
      </c>
      <c r="B20745" t="s">
        <v>2901</v>
      </c>
      <c r="C20745" s="5" t="s">
        <v>24471</v>
      </c>
      <c r="D20745" s="5" t="s">
        <v>24491</v>
      </c>
      <c r="E20745" s="4">
        <v>1</v>
      </c>
      <c r="F20745" s="7">
        <v>1295.47</v>
      </c>
      <c r="G20745" s="10">
        <v>45122</v>
      </c>
      <c r="H20745" s="5" t="s">
        <v>24285</v>
      </c>
      <c r="I20745" s="5" t="s">
        <v>24390</v>
      </c>
      <c r="J20745">
        <v>0</v>
      </c>
      <c r="K20745" s="7">
        <f>+IF(OR(ISBLANK(tTransacciones[[#This Row],[price]]),tTransacciones[[#This Row],[price]]=0),$R$3,tTransacciones[[#This Row],[price]])</f>
        <v>1295.47</v>
      </c>
      <c r="L20745">
        <f>+IF(OR(ISBLANK(tTransacciones[[#This Row],[quantity]]),tTransacciones[[#This Row],[quantity]]=0),$R$4,tTransacciones[[#This Row],[quantity]])</f>
        <v>1</v>
      </c>
      <c r="M20745" s="7">
        <f>tTransacciones[[#This Row],[quantity_clean]]*tTransacciones[[#This Row],[price_clean]]</f>
        <v>1295.47</v>
      </c>
      <c r="N20745" s="7">
        <f>tTransacciones[[#This Row],[price_total]]-tTransacciones[[#This Row],[discount_applied]]%</f>
        <v>1295.47</v>
      </c>
      <c r="O20745" s="7" t="str">
        <f>VLOOKUP(tTransacciones[[#This Row],[customer_id]],tClientes[[#Headers],[#Data]],3,0)</f>
        <v>Evelyn Taylor</v>
      </c>
      <c r="P20745" s="7"/>
    </row>
    <row r="20746" spans="1:16" hidden="1" x14ac:dyDescent="0.3">
      <c r="A20746" t="s">
        <v>45103</v>
      </c>
      <c r="B20746" t="s">
        <v>2719</v>
      </c>
      <c r="C20746" s="5" t="s">
        <v>24302</v>
      </c>
      <c r="D20746" s="5" t="s">
        <v>24253</v>
      </c>
      <c r="E20746" s="4">
        <v>1</v>
      </c>
      <c r="F20746" s="7">
        <v>116.22</v>
      </c>
      <c r="G20746" s="10">
        <v>45503</v>
      </c>
      <c r="H20746" s="5" t="s">
        <v>24285</v>
      </c>
      <c r="I20746" s="5" t="s">
        <v>24255</v>
      </c>
      <c r="J20746">
        <v>0</v>
      </c>
      <c r="K20746" s="7">
        <f>+IF(OR(ISBLANK(tTransacciones[[#This Row],[price]]),tTransacciones[[#This Row],[price]]=0),$R$3,tTransacciones[[#This Row],[price]])</f>
        <v>116.22</v>
      </c>
      <c r="L20746">
        <f>+IF(OR(ISBLANK(tTransacciones[[#This Row],[quantity]]),tTransacciones[[#This Row],[quantity]]=0),$R$4,tTransacciones[[#This Row],[quantity]])</f>
        <v>1</v>
      </c>
      <c r="M20746" s="7">
        <f>tTransacciones[[#This Row],[quantity_clean]]*tTransacciones[[#This Row],[price_clean]]</f>
        <v>116.22</v>
      </c>
      <c r="N20746" s="7">
        <f>tTransacciones[[#This Row],[price_total]]-tTransacciones[[#This Row],[discount_applied]]%</f>
        <v>116.22</v>
      </c>
      <c r="O20746" s="7" t="str">
        <f>VLOOKUP(tTransacciones[[#This Row],[customer_id]],tClientes[[#Headers],[#Data]],3,0)</f>
        <v>Bobby Frederick</v>
      </c>
      <c r="P20746" s="7"/>
    </row>
    <row r="20747" spans="1:16" hidden="1" x14ac:dyDescent="0.3">
      <c r="A20747" t="s">
        <v>45104</v>
      </c>
      <c r="B20747" t="s">
        <v>4032</v>
      </c>
      <c r="C20747" s="5" t="s">
        <v>24314</v>
      </c>
      <c r="D20747" s="5" t="s">
        <v>24263</v>
      </c>
      <c r="E20747" s="4">
        <v>1</v>
      </c>
      <c r="F20747" s="7">
        <v>480.55</v>
      </c>
      <c r="G20747" s="10">
        <v>45648</v>
      </c>
      <c r="H20747" s="5" t="s">
        <v>24259</v>
      </c>
      <c r="I20747" s="5" t="s">
        <v>24281</v>
      </c>
      <c r="J20747">
        <v>0</v>
      </c>
      <c r="K20747" s="7">
        <f>+IF(OR(ISBLANK(tTransacciones[[#This Row],[price]]),tTransacciones[[#This Row],[price]]=0),$R$3,tTransacciones[[#This Row],[price]])</f>
        <v>480.55</v>
      </c>
      <c r="L20747">
        <f>+IF(OR(ISBLANK(tTransacciones[[#This Row],[quantity]]),tTransacciones[[#This Row],[quantity]]=0),$R$4,tTransacciones[[#This Row],[quantity]])</f>
        <v>1</v>
      </c>
      <c r="M20747" s="7">
        <f>tTransacciones[[#This Row],[quantity_clean]]*tTransacciones[[#This Row],[price_clean]]</f>
        <v>480.55</v>
      </c>
      <c r="N20747" s="7">
        <f>tTransacciones[[#This Row],[price_total]]-tTransacciones[[#This Row],[discount_applied]]%</f>
        <v>480.55</v>
      </c>
      <c r="O20747" s="7" t="str">
        <f>VLOOKUP(tTransacciones[[#This Row],[customer_id]],tClientes[[#Headers],[#Data]],3,0)</f>
        <v>Jennifer Mclean</v>
      </c>
      <c r="P20747" s="7"/>
    </row>
    <row r="20748" spans="1:16" hidden="1" x14ac:dyDescent="0.3">
      <c r="A20748" t="s">
        <v>45105</v>
      </c>
      <c r="B20748" t="s">
        <v>22232</v>
      </c>
      <c r="C20748" s="5" t="s">
        <v>24329</v>
      </c>
      <c r="D20748" s="5" t="s">
        <v>24253</v>
      </c>
      <c r="E20748" s="4">
        <v>1</v>
      </c>
      <c r="F20748" s="7">
        <v>303.95</v>
      </c>
      <c r="G20748" s="10">
        <v>45197</v>
      </c>
      <c r="H20748" s="5" t="s">
        <v>24259</v>
      </c>
      <c r="I20748" s="5" t="s">
        <v>24255</v>
      </c>
      <c r="J20748">
        <v>0</v>
      </c>
      <c r="K20748" s="7">
        <f>+IF(OR(ISBLANK(tTransacciones[[#This Row],[price]]),tTransacciones[[#This Row],[price]]=0),$R$3,tTransacciones[[#This Row],[price]])</f>
        <v>303.95</v>
      </c>
      <c r="L20748">
        <f>+IF(OR(ISBLANK(tTransacciones[[#This Row],[quantity]]),tTransacciones[[#This Row],[quantity]]=0),$R$4,tTransacciones[[#This Row],[quantity]])</f>
        <v>1</v>
      </c>
      <c r="M20748" s="7">
        <f>tTransacciones[[#This Row],[quantity_clean]]*tTransacciones[[#This Row],[price_clean]]</f>
        <v>303.95</v>
      </c>
      <c r="N20748" s="7">
        <f>tTransacciones[[#This Row],[price_total]]-tTransacciones[[#This Row],[discount_applied]]%</f>
        <v>303.95</v>
      </c>
      <c r="O20748" s="7" t="str">
        <f>VLOOKUP(tTransacciones[[#This Row],[customer_id]],tClientes[[#Headers],[#Data]],3,0)</f>
        <v>Christopher Miller</v>
      </c>
      <c r="P20748" s="7"/>
    </row>
    <row r="20749" spans="1:16" hidden="1" x14ac:dyDescent="0.3">
      <c r="A20749" t="s">
        <v>45106</v>
      </c>
      <c r="B20749" t="s">
        <v>7847</v>
      </c>
      <c r="C20749" s="5" t="s">
        <v>24443</v>
      </c>
      <c r="D20749" s="5" t="s">
        <v>24270</v>
      </c>
      <c r="E20749" s="4">
        <v>1</v>
      </c>
      <c r="F20749" s="7">
        <v>1873.91</v>
      </c>
      <c r="G20749" s="10">
        <v>45084</v>
      </c>
      <c r="H20749" s="5" t="s">
        <v>24259</v>
      </c>
      <c r="I20749" s="5" t="s">
        <v>24255</v>
      </c>
      <c r="J20749">
        <v>0</v>
      </c>
      <c r="K20749" s="7">
        <f>+IF(OR(ISBLANK(tTransacciones[[#This Row],[price]]),tTransacciones[[#This Row],[price]]=0),$R$3,tTransacciones[[#This Row],[price]])</f>
        <v>1873.91</v>
      </c>
      <c r="L20749">
        <f>+IF(OR(ISBLANK(tTransacciones[[#This Row],[quantity]]),tTransacciones[[#This Row],[quantity]]=0),$R$4,tTransacciones[[#This Row],[quantity]])</f>
        <v>1</v>
      </c>
      <c r="M20749" s="7">
        <f>tTransacciones[[#This Row],[quantity_clean]]*tTransacciones[[#This Row],[price_clean]]</f>
        <v>1873.91</v>
      </c>
      <c r="N20749" s="7">
        <f>tTransacciones[[#This Row],[price_total]]-tTransacciones[[#This Row],[discount_applied]]%</f>
        <v>1873.91</v>
      </c>
      <c r="O20749" s="7" t="str">
        <f>VLOOKUP(tTransacciones[[#This Row],[customer_id]],tClientes[[#Headers],[#Data]],3,0)</f>
        <v/>
      </c>
      <c r="P20749" s="7"/>
    </row>
    <row r="20750" spans="1:16" hidden="1" x14ac:dyDescent="0.3">
      <c r="A20750" t="s">
        <v>45107</v>
      </c>
      <c r="B20750" t="s">
        <v>1453</v>
      </c>
      <c r="C20750" s="5" t="s">
        <v>24302</v>
      </c>
      <c r="D20750" s="5" t="s">
        <v>24253</v>
      </c>
      <c r="E20750" s="4">
        <v>1</v>
      </c>
      <c r="F20750" s="7">
        <v>138.58000000000001</v>
      </c>
      <c r="G20750" s="10">
        <v>45236</v>
      </c>
      <c r="H20750" s="5" t="s">
        <v>24285</v>
      </c>
      <c r="I20750" s="5" t="s">
        <v>24255</v>
      </c>
      <c r="J20750">
        <v>0</v>
      </c>
      <c r="K20750" s="7">
        <f>+IF(OR(ISBLANK(tTransacciones[[#This Row],[price]]),tTransacciones[[#This Row],[price]]=0),$R$3,tTransacciones[[#This Row],[price]])</f>
        <v>138.58000000000001</v>
      </c>
      <c r="L20750">
        <f>+IF(OR(ISBLANK(tTransacciones[[#This Row],[quantity]]),tTransacciones[[#This Row],[quantity]]=0),$R$4,tTransacciones[[#This Row],[quantity]])</f>
        <v>1</v>
      </c>
      <c r="M20750" s="7">
        <f>tTransacciones[[#This Row],[quantity_clean]]*tTransacciones[[#This Row],[price_clean]]</f>
        <v>138.58000000000001</v>
      </c>
      <c r="N20750" s="7">
        <f>tTransacciones[[#This Row],[price_total]]-tTransacciones[[#This Row],[discount_applied]]%</f>
        <v>138.58000000000001</v>
      </c>
      <c r="O20750" s="7" t="str">
        <f>VLOOKUP(tTransacciones[[#This Row],[customer_id]],tClientes[[#Headers],[#Data]],3,0)</f>
        <v>Samantha Thomas</v>
      </c>
      <c r="P20750" s="7"/>
    </row>
    <row r="20751" spans="1:16" hidden="1" x14ac:dyDescent="0.3">
      <c r="A20751" t="s">
        <v>45108</v>
      </c>
      <c r="B20751" t="s">
        <v>4599</v>
      </c>
      <c r="C20751" s="5" t="s">
        <v>24349</v>
      </c>
      <c r="D20751" s="5" t="s">
        <v>24270</v>
      </c>
      <c r="E20751" s="4">
        <v>1</v>
      </c>
      <c r="F20751" s="7">
        <v>1882.84</v>
      </c>
      <c r="G20751" s="10">
        <v>45376</v>
      </c>
      <c r="H20751" s="5" t="s">
        <v>24340</v>
      </c>
      <c r="I20751" s="5" t="s">
        <v>24255</v>
      </c>
      <c r="J20751">
        <v>0</v>
      </c>
      <c r="K20751" s="7">
        <f>+IF(OR(ISBLANK(tTransacciones[[#This Row],[price]]),tTransacciones[[#This Row],[price]]=0),$R$3,tTransacciones[[#This Row],[price]])</f>
        <v>1882.84</v>
      </c>
      <c r="L20751">
        <f>+IF(OR(ISBLANK(tTransacciones[[#This Row],[quantity]]),tTransacciones[[#This Row],[quantity]]=0),$R$4,tTransacciones[[#This Row],[quantity]])</f>
        <v>1</v>
      </c>
      <c r="M20751" s="7">
        <f>tTransacciones[[#This Row],[quantity_clean]]*tTransacciones[[#This Row],[price_clean]]</f>
        <v>1882.84</v>
      </c>
      <c r="N20751" s="7">
        <f>tTransacciones[[#This Row],[price_total]]-tTransacciones[[#This Row],[discount_applied]]%</f>
        <v>1882.84</v>
      </c>
      <c r="O20751" s="7" t="str">
        <f>VLOOKUP(tTransacciones[[#This Row],[customer_id]],tClientes[[#Headers],[#Data]],3,0)</f>
        <v>Michael Bass</v>
      </c>
      <c r="P20751" s="7"/>
    </row>
    <row r="20752" spans="1:16" hidden="1" x14ac:dyDescent="0.3">
      <c r="A20752" t="s">
        <v>45109</v>
      </c>
      <c r="B20752" t="s">
        <v>2067</v>
      </c>
      <c r="C20752" s="5" t="s">
        <v>24347</v>
      </c>
      <c r="D20752" s="5" t="s">
        <v>24274</v>
      </c>
      <c r="E20752" s="4">
        <v>1</v>
      </c>
      <c r="F20752" s="7">
        <v>531.95000000000005</v>
      </c>
      <c r="G20752" s="10">
        <v>45134</v>
      </c>
      <c r="H20752" s="5" t="s">
        <v>24259</v>
      </c>
      <c r="I20752" s="5" t="s">
        <v>24286</v>
      </c>
      <c r="J20752">
        <v>0</v>
      </c>
      <c r="K20752" s="7">
        <f>+IF(OR(ISBLANK(tTransacciones[[#This Row],[price]]),tTransacciones[[#This Row],[price]]=0),$R$3,tTransacciones[[#This Row],[price]])</f>
        <v>531.95000000000005</v>
      </c>
      <c r="L20752">
        <f>+IF(OR(ISBLANK(tTransacciones[[#This Row],[quantity]]),tTransacciones[[#This Row],[quantity]]=0),$R$4,tTransacciones[[#This Row],[quantity]])</f>
        <v>1</v>
      </c>
      <c r="M20752" s="7">
        <f>tTransacciones[[#This Row],[quantity_clean]]*tTransacciones[[#This Row],[price_clean]]</f>
        <v>531.95000000000005</v>
      </c>
      <c r="N20752" s="7">
        <f>tTransacciones[[#This Row],[price_total]]-tTransacciones[[#This Row],[discount_applied]]%</f>
        <v>531.95000000000005</v>
      </c>
      <c r="O20752" s="7" t="str">
        <f>VLOOKUP(tTransacciones[[#This Row],[customer_id]],tClientes[[#Headers],[#Data]],3,0)</f>
        <v>Martha Jacobs</v>
      </c>
      <c r="P20752" s="7"/>
    </row>
    <row r="20753" spans="1:16" hidden="1" x14ac:dyDescent="0.3">
      <c r="A20753" t="s">
        <v>45110</v>
      </c>
      <c r="B20753" t="s">
        <v>2067</v>
      </c>
      <c r="C20753" s="5" t="s">
        <v>24398</v>
      </c>
      <c r="D20753" s="5" t="s">
        <v>24274</v>
      </c>
      <c r="E20753" s="4">
        <v>1</v>
      </c>
      <c r="F20753" s="7">
        <v>172.88</v>
      </c>
      <c r="G20753" s="10">
        <v>45102</v>
      </c>
      <c r="H20753" s="5" t="s">
        <v>24259</v>
      </c>
      <c r="I20753" s="5" t="s">
        <v>24281</v>
      </c>
      <c r="J20753">
        <v>0</v>
      </c>
      <c r="K20753" s="7">
        <f>+IF(OR(ISBLANK(tTransacciones[[#This Row],[price]]),tTransacciones[[#This Row],[price]]=0),$R$3,tTransacciones[[#This Row],[price]])</f>
        <v>172.88</v>
      </c>
      <c r="L20753">
        <f>+IF(OR(ISBLANK(tTransacciones[[#This Row],[quantity]]),tTransacciones[[#This Row],[quantity]]=0),$R$4,tTransacciones[[#This Row],[quantity]])</f>
        <v>1</v>
      </c>
      <c r="M20753" s="7">
        <f>tTransacciones[[#This Row],[quantity_clean]]*tTransacciones[[#This Row],[price_clean]]</f>
        <v>172.88</v>
      </c>
      <c r="N20753" s="7">
        <f>tTransacciones[[#This Row],[price_total]]-tTransacciones[[#This Row],[discount_applied]]%</f>
        <v>172.88</v>
      </c>
      <c r="O20753" s="7" t="str">
        <f>VLOOKUP(tTransacciones[[#This Row],[customer_id]],tClientes[[#Headers],[#Data]],3,0)</f>
        <v>Martha Jacobs</v>
      </c>
      <c r="P20753" s="7"/>
    </row>
    <row r="20754" spans="1:16" hidden="1" x14ac:dyDescent="0.3">
      <c r="A20754" t="s">
        <v>45111</v>
      </c>
      <c r="B20754" t="s">
        <v>7263</v>
      </c>
      <c r="C20754" s="5" t="s">
        <v>24333</v>
      </c>
      <c r="D20754" s="5" t="s">
        <v>24284</v>
      </c>
      <c r="E20754" s="4">
        <v>1</v>
      </c>
      <c r="F20754" s="7">
        <v>329.15</v>
      </c>
      <c r="G20754" s="10">
        <v>44796</v>
      </c>
      <c r="H20754" s="5" t="s">
        <v>24259</v>
      </c>
      <c r="I20754" s="5" t="s">
        <v>24286</v>
      </c>
      <c r="J20754">
        <v>0</v>
      </c>
      <c r="K20754" s="7">
        <f>+IF(OR(ISBLANK(tTransacciones[[#This Row],[price]]),tTransacciones[[#This Row],[price]]=0),$R$3,tTransacciones[[#This Row],[price]])</f>
        <v>329.15</v>
      </c>
      <c r="L20754">
        <f>+IF(OR(ISBLANK(tTransacciones[[#This Row],[quantity]]),tTransacciones[[#This Row],[quantity]]=0),$R$4,tTransacciones[[#This Row],[quantity]])</f>
        <v>1</v>
      </c>
      <c r="M20754" s="7">
        <f>tTransacciones[[#This Row],[quantity_clean]]*tTransacciones[[#This Row],[price_clean]]</f>
        <v>329.15</v>
      </c>
      <c r="N20754" s="7">
        <f>tTransacciones[[#This Row],[price_total]]-tTransacciones[[#This Row],[discount_applied]]%</f>
        <v>329.15</v>
      </c>
      <c r="O20754" s="7" t="str">
        <f>VLOOKUP(tTransacciones[[#This Row],[customer_id]],tClientes[[#Headers],[#Data]],3,0)</f>
        <v>Katherine Walsh</v>
      </c>
      <c r="P20754" s="7"/>
    </row>
    <row r="20755" spans="1:16" hidden="1" x14ac:dyDescent="0.3">
      <c r="A20755" t="s">
        <v>45112</v>
      </c>
      <c r="B20755" t="s">
        <v>13938</v>
      </c>
      <c r="C20755" s="5" t="s">
        <v>24333</v>
      </c>
      <c r="D20755" s="5" t="s">
        <v>24284</v>
      </c>
      <c r="E20755" s="4">
        <v>1</v>
      </c>
      <c r="F20755" s="7">
        <v>898.08</v>
      </c>
      <c r="G20755" s="10">
        <v>45435</v>
      </c>
      <c r="H20755" s="5" t="s">
        <v>24259</v>
      </c>
      <c r="I20755" s="5" t="s">
        <v>24297</v>
      </c>
      <c r="J20755">
        <v>0</v>
      </c>
      <c r="K20755" s="7">
        <f>+IF(OR(ISBLANK(tTransacciones[[#This Row],[price]]),tTransacciones[[#This Row],[price]]=0),$R$3,tTransacciones[[#This Row],[price]])</f>
        <v>898.08</v>
      </c>
      <c r="L20755">
        <f>+IF(OR(ISBLANK(tTransacciones[[#This Row],[quantity]]),tTransacciones[[#This Row],[quantity]]=0),$R$4,tTransacciones[[#This Row],[quantity]])</f>
        <v>1</v>
      </c>
      <c r="M20755" s="7">
        <f>tTransacciones[[#This Row],[quantity_clean]]*tTransacciones[[#This Row],[price_clean]]</f>
        <v>898.08</v>
      </c>
      <c r="N20755" s="7">
        <f>tTransacciones[[#This Row],[price_total]]-tTransacciones[[#This Row],[discount_applied]]%</f>
        <v>898.08</v>
      </c>
      <c r="O20755" s="7" t="str">
        <f>VLOOKUP(tTransacciones[[#This Row],[customer_id]],tClientes[[#Headers],[#Data]],3,0)</f>
        <v>Henry Ramsey</v>
      </c>
      <c r="P20755" s="7"/>
    </row>
    <row r="20756" spans="1:16" hidden="1" x14ac:dyDescent="0.3">
      <c r="A20756" t="s">
        <v>45113</v>
      </c>
      <c r="B20756" t="s">
        <v>7009</v>
      </c>
      <c r="C20756" s="5" t="s">
        <v>24302</v>
      </c>
      <c r="D20756" s="5" t="s">
        <v>24253</v>
      </c>
      <c r="E20756" s="4">
        <v>1</v>
      </c>
      <c r="F20756" s="7">
        <v>137.79</v>
      </c>
      <c r="G20756" s="10">
        <v>45145</v>
      </c>
      <c r="H20756" s="5" t="s">
        <v>24254</v>
      </c>
      <c r="I20756" s="5" t="s">
        <v>24260</v>
      </c>
      <c r="J20756">
        <v>0</v>
      </c>
      <c r="K20756" s="7">
        <f>+IF(OR(ISBLANK(tTransacciones[[#This Row],[price]]),tTransacciones[[#This Row],[price]]=0),$R$3,tTransacciones[[#This Row],[price]])</f>
        <v>137.79</v>
      </c>
      <c r="L20756">
        <f>+IF(OR(ISBLANK(tTransacciones[[#This Row],[quantity]]),tTransacciones[[#This Row],[quantity]]=0),$R$4,tTransacciones[[#This Row],[quantity]])</f>
        <v>1</v>
      </c>
      <c r="M20756" s="7">
        <f>tTransacciones[[#This Row],[quantity_clean]]*tTransacciones[[#This Row],[price_clean]]</f>
        <v>137.79</v>
      </c>
      <c r="N20756" s="7">
        <f>tTransacciones[[#This Row],[price_total]]-tTransacciones[[#This Row],[discount_applied]]%</f>
        <v>137.79</v>
      </c>
      <c r="O20756" s="7" t="str">
        <f>VLOOKUP(tTransacciones[[#This Row],[customer_id]],tClientes[[#Headers],[#Data]],3,0)</f>
        <v>Adam Maynard</v>
      </c>
      <c r="P20756" s="7"/>
    </row>
    <row r="20757" spans="1:16" hidden="1" x14ac:dyDescent="0.3">
      <c r="A20757" t="s">
        <v>45114</v>
      </c>
      <c r="B20757" t="s">
        <v>16014</v>
      </c>
      <c r="C20757" s="5" t="s">
        <v>24304</v>
      </c>
      <c r="D20757" s="5" t="s">
        <v>20</v>
      </c>
      <c r="E20757" s="4">
        <v>2</v>
      </c>
      <c r="F20757" s="7">
        <v>143.56</v>
      </c>
      <c r="G20757" s="10">
        <v>44740</v>
      </c>
      <c r="H20757" s="5" t="s">
        <v>24294</v>
      </c>
      <c r="I20757" s="5" t="s">
        <v>24264</v>
      </c>
      <c r="J20757">
        <v>0</v>
      </c>
      <c r="K20757" s="7">
        <f>+IF(OR(ISBLANK(tTransacciones[[#This Row],[price]]),tTransacciones[[#This Row],[price]]=0),$R$3,tTransacciones[[#This Row],[price]])</f>
        <v>143.56</v>
      </c>
      <c r="L20757">
        <f>+IF(OR(ISBLANK(tTransacciones[[#This Row],[quantity]]),tTransacciones[[#This Row],[quantity]]=0),$R$4,tTransacciones[[#This Row],[quantity]])</f>
        <v>2</v>
      </c>
      <c r="M20757" s="7">
        <f>tTransacciones[[#This Row],[quantity_clean]]*tTransacciones[[#This Row],[price_clean]]</f>
        <v>287.12</v>
      </c>
      <c r="N20757" s="7">
        <f>tTransacciones[[#This Row],[price_total]]-tTransacciones[[#This Row],[discount_applied]]%</f>
        <v>287.12</v>
      </c>
      <c r="O20757" s="7" t="str">
        <f>VLOOKUP(tTransacciones[[#This Row],[customer_id]],tClientes[[#Headers],[#Data]],3,0)</f>
        <v>Ashley Henry</v>
      </c>
      <c r="P20757" s="7"/>
    </row>
    <row r="20758" spans="1:16" hidden="1" x14ac:dyDescent="0.3">
      <c r="A20758" t="s">
        <v>45115</v>
      </c>
      <c r="B20758" t="s">
        <v>17101</v>
      </c>
      <c r="C20758" s="5" t="s">
        <v>24257</v>
      </c>
      <c r="D20758" s="5" t="s">
        <v>24258</v>
      </c>
      <c r="E20758" s="4">
        <v>2</v>
      </c>
      <c r="F20758" s="7">
        <v>292.7</v>
      </c>
      <c r="G20758" s="10">
        <v>45267</v>
      </c>
      <c r="H20758" s="5" t="s">
        <v>24393</v>
      </c>
      <c r="I20758" s="5" t="s">
        <v>24281</v>
      </c>
      <c r="J20758">
        <v>0</v>
      </c>
      <c r="K20758" s="7">
        <f>+IF(OR(ISBLANK(tTransacciones[[#This Row],[price]]),tTransacciones[[#This Row],[price]]=0),$R$3,tTransacciones[[#This Row],[price]])</f>
        <v>292.7</v>
      </c>
      <c r="L20758">
        <f>+IF(OR(ISBLANK(tTransacciones[[#This Row],[quantity]]),tTransacciones[[#This Row],[quantity]]=0),$R$4,tTransacciones[[#This Row],[quantity]])</f>
        <v>2</v>
      </c>
      <c r="M20758" s="7">
        <f>tTransacciones[[#This Row],[quantity_clean]]*tTransacciones[[#This Row],[price_clean]]</f>
        <v>585.4</v>
      </c>
      <c r="N20758" s="7">
        <f>tTransacciones[[#This Row],[price_total]]-tTransacciones[[#This Row],[discount_applied]]%</f>
        <v>585.4</v>
      </c>
      <c r="O20758" s="7" t="str">
        <f>VLOOKUP(tTransacciones[[#This Row],[customer_id]],tClientes[[#Headers],[#Data]],3,0)</f>
        <v>Joseph Cherry</v>
      </c>
      <c r="P20758" s="7"/>
    </row>
    <row r="20759" spans="1:16" hidden="1" x14ac:dyDescent="0.3">
      <c r="A20759" t="s">
        <v>45116</v>
      </c>
      <c r="B20759" t="s">
        <v>22440</v>
      </c>
      <c r="C20759" s="5" t="s">
        <v>24310</v>
      </c>
      <c r="D20759" s="5" t="s">
        <v>24293</v>
      </c>
      <c r="E20759" s="4">
        <v>1</v>
      </c>
      <c r="F20759" s="7">
        <v>91.3</v>
      </c>
      <c r="G20759" s="10">
        <v>45616</v>
      </c>
      <c r="H20759" s="5" t="s">
        <v>24259</v>
      </c>
      <c r="I20759" s="5" t="s">
        <v>24255</v>
      </c>
      <c r="J20759">
        <v>0</v>
      </c>
      <c r="K20759" s="7">
        <f>+IF(OR(ISBLANK(tTransacciones[[#This Row],[price]]),tTransacciones[[#This Row],[price]]=0),$R$3,tTransacciones[[#This Row],[price]])</f>
        <v>91.3</v>
      </c>
      <c r="L20759">
        <f>+IF(OR(ISBLANK(tTransacciones[[#This Row],[quantity]]),tTransacciones[[#This Row],[quantity]]=0),$R$4,tTransacciones[[#This Row],[quantity]])</f>
        <v>1</v>
      </c>
      <c r="M20759" s="7">
        <f>tTransacciones[[#This Row],[quantity_clean]]*tTransacciones[[#This Row],[price_clean]]</f>
        <v>91.3</v>
      </c>
      <c r="N20759" s="7">
        <f>tTransacciones[[#This Row],[price_total]]-tTransacciones[[#This Row],[discount_applied]]%</f>
        <v>91.3</v>
      </c>
      <c r="O20759" s="7" t="str">
        <f>VLOOKUP(tTransacciones[[#This Row],[customer_id]],tClientes[[#Headers],[#Data]],3,0)</f>
        <v>Abigail Silva</v>
      </c>
      <c r="P20759" s="7"/>
    </row>
    <row r="20760" spans="1:16" hidden="1" x14ac:dyDescent="0.3">
      <c r="A20760" t="s">
        <v>45117</v>
      </c>
      <c r="B20760" t="s">
        <v>980</v>
      </c>
      <c r="C20760" s="5" t="s">
        <v>24567</v>
      </c>
      <c r="D20760" s="5" t="s">
        <v>24387</v>
      </c>
      <c r="E20760" s="4">
        <v>1</v>
      </c>
      <c r="F20760" s="7">
        <v>127.05</v>
      </c>
      <c r="G20760" s="10">
        <v>44474</v>
      </c>
      <c r="H20760" s="5" t="s">
        <v>24340</v>
      </c>
      <c r="I20760" s="5" t="s">
        <v>24281</v>
      </c>
      <c r="J20760">
        <v>0</v>
      </c>
      <c r="K20760" s="7">
        <f>+IF(OR(ISBLANK(tTransacciones[[#This Row],[price]]),tTransacciones[[#This Row],[price]]=0),$R$3,tTransacciones[[#This Row],[price]])</f>
        <v>127.05</v>
      </c>
      <c r="L20760">
        <f>+IF(OR(ISBLANK(tTransacciones[[#This Row],[quantity]]),tTransacciones[[#This Row],[quantity]]=0),$R$4,tTransacciones[[#This Row],[quantity]])</f>
        <v>1</v>
      </c>
      <c r="M20760" s="7">
        <f>tTransacciones[[#This Row],[quantity_clean]]*tTransacciones[[#This Row],[price_clean]]</f>
        <v>127.05</v>
      </c>
      <c r="N20760" s="7">
        <f>tTransacciones[[#This Row],[price_total]]-tTransacciones[[#This Row],[discount_applied]]%</f>
        <v>127.05</v>
      </c>
      <c r="O20760" s="7" t="str">
        <f>VLOOKUP(tTransacciones[[#This Row],[customer_id]],tClientes[[#Headers],[#Data]],3,0)</f>
        <v>Jermaine Sanders</v>
      </c>
      <c r="P20760" s="7"/>
    </row>
    <row r="20761" spans="1:16" hidden="1" x14ac:dyDescent="0.3">
      <c r="A20761" t="s">
        <v>45118</v>
      </c>
      <c r="B20761" t="s">
        <v>341</v>
      </c>
      <c r="C20761" s="5" t="s">
        <v>24782</v>
      </c>
      <c r="D20761" s="5" t="s">
        <v>24382</v>
      </c>
      <c r="E20761" s="4">
        <v>2</v>
      </c>
      <c r="F20761" s="7">
        <v>260.45999999999998</v>
      </c>
      <c r="G20761" s="10">
        <v>45192</v>
      </c>
      <c r="H20761" s="5" t="s">
        <v>24259</v>
      </c>
      <c r="I20761" s="5" t="s">
        <v>24281</v>
      </c>
      <c r="J20761">
        <v>0</v>
      </c>
      <c r="K20761" s="7">
        <f>+IF(OR(ISBLANK(tTransacciones[[#This Row],[price]]),tTransacciones[[#This Row],[price]]=0),$R$3,tTransacciones[[#This Row],[price]])</f>
        <v>260.45999999999998</v>
      </c>
      <c r="L20761">
        <f>+IF(OR(ISBLANK(tTransacciones[[#This Row],[quantity]]),tTransacciones[[#This Row],[quantity]]=0),$R$4,tTransacciones[[#This Row],[quantity]])</f>
        <v>2</v>
      </c>
      <c r="M20761" s="7">
        <f>tTransacciones[[#This Row],[quantity_clean]]*tTransacciones[[#This Row],[price_clean]]</f>
        <v>520.91999999999996</v>
      </c>
      <c r="N20761" s="7">
        <f>tTransacciones[[#This Row],[price_total]]-tTransacciones[[#This Row],[discount_applied]]%</f>
        <v>520.91999999999996</v>
      </c>
      <c r="O20761" s="7" t="str">
        <f>VLOOKUP(tTransacciones[[#This Row],[customer_id]],tClientes[[#Headers],[#Data]],3,0)</f>
        <v>Phillip Nelson</v>
      </c>
      <c r="P20761" s="7"/>
    </row>
    <row r="20762" spans="1:16" hidden="1" x14ac:dyDescent="0.3">
      <c r="A20762" t="s">
        <v>45119</v>
      </c>
      <c r="B20762" t="s">
        <v>15164</v>
      </c>
      <c r="C20762" s="5" t="s">
        <v>24363</v>
      </c>
      <c r="D20762" s="5" t="s">
        <v>24270</v>
      </c>
      <c r="E20762" s="4">
        <v>1</v>
      </c>
      <c r="F20762" s="7">
        <v>956.62</v>
      </c>
      <c r="G20762" s="10">
        <v>45599</v>
      </c>
      <c r="H20762" s="5" t="s">
        <v>24259</v>
      </c>
      <c r="I20762" s="5" t="s">
        <v>24286</v>
      </c>
      <c r="J20762">
        <v>15</v>
      </c>
      <c r="K20762" s="7">
        <f>+IF(OR(ISBLANK(tTransacciones[[#This Row],[price]]),tTransacciones[[#This Row],[price]]=0),$R$3,tTransacciones[[#This Row],[price]])</f>
        <v>956.62</v>
      </c>
      <c r="L20762">
        <f>+IF(OR(ISBLANK(tTransacciones[[#This Row],[quantity]]),tTransacciones[[#This Row],[quantity]]=0),$R$4,tTransacciones[[#This Row],[quantity]])</f>
        <v>1</v>
      </c>
      <c r="M20762" s="7">
        <f>tTransacciones[[#This Row],[quantity_clean]]*tTransacciones[[#This Row],[price_clean]]</f>
        <v>956.62</v>
      </c>
      <c r="N20762" s="7">
        <f>tTransacciones[[#This Row],[price_total]]-tTransacciones[[#This Row],[discount_applied]]%</f>
        <v>956.47</v>
      </c>
      <c r="O20762" s="7" t="str">
        <f>VLOOKUP(tTransacciones[[#This Row],[customer_id]],tClientes[[#Headers],[#Data]],3,0)</f>
        <v>Sydney Garcia</v>
      </c>
      <c r="P20762" s="7"/>
    </row>
    <row r="20763" spans="1:16" hidden="1" x14ac:dyDescent="0.3">
      <c r="A20763" t="s">
        <v>45120</v>
      </c>
      <c r="B20763" t="s">
        <v>9023</v>
      </c>
      <c r="C20763" s="5" t="s">
        <v>24302</v>
      </c>
      <c r="D20763" s="5" t="s">
        <v>24253</v>
      </c>
      <c r="E20763" s="4">
        <v>1</v>
      </c>
      <c r="F20763" s="7">
        <v>283.08999999999997</v>
      </c>
      <c r="G20763" s="10">
        <v>45234</v>
      </c>
      <c r="H20763" s="5" t="s">
        <v>24275</v>
      </c>
      <c r="I20763" s="5" t="s">
        <v>24264</v>
      </c>
      <c r="J20763">
        <v>0</v>
      </c>
      <c r="K20763" s="7">
        <f>+IF(OR(ISBLANK(tTransacciones[[#This Row],[price]]),tTransacciones[[#This Row],[price]]=0),$R$3,tTransacciones[[#This Row],[price]])</f>
        <v>283.08999999999997</v>
      </c>
      <c r="L20763">
        <f>+IF(OR(ISBLANK(tTransacciones[[#This Row],[quantity]]),tTransacciones[[#This Row],[quantity]]=0),$R$4,tTransacciones[[#This Row],[quantity]])</f>
        <v>1</v>
      </c>
      <c r="M20763" s="7">
        <f>tTransacciones[[#This Row],[quantity_clean]]*tTransacciones[[#This Row],[price_clean]]</f>
        <v>283.08999999999997</v>
      </c>
      <c r="N20763" s="7">
        <f>tTransacciones[[#This Row],[price_total]]-tTransacciones[[#This Row],[discount_applied]]%</f>
        <v>283.08999999999997</v>
      </c>
      <c r="O20763" s="7" t="str">
        <f>VLOOKUP(tTransacciones[[#This Row],[customer_id]],tClientes[[#Headers],[#Data]],3,0)</f>
        <v>Mary Marshall</v>
      </c>
      <c r="P20763" s="7"/>
    </row>
    <row r="20764" spans="1:16" hidden="1" x14ac:dyDescent="0.3">
      <c r="A20764" t="s">
        <v>45121</v>
      </c>
      <c r="B20764" t="s">
        <v>16359</v>
      </c>
      <c r="C20764" s="5" t="s">
        <v>24349</v>
      </c>
      <c r="D20764" s="5" t="s">
        <v>24270</v>
      </c>
      <c r="E20764" s="4">
        <v>1</v>
      </c>
      <c r="F20764" s="7">
        <v>646.01</v>
      </c>
      <c r="G20764" s="10">
        <v>45639</v>
      </c>
      <c r="H20764" s="5" t="s">
        <v>24259</v>
      </c>
      <c r="I20764" s="5" t="s">
        <v>24255</v>
      </c>
      <c r="J20764">
        <v>0</v>
      </c>
      <c r="K20764" s="7">
        <f>+IF(OR(ISBLANK(tTransacciones[[#This Row],[price]]),tTransacciones[[#This Row],[price]]=0),$R$3,tTransacciones[[#This Row],[price]])</f>
        <v>646.01</v>
      </c>
      <c r="L20764">
        <f>+IF(OR(ISBLANK(tTransacciones[[#This Row],[quantity]]),tTransacciones[[#This Row],[quantity]]=0),$R$4,tTransacciones[[#This Row],[quantity]])</f>
        <v>1</v>
      </c>
      <c r="M20764" s="7">
        <f>tTransacciones[[#This Row],[quantity_clean]]*tTransacciones[[#This Row],[price_clean]]</f>
        <v>646.01</v>
      </c>
      <c r="N20764" s="7">
        <f>tTransacciones[[#This Row],[price_total]]-tTransacciones[[#This Row],[discount_applied]]%</f>
        <v>646.01</v>
      </c>
      <c r="O20764" s="7" t="str">
        <f>VLOOKUP(tTransacciones[[#This Row],[customer_id]],tClientes[[#Headers],[#Data]],3,0)</f>
        <v>Nathan Moore</v>
      </c>
      <c r="P20764" s="7"/>
    </row>
    <row r="20765" spans="1:16" hidden="1" x14ac:dyDescent="0.3">
      <c r="A20765" t="s">
        <v>45122</v>
      </c>
      <c r="B20765" t="s">
        <v>6107</v>
      </c>
      <c r="C20765" s="5" t="s">
        <v>24333</v>
      </c>
      <c r="D20765" s="5" t="s">
        <v>24284</v>
      </c>
      <c r="E20765" s="4">
        <v>4</v>
      </c>
      <c r="F20765" s="7">
        <v>1225.5899999999999</v>
      </c>
      <c r="G20765" s="10">
        <v>44877</v>
      </c>
      <c r="H20765" s="5" t="s">
        <v>24259</v>
      </c>
      <c r="I20765" s="5" t="s">
        <v>24286</v>
      </c>
      <c r="J20765">
        <v>0</v>
      </c>
      <c r="K20765" s="7">
        <f>+IF(OR(ISBLANK(tTransacciones[[#This Row],[price]]),tTransacciones[[#This Row],[price]]=0),$R$3,tTransacciones[[#This Row],[price]])</f>
        <v>1225.5899999999999</v>
      </c>
      <c r="L20765">
        <f>+IF(OR(ISBLANK(tTransacciones[[#This Row],[quantity]]),tTransacciones[[#This Row],[quantity]]=0),$R$4,tTransacciones[[#This Row],[quantity]])</f>
        <v>4</v>
      </c>
      <c r="M20765" s="7">
        <f>tTransacciones[[#This Row],[quantity_clean]]*tTransacciones[[#This Row],[price_clean]]</f>
        <v>4902.3599999999997</v>
      </c>
      <c r="N20765" s="7">
        <f>tTransacciones[[#This Row],[price_total]]-tTransacciones[[#This Row],[discount_applied]]%</f>
        <v>4902.3599999999997</v>
      </c>
      <c r="O20765" s="7" t="str">
        <f>VLOOKUP(tTransacciones[[#This Row],[customer_id]],tClientes[[#Headers],[#Data]],3,0)</f>
        <v>Jimmy Roberson</v>
      </c>
      <c r="P20765" s="7"/>
    </row>
    <row r="20766" spans="1:16" hidden="1" x14ac:dyDescent="0.3">
      <c r="A20766" t="s">
        <v>45123</v>
      </c>
      <c r="B20766" t="s">
        <v>8756</v>
      </c>
      <c r="C20766" s="5" t="s">
        <v>24326</v>
      </c>
      <c r="D20766" s="5" t="s">
        <v>24293</v>
      </c>
      <c r="E20766" s="4">
        <v>1</v>
      </c>
      <c r="F20766" s="7">
        <v>69.430000000000007</v>
      </c>
      <c r="G20766" s="10">
        <v>45630</v>
      </c>
      <c r="H20766" s="5" t="s">
        <v>24259</v>
      </c>
      <c r="I20766" s="5" t="s">
        <v>24281</v>
      </c>
      <c r="J20766">
        <v>0</v>
      </c>
      <c r="K20766" s="7">
        <f>+IF(OR(ISBLANK(tTransacciones[[#This Row],[price]]),tTransacciones[[#This Row],[price]]=0),$R$3,tTransacciones[[#This Row],[price]])</f>
        <v>69.430000000000007</v>
      </c>
      <c r="L20766">
        <f>+IF(OR(ISBLANK(tTransacciones[[#This Row],[quantity]]),tTransacciones[[#This Row],[quantity]]=0),$R$4,tTransacciones[[#This Row],[quantity]])</f>
        <v>1</v>
      </c>
      <c r="M20766" s="7">
        <f>tTransacciones[[#This Row],[quantity_clean]]*tTransacciones[[#This Row],[price_clean]]</f>
        <v>69.430000000000007</v>
      </c>
      <c r="N20766" s="7">
        <f>tTransacciones[[#This Row],[price_total]]-tTransacciones[[#This Row],[discount_applied]]%</f>
        <v>69.430000000000007</v>
      </c>
      <c r="O20766" s="7" t="str">
        <f>VLOOKUP(tTransacciones[[#This Row],[customer_id]],tClientes[[#Headers],[#Data]],3,0)</f>
        <v>Tiffany Clements</v>
      </c>
      <c r="P20766" s="7"/>
    </row>
    <row r="20767" spans="1:16" hidden="1" x14ac:dyDescent="0.3">
      <c r="A20767" t="s">
        <v>45124</v>
      </c>
      <c r="B20767" t="s">
        <v>13425</v>
      </c>
      <c r="C20767" s="5" t="s">
        <v>20</v>
      </c>
      <c r="D20767" s="5" t="s">
        <v>24293</v>
      </c>
      <c r="E20767" s="4">
        <v>2</v>
      </c>
      <c r="F20767" s="7">
        <v>120.91</v>
      </c>
      <c r="G20767" s="10">
        <v>45121</v>
      </c>
      <c r="H20767" s="5" t="s">
        <v>24254</v>
      </c>
      <c r="I20767" s="5" t="s">
        <v>24255</v>
      </c>
      <c r="K20767" s="7">
        <f>+IF(OR(ISBLANK(tTransacciones[[#This Row],[price]]),tTransacciones[[#This Row],[price]]=0),$R$3,tTransacciones[[#This Row],[price]])</f>
        <v>120.91</v>
      </c>
      <c r="L20767">
        <f>+IF(OR(ISBLANK(tTransacciones[[#This Row],[quantity]]),tTransacciones[[#This Row],[quantity]]=0),$R$4,tTransacciones[[#This Row],[quantity]])</f>
        <v>2</v>
      </c>
      <c r="M20767" s="7">
        <f>tTransacciones[[#This Row],[quantity_clean]]*tTransacciones[[#This Row],[price_clean]]</f>
        <v>241.82</v>
      </c>
      <c r="N20767" s="7">
        <f>tTransacciones[[#This Row],[price_total]]-tTransacciones[[#This Row],[discount_applied]]%</f>
        <v>241.82</v>
      </c>
      <c r="O20767" s="7" t="str">
        <f>VLOOKUP(tTransacciones[[#This Row],[customer_id]],tClientes[[#Headers],[#Data]],3,0)</f>
        <v>Elizabeth Stewart</v>
      </c>
      <c r="P20767" s="7"/>
    </row>
    <row r="20768" spans="1:16" hidden="1" x14ac:dyDescent="0.3">
      <c r="A20768" t="s">
        <v>45125</v>
      </c>
      <c r="B20768" t="s">
        <v>5639</v>
      </c>
      <c r="C20768" s="5" t="s">
        <v>24308</v>
      </c>
      <c r="D20768" s="5" t="s">
        <v>24258</v>
      </c>
      <c r="E20768" s="4">
        <v>3</v>
      </c>
      <c r="F20768" s="7">
        <v>563.82000000000005</v>
      </c>
      <c r="G20768" s="10">
        <v>45165</v>
      </c>
      <c r="H20768" s="5" t="s">
        <v>24259</v>
      </c>
      <c r="I20768" s="5" t="s">
        <v>24255</v>
      </c>
      <c r="J20768">
        <v>0</v>
      </c>
      <c r="K20768" s="7">
        <f>+IF(OR(ISBLANK(tTransacciones[[#This Row],[price]]),tTransacciones[[#This Row],[price]]=0),$R$3,tTransacciones[[#This Row],[price]])</f>
        <v>563.82000000000005</v>
      </c>
      <c r="L20768">
        <f>+IF(OR(ISBLANK(tTransacciones[[#This Row],[quantity]]),tTransacciones[[#This Row],[quantity]]=0),$R$4,tTransacciones[[#This Row],[quantity]])</f>
        <v>3</v>
      </c>
      <c r="M20768" s="7">
        <f>tTransacciones[[#This Row],[quantity_clean]]*tTransacciones[[#This Row],[price_clean]]</f>
        <v>1691.46</v>
      </c>
      <c r="N20768" s="7">
        <f>tTransacciones[[#This Row],[price_total]]-tTransacciones[[#This Row],[discount_applied]]%</f>
        <v>1691.46</v>
      </c>
      <c r="O20768" s="7" t="str">
        <f>VLOOKUP(tTransacciones[[#This Row],[customer_id]],tClientes[[#Headers],[#Data]],3,0)</f>
        <v>Rodney Santana</v>
      </c>
      <c r="P20768" s="7"/>
    </row>
    <row r="20769" spans="1:16" hidden="1" x14ac:dyDescent="0.3">
      <c r="A20769" t="s">
        <v>45126</v>
      </c>
      <c r="B20769" t="s">
        <v>22741</v>
      </c>
      <c r="C20769" s="5" t="s">
        <v>24329</v>
      </c>
      <c r="D20769" s="5" t="s">
        <v>24253</v>
      </c>
      <c r="E20769" s="4">
        <v>2</v>
      </c>
      <c r="F20769" s="7">
        <v>242.24</v>
      </c>
      <c r="G20769" s="10">
        <v>45498</v>
      </c>
      <c r="H20769" s="5" t="s">
        <v>24275</v>
      </c>
      <c r="I20769" s="5" t="s">
        <v>24390</v>
      </c>
      <c r="J20769">
        <v>0</v>
      </c>
      <c r="K20769" s="7">
        <f>+IF(OR(ISBLANK(tTransacciones[[#This Row],[price]]),tTransacciones[[#This Row],[price]]=0),$R$3,tTransacciones[[#This Row],[price]])</f>
        <v>242.24</v>
      </c>
      <c r="L20769">
        <f>+IF(OR(ISBLANK(tTransacciones[[#This Row],[quantity]]),tTransacciones[[#This Row],[quantity]]=0),$R$4,tTransacciones[[#This Row],[quantity]])</f>
        <v>2</v>
      </c>
      <c r="M20769" s="7">
        <f>tTransacciones[[#This Row],[quantity_clean]]*tTransacciones[[#This Row],[price_clean]]</f>
        <v>484.48</v>
      </c>
      <c r="N20769" s="7">
        <f>tTransacciones[[#This Row],[price_total]]-tTransacciones[[#This Row],[discount_applied]]%</f>
        <v>484.48</v>
      </c>
      <c r="O20769" s="7" t="str">
        <f>VLOOKUP(tTransacciones[[#This Row],[customer_id]],tClientes[[#Headers],[#Data]],3,0)</f>
        <v>Raymond Dean</v>
      </c>
      <c r="P20769" s="7"/>
    </row>
    <row r="20770" spans="1:16" hidden="1" x14ac:dyDescent="0.3">
      <c r="A20770" t="s">
        <v>45127</v>
      </c>
      <c r="B20770" t="s">
        <v>15342</v>
      </c>
      <c r="C20770" s="5" t="s">
        <v>24304</v>
      </c>
      <c r="D20770" s="5" t="s">
        <v>24293</v>
      </c>
      <c r="E20770" s="4">
        <v>15</v>
      </c>
      <c r="F20770" s="7">
        <v>238.19</v>
      </c>
      <c r="G20770" s="10">
        <v>45156</v>
      </c>
      <c r="H20770" s="5" t="s">
        <v>24259</v>
      </c>
      <c r="I20770" s="5" t="s">
        <v>24255</v>
      </c>
      <c r="J20770">
        <v>0</v>
      </c>
      <c r="K20770" s="7">
        <f>+IF(OR(ISBLANK(tTransacciones[[#This Row],[price]]),tTransacciones[[#This Row],[price]]=0),$R$3,tTransacciones[[#This Row],[price]])</f>
        <v>238.19</v>
      </c>
      <c r="L20770">
        <f>+IF(OR(ISBLANK(tTransacciones[[#This Row],[quantity]]),tTransacciones[[#This Row],[quantity]]=0),$R$4,tTransacciones[[#This Row],[quantity]])</f>
        <v>15</v>
      </c>
      <c r="M20770" s="7">
        <f>tTransacciones[[#This Row],[quantity_clean]]*tTransacciones[[#This Row],[price_clean]]</f>
        <v>3572.85</v>
      </c>
      <c r="N20770" s="7">
        <f>tTransacciones[[#This Row],[price_total]]-tTransacciones[[#This Row],[discount_applied]]%</f>
        <v>3572.85</v>
      </c>
      <c r="O20770" s="7" t="str">
        <f>VLOOKUP(tTransacciones[[#This Row],[customer_id]],tClientes[[#Headers],[#Data]],3,0)</f>
        <v>Dana White</v>
      </c>
      <c r="P20770" s="7"/>
    </row>
    <row r="20771" spans="1:16" hidden="1" x14ac:dyDescent="0.3">
      <c r="A20771" t="s">
        <v>45128</v>
      </c>
      <c r="B20771" t="s">
        <v>17825</v>
      </c>
      <c r="C20771" s="5" t="s">
        <v>25305</v>
      </c>
      <c r="D20771" s="5" t="s">
        <v>24491</v>
      </c>
      <c r="E20771" s="4">
        <v>1</v>
      </c>
      <c r="F20771" s="7">
        <v>2000.93</v>
      </c>
      <c r="G20771" s="10">
        <v>45676</v>
      </c>
      <c r="H20771" s="5" t="s">
        <v>24259</v>
      </c>
      <c r="I20771" s="5" t="s">
        <v>24255</v>
      </c>
      <c r="J20771">
        <v>0</v>
      </c>
      <c r="K20771" s="7">
        <f>+IF(OR(ISBLANK(tTransacciones[[#This Row],[price]]),tTransacciones[[#This Row],[price]]=0),$R$3,tTransacciones[[#This Row],[price]])</f>
        <v>2000.93</v>
      </c>
      <c r="L20771">
        <f>+IF(OR(ISBLANK(tTransacciones[[#This Row],[quantity]]),tTransacciones[[#This Row],[quantity]]=0),$R$4,tTransacciones[[#This Row],[quantity]])</f>
        <v>1</v>
      </c>
      <c r="M20771" s="7">
        <f>tTransacciones[[#This Row],[quantity_clean]]*tTransacciones[[#This Row],[price_clean]]</f>
        <v>2000.93</v>
      </c>
      <c r="N20771" s="7">
        <f>tTransacciones[[#This Row],[price_total]]-tTransacciones[[#This Row],[discount_applied]]%</f>
        <v>2000.93</v>
      </c>
      <c r="O20771" s="7" t="str">
        <f>VLOOKUP(tTransacciones[[#This Row],[customer_id]],tClientes[[#Headers],[#Data]],3,0)</f>
        <v>Thomas Curtis</v>
      </c>
      <c r="P20771" s="7"/>
    </row>
    <row r="20772" spans="1:16" hidden="1" x14ac:dyDescent="0.3">
      <c r="A20772" t="s">
        <v>45129</v>
      </c>
      <c r="B20772" t="s">
        <v>5732</v>
      </c>
      <c r="C20772" s="5" t="s">
        <v>24279</v>
      </c>
      <c r="D20772" s="5" t="s">
        <v>24280</v>
      </c>
      <c r="E20772" s="4">
        <v>1</v>
      </c>
      <c r="F20772" s="7">
        <v>74.209999999999994</v>
      </c>
      <c r="G20772" s="10">
        <v>44542</v>
      </c>
      <c r="H20772" s="5" t="s">
        <v>24344</v>
      </c>
      <c r="I20772" s="5" t="s">
        <v>24255</v>
      </c>
      <c r="J20772">
        <v>0</v>
      </c>
      <c r="K20772" s="7">
        <f>+IF(OR(ISBLANK(tTransacciones[[#This Row],[price]]),tTransacciones[[#This Row],[price]]=0),$R$3,tTransacciones[[#This Row],[price]])</f>
        <v>74.209999999999994</v>
      </c>
      <c r="L20772">
        <f>+IF(OR(ISBLANK(tTransacciones[[#This Row],[quantity]]),tTransacciones[[#This Row],[quantity]]=0),$R$4,tTransacciones[[#This Row],[quantity]])</f>
        <v>1</v>
      </c>
      <c r="M20772" s="7">
        <f>tTransacciones[[#This Row],[quantity_clean]]*tTransacciones[[#This Row],[price_clean]]</f>
        <v>74.209999999999994</v>
      </c>
      <c r="N20772" s="7">
        <f>tTransacciones[[#This Row],[price_total]]-tTransacciones[[#This Row],[discount_applied]]%</f>
        <v>74.209999999999994</v>
      </c>
      <c r="O20772" s="7" t="str">
        <f>VLOOKUP(tTransacciones[[#This Row],[customer_id]],tClientes[[#Headers],[#Data]],3,0)</f>
        <v>Monique Turner</v>
      </c>
      <c r="P20772" s="7"/>
    </row>
    <row r="20773" spans="1:16" hidden="1" x14ac:dyDescent="0.3">
      <c r="A20773" t="s">
        <v>45130</v>
      </c>
      <c r="B20773" t="s">
        <v>241</v>
      </c>
      <c r="C20773" s="5" t="s">
        <v>24310</v>
      </c>
      <c r="D20773" s="5" t="s">
        <v>24293</v>
      </c>
      <c r="E20773" s="4">
        <v>2</v>
      </c>
      <c r="F20773" s="7">
        <v>178.3</v>
      </c>
      <c r="G20773" s="10">
        <v>45442</v>
      </c>
      <c r="H20773" s="5" t="s">
        <v>24254</v>
      </c>
      <c r="I20773" s="5" t="s">
        <v>24286</v>
      </c>
      <c r="J20773">
        <v>10</v>
      </c>
      <c r="K20773" s="7">
        <f>+IF(OR(ISBLANK(tTransacciones[[#This Row],[price]]),tTransacciones[[#This Row],[price]]=0),$R$3,tTransacciones[[#This Row],[price]])</f>
        <v>178.3</v>
      </c>
      <c r="L20773">
        <f>+IF(OR(ISBLANK(tTransacciones[[#This Row],[quantity]]),tTransacciones[[#This Row],[quantity]]=0),$R$4,tTransacciones[[#This Row],[quantity]])</f>
        <v>2</v>
      </c>
      <c r="M20773" s="7">
        <f>tTransacciones[[#This Row],[quantity_clean]]*tTransacciones[[#This Row],[price_clean]]</f>
        <v>356.6</v>
      </c>
      <c r="N20773" s="7">
        <f>tTransacciones[[#This Row],[price_total]]-tTransacciones[[#This Row],[discount_applied]]%</f>
        <v>356.5</v>
      </c>
      <c r="O20773" s="7" t="str">
        <f>VLOOKUP(tTransacciones[[#This Row],[customer_id]],tClientes[[#Headers],[#Data]],3,0)</f>
        <v>Lori Berger</v>
      </c>
      <c r="P20773" s="7"/>
    </row>
    <row r="20774" spans="1:16" hidden="1" x14ac:dyDescent="0.3">
      <c r="A20774" t="s">
        <v>45131</v>
      </c>
      <c r="B20774" t="s">
        <v>16077</v>
      </c>
      <c r="C20774" s="5" t="s">
        <v>24283</v>
      </c>
      <c r="D20774" s="5" t="s">
        <v>24284</v>
      </c>
      <c r="E20774" s="4">
        <v>2</v>
      </c>
      <c r="F20774" s="7">
        <v>1061.43</v>
      </c>
      <c r="G20774" s="10">
        <v>44884</v>
      </c>
      <c r="H20774" s="5" t="s">
        <v>24259</v>
      </c>
      <c r="I20774" s="5" t="s">
        <v>24255</v>
      </c>
      <c r="J20774">
        <v>0</v>
      </c>
      <c r="K20774" s="7">
        <f>+IF(OR(ISBLANK(tTransacciones[[#This Row],[price]]),tTransacciones[[#This Row],[price]]=0),$R$3,tTransacciones[[#This Row],[price]])</f>
        <v>1061.43</v>
      </c>
      <c r="L20774">
        <f>+IF(OR(ISBLANK(tTransacciones[[#This Row],[quantity]]),tTransacciones[[#This Row],[quantity]]=0),$R$4,tTransacciones[[#This Row],[quantity]])</f>
        <v>2</v>
      </c>
      <c r="M20774" s="7">
        <f>tTransacciones[[#This Row],[quantity_clean]]*tTransacciones[[#This Row],[price_clean]]</f>
        <v>2122.86</v>
      </c>
      <c r="N20774" s="7">
        <f>tTransacciones[[#This Row],[price_total]]-tTransacciones[[#This Row],[discount_applied]]%</f>
        <v>2122.86</v>
      </c>
      <c r="O20774" s="7" t="str">
        <f>VLOOKUP(tTransacciones[[#This Row],[customer_id]],tClientes[[#Headers],[#Data]],3,0)</f>
        <v>Eric Reed</v>
      </c>
      <c r="P20774" s="7"/>
    </row>
    <row r="20775" spans="1:16" hidden="1" x14ac:dyDescent="0.3">
      <c r="A20775" t="s">
        <v>45132</v>
      </c>
      <c r="B20775" t="s">
        <v>4342</v>
      </c>
      <c r="C20775" s="5" t="s">
        <v>24377</v>
      </c>
      <c r="D20775" s="5" t="s">
        <v>24253</v>
      </c>
      <c r="E20775" s="4">
        <v>2</v>
      </c>
      <c r="F20775" s="7">
        <v>87.84</v>
      </c>
      <c r="G20775" s="10">
        <v>44897</v>
      </c>
      <c r="H20775" s="5" t="s">
        <v>24259</v>
      </c>
      <c r="I20775" s="5" t="s">
        <v>24255</v>
      </c>
      <c r="J20775">
        <v>0</v>
      </c>
      <c r="K20775" s="7">
        <f>+IF(OR(ISBLANK(tTransacciones[[#This Row],[price]]),tTransacciones[[#This Row],[price]]=0),$R$3,tTransacciones[[#This Row],[price]])</f>
        <v>87.84</v>
      </c>
      <c r="L20775">
        <f>+IF(OR(ISBLANK(tTransacciones[[#This Row],[quantity]]),tTransacciones[[#This Row],[quantity]]=0),$R$4,tTransacciones[[#This Row],[quantity]])</f>
        <v>2</v>
      </c>
      <c r="M20775" s="7">
        <f>tTransacciones[[#This Row],[quantity_clean]]*tTransacciones[[#This Row],[price_clean]]</f>
        <v>175.68</v>
      </c>
      <c r="N20775" s="7">
        <f>tTransacciones[[#This Row],[price_total]]-tTransacciones[[#This Row],[discount_applied]]%</f>
        <v>175.68</v>
      </c>
      <c r="O20775" s="7" t="str">
        <f>VLOOKUP(tTransacciones[[#This Row],[customer_id]],tClientes[[#Headers],[#Data]],3,0)</f>
        <v>Lauren Jimenez</v>
      </c>
      <c r="P20775" s="7"/>
    </row>
    <row r="20776" spans="1:16" hidden="1" x14ac:dyDescent="0.3">
      <c r="A20776" t="s">
        <v>45133</v>
      </c>
      <c r="B20776" t="s">
        <v>20810</v>
      </c>
      <c r="C20776" s="5" t="s">
        <v>24283</v>
      </c>
      <c r="D20776" s="5" t="s">
        <v>24284</v>
      </c>
      <c r="E20776" s="4">
        <v>1</v>
      </c>
      <c r="F20776" s="7">
        <v>2015.4</v>
      </c>
      <c r="G20776" s="10">
        <v>45460</v>
      </c>
      <c r="H20776" s="5" t="s">
        <v>24259</v>
      </c>
      <c r="I20776" s="5" t="s">
        <v>24260</v>
      </c>
      <c r="J20776">
        <v>10</v>
      </c>
      <c r="K20776" s="7">
        <f>+IF(OR(ISBLANK(tTransacciones[[#This Row],[price]]),tTransacciones[[#This Row],[price]]=0),$R$3,tTransacciones[[#This Row],[price]])</f>
        <v>2015.4</v>
      </c>
      <c r="L20776">
        <f>+IF(OR(ISBLANK(tTransacciones[[#This Row],[quantity]]),tTransacciones[[#This Row],[quantity]]=0),$R$4,tTransacciones[[#This Row],[quantity]])</f>
        <v>1</v>
      </c>
      <c r="M20776" s="7">
        <f>tTransacciones[[#This Row],[quantity_clean]]*tTransacciones[[#This Row],[price_clean]]</f>
        <v>2015.4</v>
      </c>
      <c r="N20776" s="7">
        <f>tTransacciones[[#This Row],[price_total]]-tTransacciones[[#This Row],[discount_applied]]%</f>
        <v>2015.3000000000002</v>
      </c>
      <c r="O20776" s="7" t="str">
        <f>VLOOKUP(tTransacciones[[#This Row],[customer_id]],tClientes[[#Headers],[#Data]],3,0)</f>
        <v>Michele Carter</v>
      </c>
      <c r="P20776" s="7"/>
    </row>
    <row r="20777" spans="1:16" hidden="1" x14ac:dyDescent="0.3">
      <c r="A20777" t="s">
        <v>45134</v>
      </c>
      <c r="B20777" t="s">
        <v>14080</v>
      </c>
      <c r="C20777" s="5" t="s">
        <v>24306</v>
      </c>
      <c r="D20777" s="5" t="s">
        <v>24280</v>
      </c>
      <c r="E20777" s="4">
        <v>1</v>
      </c>
      <c r="F20777" s="7">
        <v>123.54</v>
      </c>
      <c r="G20777" s="10">
        <v>45297</v>
      </c>
      <c r="H20777" s="5" t="s">
        <v>24294</v>
      </c>
      <c r="I20777" s="5" t="s">
        <v>24255</v>
      </c>
      <c r="J20777">
        <v>0</v>
      </c>
      <c r="K20777" s="7">
        <f>+IF(OR(ISBLANK(tTransacciones[[#This Row],[price]]),tTransacciones[[#This Row],[price]]=0),$R$3,tTransacciones[[#This Row],[price]])</f>
        <v>123.54</v>
      </c>
      <c r="L20777">
        <f>+IF(OR(ISBLANK(tTransacciones[[#This Row],[quantity]]),tTransacciones[[#This Row],[quantity]]=0),$R$4,tTransacciones[[#This Row],[quantity]])</f>
        <v>1</v>
      </c>
      <c r="M20777" s="7">
        <f>tTransacciones[[#This Row],[quantity_clean]]*tTransacciones[[#This Row],[price_clean]]</f>
        <v>123.54</v>
      </c>
      <c r="N20777" s="7">
        <f>tTransacciones[[#This Row],[price_total]]-tTransacciones[[#This Row],[discount_applied]]%</f>
        <v>123.54</v>
      </c>
      <c r="O20777" s="7" t="str">
        <f>VLOOKUP(tTransacciones[[#This Row],[customer_id]],tClientes[[#Headers],[#Data]],3,0)</f>
        <v>Robert Cardenas</v>
      </c>
      <c r="P20777" s="7"/>
    </row>
    <row r="20778" spans="1:16" hidden="1" x14ac:dyDescent="0.3">
      <c r="A20778" t="s">
        <v>45135</v>
      </c>
      <c r="B20778" t="s">
        <v>12419</v>
      </c>
      <c r="C20778" s="5" t="s">
        <v>24333</v>
      </c>
      <c r="D20778" s="5" t="s">
        <v>24284</v>
      </c>
      <c r="E20778" s="4">
        <v>2</v>
      </c>
      <c r="F20778" s="7">
        <v>544.14</v>
      </c>
      <c r="G20778" s="10">
        <v>45489</v>
      </c>
      <c r="H20778" s="5" t="s">
        <v>24344</v>
      </c>
      <c r="I20778" s="5" t="s">
        <v>24286</v>
      </c>
      <c r="J20778">
        <v>0</v>
      </c>
      <c r="K20778" s="7">
        <f>+IF(OR(ISBLANK(tTransacciones[[#This Row],[price]]),tTransacciones[[#This Row],[price]]=0),$R$3,tTransacciones[[#This Row],[price]])</f>
        <v>544.14</v>
      </c>
      <c r="L20778">
        <f>+IF(OR(ISBLANK(tTransacciones[[#This Row],[quantity]]),tTransacciones[[#This Row],[quantity]]=0),$R$4,tTransacciones[[#This Row],[quantity]])</f>
        <v>2</v>
      </c>
      <c r="M20778" s="7">
        <f>tTransacciones[[#This Row],[quantity_clean]]*tTransacciones[[#This Row],[price_clean]]</f>
        <v>1088.28</v>
      </c>
      <c r="N20778" s="7">
        <f>tTransacciones[[#This Row],[price_total]]-tTransacciones[[#This Row],[discount_applied]]%</f>
        <v>1088.28</v>
      </c>
      <c r="O20778" s="7" t="str">
        <f>VLOOKUP(tTransacciones[[#This Row],[customer_id]],tClientes[[#Headers],[#Data]],3,0)</f>
        <v>Carla Glover</v>
      </c>
      <c r="P20778" s="7"/>
    </row>
    <row r="20779" spans="1:16" hidden="1" x14ac:dyDescent="0.3">
      <c r="A20779" t="s">
        <v>45136</v>
      </c>
      <c r="B20779" t="s">
        <v>17921</v>
      </c>
      <c r="C20779" s="5" t="s">
        <v>24506</v>
      </c>
      <c r="D20779" s="5" t="s">
        <v>24491</v>
      </c>
      <c r="E20779" s="4">
        <v>1</v>
      </c>
      <c r="F20779" s="7">
        <v>1111.96</v>
      </c>
      <c r="G20779" s="10">
        <v>44824</v>
      </c>
      <c r="H20779" s="5" t="s">
        <v>24259</v>
      </c>
      <c r="I20779" s="5" t="s">
        <v>24260</v>
      </c>
      <c r="J20779">
        <v>0</v>
      </c>
      <c r="K20779" s="7">
        <f>+IF(OR(ISBLANK(tTransacciones[[#This Row],[price]]),tTransacciones[[#This Row],[price]]=0),$R$3,tTransacciones[[#This Row],[price]])</f>
        <v>1111.96</v>
      </c>
      <c r="L20779">
        <f>+IF(OR(ISBLANK(tTransacciones[[#This Row],[quantity]]),tTransacciones[[#This Row],[quantity]]=0),$R$4,tTransacciones[[#This Row],[quantity]])</f>
        <v>1</v>
      </c>
      <c r="M20779" s="7">
        <f>tTransacciones[[#This Row],[quantity_clean]]*tTransacciones[[#This Row],[price_clean]]</f>
        <v>1111.96</v>
      </c>
      <c r="N20779" s="7">
        <f>tTransacciones[[#This Row],[price_total]]-tTransacciones[[#This Row],[discount_applied]]%</f>
        <v>1111.96</v>
      </c>
      <c r="O20779" s="7" t="str">
        <f>VLOOKUP(tTransacciones[[#This Row],[customer_id]],tClientes[[#Headers],[#Data]],3,0)</f>
        <v>William Ingram</v>
      </c>
      <c r="P20779" s="7"/>
    </row>
    <row r="20780" spans="1:16" hidden="1" x14ac:dyDescent="0.3">
      <c r="A20780" t="s">
        <v>45137</v>
      </c>
      <c r="B20780" t="s">
        <v>23259</v>
      </c>
      <c r="C20780" s="5" t="s">
        <v>24337</v>
      </c>
      <c r="D20780" s="5" t="s">
        <v>24274</v>
      </c>
      <c r="E20780" s="4">
        <v>1</v>
      </c>
      <c r="F20780" s="7">
        <v>332.33</v>
      </c>
      <c r="G20780" s="10">
        <v>44596</v>
      </c>
      <c r="H20780" s="5" t="s">
        <v>24344</v>
      </c>
      <c r="I20780" s="5" t="s">
        <v>24281</v>
      </c>
      <c r="J20780">
        <v>0</v>
      </c>
      <c r="K20780" s="7">
        <f>+IF(OR(ISBLANK(tTransacciones[[#This Row],[price]]),tTransacciones[[#This Row],[price]]=0),$R$3,tTransacciones[[#This Row],[price]])</f>
        <v>332.33</v>
      </c>
      <c r="L20780">
        <f>+IF(OR(ISBLANK(tTransacciones[[#This Row],[quantity]]),tTransacciones[[#This Row],[quantity]]=0),$R$4,tTransacciones[[#This Row],[quantity]])</f>
        <v>1</v>
      </c>
      <c r="M20780" s="7">
        <f>tTransacciones[[#This Row],[quantity_clean]]*tTransacciones[[#This Row],[price_clean]]</f>
        <v>332.33</v>
      </c>
      <c r="N20780" s="7">
        <f>tTransacciones[[#This Row],[price_total]]-tTransacciones[[#This Row],[discount_applied]]%</f>
        <v>332.33</v>
      </c>
      <c r="O20780" s="7" t="str">
        <f>VLOOKUP(tTransacciones[[#This Row],[customer_id]],tClientes[[#Headers],[#Data]],3,0)</f>
        <v>Joanne Moore</v>
      </c>
      <c r="P20780" s="7"/>
    </row>
    <row r="20781" spans="1:16" hidden="1" x14ac:dyDescent="0.3">
      <c r="A20781" t="s">
        <v>45138</v>
      </c>
      <c r="B20781" t="s">
        <v>9133</v>
      </c>
      <c r="C20781" s="5" t="s">
        <v>24283</v>
      </c>
      <c r="D20781" s="5" t="s">
        <v>24284</v>
      </c>
      <c r="E20781" s="4">
        <v>1</v>
      </c>
      <c r="F20781" s="7">
        <v>2082.3000000000002</v>
      </c>
      <c r="G20781" s="10">
        <v>45240</v>
      </c>
      <c r="H20781" s="5" t="s">
        <v>24344</v>
      </c>
      <c r="I20781" s="5" t="s">
        <v>20</v>
      </c>
      <c r="J20781">
        <v>0</v>
      </c>
      <c r="K20781" s="7">
        <f>+IF(OR(ISBLANK(tTransacciones[[#This Row],[price]]),tTransacciones[[#This Row],[price]]=0),$R$3,tTransacciones[[#This Row],[price]])</f>
        <v>2082.3000000000002</v>
      </c>
      <c r="L20781">
        <f>+IF(OR(ISBLANK(tTransacciones[[#This Row],[quantity]]),tTransacciones[[#This Row],[quantity]]=0),$R$4,tTransacciones[[#This Row],[quantity]])</f>
        <v>1</v>
      </c>
      <c r="M20781" s="7">
        <f>tTransacciones[[#This Row],[quantity_clean]]*tTransacciones[[#This Row],[price_clean]]</f>
        <v>2082.3000000000002</v>
      </c>
      <c r="N20781" s="7">
        <f>tTransacciones[[#This Row],[price_total]]-tTransacciones[[#This Row],[discount_applied]]%</f>
        <v>2082.3000000000002</v>
      </c>
      <c r="O20781" s="7" t="str">
        <f>VLOOKUP(tTransacciones[[#This Row],[customer_id]],tClientes[[#Headers],[#Data]],3,0)</f>
        <v>Christy Coleman</v>
      </c>
      <c r="P20781" s="7"/>
    </row>
    <row r="20782" spans="1:16" hidden="1" x14ac:dyDescent="0.3">
      <c r="A20782" t="s">
        <v>45139</v>
      </c>
      <c r="B20782" t="s">
        <v>20694</v>
      </c>
      <c r="C20782" s="5" t="s">
        <v>24296</v>
      </c>
      <c r="D20782" s="5" t="s">
        <v>24290</v>
      </c>
      <c r="E20782" s="4">
        <v>2</v>
      </c>
      <c r="F20782" s="7">
        <v>120.37</v>
      </c>
      <c r="G20782" s="10">
        <v>44501</v>
      </c>
      <c r="H20782" s="5" t="s">
        <v>24259</v>
      </c>
      <c r="I20782" s="5" t="s">
        <v>24264</v>
      </c>
      <c r="J20782">
        <v>15</v>
      </c>
      <c r="K20782" s="7">
        <f>+IF(OR(ISBLANK(tTransacciones[[#This Row],[price]]),tTransacciones[[#This Row],[price]]=0),$R$3,tTransacciones[[#This Row],[price]])</f>
        <v>120.37</v>
      </c>
      <c r="L20782">
        <f>+IF(OR(ISBLANK(tTransacciones[[#This Row],[quantity]]),tTransacciones[[#This Row],[quantity]]=0),$R$4,tTransacciones[[#This Row],[quantity]])</f>
        <v>2</v>
      </c>
      <c r="M20782" s="7">
        <f>tTransacciones[[#This Row],[quantity_clean]]*tTransacciones[[#This Row],[price_clean]]</f>
        <v>240.74</v>
      </c>
      <c r="N20782" s="7">
        <f>tTransacciones[[#This Row],[price_total]]-tTransacciones[[#This Row],[discount_applied]]%</f>
        <v>240.59</v>
      </c>
      <c r="O20782" s="7" t="str">
        <f>VLOOKUP(tTransacciones[[#This Row],[customer_id]],tClientes[[#Headers],[#Data]],3,0)</f>
        <v>Daniel Burns</v>
      </c>
      <c r="P20782" s="7"/>
    </row>
    <row r="20783" spans="1:16" hidden="1" x14ac:dyDescent="0.3">
      <c r="A20783" t="s">
        <v>45140</v>
      </c>
      <c r="B20783" t="s">
        <v>21218</v>
      </c>
      <c r="C20783" s="5" t="s">
        <v>24514</v>
      </c>
      <c r="D20783" s="5" t="s">
        <v>24366</v>
      </c>
      <c r="E20783" s="4">
        <v>3</v>
      </c>
      <c r="F20783" s="7">
        <v>529.02</v>
      </c>
      <c r="G20783" s="10">
        <v>45160</v>
      </c>
      <c r="H20783" s="5" t="s">
        <v>24271</v>
      </c>
      <c r="I20783" s="5" t="s">
        <v>24255</v>
      </c>
      <c r="J20783">
        <v>0</v>
      </c>
      <c r="K20783" s="7">
        <f>+IF(OR(ISBLANK(tTransacciones[[#This Row],[price]]),tTransacciones[[#This Row],[price]]=0),$R$3,tTransacciones[[#This Row],[price]])</f>
        <v>529.02</v>
      </c>
      <c r="L20783">
        <f>+IF(OR(ISBLANK(tTransacciones[[#This Row],[quantity]]),tTransacciones[[#This Row],[quantity]]=0),$R$4,tTransacciones[[#This Row],[quantity]])</f>
        <v>3</v>
      </c>
      <c r="M20783" s="7">
        <f>tTransacciones[[#This Row],[quantity_clean]]*tTransacciones[[#This Row],[price_clean]]</f>
        <v>1587.06</v>
      </c>
      <c r="N20783" s="7">
        <f>tTransacciones[[#This Row],[price_total]]-tTransacciones[[#This Row],[discount_applied]]%</f>
        <v>1587.06</v>
      </c>
      <c r="O20783" s="7" t="str">
        <f>VLOOKUP(tTransacciones[[#This Row],[customer_id]],tClientes[[#Headers],[#Data]],3,0)</f>
        <v>Jared Jacobs</v>
      </c>
      <c r="P20783" s="7"/>
    </row>
    <row r="20784" spans="1:16" hidden="1" x14ac:dyDescent="0.3">
      <c r="A20784" t="s">
        <v>45141</v>
      </c>
      <c r="B20784" t="s">
        <v>19981</v>
      </c>
      <c r="C20784" s="5" t="s">
        <v>24318</v>
      </c>
      <c r="D20784" s="5" t="s">
        <v>24319</v>
      </c>
      <c r="E20784" s="4">
        <v>1</v>
      </c>
      <c r="F20784" s="7">
        <v>2515.61</v>
      </c>
      <c r="G20784" s="10">
        <v>44505</v>
      </c>
      <c r="H20784" s="5" t="s">
        <v>24259</v>
      </c>
      <c r="I20784" s="5" t="s">
        <v>24255</v>
      </c>
      <c r="J20784">
        <v>0</v>
      </c>
      <c r="K20784" s="7">
        <f>+IF(OR(ISBLANK(tTransacciones[[#This Row],[price]]),tTransacciones[[#This Row],[price]]=0),$R$3,tTransacciones[[#This Row],[price]])</f>
        <v>2515.61</v>
      </c>
      <c r="L20784">
        <f>+IF(OR(ISBLANK(tTransacciones[[#This Row],[quantity]]),tTransacciones[[#This Row],[quantity]]=0),$R$4,tTransacciones[[#This Row],[quantity]])</f>
        <v>1</v>
      </c>
      <c r="M20784" s="7">
        <f>tTransacciones[[#This Row],[quantity_clean]]*tTransacciones[[#This Row],[price_clean]]</f>
        <v>2515.61</v>
      </c>
      <c r="N20784" s="7">
        <f>tTransacciones[[#This Row],[price_total]]-tTransacciones[[#This Row],[discount_applied]]%</f>
        <v>2515.61</v>
      </c>
      <c r="O20784" s="7" t="str">
        <f>VLOOKUP(tTransacciones[[#This Row],[customer_id]],tClientes[[#Headers],[#Data]],3,0)</f>
        <v>Gina Nelson</v>
      </c>
      <c r="P20784" s="7"/>
    </row>
    <row r="20785" spans="1:16" hidden="1" x14ac:dyDescent="0.3">
      <c r="A20785" t="s">
        <v>45142</v>
      </c>
      <c r="B20785" t="s">
        <v>13593</v>
      </c>
      <c r="C20785" s="5" t="s">
        <v>24451</v>
      </c>
      <c r="D20785" s="5" t="s">
        <v>24319</v>
      </c>
      <c r="E20785" s="4">
        <v>1</v>
      </c>
      <c r="F20785" s="7">
        <v>1443.64</v>
      </c>
      <c r="G20785" s="10">
        <v>44415</v>
      </c>
      <c r="H20785" s="5" t="s">
        <v>24393</v>
      </c>
      <c r="I20785" s="5" t="s">
        <v>24297</v>
      </c>
      <c r="J20785">
        <v>20</v>
      </c>
      <c r="K20785" s="7">
        <f>+IF(OR(ISBLANK(tTransacciones[[#This Row],[price]]),tTransacciones[[#This Row],[price]]=0),$R$3,tTransacciones[[#This Row],[price]])</f>
        <v>1443.64</v>
      </c>
      <c r="L20785">
        <f>+IF(OR(ISBLANK(tTransacciones[[#This Row],[quantity]]),tTransacciones[[#This Row],[quantity]]=0),$R$4,tTransacciones[[#This Row],[quantity]])</f>
        <v>1</v>
      </c>
      <c r="M20785" s="7">
        <f>tTransacciones[[#This Row],[quantity_clean]]*tTransacciones[[#This Row],[price_clean]]</f>
        <v>1443.64</v>
      </c>
      <c r="N20785" s="7">
        <f>tTransacciones[[#This Row],[price_total]]-tTransacciones[[#This Row],[discount_applied]]%</f>
        <v>1443.44</v>
      </c>
      <c r="O20785" s="7" t="str">
        <f>VLOOKUP(tTransacciones[[#This Row],[customer_id]],tClientes[[#Headers],[#Data]],3,0)</f>
        <v>Dana Taylor</v>
      </c>
      <c r="P20785" s="7"/>
    </row>
    <row r="20786" spans="1:16" hidden="1" x14ac:dyDescent="0.3">
      <c r="A20786" t="s">
        <v>45143</v>
      </c>
      <c r="B20786" t="s">
        <v>22656</v>
      </c>
      <c r="C20786" s="5" t="s">
        <v>24412</v>
      </c>
      <c r="D20786" s="5" t="s">
        <v>24284</v>
      </c>
      <c r="E20786" s="4">
        <v>2</v>
      </c>
      <c r="F20786" s="7">
        <v>348.16</v>
      </c>
      <c r="G20786" s="10">
        <v>44111</v>
      </c>
      <c r="H20786" s="5" t="s">
        <v>24344</v>
      </c>
      <c r="I20786" s="5" t="s">
        <v>20</v>
      </c>
      <c r="J20786">
        <v>0</v>
      </c>
      <c r="K20786" s="7">
        <f>+IF(OR(ISBLANK(tTransacciones[[#This Row],[price]]),tTransacciones[[#This Row],[price]]=0),$R$3,tTransacciones[[#This Row],[price]])</f>
        <v>348.16</v>
      </c>
      <c r="L20786">
        <f>+IF(OR(ISBLANK(tTransacciones[[#This Row],[quantity]]),tTransacciones[[#This Row],[quantity]]=0),$R$4,tTransacciones[[#This Row],[quantity]])</f>
        <v>2</v>
      </c>
      <c r="M20786" s="7">
        <f>tTransacciones[[#This Row],[quantity_clean]]*tTransacciones[[#This Row],[price_clean]]</f>
        <v>696.32</v>
      </c>
      <c r="N20786" s="7">
        <f>tTransacciones[[#This Row],[price_total]]-tTransacciones[[#This Row],[discount_applied]]%</f>
        <v>696.32</v>
      </c>
      <c r="O20786" s="7" t="str">
        <f>VLOOKUP(tTransacciones[[#This Row],[customer_id]],tClientes[[#Headers],[#Data]],3,0)</f>
        <v>Edward Clay</v>
      </c>
      <c r="P20786" s="7"/>
    </row>
    <row r="20787" spans="1:16" hidden="1" x14ac:dyDescent="0.3">
      <c r="A20787" t="s">
        <v>45144</v>
      </c>
      <c r="B20787" t="s">
        <v>4250</v>
      </c>
      <c r="C20787" s="5" t="s">
        <v>24324</v>
      </c>
      <c r="D20787" s="5" t="s">
        <v>24263</v>
      </c>
      <c r="E20787" s="4">
        <v>1</v>
      </c>
      <c r="F20787" s="7">
        <v>720.37</v>
      </c>
      <c r="G20787" s="10">
        <v>44508</v>
      </c>
      <c r="H20787" s="5" t="s">
        <v>24259</v>
      </c>
      <c r="I20787" s="5" t="s">
        <v>24255</v>
      </c>
      <c r="J20787">
        <v>5</v>
      </c>
      <c r="K20787" s="7">
        <f>+IF(OR(ISBLANK(tTransacciones[[#This Row],[price]]),tTransacciones[[#This Row],[price]]=0),$R$3,tTransacciones[[#This Row],[price]])</f>
        <v>720.37</v>
      </c>
      <c r="L20787">
        <f>+IF(OR(ISBLANK(tTransacciones[[#This Row],[quantity]]),tTransacciones[[#This Row],[quantity]]=0),$R$4,tTransacciones[[#This Row],[quantity]])</f>
        <v>1</v>
      </c>
      <c r="M20787" s="7">
        <f>tTransacciones[[#This Row],[quantity_clean]]*tTransacciones[[#This Row],[price_clean]]</f>
        <v>720.37</v>
      </c>
      <c r="N20787" s="7">
        <f>tTransacciones[[#This Row],[price_total]]-tTransacciones[[#This Row],[discount_applied]]%</f>
        <v>720.32</v>
      </c>
      <c r="O20787" s="7" t="str">
        <f>VLOOKUP(tTransacciones[[#This Row],[customer_id]],tClientes[[#Headers],[#Data]],3,0)</f>
        <v>Andrew Singh</v>
      </c>
      <c r="P20787" s="7"/>
    </row>
    <row r="20788" spans="1:16" hidden="1" x14ac:dyDescent="0.3">
      <c r="A20788" t="s">
        <v>45145</v>
      </c>
      <c r="B20788" t="s">
        <v>9823</v>
      </c>
      <c r="C20788" s="5" t="s">
        <v>24465</v>
      </c>
      <c r="D20788" s="5" t="s">
        <v>24284</v>
      </c>
      <c r="E20788" s="4">
        <v>1</v>
      </c>
      <c r="F20788" s="7">
        <v>1395.84</v>
      </c>
      <c r="G20788" s="10">
        <v>45507</v>
      </c>
      <c r="H20788" s="5" t="s">
        <v>24259</v>
      </c>
      <c r="I20788" s="5" t="s">
        <v>24297</v>
      </c>
      <c r="J20788">
        <v>0</v>
      </c>
      <c r="K20788" s="7">
        <f>+IF(OR(ISBLANK(tTransacciones[[#This Row],[price]]),tTransacciones[[#This Row],[price]]=0),$R$3,tTransacciones[[#This Row],[price]])</f>
        <v>1395.84</v>
      </c>
      <c r="L20788">
        <f>+IF(OR(ISBLANK(tTransacciones[[#This Row],[quantity]]),tTransacciones[[#This Row],[quantity]]=0),$R$4,tTransacciones[[#This Row],[quantity]])</f>
        <v>1</v>
      </c>
      <c r="M20788" s="7">
        <f>tTransacciones[[#This Row],[quantity_clean]]*tTransacciones[[#This Row],[price_clean]]</f>
        <v>1395.84</v>
      </c>
      <c r="N20788" s="7">
        <f>tTransacciones[[#This Row],[price_total]]-tTransacciones[[#This Row],[discount_applied]]%</f>
        <v>1395.84</v>
      </c>
      <c r="O20788" s="7" t="str">
        <f>VLOOKUP(tTransacciones[[#This Row],[customer_id]],tClientes[[#Headers],[#Data]],3,0)</f>
        <v>Timothy Higgins</v>
      </c>
      <c r="P20788" s="7"/>
    </row>
    <row r="20789" spans="1:16" hidden="1" x14ac:dyDescent="0.3">
      <c r="A20789" t="s">
        <v>45146</v>
      </c>
      <c r="B20789" t="s">
        <v>16310</v>
      </c>
      <c r="C20789" s="5" t="s">
        <v>24347</v>
      </c>
      <c r="D20789" s="5" t="s">
        <v>24274</v>
      </c>
      <c r="E20789" s="4">
        <v>1</v>
      </c>
      <c r="F20789" s="7">
        <v>979.41</v>
      </c>
      <c r="G20789" s="10">
        <v>44798</v>
      </c>
      <c r="H20789" s="5" t="s">
        <v>24294</v>
      </c>
      <c r="I20789" s="5" t="s">
        <v>24281</v>
      </c>
      <c r="J20789">
        <v>0</v>
      </c>
      <c r="K20789" s="7">
        <f>+IF(OR(ISBLANK(tTransacciones[[#This Row],[price]]),tTransacciones[[#This Row],[price]]=0),$R$3,tTransacciones[[#This Row],[price]])</f>
        <v>979.41</v>
      </c>
      <c r="L20789">
        <f>+IF(OR(ISBLANK(tTransacciones[[#This Row],[quantity]]),tTransacciones[[#This Row],[quantity]]=0),$R$4,tTransacciones[[#This Row],[quantity]])</f>
        <v>1</v>
      </c>
      <c r="M20789" s="7">
        <f>tTransacciones[[#This Row],[quantity_clean]]*tTransacciones[[#This Row],[price_clean]]</f>
        <v>979.41</v>
      </c>
      <c r="N20789" s="7">
        <f>tTransacciones[[#This Row],[price_total]]-tTransacciones[[#This Row],[discount_applied]]%</f>
        <v>979.41</v>
      </c>
      <c r="O20789" s="7" t="str">
        <f>VLOOKUP(tTransacciones[[#This Row],[customer_id]],tClientes[[#Headers],[#Data]],3,0)</f>
        <v>David Sweeney</v>
      </c>
      <c r="P20789" s="7"/>
    </row>
    <row r="20790" spans="1:16" hidden="1" x14ac:dyDescent="0.3">
      <c r="A20790" t="s">
        <v>45147</v>
      </c>
      <c r="B20790" t="s">
        <v>5863</v>
      </c>
      <c r="C20790" s="5" t="s">
        <v>24314</v>
      </c>
      <c r="D20790" s="5" t="s">
        <v>24263</v>
      </c>
      <c r="E20790" s="4">
        <v>1</v>
      </c>
      <c r="F20790" s="7">
        <v>677.26</v>
      </c>
      <c r="G20790" s="10">
        <v>45048</v>
      </c>
      <c r="H20790" s="5" t="s">
        <v>24275</v>
      </c>
      <c r="I20790" s="5" t="s">
        <v>24281</v>
      </c>
      <c r="J20790">
        <v>0</v>
      </c>
      <c r="K20790" s="7">
        <f>+IF(OR(ISBLANK(tTransacciones[[#This Row],[price]]),tTransacciones[[#This Row],[price]]=0),$R$3,tTransacciones[[#This Row],[price]])</f>
        <v>677.26</v>
      </c>
      <c r="L20790">
        <f>+IF(OR(ISBLANK(tTransacciones[[#This Row],[quantity]]),tTransacciones[[#This Row],[quantity]]=0),$R$4,tTransacciones[[#This Row],[quantity]])</f>
        <v>1</v>
      </c>
      <c r="M20790" s="7">
        <f>tTransacciones[[#This Row],[quantity_clean]]*tTransacciones[[#This Row],[price_clean]]</f>
        <v>677.26</v>
      </c>
      <c r="N20790" s="7">
        <f>tTransacciones[[#This Row],[price_total]]-tTransacciones[[#This Row],[discount_applied]]%</f>
        <v>677.26</v>
      </c>
      <c r="O20790" s="7" t="str">
        <f>VLOOKUP(tTransacciones[[#This Row],[customer_id]],tClientes[[#Headers],[#Data]],3,0)</f>
        <v>Tara Shea</v>
      </c>
      <c r="P20790" s="7"/>
    </row>
    <row r="20791" spans="1:16" hidden="1" x14ac:dyDescent="0.3">
      <c r="A20791" t="s">
        <v>45148</v>
      </c>
      <c r="B20791" t="s">
        <v>19798</v>
      </c>
      <c r="C20791" s="5" t="s">
        <v>25305</v>
      </c>
      <c r="D20791" s="5" t="s">
        <v>24491</v>
      </c>
      <c r="E20791" s="4">
        <v>2</v>
      </c>
      <c r="F20791" s="7">
        <v>1191.8800000000001</v>
      </c>
      <c r="G20791" s="10">
        <v>44484</v>
      </c>
      <c r="H20791" s="5" t="s">
        <v>24271</v>
      </c>
      <c r="I20791" s="5" t="s">
        <v>24281</v>
      </c>
      <c r="J20791">
        <v>0</v>
      </c>
      <c r="K20791" s="7">
        <f>+IF(OR(ISBLANK(tTransacciones[[#This Row],[price]]),tTransacciones[[#This Row],[price]]=0),$R$3,tTransacciones[[#This Row],[price]])</f>
        <v>1191.8800000000001</v>
      </c>
      <c r="L20791">
        <f>+IF(OR(ISBLANK(tTransacciones[[#This Row],[quantity]]),tTransacciones[[#This Row],[quantity]]=0),$R$4,tTransacciones[[#This Row],[quantity]])</f>
        <v>2</v>
      </c>
      <c r="M20791" s="7">
        <f>tTransacciones[[#This Row],[quantity_clean]]*tTransacciones[[#This Row],[price_clean]]</f>
        <v>2383.7600000000002</v>
      </c>
      <c r="N20791" s="7">
        <f>tTransacciones[[#This Row],[price_total]]-tTransacciones[[#This Row],[discount_applied]]%</f>
        <v>2383.7600000000002</v>
      </c>
      <c r="O20791" s="7" t="str">
        <f>VLOOKUP(tTransacciones[[#This Row],[customer_id]],tClientes[[#Headers],[#Data]],3,0)</f>
        <v>Mary Medina</v>
      </c>
      <c r="P20791" s="7"/>
    </row>
    <row r="20792" spans="1:16" hidden="1" x14ac:dyDescent="0.3">
      <c r="A20792" t="s">
        <v>45149</v>
      </c>
      <c r="B20792" t="s">
        <v>19052</v>
      </c>
      <c r="C20792" s="5" t="s">
        <v>24349</v>
      </c>
      <c r="D20792" s="5" t="s">
        <v>24270</v>
      </c>
      <c r="F20792" s="7">
        <v>1655.58</v>
      </c>
      <c r="G20792" s="10">
        <v>45496</v>
      </c>
      <c r="H20792" s="5" t="s">
        <v>24254</v>
      </c>
      <c r="I20792" s="5" t="s">
        <v>24281</v>
      </c>
      <c r="J20792">
        <v>0</v>
      </c>
      <c r="K20792" s="7">
        <f>+IF(OR(ISBLANK(tTransacciones[[#This Row],[price]]),tTransacciones[[#This Row],[price]]=0),$R$3,tTransacciones[[#This Row],[price]])</f>
        <v>1655.58</v>
      </c>
      <c r="L20792">
        <f>+IF(OR(ISBLANK(tTransacciones[[#This Row],[quantity]]),tTransacciones[[#This Row],[quantity]]=0),$R$4,tTransacciones[[#This Row],[quantity]])</f>
        <v>1.4385643423588512</v>
      </c>
      <c r="M20792" s="7">
        <f>tTransacciones[[#This Row],[quantity_clean]]*tTransacciones[[#This Row],[price_clean]]</f>
        <v>2381.6583539224666</v>
      </c>
      <c r="N20792" s="7">
        <f>tTransacciones[[#This Row],[price_total]]-tTransacciones[[#This Row],[discount_applied]]%</f>
        <v>2381.6583539224666</v>
      </c>
      <c r="O20792" s="7" t="str">
        <f>VLOOKUP(tTransacciones[[#This Row],[customer_id]],tClientes[[#Headers],[#Data]],3,0)</f>
        <v>Charles Smith</v>
      </c>
      <c r="P20792" s="7"/>
    </row>
    <row r="20793" spans="1:16" hidden="1" x14ac:dyDescent="0.3">
      <c r="A20793" t="s">
        <v>45150</v>
      </c>
      <c r="B20793" t="s">
        <v>8096</v>
      </c>
      <c r="C20793" s="5" t="s">
        <v>24333</v>
      </c>
      <c r="D20793" s="5" t="s">
        <v>24284</v>
      </c>
      <c r="E20793" s="4">
        <v>1</v>
      </c>
      <c r="F20793" s="7">
        <v>536.04999999999995</v>
      </c>
      <c r="G20793" s="10">
        <v>44398</v>
      </c>
      <c r="H20793" s="5" t="s">
        <v>24393</v>
      </c>
      <c r="I20793" s="5" t="s">
        <v>24281</v>
      </c>
      <c r="J20793">
        <v>25</v>
      </c>
      <c r="K20793" s="7">
        <f>+IF(OR(ISBLANK(tTransacciones[[#This Row],[price]]),tTransacciones[[#This Row],[price]]=0),$R$3,tTransacciones[[#This Row],[price]])</f>
        <v>536.04999999999995</v>
      </c>
      <c r="L20793">
        <f>+IF(OR(ISBLANK(tTransacciones[[#This Row],[quantity]]),tTransacciones[[#This Row],[quantity]]=0),$R$4,tTransacciones[[#This Row],[quantity]])</f>
        <v>1</v>
      </c>
      <c r="M20793" s="7">
        <f>tTransacciones[[#This Row],[quantity_clean]]*tTransacciones[[#This Row],[price_clean]]</f>
        <v>536.04999999999995</v>
      </c>
      <c r="N20793" s="7">
        <f>tTransacciones[[#This Row],[price_total]]-tTransacciones[[#This Row],[discount_applied]]%</f>
        <v>535.79999999999995</v>
      </c>
      <c r="O20793" s="7" t="str">
        <f>VLOOKUP(tTransacciones[[#This Row],[customer_id]],tClientes[[#Headers],[#Data]],3,0)</f>
        <v>Mary Little</v>
      </c>
      <c r="P20793" s="7"/>
    </row>
    <row r="20794" spans="1:16" hidden="1" x14ac:dyDescent="0.3">
      <c r="A20794" t="s">
        <v>45151</v>
      </c>
      <c r="B20794" t="s">
        <v>11475</v>
      </c>
      <c r="C20794" s="5" t="s">
        <v>24421</v>
      </c>
      <c r="D20794" s="5" t="s">
        <v>24290</v>
      </c>
      <c r="E20794" s="4">
        <v>1</v>
      </c>
      <c r="F20794" s="7">
        <v>76.010000000000005</v>
      </c>
      <c r="G20794" s="10">
        <v>45564</v>
      </c>
      <c r="H20794" s="5" t="s">
        <v>24393</v>
      </c>
      <c r="I20794" s="5" t="s">
        <v>24264</v>
      </c>
      <c r="J20794">
        <v>0</v>
      </c>
      <c r="K20794" s="7">
        <f>+IF(OR(ISBLANK(tTransacciones[[#This Row],[price]]),tTransacciones[[#This Row],[price]]=0),$R$3,tTransacciones[[#This Row],[price]])</f>
        <v>76.010000000000005</v>
      </c>
      <c r="L20794">
        <f>+IF(OR(ISBLANK(tTransacciones[[#This Row],[quantity]]),tTransacciones[[#This Row],[quantity]]=0),$R$4,tTransacciones[[#This Row],[quantity]])</f>
        <v>1</v>
      </c>
      <c r="M20794" s="7">
        <f>tTransacciones[[#This Row],[quantity_clean]]*tTransacciones[[#This Row],[price_clean]]</f>
        <v>76.010000000000005</v>
      </c>
      <c r="N20794" s="7">
        <f>tTransacciones[[#This Row],[price_total]]-tTransacciones[[#This Row],[discount_applied]]%</f>
        <v>76.010000000000005</v>
      </c>
      <c r="O20794" s="7" t="str">
        <f>VLOOKUP(tTransacciones[[#This Row],[customer_id]],tClientes[[#Headers],[#Data]],3,0)</f>
        <v>Mark Pittman</v>
      </c>
      <c r="P20794" s="7"/>
    </row>
    <row r="20795" spans="1:16" hidden="1" x14ac:dyDescent="0.3">
      <c r="A20795" t="s">
        <v>45152</v>
      </c>
      <c r="B20795" t="s">
        <v>20694</v>
      </c>
      <c r="C20795" s="5" t="s">
        <v>24306</v>
      </c>
      <c r="D20795" s="5" t="s">
        <v>20</v>
      </c>
      <c r="E20795" s="4">
        <v>1</v>
      </c>
      <c r="F20795" s="7">
        <v>104.28</v>
      </c>
      <c r="G20795" s="10">
        <v>44503</v>
      </c>
      <c r="H20795" s="5" t="s">
        <v>24259</v>
      </c>
      <c r="I20795" s="5" t="s">
        <v>24255</v>
      </c>
      <c r="J20795">
        <v>20</v>
      </c>
      <c r="K20795" s="7">
        <f>+IF(OR(ISBLANK(tTransacciones[[#This Row],[price]]),tTransacciones[[#This Row],[price]]=0),$R$3,tTransacciones[[#This Row],[price]])</f>
        <v>104.28</v>
      </c>
      <c r="L20795">
        <f>+IF(OR(ISBLANK(tTransacciones[[#This Row],[quantity]]),tTransacciones[[#This Row],[quantity]]=0),$R$4,tTransacciones[[#This Row],[quantity]])</f>
        <v>1</v>
      </c>
      <c r="M20795" s="7">
        <f>tTransacciones[[#This Row],[quantity_clean]]*tTransacciones[[#This Row],[price_clean]]</f>
        <v>104.28</v>
      </c>
      <c r="N20795" s="7">
        <f>tTransacciones[[#This Row],[price_total]]-tTransacciones[[#This Row],[discount_applied]]%</f>
        <v>104.08</v>
      </c>
      <c r="O20795" s="7" t="str">
        <f>VLOOKUP(tTransacciones[[#This Row],[customer_id]],tClientes[[#Headers],[#Data]],3,0)</f>
        <v>Daniel Burns</v>
      </c>
      <c r="P20795" s="7"/>
    </row>
    <row r="20796" spans="1:16" hidden="1" x14ac:dyDescent="0.3">
      <c r="A20796" t="s">
        <v>45153</v>
      </c>
      <c r="B20796" t="s">
        <v>9904</v>
      </c>
      <c r="C20796" s="5" t="s">
        <v>24333</v>
      </c>
      <c r="D20796" s="5" t="s">
        <v>24284</v>
      </c>
      <c r="E20796" s="4">
        <v>1</v>
      </c>
      <c r="F20796" s="7">
        <v>860.51</v>
      </c>
      <c r="G20796" s="10">
        <v>45520</v>
      </c>
      <c r="H20796" s="5" t="s">
        <v>24327</v>
      </c>
      <c r="I20796" s="5" t="s">
        <v>24264</v>
      </c>
      <c r="J20796">
        <v>0</v>
      </c>
      <c r="K20796" s="7">
        <f>+IF(OR(ISBLANK(tTransacciones[[#This Row],[price]]),tTransacciones[[#This Row],[price]]=0),$R$3,tTransacciones[[#This Row],[price]])</f>
        <v>860.51</v>
      </c>
      <c r="L20796">
        <f>+IF(OR(ISBLANK(tTransacciones[[#This Row],[quantity]]),tTransacciones[[#This Row],[quantity]]=0),$R$4,tTransacciones[[#This Row],[quantity]])</f>
        <v>1</v>
      </c>
      <c r="M20796" s="7">
        <f>tTransacciones[[#This Row],[quantity_clean]]*tTransacciones[[#This Row],[price_clean]]</f>
        <v>860.51</v>
      </c>
      <c r="N20796" s="7">
        <f>tTransacciones[[#This Row],[price_total]]-tTransacciones[[#This Row],[discount_applied]]%</f>
        <v>860.51</v>
      </c>
      <c r="O20796" s="7" t="str">
        <f>VLOOKUP(tTransacciones[[#This Row],[customer_id]],tClientes[[#Headers],[#Data]],3,0)</f>
        <v>Maria Solis</v>
      </c>
      <c r="P20796" s="7"/>
    </row>
    <row r="20797" spans="1:16" hidden="1" x14ac:dyDescent="0.3">
      <c r="A20797" t="s">
        <v>45154</v>
      </c>
      <c r="B20797" t="s">
        <v>15221</v>
      </c>
      <c r="C20797" s="5" t="s">
        <v>24609</v>
      </c>
      <c r="D20797" s="5" t="s">
        <v>24267</v>
      </c>
      <c r="E20797" s="4">
        <v>1</v>
      </c>
      <c r="F20797" s="7">
        <v>84.73</v>
      </c>
      <c r="G20797" s="10">
        <v>44612</v>
      </c>
      <c r="H20797" s="5" t="s">
        <v>24254</v>
      </c>
      <c r="I20797" s="5" t="s">
        <v>24264</v>
      </c>
      <c r="J20797">
        <v>0</v>
      </c>
      <c r="K20797" s="7">
        <f>+IF(OR(ISBLANK(tTransacciones[[#This Row],[price]]),tTransacciones[[#This Row],[price]]=0),$R$3,tTransacciones[[#This Row],[price]])</f>
        <v>84.73</v>
      </c>
      <c r="L20797">
        <f>+IF(OR(ISBLANK(tTransacciones[[#This Row],[quantity]]),tTransacciones[[#This Row],[quantity]]=0),$R$4,tTransacciones[[#This Row],[quantity]])</f>
        <v>1</v>
      </c>
      <c r="M20797" s="7">
        <f>tTransacciones[[#This Row],[quantity_clean]]*tTransacciones[[#This Row],[price_clean]]</f>
        <v>84.73</v>
      </c>
      <c r="N20797" s="7">
        <f>tTransacciones[[#This Row],[price_total]]-tTransacciones[[#This Row],[discount_applied]]%</f>
        <v>84.73</v>
      </c>
      <c r="O20797" s="7" t="str">
        <f>VLOOKUP(tTransacciones[[#This Row],[customer_id]],tClientes[[#Headers],[#Data]],3,0)</f>
        <v>Erik Allen</v>
      </c>
      <c r="P20797" s="7"/>
    </row>
    <row r="20798" spans="1:16" hidden="1" x14ac:dyDescent="0.3">
      <c r="A20798" t="s">
        <v>45155</v>
      </c>
      <c r="B20798" t="s">
        <v>7477</v>
      </c>
      <c r="C20798" s="5" t="s">
        <v>24423</v>
      </c>
      <c r="D20798" s="5" t="s">
        <v>24290</v>
      </c>
      <c r="E20798" s="4">
        <v>1</v>
      </c>
      <c r="F20798" s="7">
        <v>151.47</v>
      </c>
      <c r="G20798" s="10">
        <v>45663</v>
      </c>
      <c r="H20798" s="5" t="s">
        <v>24259</v>
      </c>
      <c r="I20798" s="5" t="s">
        <v>24255</v>
      </c>
      <c r="J20798">
        <v>15</v>
      </c>
      <c r="K20798" s="7">
        <f>+IF(OR(ISBLANK(tTransacciones[[#This Row],[price]]),tTransacciones[[#This Row],[price]]=0),$R$3,tTransacciones[[#This Row],[price]])</f>
        <v>151.47</v>
      </c>
      <c r="L20798">
        <f>+IF(OR(ISBLANK(tTransacciones[[#This Row],[quantity]]),tTransacciones[[#This Row],[quantity]]=0),$R$4,tTransacciones[[#This Row],[quantity]])</f>
        <v>1</v>
      </c>
      <c r="M20798" s="7">
        <f>tTransacciones[[#This Row],[quantity_clean]]*tTransacciones[[#This Row],[price_clean]]</f>
        <v>151.47</v>
      </c>
      <c r="N20798" s="7">
        <f>tTransacciones[[#This Row],[price_total]]-tTransacciones[[#This Row],[discount_applied]]%</f>
        <v>151.32</v>
      </c>
      <c r="O20798" s="7" t="str">
        <f>VLOOKUP(tTransacciones[[#This Row],[customer_id]],tClientes[[#Headers],[#Data]],3,0)</f>
        <v>Morgan Lewis</v>
      </c>
      <c r="P20798" s="7"/>
    </row>
    <row r="20799" spans="1:16" hidden="1" x14ac:dyDescent="0.3">
      <c r="A20799" t="s">
        <v>45156</v>
      </c>
      <c r="B20799" t="s">
        <v>12063</v>
      </c>
      <c r="C20799" s="5" t="s">
        <v>24308</v>
      </c>
      <c r="D20799" s="5" t="s">
        <v>24258</v>
      </c>
      <c r="E20799" s="4">
        <v>1</v>
      </c>
      <c r="F20799" s="7">
        <v>294.13</v>
      </c>
      <c r="G20799" s="10">
        <v>45270</v>
      </c>
      <c r="H20799" s="5" t="s">
        <v>20</v>
      </c>
      <c r="I20799" s="5" t="s">
        <v>24281</v>
      </c>
      <c r="J20799">
        <v>0</v>
      </c>
      <c r="K20799" s="7">
        <f>+IF(OR(ISBLANK(tTransacciones[[#This Row],[price]]),tTransacciones[[#This Row],[price]]=0),$R$3,tTransacciones[[#This Row],[price]])</f>
        <v>294.13</v>
      </c>
      <c r="L20799">
        <f>+IF(OR(ISBLANK(tTransacciones[[#This Row],[quantity]]),tTransacciones[[#This Row],[quantity]]=0),$R$4,tTransacciones[[#This Row],[quantity]])</f>
        <v>1</v>
      </c>
      <c r="M20799" s="7">
        <f>tTransacciones[[#This Row],[quantity_clean]]*tTransacciones[[#This Row],[price_clean]]</f>
        <v>294.13</v>
      </c>
      <c r="N20799" s="7">
        <f>tTransacciones[[#This Row],[price_total]]-tTransacciones[[#This Row],[discount_applied]]%</f>
        <v>294.13</v>
      </c>
      <c r="O20799" s="7" t="str">
        <f>VLOOKUP(tTransacciones[[#This Row],[customer_id]],tClientes[[#Headers],[#Data]],3,0)</f>
        <v>Maria Beck</v>
      </c>
      <c r="P20799" s="7"/>
    </row>
    <row r="20800" spans="1:16" hidden="1" x14ac:dyDescent="0.3">
      <c r="A20800" t="s">
        <v>45157</v>
      </c>
      <c r="B20800" t="s">
        <v>18363</v>
      </c>
      <c r="C20800" s="5" t="s">
        <v>24349</v>
      </c>
      <c r="D20800" s="5" t="s">
        <v>24270</v>
      </c>
      <c r="E20800" s="4">
        <v>1</v>
      </c>
      <c r="F20800" s="7">
        <v>2721.01</v>
      </c>
      <c r="G20800" s="10">
        <v>44994</v>
      </c>
      <c r="H20800" s="5" t="s">
        <v>24259</v>
      </c>
      <c r="I20800" s="5" t="s">
        <v>24286</v>
      </c>
      <c r="J20800">
        <v>0</v>
      </c>
      <c r="K20800" s="7">
        <f>+IF(OR(ISBLANK(tTransacciones[[#This Row],[price]]),tTransacciones[[#This Row],[price]]=0),$R$3,tTransacciones[[#This Row],[price]])</f>
        <v>2721.01</v>
      </c>
      <c r="L20800">
        <f>+IF(OR(ISBLANK(tTransacciones[[#This Row],[quantity]]),tTransacciones[[#This Row],[quantity]]=0),$R$4,tTransacciones[[#This Row],[quantity]])</f>
        <v>1</v>
      </c>
      <c r="M20800" s="7">
        <f>tTransacciones[[#This Row],[quantity_clean]]*tTransacciones[[#This Row],[price_clean]]</f>
        <v>2721.01</v>
      </c>
      <c r="N20800" s="7">
        <f>tTransacciones[[#This Row],[price_total]]-tTransacciones[[#This Row],[discount_applied]]%</f>
        <v>2721.01</v>
      </c>
      <c r="O20800" s="7" t="str">
        <f>VLOOKUP(tTransacciones[[#This Row],[customer_id]],tClientes[[#Headers],[#Data]],3,0)</f>
        <v>Katrina Walton</v>
      </c>
      <c r="P20800" s="7"/>
    </row>
    <row r="20801" spans="1:16" hidden="1" x14ac:dyDescent="0.3">
      <c r="A20801" t="s">
        <v>45158</v>
      </c>
      <c r="B20801" t="s">
        <v>19543</v>
      </c>
      <c r="C20801" s="5" t="s">
        <v>24262</v>
      </c>
      <c r="D20801" s="5" t="s">
        <v>24263</v>
      </c>
      <c r="E20801" s="4">
        <v>1</v>
      </c>
      <c r="F20801" s="7">
        <v>646.71</v>
      </c>
      <c r="G20801" s="10">
        <v>44576</v>
      </c>
      <c r="H20801" s="5" t="s">
        <v>24259</v>
      </c>
      <c r="I20801" s="5" t="s">
        <v>24281</v>
      </c>
      <c r="J20801">
        <v>0</v>
      </c>
      <c r="K20801" s="7">
        <f>+IF(OR(ISBLANK(tTransacciones[[#This Row],[price]]),tTransacciones[[#This Row],[price]]=0),$R$3,tTransacciones[[#This Row],[price]])</f>
        <v>646.71</v>
      </c>
      <c r="L20801">
        <f>+IF(OR(ISBLANK(tTransacciones[[#This Row],[quantity]]),tTransacciones[[#This Row],[quantity]]=0),$R$4,tTransacciones[[#This Row],[quantity]])</f>
        <v>1</v>
      </c>
      <c r="M20801" s="7">
        <f>tTransacciones[[#This Row],[quantity_clean]]*tTransacciones[[#This Row],[price_clean]]</f>
        <v>646.71</v>
      </c>
      <c r="N20801" s="7">
        <f>tTransacciones[[#This Row],[price_total]]-tTransacciones[[#This Row],[discount_applied]]%</f>
        <v>646.71</v>
      </c>
      <c r="O20801" s="7" t="str">
        <f>VLOOKUP(tTransacciones[[#This Row],[customer_id]],tClientes[[#Headers],[#Data]],3,0)</f>
        <v>Jacob Miller</v>
      </c>
      <c r="P20801" s="7"/>
    </row>
    <row r="20802" spans="1:16" hidden="1" x14ac:dyDescent="0.3">
      <c r="A20802" t="s">
        <v>45159</v>
      </c>
      <c r="B20802" t="s">
        <v>16475</v>
      </c>
      <c r="C20802" s="5" t="s">
        <v>24312</v>
      </c>
      <c r="D20802" s="5" t="s">
        <v>24253</v>
      </c>
      <c r="E20802" s="4">
        <v>1</v>
      </c>
      <c r="F20802" s="7">
        <v>53.9</v>
      </c>
      <c r="G20802" s="10">
        <v>44373</v>
      </c>
      <c r="H20802" s="5" t="s">
        <v>24259</v>
      </c>
      <c r="I20802" s="5" t="s">
        <v>24297</v>
      </c>
      <c r="J20802">
        <v>0</v>
      </c>
      <c r="K20802" s="7">
        <f>+IF(OR(ISBLANK(tTransacciones[[#This Row],[price]]),tTransacciones[[#This Row],[price]]=0),$R$3,tTransacciones[[#This Row],[price]])</f>
        <v>53.9</v>
      </c>
      <c r="L20802">
        <f>+IF(OR(ISBLANK(tTransacciones[[#This Row],[quantity]]),tTransacciones[[#This Row],[quantity]]=0),$R$4,tTransacciones[[#This Row],[quantity]])</f>
        <v>1</v>
      </c>
      <c r="M20802" s="7">
        <f>tTransacciones[[#This Row],[quantity_clean]]*tTransacciones[[#This Row],[price_clean]]</f>
        <v>53.9</v>
      </c>
      <c r="N20802" s="7">
        <f>tTransacciones[[#This Row],[price_total]]-tTransacciones[[#This Row],[discount_applied]]%</f>
        <v>53.9</v>
      </c>
      <c r="O20802" s="7" t="str">
        <f>VLOOKUP(tTransacciones[[#This Row],[customer_id]],tClientes[[#Headers],[#Data]],3,0)</f>
        <v>Joe Glover</v>
      </c>
      <c r="P20802" s="7"/>
    </row>
    <row r="20803" spans="1:16" hidden="1" x14ac:dyDescent="0.3">
      <c r="A20803" t="s">
        <v>45160</v>
      </c>
      <c r="B20803" t="s">
        <v>9224</v>
      </c>
      <c r="C20803" s="5" t="s">
        <v>24273</v>
      </c>
      <c r="D20803" s="5" t="s">
        <v>24274</v>
      </c>
      <c r="E20803" s="4">
        <v>1</v>
      </c>
      <c r="F20803" s="7">
        <v>723.37</v>
      </c>
      <c r="G20803" s="10">
        <v>45518</v>
      </c>
      <c r="H20803" s="5" t="s">
        <v>24259</v>
      </c>
      <c r="I20803" s="5" t="s">
        <v>24255</v>
      </c>
      <c r="J20803">
        <v>5</v>
      </c>
      <c r="K20803" s="7">
        <f>+IF(OR(ISBLANK(tTransacciones[[#This Row],[price]]),tTransacciones[[#This Row],[price]]=0),$R$3,tTransacciones[[#This Row],[price]])</f>
        <v>723.37</v>
      </c>
      <c r="L20803">
        <f>+IF(OR(ISBLANK(tTransacciones[[#This Row],[quantity]]),tTransacciones[[#This Row],[quantity]]=0),$R$4,tTransacciones[[#This Row],[quantity]])</f>
        <v>1</v>
      </c>
      <c r="M20803" s="7">
        <f>tTransacciones[[#This Row],[quantity_clean]]*tTransacciones[[#This Row],[price_clean]]</f>
        <v>723.37</v>
      </c>
      <c r="N20803" s="7">
        <f>tTransacciones[[#This Row],[price_total]]-tTransacciones[[#This Row],[discount_applied]]%</f>
        <v>723.32</v>
      </c>
      <c r="O20803" s="7" t="str">
        <f>VLOOKUP(tTransacciones[[#This Row],[customer_id]],tClientes[[#Headers],[#Data]],3,0)</f>
        <v>Sean Ramirez</v>
      </c>
      <c r="P20803" s="7"/>
    </row>
    <row r="20804" spans="1:16" hidden="1" x14ac:dyDescent="0.3">
      <c r="A20804" t="s">
        <v>45161</v>
      </c>
      <c r="B20804" t="s">
        <v>17547</v>
      </c>
      <c r="C20804" s="5" t="s">
        <v>24262</v>
      </c>
      <c r="D20804" s="5" t="s">
        <v>24263</v>
      </c>
      <c r="E20804" s="4">
        <v>1</v>
      </c>
      <c r="F20804" s="7">
        <v>727.13</v>
      </c>
      <c r="G20804" s="10">
        <v>44577</v>
      </c>
      <c r="H20804" s="5" t="s">
        <v>24259</v>
      </c>
      <c r="I20804" s="5" t="s">
        <v>24297</v>
      </c>
      <c r="J20804">
        <v>25</v>
      </c>
      <c r="K20804" s="7">
        <f>+IF(OR(ISBLANK(tTransacciones[[#This Row],[price]]),tTransacciones[[#This Row],[price]]=0),$R$3,tTransacciones[[#This Row],[price]])</f>
        <v>727.13</v>
      </c>
      <c r="L20804">
        <f>+IF(OR(ISBLANK(tTransacciones[[#This Row],[quantity]]),tTransacciones[[#This Row],[quantity]]=0),$R$4,tTransacciones[[#This Row],[quantity]])</f>
        <v>1</v>
      </c>
      <c r="M20804" s="7">
        <f>tTransacciones[[#This Row],[quantity_clean]]*tTransacciones[[#This Row],[price_clean]]</f>
        <v>727.13</v>
      </c>
      <c r="N20804" s="7">
        <f>tTransacciones[[#This Row],[price_total]]-tTransacciones[[#This Row],[discount_applied]]%</f>
        <v>726.88</v>
      </c>
      <c r="O20804" s="7" t="str">
        <f>VLOOKUP(tTransacciones[[#This Row],[customer_id]],tClientes[[#Headers],[#Data]],3,0)</f>
        <v>Mary Watkins</v>
      </c>
      <c r="P20804" s="7"/>
    </row>
    <row r="20805" spans="1:16" hidden="1" x14ac:dyDescent="0.3">
      <c r="A20805" t="s">
        <v>45162</v>
      </c>
      <c r="B20805" t="s">
        <v>18004</v>
      </c>
      <c r="C20805" s="5" t="s">
        <v>24465</v>
      </c>
      <c r="D20805" s="5" t="s">
        <v>24284</v>
      </c>
      <c r="E20805" s="4">
        <v>1</v>
      </c>
      <c r="F20805" s="7">
        <v>709.17</v>
      </c>
      <c r="G20805" s="10">
        <v>44744</v>
      </c>
      <c r="H20805" s="5" t="s">
        <v>24294</v>
      </c>
      <c r="I20805" s="5" t="s">
        <v>24281</v>
      </c>
      <c r="J20805">
        <v>0</v>
      </c>
      <c r="K20805" s="7">
        <f>+IF(OR(ISBLANK(tTransacciones[[#This Row],[price]]),tTransacciones[[#This Row],[price]]=0),$R$3,tTransacciones[[#This Row],[price]])</f>
        <v>709.17</v>
      </c>
      <c r="L20805">
        <f>+IF(OR(ISBLANK(tTransacciones[[#This Row],[quantity]]),tTransacciones[[#This Row],[quantity]]=0),$R$4,tTransacciones[[#This Row],[quantity]])</f>
        <v>1</v>
      </c>
      <c r="M20805" s="7">
        <f>tTransacciones[[#This Row],[quantity_clean]]*tTransacciones[[#This Row],[price_clean]]</f>
        <v>709.17</v>
      </c>
      <c r="N20805" s="7">
        <f>tTransacciones[[#This Row],[price_total]]-tTransacciones[[#This Row],[discount_applied]]%</f>
        <v>709.17</v>
      </c>
      <c r="O20805" s="7" t="str">
        <f>VLOOKUP(tTransacciones[[#This Row],[customer_id]],tClientes[[#Headers],[#Data]],3,0)</f>
        <v>Gabrielle Hunter</v>
      </c>
      <c r="P20805" s="7"/>
    </row>
    <row r="20806" spans="1:16" hidden="1" x14ac:dyDescent="0.3">
      <c r="A20806" t="s">
        <v>45163</v>
      </c>
      <c r="B20806" t="s">
        <v>5795</v>
      </c>
      <c r="C20806" s="5" t="s">
        <v>24347</v>
      </c>
      <c r="D20806" s="5" t="s">
        <v>24274</v>
      </c>
      <c r="E20806" s="4">
        <v>1</v>
      </c>
      <c r="F20806" s="7">
        <v>758.29</v>
      </c>
      <c r="G20806" s="10">
        <v>44105</v>
      </c>
      <c r="H20806" s="5" t="s">
        <v>24259</v>
      </c>
      <c r="I20806" s="5" t="s">
        <v>24297</v>
      </c>
      <c r="J20806">
        <v>0</v>
      </c>
      <c r="K20806" s="7">
        <f>+IF(OR(ISBLANK(tTransacciones[[#This Row],[price]]),tTransacciones[[#This Row],[price]]=0),$R$3,tTransacciones[[#This Row],[price]])</f>
        <v>758.29</v>
      </c>
      <c r="L20806">
        <f>+IF(OR(ISBLANK(tTransacciones[[#This Row],[quantity]]),tTransacciones[[#This Row],[quantity]]=0),$R$4,tTransacciones[[#This Row],[quantity]])</f>
        <v>1</v>
      </c>
      <c r="M20806" s="7">
        <f>tTransacciones[[#This Row],[quantity_clean]]*tTransacciones[[#This Row],[price_clean]]</f>
        <v>758.29</v>
      </c>
      <c r="N20806" s="7">
        <f>tTransacciones[[#This Row],[price_total]]-tTransacciones[[#This Row],[discount_applied]]%</f>
        <v>758.29</v>
      </c>
      <c r="O20806" s="7" t="str">
        <f>VLOOKUP(tTransacciones[[#This Row],[customer_id]],tClientes[[#Headers],[#Data]],3,0)</f>
        <v>Amanda Hernandez</v>
      </c>
      <c r="P20806" s="7"/>
    </row>
    <row r="20807" spans="1:16" hidden="1" x14ac:dyDescent="0.3">
      <c r="A20807" t="s">
        <v>45164</v>
      </c>
      <c r="B20807" t="s">
        <v>15990</v>
      </c>
      <c r="C20807" s="5" t="s">
        <v>24314</v>
      </c>
      <c r="D20807" s="5" t="s">
        <v>24263</v>
      </c>
      <c r="E20807" s="4">
        <v>2</v>
      </c>
      <c r="F20807" s="7">
        <v>650.89</v>
      </c>
      <c r="G20807" s="10">
        <v>44453</v>
      </c>
      <c r="H20807" s="5" t="s">
        <v>24327</v>
      </c>
      <c r="I20807" s="5" t="s">
        <v>24281</v>
      </c>
      <c r="J20807">
        <v>0</v>
      </c>
      <c r="K20807" s="7">
        <f>+IF(OR(ISBLANK(tTransacciones[[#This Row],[price]]),tTransacciones[[#This Row],[price]]=0),$R$3,tTransacciones[[#This Row],[price]])</f>
        <v>650.89</v>
      </c>
      <c r="L20807">
        <f>+IF(OR(ISBLANK(tTransacciones[[#This Row],[quantity]]),tTransacciones[[#This Row],[quantity]]=0),$R$4,tTransacciones[[#This Row],[quantity]])</f>
        <v>2</v>
      </c>
      <c r="M20807" s="7">
        <f>tTransacciones[[#This Row],[quantity_clean]]*tTransacciones[[#This Row],[price_clean]]</f>
        <v>1301.78</v>
      </c>
      <c r="N20807" s="7">
        <f>tTransacciones[[#This Row],[price_total]]-tTransacciones[[#This Row],[discount_applied]]%</f>
        <v>1301.78</v>
      </c>
      <c r="O20807" s="7" t="str">
        <f>VLOOKUP(tTransacciones[[#This Row],[customer_id]],tClientes[[#Headers],[#Data]],3,0)</f>
        <v>Austin Bonilla</v>
      </c>
      <c r="P20807" s="7"/>
    </row>
    <row r="20808" spans="1:16" hidden="1" x14ac:dyDescent="0.3">
      <c r="A20808" t="s">
        <v>45165</v>
      </c>
      <c r="B20808" t="s">
        <v>20159</v>
      </c>
      <c r="C20808" s="5" t="s">
        <v>24384</v>
      </c>
      <c r="D20808" s="5" t="s">
        <v>24263</v>
      </c>
      <c r="E20808" s="4">
        <v>2</v>
      </c>
      <c r="F20808" s="7">
        <v>434.41</v>
      </c>
      <c r="G20808" s="10">
        <v>45123</v>
      </c>
      <c r="H20808" s="5" t="s">
        <v>24259</v>
      </c>
      <c r="I20808" s="5" t="s">
        <v>24264</v>
      </c>
      <c r="J20808">
        <v>0</v>
      </c>
      <c r="K20808" s="7">
        <f>+IF(OR(ISBLANK(tTransacciones[[#This Row],[price]]),tTransacciones[[#This Row],[price]]=0),$R$3,tTransacciones[[#This Row],[price]])</f>
        <v>434.41</v>
      </c>
      <c r="L20808">
        <f>+IF(OR(ISBLANK(tTransacciones[[#This Row],[quantity]]),tTransacciones[[#This Row],[quantity]]=0),$R$4,tTransacciones[[#This Row],[quantity]])</f>
        <v>2</v>
      </c>
      <c r="M20808" s="7">
        <f>tTransacciones[[#This Row],[quantity_clean]]*tTransacciones[[#This Row],[price_clean]]</f>
        <v>868.82</v>
      </c>
      <c r="N20808" s="7">
        <f>tTransacciones[[#This Row],[price_total]]-tTransacciones[[#This Row],[discount_applied]]%</f>
        <v>868.82</v>
      </c>
      <c r="O20808" s="7" t="str">
        <f>VLOOKUP(tTransacciones[[#This Row],[customer_id]],tClientes[[#Headers],[#Data]],3,0)</f>
        <v>Tara Hunt</v>
      </c>
      <c r="P20808" s="7"/>
    </row>
    <row r="20809" spans="1:16" hidden="1" x14ac:dyDescent="0.3">
      <c r="A20809" t="s">
        <v>45166</v>
      </c>
      <c r="B20809" t="s">
        <v>1661</v>
      </c>
      <c r="C20809" s="5" t="s">
        <v>24347</v>
      </c>
      <c r="D20809" s="5" t="s">
        <v>24274</v>
      </c>
      <c r="E20809" s="4">
        <v>2</v>
      </c>
      <c r="F20809" s="7">
        <v>375.92</v>
      </c>
      <c r="G20809" s="10">
        <v>45614</v>
      </c>
      <c r="H20809" s="5" t="s">
        <v>24275</v>
      </c>
      <c r="I20809" s="5" t="s">
        <v>24264</v>
      </c>
      <c r="J20809">
        <v>0</v>
      </c>
      <c r="K20809" s="7">
        <f>+IF(OR(ISBLANK(tTransacciones[[#This Row],[price]]),tTransacciones[[#This Row],[price]]=0),$R$3,tTransacciones[[#This Row],[price]])</f>
        <v>375.92</v>
      </c>
      <c r="L20809">
        <f>+IF(OR(ISBLANK(tTransacciones[[#This Row],[quantity]]),tTransacciones[[#This Row],[quantity]]=0),$R$4,tTransacciones[[#This Row],[quantity]])</f>
        <v>2</v>
      </c>
      <c r="M20809" s="7">
        <f>tTransacciones[[#This Row],[quantity_clean]]*tTransacciones[[#This Row],[price_clean]]</f>
        <v>751.84</v>
      </c>
      <c r="N20809" s="7">
        <f>tTransacciones[[#This Row],[price_total]]-tTransacciones[[#This Row],[discount_applied]]%</f>
        <v>751.84</v>
      </c>
      <c r="O20809" s="7" t="str">
        <f>VLOOKUP(tTransacciones[[#This Row],[customer_id]],tClientes[[#Headers],[#Data]],3,0)</f>
        <v>Jamie Love</v>
      </c>
      <c r="P20809" s="7"/>
    </row>
    <row r="20810" spans="1:16" hidden="1" x14ac:dyDescent="0.3">
      <c r="A20810" t="s">
        <v>45167</v>
      </c>
      <c r="B20810" t="s">
        <v>4426</v>
      </c>
      <c r="C20810" s="5" t="s">
        <v>24587</v>
      </c>
      <c r="D20810" s="5" t="s">
        <v>24280</v>
      </c>
      <c r="E20810" s="4">
        <v>1</v>
      </c>
      <c r="F20810" s="7">
        <v>124.53</v>
      </c>
      <c r="G20810" s="10">
        <v>44624</v>
      </c>
      <c r="H20810" s="5" t="s">
        <v>24259</v>
      </c>
      <c r="I20810" s="5" t="s">
        <v>24264</v>
      </c>
      <c r="J20810">
        <v>0</v>
      </c>
      <c r="K20810" s="7">
        <f>+IF(OR(ISBLANK(tTransacciones[[#This Row],[price]]),tTransacciones[[#This Row],[price]]=0),$R$3,tTransacciones[[#This Row],[price]])</f>
        <v>124.53</v>
      </c>
      <c r="L20810">
        <f>+IF(OR(ISBLANK(tTransacciones[[#This Row],[quantity]]),tTransacciones[[#This Row],[quantity]]=0),$R$4,tTransacciones[[#This Row],[quantity]])</f>
        <v>1</v>
      </c>
      <c r="M20810" s="7">
        <f>tTransacciones[[#This Row],[quantity_clean]]*tTransacciones[[#This Row],[price_clean]]</f>
        <v>124.53</v>
      </c>
      <c r="N20810" s="7">
        <f>tTransacciones[[#This Row],[price_total]]-tTransacciones[[#This Row],[discount_applied]]%</f>
        <v>124.53</v>
      </c>
      <c r="O20810" s="7" t="str">
        <f>VLOOKUP(tTransacciones[[#This Row],[customer_id]],tClientes[[#Headers],[#Data]],3,0)</f>
        <v>Robert Murphy</v>
      </c>
      <c r="P20810" s="7"/>
    </row>
    <row r="20811" spans="1:16" hidden="1" x14ac:dyDescent="0.3">
      <c r="A20811" t="s">
        <v>45168</v>
      </c>
      <c r="B20811" t="s">
        <v>11456</v>
      </c>
      <c r="C20811" s="5" t="s">
        <v>24412</v>
      </c>
      <c r="D20811" s="5" t="s">
        <v>24284</v>
      </c>
      <c r="E20811" s="4">
        <v>1</v>
      </c>
      <c r="F20811" s="7">
        <v>871.35</v>
      </c>
      <c r="G20811" s="10">
        <v>45488</v>
      </c>
      <c r="H20811" s="5" t="s">
        <v>24259</v>
      </c>
      <c r="I20811" s="5" t="s">
        <v>24281</v>
      </c>
      <c r="J20811">
        <v>10</v>
      </c>
      <c r="K20811" s="7">
        <f>+IF(OR(ISBLANK(tTransacciones[[#This Row],[price]]),tTransacciones[[#This Row],[price]]=0),$R$3,tTransacciones[[#This Row],[price]])</f>
        <v>871.35</v>
      </c>
      <c r="L20811">
        <f>+IF(OR(ISBLANK(tTransacciones[[#This Row],[quantity]]),tTransacciones[[#This Row],[quantity]]=0),$R$4,tTransacciones[[#This Row],[quantity]])</f>
        <v>1</v>
      </c>
      <c r="M20811" s="7">
        <f>tTransacciones[[#This Row],[quantity_clean]]*tTransacciones[[#This Row],[price_clean]]</f>
        <v>871.35</v>
      </c>
      <c r="N20811" s="7">
        <f>tTransacciones[[#This Row],[price_total]]-tTransacciones[[#This Row],[discount_applied]]%</f>
        <v>871.25</v>
      </c>
      <c r="O20811" s="7" t="str">
        <f>VLOOKUP(tTransacciones[[#This Row],[customer_id]],tClientes[[#Headers],[#Data]],3,0)</f>
        <v/>
      </c>
      <c r="P20811" s="7"/>
    </row>
    <row r="20812" spans="1:16" hidden="1" x14ac:dyDescent="0.3">
      <c r="A20812" t="s">
        <v>45169</v>
      </c>
      <c r="B20812" t="s">
        <v>13777</v>
      </c>
      <c r="C20812" s="5" t="s">
        <v>24302</v>
      </c>
      <c r="D20812" s="5" t="s">
        <v>24253</v>
      </c>
      <c r="E20812" s="4">
        <v>2</v>
      </c>
      <c r="F20812" s="7">
        <v>280.58</v>
      </c>
      <c r="G20812" s="10">
        <v>45607</v>
      </c>
      <c r="H20812" s="5" t="s">
        <v>24259</v>
      </c>
      <c r="I20812" s="5" t="s">
        <v>24281</v>
      </c>
      <c r="J20812">
        <v>10</v>
      </c>
      <c r="K20812" s="7">
        <f>+IF(OR(ISBLANK(tTransacciones[[#This Row],[price]]),tTransacciones[[#This Row],[price]]=0),$R$3,tTransacciones[[#This Row],[price]])</f>
        <v>280.58</v>
      </c>
      <c r="L20812">
        <f>+IF(OR(ISBLANK(tTransacciones[[#This Row],[quantity]]),tTransacciones[[#This Row],[quantity]]=0),$R$4,tTransacciones[[#This Row],[quantity]])</f>
        <v>2</v>
      </c>
      <c r="M20812" s="7">
        <f>tTransacciones[[#This Row],[quantity_clean]]*tTransacciones[[#This Row],[price_clean]]</f>
        <v>561.16</v>
      </c>
      <c r="N20812" s="7">
        <f>tTransacciones[[#This Row],[price_total]]-tTransacciones[[#This Row],[discount_applied]]%</f>
        <v>561.05999999999995</v>
      </c>
      <c r="O20812" s="7" t="str">
        <f>VLOOKUP(tTransacciones[[#This Row],[customer_id]],tClientes[[#Headers],[#Data]],3,0)</f>
        <v>John Blanchard</v>
      </c>
      <c r="P20812" s="7"/>
    </row>
    <row r="20813" spans="1:16" hidden="1" x14ac:dyDescent="0.3">
      <c r="A20813" t="s">
        <v>45170</v>
      </c>
      <c r="B20813" t="s">
        <v>7793</v>
      </c>
      <c r="C20813" s="5" t="s">
        <v>24377</v>
      </c>
      <c r="D20813" s="5" t="s">
        <v>24253</v>
      </c>
      <c r="E20813" s="4">
        <v>2</v>
      </c>
      <c r="F20813" s="7">
        <v>212.88</v>
      </c>
      <c r="G20813" s="10">
        <v>45013</v>
      </c>
      <c r="H20813" s="5" t="s">
        <v>24259</v>
      </c>
      <c r="I20813" s="5" t="s">
        <v>24390</v>
      </c>
      <c r="J20813">
        <v>25</v>
      </c>
      <c r="K20813" s="7">
        <f>+IF(OR(ISBLANK(tTransacciones[[#This Row],[price]]),tTransacciones[[#This Row],[price]]=0),$R$3,tTransacciones[[#This Row],[price]])</f>
        <v>212.88</v>
      </c>
      <c r="L20813">
        <f>+IF(OR(ISBLANK(tTransacciones[[#This Row],[quantity]]),tTransacciones[[#This Row],[quantity]]=0),$R$4,tTransacciones[[#This Row],[quantity]])</f>
        <v>2</v>
      </c>
      <c r="M20813" s="7">
        <f>tTransacciones[[#This Row],[quantity_clean]]*tTransacciones[[#This Row],[price_clean]]</f>
        <v>425.76</v>
      </c>
      <c r="N20813" s="7">
        <f>tTransacciones[[#This Row],[price_total]]-tTransacciones[[#This Row],[discount_applied]]%</f>
        <v>425.51</v>
      </c>
      <c r="O20813" s="7" t="str">
        <f>VLOOKUP(tTransacciones[[#This Row],[customer_id]],tClientes[[#Headers],[#Data]],3,0)</f>
        <v>Stephen Gallegos</v>
      </c>
      <c r="P20813" s="7"/>
    </row>
    <row r="20814" spans="1:16" hidden="1" x14ac:dyDescent="0.3">
      <c r="A20814" t="s">
        <v>45171</v>
      </c>
      <c r="B20814" t="s">
        <v>524</v>
      </c>
      <c r="C20814" s="5" t="s">
        <v>24302</v>
      </c>
      <c r="D20814" s="5" t="s">
        <v>24253</v>
      </c>
      <c r="E20814" s="4">
        <v>1</v>
      </c>
      <c r="F20814" s="7">
        <v>41.67</v>
      </c>
      <c r="G20814" s="10">
        <v>44471</v>
      </c>
      <c r="H20814" s="5" t="s">
        <v>24327</v>
      </c>
      <c r="I20814" s="5" t="s">
        <v>24260</v>
      </c>
      <c r="J20814">
        <v>0</v>
      </c>
      <c r="K20814" s="7">
        <f>+IF(OR(ISBLANK(tTransacciones[[#This Row],[price]]),tTransacciones[[#This Row],[price]]=0),$R$3,tTransacciones[[#This Row],[price]])</f>
        <v>41.67</v>
      </c>
      <c r="L20814">
        <f>+IF(OR(ISBLANK(tTransacciones[[#This Row],[quantity]]),tTransacciones[[#This Row],[quantity]]=0),$R$4,tTransacciones[[#This Row],[quantity]])</f>
        <v>1</v>
      </c>
      <c r="M20814" s="7">
        <f>tTransacciones[[#This Row],[quantity_clean]]*tTransacciones[[#This Row],[price_clean]]</f>
        <v>41.67</v>
      </c>
      <c r="N20814" s="7">
        <f>tTransacciones[[#This Row],[price_total]]-tTransacciones[[#This Row],[discount_applied]]%</f>
        <v>41.67</v>
      </c>
      <c r="O20814" s="7" t="str">
        <f>VLOOKUP(tTransacciones[[#This Row],[customer_id]],tClientes[[#Headers],[#Data]],3,0)</f>
        <v>Douglas Hartman</v>
      </c>
      <c r="P20814" s="7"/>
    </row>
    <row r="20815" spans="1:16" hidden="1" x14ac:dyDescent="0.3">
      <c r="A20815" t="s">
        <v>45172</v>
      </c>
      <c r="B20815" t="s">
        <v>11220</v>
      </c>
      <c r="C20815" s="5" t="s">
        <v>25042</v>
      </c>
      <c r="D20815" s="5" t="s">
        <v>24366</v>
      </c>
      <c r="E20815" s="4">
        <v>1</v>
      </c>
      <c r="F20815" s="7">
        <v>469.99</v>
      </c>
      <c r="G20815" s="10">
        <v>45041</v>
      </c>
      <c r="H20815" s="5" t="s">
        <v>24259</v>
      </c>
      <c r="I20815" s="5" t="s">
        <v>20</v>
      </c>
      <c r="J20815">
        <v>0</v>
      </c>
      <c r="K20815" s="7">
        <f>+IF(OR(ISBLANK(tTransacciones[[#This Row],[price]]),tTransacciones[[#This Row],[price]]=0),$R$3,tTransacciones[[#This Row],[price]])</f>
        <v>469.99</v>
      </c>
      <c r="L20815">
        <f>+IF(OR(ISBLANK(tTransacciones[[#This Row],[quantity]]),tTransacciones[[#This Row],[quantity]]=0),$R$4,tTransacciones[[#This Row],[quantity]])</f>
        <v>1</v>
      </c>
      <c r="M20815" s="7">
        <f>tTransacciones[[#This Row],[quantity_clean]]*tTransacciones[[#This Row],[price_clean]]</f>
        <v>469.99</v>
      </c>
      <c r="N20815" s="7">
        <f>tTransacciones[[#This Row],[price_total]]-tTransacciones[[#This Row],[discount_applied]]%</f>
        <v>469.99</v>
      </c>
      <c r="O20815" s="7" t="str">
        <f>VLOOKUP(tTransacciones[[#This Row],[customer_id]],tClientes[[#Headers],[#Data]],3,0)</f>
        <v>Paul Manning</v>
      </c>
      <c r="P20815" s="7"/>
    </row>
    <row r="20816" spans="1:16" hidden="1" x14ac:dyDescent="0.3">
      <c r="A20816" t="s">
        <v>45173</v>
      </c>
      <c r="B20816" t="s">
        <v>22189</v>
      </c>
      <c r="C20816" s="5" t="s">
        <v>24304</v>
      </c>
      <c r="D20816" s="5" t="s">
        <v>24293</v>
      </c>
      <c r="E20816" s="4">
        <v>1</v>
      </c>
      <c r="F20816" s="7">
        <v>64.91</v>
      </c>
      <c r="G20816" s="10">
        <v>45694</v>
      </c>
      <c r="H20816" s="5" t="s">
        <v>24275</v>
      </c>
      <c r="I20816" s="5" t="s">
        <v>20</v>
      </c>
      <c r="J20816">
        <v>10</v>
      </c>
      <c r="K20816" s="7">
        <f>+IF(OR(ISBLANK(tTransacciones[[#This Row],[price]]),tTransacciones[[#This Row],[price]]=0),$R$3,tTransacciones[[#This Row],[price]])</f>
        <v>64.91</v>
      </c>
      <c r="L20816">
        <f>+IF(OR(ISBLANK(tTransacciones[[#This Row],[quantity]]),tTransacciones[[#This Row],[quantity]]=0),$R$4,tTransacciones[[#This Row],[quantity]])</f>
        <v>1</v>
      </c>
      <c r="M20816" s="7">
        <f>tTransacciones[[#This Row],[quantity_clean]]*tTransacciones[[#This Row],[price_clean]]</f>
        <v>64.91</v>
      </c>
      <c r="N20816" s="7">
        <f>tTransacciones[[#This Row],[price_total]]-tTransacciones[[#This Row],[discount_applied]]%</f>
        <v>64.81</v>
      </c>
      <c r="O20816" s="7" t="str">
        <f>VLOOKUP(tTransacciones[[#This Row],[customer_id]],tClientes[[#Headers],[#Data]],3,0)</f>
        <v>Sherri Garner</v>
      </c>
      <c r="P20816" s="7"/>
    </row>
    <row r="20817" spans="1:16" hidden="1" x14ac:dyDescent="0.3">
      <c r="A20817" t="s">
        <v>45174</v>
      </c>
      <c r="B20817" t="s">
        <v>11770</v>
      </c>
      <c r="C20817" s="5" t="s">
        <v>24306</v>
      </c>
      <c r="D20817" s="5" t="s">
        <v>24280</v>
      </c>
      <c r="E20817" s="4">
        <v>1</v>
      </c>
      <c r="F20817" s="7">
        <v>404.26</v>
      </c>
      <c r="G20817" s="10">
        <v>44914</v>
      </c>
      <c r="H20817" s="5" t="s">
        <v>24259</v>
      </c>
      <c r="I20817" s="5" t="s">
        <v>24281</v>
      </c>
      <c r="J20817">
        <v>0</v>
      </c>
      <c r="K20817" s="7">
        <f>+IF(OR(ISBLANK(tTransacciones[[#This Row],[price]]),tTransacciones[[#This Row],[price]]=0),$R$3,tTransacciones[[#This Row],[price]])</f>
        <v>404.26</v>
      </c>
      <c r="L20817">
        <f>+IF(OR(ISBLANK(tTransacciones[[#This Row],[quantity]]),tTransacciones[[#This Row],[quantity]]=0),$R$4,tTransacciones[[#This Row],[quantity]])</f>
        <v>1</v>
      </c>
      <c r="M20817" s="7">
        <f>tTransacciones[[#This Row],[quantity_clean]]*tTransacciones[[#This Row],[price_clean]]</f>
        <v>404.26</v>
      </c>
      <c r="N20817" s="7">
        <f>tTransacciones[[#This Row],[price_total]]-tTransacciones[[#This Row],[discount_applied]]%</f>
        <v>404.26</v>
      </c>
      <c r="O20817" s="7" t="str">
        <f>VLOOKUP(tTransacciones[[#This Row],[customer_id]],tClientes[[#Headers],[#Data]],3,0)</f>
        <v>Julie Liu</v>
      </c>
      <c r="P20817" s="7"/>
    </row>
    <row r="20818" spans="1:16" hidden="1" x14ac:dyDescent="0.3">
      <c r="A20818" t="s">
        <v>45175</v>
      </c>
      <c r="B20818" t="s">
        <v>13534</v>
      </c>
      <c r="C20818" s="5" t="s">
        <v>24314</v>
      </c>
      <c r="D20818" s="5" t="s">
        <v>24263</v>
      </c>
      <c r="E20818" s="4">
        <v>2</v>
      </c>
      <c r="F20818" s="7">
        <v>523.89</v>
      </c>
      <c r="G20818" s="10">
        <v>44892</v>
      </c>
      <c r="H20818" s="5" t="s">
        <v>24271</v>
      </c>
      <c r="I20818" s="5" t="s">
        <v>24281</v>
      </c>
      <c r="J20818">
        <v>15</v>
      </c>
      <c r="K20818" s="7">
        <f>+IF(OR(ISBLANK(tTransacciones[[#This Row],[price]]),tTransacciones[[#This Row],[price]]=0),$R$3,tTransacciones[[#This Row],[price]])</f>
        <v>523.89</v>
      </c>
      <c r="L20818">
        <f>+IF(OR(ISBLANK(tTransacciones[[#This Row],[quantity]]),tTransacciones[[#This Row],[quantity]]=0),$R$4,tTransacciones[[#This Row],[quantity]])</f>
        <v>2</v>
      </c>
      <c r="M20818" s="7">
        <f>tTransacciones[[#This Row],[quantity_clean]]*tTransacciones[[#This Row],[price_clean]]</f>
        <v>1047.78</v>
      </c>
      <c r="N20818" s="7">
        <f>tTransacciones[[#This Row],[price_total]]-tTransacciones[[#This Row],[discount_applied]]%</f>
        <v>1047.6299999999999</v>
      </c>
      <c r="O20818" s="7" t="str">
        <f>VLOOKUP(tTransacciones[[#This Row],[customer_id]],tClientes[[#Headers],[#Data]],3,0)</f>
        <v>Leslie Anderson</v>
      </c>
      <c r="P20818" s="7"/>
    </row>
    <row r="20819" spans="1:16" hidden="1" x14ac:dyDescent="0.3">
      <c r="A20819" t="s">
        <v>45176</v>
      </c>
      <c r="B20819" t="s">
        <v>19567</v>
      </c>
      <c r="C20819" s="5" t="s">
        <v>24451</v>
      </c>
      <c r="D20819" s="5" t="s">
        <v>24319</v>
      </c>
      <c r="E20819" s="4">
        <v>1</v>
      </c>
      <c r="F20819" s="7">
        <v>733.98</v>
      </c>
      <c r="G20819" s="10">
        <v>45584</v>
      </c>
      <c r="H20819" s="5" t="s">
        <v>24259</v>
      </c>
      <c r="I20819" s="5" t="s">
        <v>24255</v>
      </c>
      <c r="J20819">
        <v>0</v>
      </c>
      <c r="K20819" s="7">
        <f>+IF(OR(ISBLANK(tTransacciones[[#This Row],[price]]),tTransacciones[[#This Row],[price]]=0),$R$3,tTransacciones[[#This Row],[price]])</f>
        <v>733.98</v>
      </c>
      <c r="L20819">
        <f>+IF(OR(ISBLANK(tTransacciones[[#This Row],[quantity]]),tTransacciones[[#This Row],[quantity]]=0),$R$4,tTransacciones[[#This Row],[quantity]])</f>
        <v>1</v>
      </c>
      <c r="M20819" s="7">
        <f>tTransacciones[[#This Row],[quantity_clean]]*tTransacciones[[#This Row],[price_clean]]</f>
        <v>733.98</v>
      </c>
      <c r="N20819" s="7">
        <f>tTransacciones[[#This Row],[price_total]]-tTransacciones[[#This Row],[discount_applied]]%</f>
        <v>733.98</v>
      </c>
      <c r="O20819" s="7" t="str">
        <f>VLOOKUP(tTransacciones[[#This Row],[customer_id]],tClientes[[#Headers],[#Data]],3,0)</f>
        <v>Christopher Bowman</v>
      </c>
      <c r="P20819" s="7"/>
    </row>
    <row r="20820" spans="1:16" hidden="1" x14ac:dyDescent="0.3">
      <c r="A20820" t="s">
        <v>45177</v>
      </c>
      <c r="B20820" t="s">
        <v>903</v>
      </c>
      <c r="C20820" s="5" t="s">
        <v>24324</v>
      </c>
      <c r="D20820" s="5" t="s">
        <v>24263</v>
      </c>
      <c r="E20820" s="4">
        <v>1</v>
      </c>
      <c r="F20820" s="7">
        <v>648.67999999999995</v>
      </c>
      <c r="G20820" s="10">
        <v>45454</v>
      </c>
      <c r="H20820" s="5" t="s">
        <v>24344</v>
      </c>
      <c r="I20820" s="5" t="s">
        <v>24297</v>
      </c>
      <c r="J20820">
        <v>0</v>
      </c>
      <c r="K20820" s="7">
        <f>+IF(OR(ISBLANK(tTransacciones[[#This Row],[price]]),tTransacciones[[#This Row],[price]]=0),$R$3,tTransacciones[[#This Row],[price]])</f>
        <v>648.67999999999995</v>
      </c>
      <c r="L20820">
        <f>+IF(OR(ISBLANK(tTransacciones[[#This Row],[quantity]]),tTransacciones[[#This Row],[quantity]]=0),$R$4,tTransacciones[[#This Row],[quantity]])</f>
        <v>1</v>
      </c>
      <c r="M20820" s="7">
        <f>tTransacciones[[#This Row],[quantity_clean]]*tTransacciones[[#This Row],[price_clean]]</f>
        <v>648.67999999999995</v>
      </c>
      <c r="N20820" s="7">
        <f>tTransacciones[[#This Row],[price_total]]-tTransacciones[[#This Row],[discount_applied]]%</f>
        <v>648.67999999999995</v>
      </c>
      <c r="O20820" s="7" t="str">
        <f>VLOOKUP(tTransacciones[[#This Row],[customer_id]],tClientes[[#Headers],[#Data]],3,0)</f>
        <v>John Austin</v>
      </c>
      <c r="P20820" s="7"/>
    </row>
    <row r="20821" spans="1:16" hidden="1" x14ac:dyDescent="0.3">
      <c r="A20821" t="s">
        <v>45178</v>
      </c>
      <c r="B20821" t="s">
        <v>1473</v>
      </c>
      <c r="C20821" s="5" t="s">
        <v>24304</v>
      </c>
      <c r="D20821" s="5" t="s">
        <v>24293</v>
      </c>
      <c r="E20821" s="4">
        <v>1</v>
      </c>
      <c r="F20821" s="7">
        <v>216.24</v>
      </c>
      <c r="G20821" s="10">
        <v>45544</v>
      </c>
      <c r="H20821" s="5" t="s">
        <v>24259</v>
      </c>
      <c r="I20821" s="5" t="s">
        <v>24264</v>
      </c>
      <c r="J20821">
        <v>25</v>
      </c>
      <c r="K20821" s="7">
        <f>+IF(OR(ISBLANK(tTransacciones[[#This Row],[price]]),tTransacciones[[#This Row],[price]]=0),$R$3,tTransacciones[[#This Row],[price]])</f>
        <v>216.24</v>
      </c>
      <c r="L20821">
        <f>+IF(OR(ISBLANK(tTransacciones[[#This Row],[quantity]]),tTransacciones[[#This Row],[quantity]]=0),$R$4,tTransacciones[[#This Row],[quantity]])</f>
        <v>1</v>
      </c>
      <c r="M20821" s="7">
        <f>tTransacciones[[#This Row],[quantity_clean]]*tTransacciones[[#This Row],[price_clean]]</f>
        <v>216.24</v>
      </c>
      <c r="N20821" s="7">
        <f>tTransacciones[[#This Row],[price_total]]-tTransacciones[[#This Row],[discount_applied]]%</f>
        <v>215.99</v>
      </c>
      <c r="O20821" s="7" t="str">
        <f>VLOOKUP(tTransacciones[[#This Row],[customer_id]],tClientes[[#Headers],[#Data]],3,0)</f>
        <v>Danny Garcia</v>
      </c>
      <c r="P20821" s="7"/>
    </row>
    <row r="20822" spans="1:16" hidden="1" x14ac:dyDescent="0.3">
      <c r="A20822" t="s">
        <v>45179</v>
      </c>
      <c r="B20822" t="s">
        <v>19305</v>
      </c>
      <c r="C20822" s="5" t="s">
        <v>24363</v>
      </c>
      <c r="D20822" s="5" t="s">
        <v>24270</v>
      </c>
      <c r="E20822" s="4">
        <v>1</v>
      </c>
      <c r="F20822" s="7">
        <v>1686.58</v>
      </c>
      <c r="G20822" s="10">
        <v>45642</v>
      </c>
      <c r="H20822" s="5" t="s">
        <v>24259</v>
      </c>
      <c r="I20822" s="5" t="s">
        <v>24281</v>
      </c>
      <c r="J20822">
        <v>0</v>
      </c>
      <c r="K20822" s="7">
        <f>+IF(OR(ISBLANK(tTransacciones[[#This Row],[price]]),tTransacciones[[#This Row],[price]]=0),$R$3,tTransacciones[[#This Row],[price]])</f>
        <v>1686.58</v>
      </c>
      <c r="L20822">
        <f>+IF(OR(ISBLANK(tTransacciones[[#This Row],[quantity]]),tTransacciones[[#This Row],[quantity]]=0),$R$4,tTransacciones[[#This Row],[quantity]])</f>
        <v>1</v>
      </c>
      <c r="M20822" s="7">
        <f>tTransacciones[[#This Row],[quantity_clean]]*tTransacciones[[#This Row],[price_clean]]</f>
        <v>1686.58</v>
      </c>
      <c r="N20822" s="7">
        <f>tTransacciones[[#This Row],[price_total]]-tTransacciones[[#This Row],[discount_applied]]%</f>
        <v>1686.58</v>
      </c>
      <c r="O20822" s="7" t="str">
        <f>VLOOKUP(tTransacciones[[#This Row],[customer_id]],tClientes[[#Headers],[#Data]],3,0)</f>
        <v>Brent Murray</v>
      </c>
      <c r="P20822" s="7"/>
    </row>
    <row r="20823" spans="1:16" hidden="1" x14ac:dyDescent="0.3">
      <c r="A20823" t="s">
        <v>45180</v>
      </c>
      <c r="B20823" t="s">
        <v>15709</v>
      </c>
      <c r="C20823" s="5" t="s">
        <v>24302</v>
      </c>
      <c r="D20823" s="5" t="s">
        <v>24253</v>
      </c>
      <c r="E20823" s="4">
        <v>1</v>
      </c>
      <c r="F20823" s="7">
        <v>86.52</v>
      </c>
      <c r="G20823" s="10">
        <v>45625</v>
      </c>
      <c r="H20823" s="5" t="s">
        <v>24259</v>
      </c>
      <c r="I20823" s="5" t="s">
        <v>20</v>
      </c>
      <c r="J20823">
        <v>30</v>
      </c>
      <c r="K20823" s="7">
        <f>+IF(OR(ISBLANK(tTransacciones[[#This Row],[price]]),tTransacciones[[#This Row],[price]]=0),$R$3,tTransacciones[[#This Row],[price]])</f>
        <v>86.52</v>
      </c>
      <c r="L20823">
        <f>+IF(OR(ISBLANK(tTransacciones[[#This Row],[quantity]]),tTransacciones[[#This Row],[quantity]]=0),$R$4,tTransacciones[[#This Row],[quantity]])</f>
        <v>1</v>
      </c>
      <c r="M20823" s="7">
        <f>tTransacciones[[#This Row],[quantity_clean]]*tTransacciones[[#This Row],[price_clean]]</f>
        <v>86.52</v>
      </c>
      <c r="N20823" s="7">
        <f>tTransacciones[[#This Row],[price_total]]-tTransacciones[[#This Row],[discount_applied]]%</f>
        <v>86.22</v>
      </c>
      <c r="O20823" s="7" t="str">
        <f>VLOOKUP(tTransacciones[[#This Row],[customer_id]],tClientes[[#Headers],[#Data]],3,0)</f>
        <v>Julie Smith</v>
      </c>
      <c r="P20823" s="7"/>
    </row>
    <row r="20824" spans="1:16" hidden="1" x14ac:dyDescent="0.3">
      <c r="A20824" t="s">
        <v>45181</v>
      </c>
      <c r="B20824" t="s">
        <v>18608</v>
      </c>
      <c r="C20824" s="5" t="s">
        <v>24563</v>
      </c>
      <c r="D20824" s="5" t="s">
        <v>24382</v>
      </c>
      <c r="E20824" s="4">
        <v>1</v>
      </c>
      <c r="F20824" s="7">
        <v>41.36</v>
      </c>
      <c r="G20824" s="10">
        <v>45405</v>
      </c>
      <c r="H20824" s="5" t="s">
        <v>20</v>
      </c>
      <c r="I20824" s="5" t="s">
        <v>24255</v>
      </c>
      <c r="J20824">
        <v>0</v>
      </c>
      <c r="K20824" s="7">
        <f>+IF(OR(ISBLANK(tTransacciones[[#This Row],[price]]),tTransacciones[[#This Row],[price]]=0),$R$3,tTransacciones[[#This Row],[price]])</f>
        <v>41.36</v>
      </c>
      <c r="L20824">
        <f>+IF(OR(ISBLANK(tTransacciones[[#This Row],[quantity]]),tTransacciones[[#This Row],[quantity]]=0),$R$4,tTransacciones[[#This Row],[quantity]])</f>
        <v>1</v>
      </c>
      <c r="M20824" s="7">
        <f>tTransacciones[[#This Row],[quantity_clean]]*tTransacciones[[#This Row],[price_clean]]</f>
        <v>41.36</v>
      </c>
      <c r="N20824" s="7">
        <f>tTransacciones[[#This Row],[price_total]]-tTransacciones[[#This Row],[discount_applied]]%</f>
        <v>41.36</v>
      </c>
      <c r="O20824" s="7" t="str">
        <f>VLOOKUP(tTransacciones[[#This Row],[customer_id]],tClientes[[#Headers],[#Data]],3,0)</f>
        <v>Micheal Joyce</v>
      </c>
      <c r="P20824" s="7"/>
    </row>
    <row r="20825" spans="1:16" hidden="1" x14ac:dyDescent="0.3">
      <c r="A20825" t="s">
        <v>45182</v>
      </c>
      <c r="B20825" t="s">
        <v>17521</v>
      </c>
      <c r="C20825" s="5" t="s">
        <v>24318</v>
      </c>
      <c r="D20825" s="5" t="s">
        <v>24319</v>
      </c>
      <c r="E20825" s="4">
        <v>1</v>
      </c>
      <c r="F20825" s="7">
        <v>961.78</v>
      </c>
      <c r="G20825" s="10">
        <v>44815</v>
      </c>
      <c r="H20825" s="5" t="s">
        <v>24344</v>
      </c>
      <c r="I20825" s="5" t="s">
        <v>24286</v>
      </c>
      <c r="J20825">
        <v>0</v>
      </c>
      <c r="K20825" s="7">
        <f>+IF(OR(ISBLANK(tTransacciones[[#This Row],[price]]),tTransacciones[[#This Row],[price]]=0),$R$3,tTransacciones[[#This Row],[price]])</f>
        <v>961.78</v>
      </c>
      <c r="L20825">
        <f>+IF(OR(ISBLANK(tTransacciones[[#This Row],[quantity]]),tTransacciones[[#This Row],[quantity]]=0),$R$4,tTransacciones[[#This Row],[quantity]])</f>
        <v>1</v>
      </c>
      <c r="M20825" s="7">
        <f>tTransacciones[[#This Row],[quantity_clean]]*tTransacciones[[#This Row],[price_clean]]</f>
        <v>961.78</v>
      </c>
      <c r="N20825" s="7">
        <f>tTransacciones[[#This Row],[price_total]]-tTransacciones[[#This Row],[discount_applied]]%</f>
        <v>961.78</v>
      </c>
      <c r="O20825" s="7" t="str">
        <f>VLOOKUP(tTransacciones[[#This Row],[customer_id]],tClientes[[#Headers],[#Data]],3,0)</f>
        <v>Wayne Cummings</v>
      </c>
      <c r="P20825" s="7"/>
    </row>
    <row r="20826" spans="1:16" hidden="1" x14ac:dyDescent="0.3">
      <c r="A20826" t="s">
        <v>45183</v>
      </c>
      <c r="B20826" t="s">
        <v>1646</v>
      </c>
      <c r="C20826" s="5" t="s">
        <v>24289</v>
      </c>
      <c r="D20826" s="5" t="s">
        <v>24290</v>
      </c>
      <c r="E20826" s="4">
        <v>1</v>
      </c>
      <c r="F20826" s="7">
        <v>114.77</v>
      </c>
      <c r="G20826" s="10">
        <v>45040</v>
      </c>
      <c r="H20826" s="5" t="s">
        <v>24327</v>
      </c>
      <c r="I20826" s="5" t="s">
        <v>24264</v>
      </c>
      <c r="K20826" s="7">
        <f>+IF(OR(ISBLANK(tTransacciones[[#This Row],[price]]),tTransacciones[[#This Row],[price]]=0),$R$3,tTransacciones[[#This Row],[price]])</f>
        <v>114.77</v>
      </c>
      <c r="L20826">
        <f>+IF(OR(ISBLANK(tTransacciones[[#This Row],[quantity]]),tTransacciones[[#This Row],[quantity]]=0),$R$4,tTransacciones[[#This Row],[quantity]])</f>
        <v>1</v>
      </c>
      <c r="M20826" s="7">
        <f>tTransacciones[[#This Row],[quantity_clean]]*tTransacciones[[#This Row],[price_clean]]</f>
        <v>114.77</v>
      </c>
      <c r="N20826" s="7">
        <f>tTransacciones[[#This Row],[price_total]]-tTransacciones[[#This Row],[discount_applied]]%</f>
        <v>114.77</v>
      </c>
      <c r="O20826" s="7" t="str">
        <f>VLOOKUP(tTransacciones[[#This Row],[customer_id]],tClientes[[#Headers],[#Data]],3,0)</f>
        <v>John Rogers</v>
      </c>
      <c r="P20826" s="7"/>
    </row>
    <row r="20827" spans="1:16" hidden="1" x14ac:dyDescent="0.3">
      <c r="A20827" t="s">
        <v>45184</v>
      </c>
      <c r="B20827" t="s">
        <v>9327</v>
      </c>
      <c r="C20827" s="5" t="s">
        <v>24384</v>
      </c>
      <c r="D20827" s="5" t="s">
        <v>24263</v>
      </c>
      <c r="E20827" s="4">
        <v>1</v>
      </c>
      <c r="F20827" s="7">
        <v>465.58</v>
      </c>
      <c r="G20827" s="10">
        <v>45648</v>
      </c>
      <c r="H20827" s="5" t="s">
        <v>24344</v>
      </c>
      <c r="I20827" s="5" t="s">
        <v>24286</v>
      </c>
      <c r="J20827">
        <v>0</v>
      </c>
      <c r="K20827" s="7">
        <f>+IF(OR(ISBLANK(tTransacciones[[#This Row],[price]]),tTransacciones[[#This Row],[price]]=0),$R$3,tTransacciones[[#This Row],[price]])</f>
        <v>465.58</v>
      </c>
      <c r="L20827">
        <f>+IF(OR(ISBLANK(tTransacciones[[#This Row],[quantity]]),tTransacciones[[#This Row],[quantity]]=0),$R$4,tTransacciones[[#This Row],[quantity]])</f>
        <v>1</v>
      </c>
      <c r="M20827" s="7">
        <f>tTransacciones[[#This Row],[quantity_clean]]*tTransacciones[[#This Row],[price_clean]]</f>
        <v>465.58</v>
      </c>
      <c r="N20827" s="7">
        <f>tTransacciones[[#This Row],[price_total]]-tTransacciones[[#This Row],[discount_applied]]%</f>
        <v>465.58</v>
      </c>
      <c r="O20827" s="7" t="str">
        <f>VLOOKUP(tTransacciones[[#This Row],[customer_id]],tClientes[[#Headers],[#Data]],3,0)</f>
        <v>Jamie Walker</v>
      </c>
      <c r="P20827" s="7"/>
    </row>
    <row r="20828" spans="1:16" hidden="1" x14ac:dyDescent="0.3">
      <c r="A20828" t="s">
        <v>45185</v>
      </c>
      <c r="B20828" t="s">
        <v>18078</v>
      </c>
      <c r="C20828" s="5" t="s">
        <v>24443</v>
      </c>
      <c r="D20828" s="5" t="s">
        <v>24270</v>
      </c>
      <c r="E20828" s="4">
        <v>2</v>
      </c>
      <c r="F20828" s="7">
        <v>1487.45</v>
      </c>
      <c r="G20828" s="10">
        <v>45371</v>
      </c>
      <c r="H20828" s="5" t="s">
        <v>24259</v>
      </c>
      <c r="I20828" s="5" t="s">
        <v>24281</v>
      </c>
      <c r="J20828">
        <v>0</v>
      </c>
      <c r="K20828" s="7">
        <f>+IF(OR(ISBLANK(tTransacciones[[#This Row],[price]]),tTransacciones[[#This Row],[price]]=0),$R$3,tTransacciones[[#This Row],[price]])</f>
        <v>1487.45</v>
      </c>
      <c r="L20828">
        <f>+IF(OR(ISBLANK(tTransacciones[[#This Row],[quantity]]),tTransacciones[[#This Row],[quantity]]=0),$R$4,tTransacciones[[#This Row],[quantity]])</f>
        <v>2</v>
      </c>
      <c r="M20828" s="7">
        <f>tTransacciones[[#This Row],[quantity_clean]]*tTransacciones[[#This Row],[price_clean]]</f>
        <v>2974.9</v>
      </c>
      <c r="N20828" s="7">
        <f>tTransacciones[[#This Row],[price_total]]-tTransacciones[[#This Row],[discount_applied]]%</f>
        <v>2974.9</v>
      </c>
      <c r="O20828" s="7" t="str">
        <f>VLOOKUP(tTransacciones[[#This Row],[customer_id]],tClientes[[#Headers],[#Data]],3,0)</f>
        <v>Adam Patel</v>
      </c>
      <c r="P20828" s="7"/>
    </row>
    <row r="20829" spans="1:16" hidden="1" x14ac:dyDescent="0.3">
      <c r="A20829" t="s">
        <v>45186</v>
      </c>
      <c r="B20829" t="s">
        <v>15620</v>
      </c>
      <c r="C20829" s="5" t="s">
        <v>24326</v>
      </c>
      <c r="D20829" s="5" t="s">
        <v>20</v>
      </c>
      <c r="E20829" s="4">
        <v>3</v>
      </c>
      <c r="F20829" s="7">
        <v>279.10000000000002</v>
      </c>
      <c r="G20829" s="10">
        <v>44958</v>
      </c>
      <c r="H20829" s="5" t="s">
        <v>24259</v>
      </c>
      <c r="I20829" s="5" t="s">
        <v>24264</v>
      </c>
      <c r="J20829">
        <v>0</v>
      </c>
      <c r="K20829" s="7">
        <f>+IF(OR(ISBLANK(tTransacciones[[#This Row],[price]]),tTransacciones[[#This Row],[price]]=0),$R$3,tTransacciones[[#This Row],[price]])</f>
        <v>279.10000000000002</v>
      </c>
      <c r="L20829">
        <f>+IF(OR(ISBLANK(tTransacciones[[#This Row],[quantity]]),tTransacciones[[#This Row],[quantity]]=0),$R$4,tTransacciones[[#This Row],[quantity]])</f>
        <v>3</v>
      </c>
      <c r="M20829" s="7">
        <f>tTransacciones[[#This Row],[quantity_clean]]*tTransacciones[[#This Row],[price_clean]]</f>
        <v>837.30000000000007</v>
      </c>
      <c r="N20829" s="7">
        <f>tTransacciones[[#This Row],[price_total]]-tTransacciones[[#This Row],[discount_applied]]%</f>
        <v>837.30000000000007</v>
      </c>
      <c r="O20829" s="7" t="str">
        <f>VLOOKUP(tTransacciones[[#This Row],[customer_id]],tClientes[[#Headers],[#Data]],3,0)</f>
        <v>Virginia Stewart</v>
      </c>
      <c r="P20829" s="7"/>
    </row>
    <row r="20830" spans="1:16" hidden="1" x14ac:dyDescent="0.3">
      <c r="A20830" t="s">
        <v>45187</v>
      </c>
      <c r="B20830" t="s">
        <v>17782</v>
      </c>
      <c r="C20830" s="5" t="s">
        <v>24412</v>
      </c>
      <c r="D20830" s="5" t="s">
        <v>24284</v>
      </c>
      <c r="E20830" s="4">
        <v>1</v>
      </c>
      <c r="F20830" s="7">
        <v>1994.69</v>
      </c>
      <c r="G20830" s="10">
        <v>45343</v>
      </c>
      <c r="H20830" s="5" t="s">
        <v>24344</v>
      </c>
      <c r="I20830" s="5" t="s">
        <v>24390</v>
      </c>
      <c r="J20830">
        <v>0</v>
      </c>
      <c r="K20830" s="7">
        <f>+IF(OR(ISBLANK(tTransacciones[[#This Row],[price]]),tTransacciones[[#This Row],[price]]=0),$R$3,tTransacciones[[#This Row],[price]])</f>
        <v>1994.69</v>
      </c>
      <c r="L20830">
        <f>+IF(OR(ISBLANK(tTransacciones[[#This Row],[quantity]]),tTransacciones[[#This Row],[quantity]]=0),$R$4,tTransacciones[[#This Row],[quantity]])</f>
        <v>1</v>
      </c>
      <c r="M20830" s="7">
        <f>tTransacciones[[#This Row],[quantity_clean]]*tTransacciones[[#This Row],[price_clean]]</f>
        <v>1994.69</v>
      </c>
      <c r="N20830" s="7">
        <f>tTransacciones[[#This Row],[price_total]]-tTransacciones[[#This Row],[discount_applied]]%</f>
        <v>1994.69</v>
      </c>
      <c r="O20830" s="7" t="str">
        <f>VLOOKUP(tTransacciones[[#This Row],[customer_id]],tClientes[[#Headers],[#Data]],3,0)</f>
        <v>Michael Long</v>
      </c>
      <c r="P20830" s="7"/>
    </row>
    <row r="20831" spans="1:16" hidden="1" x14ac:dyDescent="0.3">
      <c r="A20831" t="s">
        <v>45188</v>
      </c>
      <c r="B20831" t="s">
        <v>10139</v>
      </c>
      <c r="C20831" s="5" t="s">
        <v>24335</v>
      </c>
      <c r="D20831" s="5" t="s">
        <v>24319</v>
      </c>
      <c r="E20831" s="4">
        <v>18</v>
      </c>
      <c r="F20831" s="7">
        <v>1604.82</v>
      </c>
      <c r="G20831" s="10">
        <v>45455</v>
      </c>
      <c r="H20831" s="5" t="s">
        <v>24294</v>
      </c>
      <c r="I20831" s="5" t="s">
        <v>24281</v>
      </c>
      <c r="J20831">
        <v>30</v>
      </c>
      <c r="K20831" s="7">
        <f>+IF(OR(ISBLANK(tTransacciones[[#This Row],[price]]),tTransacciones[[#This Row],[price]]=0),$R$3,tTransacciones[[#This Row],[price]])</f>
        <v>1604.82</v>
      </c>
      <c r="L20831">
        <f>+IF(OR(ISBLANK(tTransacciones[[#This Row],[quantity]]),tTransacciones[[#This Row],[quantity]]=0),$R$4,tTransacciones[[#This Row],[quantity]])</f>
        <v>18</v>
      </c>
      <c r="M20831" s="7">
        <f>tTransacciones[[#This Row],[quantity_clean]]*tTransacciones[[#This Row],[price_clean]]</f>
        <v>28886.76</v>
      </c>
      <c r="N20831" s="7">
        <f>tTransacciones[[#This Row],[price_total]]-tTransacciones[[#This Row],[discount_applied]]%</f>
        <v>28886.46</v>
      </c>
      <c r="O20831" s="7" t="str">
        <f>VLOOKUP(tTransacciones[[#This Row],[customer_id]],tClientes[[#Headers],[#Data]],3,0)</f>
        <v>Kevin Alexander</v>
      </c>
      <c r="P20831" s="7"/>
    </row>
    <row r="20832" spans="1:16" hidden="1" x14ac:dyDescent="0.3">
      <c r="A20832" t="s">
        <v>45189</v>
      </c>
      <c r="B20832" t="s">
        <v>4574</v>
      </c>
      <c r="C20832" s="5" t="s">
        <v>24381</v>
      </c>
      <c r="D20832" s="5" t="s">
        <v>24382</v>
      </c>
      <c r="E20832" s="4">
        <v>1</v>
      </c>
      <c r="F20832" s="7">
        <v>345.43</v>
      </c>
      <c r="G20832" s="10">
        <v>45067</v>
      </c>
      <c r="H20832" s="5" t="s">
        <v>24259</v>
      </c>
      <c r="I20832" s="5" t="s">
        <v>24255</v>
      </c>
      <c r="J20832">
        <v>0</v>
      </c>
      <c r="K20832" s="7">
        <f>+IF(OR(ISBLANK(tTransacciones[[#This Row],[price]]),tTransacciones[[#This Row],[price]]=0),$R$3,tTransacciones[[#This Row],[price]])</f>
        <v>345.43</v>
      </c>
      <c r="L20832">
        <f>+IF(OR(ISBLANK(tTransacciones[[#This Row],[quantity]]),tTransacciones[[#This Row],[quantity]]=0),$R$4,tTransacciones[[#This Row],[quantity]])</f>
        <v>1</v>
      </c>
      <c r="M20832" s="7">
        <f>tTransacciones[[#This Row],[quantity_clean]]*tTransacciones[[#This Row],[price_clean]]</f>
        <v>345.43</v>
      </c>
      <c r="N20832" s="7">
        <f>tTransacciones[[#This Row],[price_total]]-tTransacciones[[#This Row],[discount_applied]]%</f>
        <v>345.43</v>
      </c>
      <c r="O20832" s="7" t="str">
        <f>VLOOKUP(tTransacciones[[#This Row],[customer_id]],tClientes[[#Headers],[#Data]],3,0)</f>
        <v>Louis Silva</v>
      </c>
      <c r="P20832" s="7"/>
    </row>
    <row r="20833" spans="1:16" hidden="1" x14ac:dyDescent="0.3">
      <c r="A20833" t="s">
        <v>45190</v>
      </c>
      <c r="B20833" t="s">
        <v>4191</v>
      </c>
      <c r="C20833" s="5" t="s">
        <v>24384</v>
      </c>
      <c r="D20833" s="5" t="s">
        <v>24263</v>
      </c>
      <c r="E20833" s="4">
        <v>2</v>
      </c>
      <c r="F20833" s="7">
        <v>1117.75</v>
      </c>
      <c r="G20833" s="10">
        <v>45040</v>
      </c>
      <c r="H20833" s="5" t="s">
        <v>24259</v>
      </c>
      <c r="I20833" s="5" t="s">
        <v>24286</v>
      </c>
      <c r="J20833">
        <v>0</v>
      </c>
      <c r="K20833" s="7">
        <f>+IF(OR(ISBLANK(tTransacciones[[#This Row],[price]]),tTransacciones[[#This Row],[price]]=0),$R$3,tTransacciones[[#This Row],[price]])</f>
        <v>1117.75</v>
      </c>
      <c r="L20833">
        <f>+IF(OR(ISBLANK(tTransacciones[[#This Row],[quantity]]),tTransacciones[[#This Row],[quantity]]=0),$R$4,tTransacciones[[#This Row],[quantity]])</f>
        <v>2</v>
      </c>
      <c r="M20833" s="7">
        <f>tTransacciones[[#This Row],[quantity_clean]]*tTransacciones[[#This Row],[price_clean]]</f>
        <v>2235.5</v>
      </c>
      <c r="N20833" s="7">
        <f>tTransacciones[[#This Row],[price_total]]-tTransacciones[[#This Row],[discount_applied]]%</f>
        <v>2235.5</v>
      </c>
      <c r="O20833" s="7" t="str">
        <f>VLOOKUP(tTransacciones[[#This Row],[customer_id]],tClientes[[#Headers],[#Data]],3,0)</f>
        <v>Renee Young</v>
      </c>
      <c r="P20833" s="7"/>
    </row>
    <row r="20834" spans="1:16" hidden="1" x14ac:dyDescent="0.3">
      <c r="A20834" t="s">
        <v>45191</v>
      </c>
      <c r="B20834" t="s">
        <v>13134</v>
      </c>
      <c r="C20834" s="5" t="s">
        <v>24299</v>
      </c>
      <c r="D20834" s="5" t="s">
        <v>24293</v>
      </c>
      <c r="E20834" s="4">
        <v>1</v>
      </c>
      <c r="F20834" s="7">
        <v>55.8</v>
      </c>
      <c r="G20834" s="10">
        <v>45335</v>
      </c>
      <c r="H20834" s="5" t="s">
        <v>24259</v>
      </c>
      <c r="I20834" s="5" t="s">
        <v>24281</v>
      </c>
      <c r="J20834">
        <v>0</v>
      </c>
      <c r="K20834" s="7">
        <f>+IF(OR(ISBLANK(tTransacciones[[#This Row],[price]]),tTransacciones[[#This Row],[price]]=0),$R$3,tTransacciones[[#This Row],[price]])</f>
        <v>55.8</v>
      </c>
      <c r="L20834">
        <f>+IF(OR(ISBLANK(tTransacciones[[#This Row],[quantity]]),tTransacciones[[#This Row],[quantity]]=0),$R$4,tTransacciones[[#This Row],[quantity]])</f>
        <v>1</v>
      </c>
      <c r="M20834" s="7">
        <f>tTransacciones[[#This Row],[quantity_clean]]*tTransacciones[[#This Row],[price_clean]]</f>
        <v>55.8</v>
      </c>
      <c r="N20834" s="7">
        <f>tTransacciones[[#This Row],[price_total]]-tTransacciones[[#This Row],[discount_applied]]%</f>
        <v>55.8</v>
      </c>
      <c r="O20834" s="7" t="str">
        <f>VLOOKUP(tTransacciones[[#This Row],[customer_id]],tClientes[[#Headers],[#Data]],3,0)</f>
        <v>Brian Baker</v>
      </c>
      <c r="P20834" s="7"/>
    </row>
    <row r="20835" spans="1:16" hidden="1" x14ac:dyDescent="0.3">
      <c r="A20835" t="s">
        <v>45192</v>
      </c>
      <c r="B20835" t="s">
        <v>13733</v>
      </c>
      <c r="C20835" s="5" t="s">
        <v>24587</v>
      </c>
      <c r="D20835" s="5" t="s">
        <v>24280</v>
      </c>
      <c r="E20835" s="4">
        <v>1</v>
      </c>
      <c r="F20835" s="7">
        <v>192.54</v>
      </c>
      <c r="G20835" s="10">
        <v>44600</v>
      </c>
      <c r="H20835" s="5" t="s">
        <v>24271</v>
      </c>
      <c r="I20835" s="5" t="s">
        <v>24255</v>
      </c>
      <c r="J20835">
        <v>0</v>
      </c>
      <c r="K20835" s="7">
        <f>+IF(OR(ISBLANK(tTransacciones[[#This Row],[price]]),tTransacciones[[#This Row],[price]]=0),$R$3,tTransacciones[[#This Row],[price]])</f>
        <v>192.54</v>
      </c>
      <c r="L20835">
        <f>+IF(OR(ISBLANK(tTransacciones[[#This Row],[quantity]]),tTransacciones[[#This Row],[quantity]]=0),$R$4,tTransacciones[[#This Row],[quantity]])</f>
        <v>1</v>
      </c>
      <c r="M20835" s="7">
        <f>tTransacciones[[#This Row],[quantity_clean]]*tTransacciones[[#This Row],[price_clean]]</f>
        <v>192.54</v>
      </c>
      <c r="N20835" s="7">
        <f>tTransacciones[[#This Row],[price_total]]-tTransacciones[[#This Row],[discount_applied]]%</f>
        <v>192.54</v>
      </c>
      <c r="O20835" s="7" t="str">
        <f>VLOOKUP(tTransacciones[[#This Row],[customer_id]],tClientes[[#Headers],[#Data]],3,0)</f>
        <v>Mike Peterson</v>
      </c>
      <c r="P20835" s="7"/>
    </row>
    <row r="20836" spans="1:16" hidden="1" x14ac:dyDescent="0.3">
      <c r="A20836" t="s">
        <v>45193</v>
      </c>
      <c r="B20836" t="s">
        <v>16000</v>
      </c>
      <c r="C20836" s="5" t="s">
        <v>24279</v>
      </c>
      <c r="D20836" s="5" t="s">
        <v>24280</v>
      </c>
      <c r="E20836" s="4">
        <v>1</v>
      </c>
      <c r="F20836" s="7">
        <v>120.94</v>
      </c>
      <c r="G20836" s="10">
        <v>45624</v>
      </c>
      <c r="H20836" s="5" t="s">
        <v>24259</v>
      </c>
      <c r="I20836" s="5" t="s">
        <v>24286</v>
      </c>
      <c r="J20836">
        <v>0</v>
      </c>
      <c r="K20836" s="7">
        <f>+IF(OR(ISBLANK(tTransacciones[[#This Row],[price]]),tTransacciones[[#This Row],[price]]=0),$R$3,tTransacciones[[#This Row],[price]])</f>
        <v>120.94</v>
      </c>
      <c r="L20836">
        <f>+IF(OR(ISBLANK(tTransacciones[[#This Row],[quantity]]),tTransacciones[[#This Row],[quantity]]=0),$R$4,tTransacciones[[#This Row],[quantity]])</f>
        <v>1</v>
      </c>
      <c r="M20836" s="7">
        <f>tTransacciones[[#This Row],[quantity_clean]]*tTransacciones[[#This Row],[price_clean]]</f>
        <v>120.94</v>
      </c>
      <c r="N20836" s="7">
        <f>tTransacciones[[#This Row],[price_total]]-tTransacciones[[#This Row],[discount_applied]]%</f>
        <v>120.94</v>
      </c>
      <c r="O20836" s="7" t="str">
        <f>VLOOKUP(tTransacciones[[#This Row],[customer_id]],tClientes[[#Headers],[#Data]],3,0)</f>
        <v>Mary Garcia</v>
      </c>
      <c r="P20836" s="7"/>
    </row>
    <row r="20837" spans="1:16" hidden="1" x14ac:dyDescent="0.3">
      <c r="A20837" t="s">
        <v>45194</v>
      </c>
      <c r="B20837" t="s">
        <v>22066</v>
      </c>
      <c r="C20837" s="5" t="s">
        <v>24386</v>
      </c>
      <c r="D20837" s="5" t="s">
        <v>24387</v>
      </c>
      <c r="E20837" s="4">
        <v>1</v>
      </c>
      <c r="F20837" s="7">
        <v>175.78</v>
      </c>
      <c r="G20837" s="10">
        <v>45127</v>
      </c>
      <c r="H20837" s="5" t="s">
        <v>24259</v>
      </c>
      <c r="I20837" s="5" t="s">
        <v>24281</v>
      </c>
      <c r="J20837">
        <v>0</v>
      </c>
      <c r="K20837" s="7">
        <f>+IF(OR(ISBLANK(tTransacciones[[#This Row],[price]]),tTransacciones[[#This Row],[price]]=0),$R$3,tTransacciones[[#This Row],[price]])</f>
        <v>175.78</v>
      </c>
      <c r="L20837">
        <f>+IF(OR(ISBLANK(tTransacciones[[#This Row],[quantity]]),tTransacciones[[#This Row],[quantity]]=0),$R$4,tTransacciones[[#This Row],[quantity]])</f>
        <v>1</v>
      </c>
      <c r="M20837" s="7">
        <f>tTransacciones[[#This Row],[quantity_clean]]*tTransacciones[[#This Row],[price_clean]]</f>
        <v>175.78</v>
      </c>
      <c r="N20837" s="7">
        <f>tTransacciones[[#This Row],[price_total]]-tTransacciones[[#This Row],[discount_applied]]%</f>
        <v>175.78</v>
      </c>
      <c r="O20837" s="7" t="str">
        <f>VLOOKUP(tTransacciones[[#This Row],[customer_id]],tClientes[[#Headers],[#Data]],3,0)</f>
        <v>Denise Glass</v>
      </c>
      <c r="P20837" s="7"/>
    </row>
    <row r="20838" spans="1:16" hidden="1" x14ac:dyDescent="0.3">
      <c r="A20838" t="s">
        <v>45195</v>
      </c>
      <c r="B20838" t="s">
        <v>8321</v>
      </c>
      <c r="C20838" s="5" t="s">
        <v>24312</v>
      </c>
      <c r="D20838" s="5" t="s">
        <v>24253</v>
      </c>
      <c r="E20838" s="4">
        <v>1</v>
      </c>
      <c r="F20838" s="7">
        <v>109.19</v>
      </c>
      <c r="G20838" s="10">
        <v>44915</v>
      </c>
      <c r="H20838" s="5" t="s">
        <v>24344</v>
      </c>
      <c r="I20838" s="5" t="s">
        <v>24264</v>
      </c>
      <c r="J20838">
        <v>0</v>
      </c>
      <c r="K20838" s="7">
        <f>+IF(OR(ISBLANK(tTransacciones[[#This Row],[price]]),tTransacciones[[#This Row],[price]]=0),$R$3,tTransacciones[[#This Row],[price]])</f>
        <v>109.19</v>
      </c>
      <c r="L20838">
        <f>+IF(OR(ISBLANK(tTransacciones[[#This Row],[quantity]]),tTransacciones[[#This Row],[quantity]]=0),$R$4,tTransacciones[[#This Row],[quantity]])</f>
        <v>1</v>
      </c>
      <c r="M20838" s="7">
        <f>tTransacciones[[#This Row],[quantity_clean]]*tTransacciones[[#This Row],[price_clean]]</f>
        <v>109.19</v>
      </c>
      <c r="N20838" s="7">
        <f>tTransacciones[[#This Row],[price_total]]-tTransacciones[[#This Row],[discount_applied]]%</f>
        <v>109.19</v>
      </c>
      <c r="O20838" s="7" t="str">
        <f>VLOOKUP(tTransacciones[[#This Row],[customer_id]],tClientes[[#Headers],[#Data]],3,0)</f>
        <v>Adam King</v>
      </c>
      <c r="P20838" s="7"/>
    </row>
    <row r="20839" spans="1:16" hidden="1" x14ac:dyDescent="0.3">
      <c r="A20839" t="s">
        <v>45196</v>
      </c>
      <c r="B20839" t="s">
        <v>17552</v>
      </c>
      <c r="C20839" s="5" t="s">
        <v>24273</v>
      </c>
      <c r="D20839" s="5" t="s">
        <v>24274</v>
      </c>
      <c r="E20839" s="4">
        <v>1</v>
      </c>
      <c r="F20839" s="7">
        <v>190.32</v>
      </c>
      <c r="G20839" s="10">
        <v>44910</v>
      </c>
      <c r="H20839" s="5" t="s">
        <v>24340</v>
      </c>
      <c r="I20839" s="5" t="s">
        <v>24281</v>
      </c>
      <c r="J20839">
        <v>0</v>
      </c>
      <c r="K20839" s="7">
        <f>+IF(OR(ISBLANK(tTransacciones[[#This Row],[price]]),tTransacciones[[#This Row],[price]]=0),$R$3,tTransacciones[[#This Row],[price]])</f>
        <v>190.32</v>
      </c>
      <c r="L20839">
        <f>+IF(OR(ISBLANK(tTransacciones[[#This Row],[quantity]]),tTransacciones[[#This Row],[quantity]]=0),$R$4,tTransacciones[[#This Row],[quantity]])</f>
        <v>1</v>
      </c>
      <c r="M20839" s="7">
        <f>tTransacciones[[#This Row],[quantity_clean]]*tTransacciones[[#This Row],[price_clean]]</f>
        <v>190.32</v>
      </c>
      <c r="N20839" s="7">
        <f>tTransacciones[[#This Row],[price_total]]-tTransacciones[[#This Row],[discount_applied]]%</f>
        <v>190.32</v>
      </c>
      <c r="O20839" s="7" t="str">
        <f>VLOOKUP(tTransacciones[[#This Row],[customer_id]],tClientes[[#Headers],[#Data]],3,0)</f>
        <v>Javier Rubio</v>
      </c>
      <c r="P20839" s="7"/>
    </row>
    <row r="20840" spans="1:16" hidden="1" x14ac:dyDescent="0.3">
      <c r="A20840" t="s">
        <v>45197</v>
      </c>
      <c r="B20840" t="s">
        <v>4799</v>
      </c>
      <c r="C20840" s="5" t="s">
        <v>24292</v>
      </c>
      <c r="D20840" s="5" t="s">
        <v>24293</v>
      </c>
      <c r="E20840" s="4">
        <v>1</v>
      </c>
      <c r="F20840" s="7">
        <v>255.57</v>
      </c>
      <c r="G20840" s="10">
        <v>45494</v>
      </c>
      <c r="H20840" s="5" t="s">
        <v>24277</v>
      </c>
      <c r="I20840" s="5" t="s">
        <v>24286</v>
      </c>
      <c r="J20840">
        <v>0</v>
      </c>
      <c r="K20840" s="7">
        <f>+IF(OR(ISBLANK(tTransacciones[[#This Row],[price]]),tTransacciones[[#This Row],[price]]=0),$R$3,tTransacciones[[#This Row],[price]])</f>
        <v>255.57</v>
      </c>
      <c r="L20840">
        <f>+IF(OR(ISBLANK(tTransacciones[[#This Row],[quantity]]),tTransacciones[[#This Row],[quantity]]=0),$R$4,tTransacciones[[#This Row],[quantity]])</f>
        <v>1</v>
      </c>
      <c r="M20840" s="7">
        <f>tTransacciones[[#This Row],[quantity_clean]]*tTransacciones[[#This Row],[price_clean]]</f>
        <v>255.57</v>
      </c>
      <c r="N20840" s="7">
        <f>tTransacciones[[#This Row],[price_total]]-tTransacciones[[#This Row],[discount_applied]]%</f>
        <v>255.57</v>
      </c>
      <c r="O20840" s="7" t="str">
        <f>VLOOKUP(tTransacciones[[#This Row],[customer_id]],tClientes[[#Headers],[#Data]],3,0)</f>
        <v>Ryan Price</v>
      </c>
      <c r="P20840" s="7"/>
    </row>
    <row r="20841" spans="1:16" hidden="1" x14ac:dyDescent="0.3">
      <c r="A20841" t="s">
        <v>45198</v>
      </c>
      <c r="B20841" t="s">
        <v>4342</v>
      </c>
      <c r="C20841" s="5" t="s">
        <v>24347</v>
      </c>
      <c r="D20841" s="5" t="s">
        <v>24274</v>
      </c>
      <c r="E20841" s="4">
        <v>1</v>
      </c>
      <c r="F20841" s="7">
        <v>126.27</v>
      </c>
      <c r="G20841" s="10">
        <v>45057</v>
      </c>
      <c r="H20841" s="5" t="s">
        <v>24259</v>
      </c>
      <c r="I20841" s="5" t="s">
        <v>24286</v>
      </c>
      <c r="J20841">
        <v>10</v>
      </c>
      <c r="K20841" s="7">
        <f>+IF(OR(ISBLANK(tTransacciones[[#This Row],[price]]),tTransacciones[[#This Row],[price]]=0),$R$3,tTransacciones[[#This Row],[price]])</f>
        <v>126.27</v>
      </c>
      <c r="L20841">
        <f>+IF(OR(ISBLANK(tTransacciones[[#This Row],[quantity]]),tTransacciones[[#This Row],[quantity]]=0),$R$4,tTransacciones[[#This Row],[quantity]])</f>
        <v>1</v>
      </c>
      <c r="M20841" s="7">
        <f>tTransacciones[[#This Row],[quantity_clean]]*tTransacciones[[#This Row],[price_clean]]</f>
        <v>126.27</v>
      </c>
      <c r="N20841" s="7">
        <f>tTransacciones[[#This Row],[price_total]]-tTransacciones[[#This Row],[discount_applied]]%</f>
        <v>126.17</v>
      </c>
      <c r="O20841" s="7" t="str">
        <f>VLOOKUP(tTransacciones[[#This Row],[customer_id]],tClientes[[#Headers],[#Data]],3,0)</f>
        <v>Lauren Jimenez</v>
      </c>
      <c r="P20841" s="7"/>
    </row>
    <row r="20842" spans="1:16" hidden="1" x14ac:dyDescent="0.3">
      <c r="A20842" t="s">
        <v>45199</v>
      </c>
      <c r="B20842" t="s">
        <v>2809</v>
      </c>
      <c r="C20842" s="5" t="s">
        <v>24600</v>
      </c>
      <c r="D20842" s="5" t="s">
        <v>24267</v>
      </c>
      <c r="E20842" s="4">
        <v>2</v>
      </c>
      <c r="F20842" s="7">
        <v>92.59</v>
      </c>
      <c r="G20842" s="10">
        <v>45388</v>
      </c>
      <c r="H20842" s="5" t="s">
        <v>24327</v>
      </c>
      <c r="I20842" s="5" t="s">
        <v>24264</v>
      </c>
      <c r="J20842">
        <v>0</v>
      </c>
      <c r="K20842" s="7">
        <f>+IF(OR(ISBLANK(tTransacciones[[#This Row],[price]]),tTransacciones[[#This Row],[price]]=0),$R$3,tTransacciones[[#This Row],[price]])</f>
        <v>92.59</v>
      </c>
      <c r="L20842">
        <f>+IF(OR(ISBLANK(tTransacciones[[#This Row],[quantity]]),tTransacciones[[#This Row],[quantity]]=0),$R$4,tTransacciones[[#This Row],[quantity]])</f>
        <v>2</v>
      </c>
      <c r="M20842" s="7">
        <f>tTransacciones[[#This Row],[quantity_clean]]*tTransacciones[[#This Row],[price_clean]]</f>
        <v>185.18</v>
      </c>
      <c r="N20842" s="7">
        <f>tTransacciones[[#This Row],[price_total]]-tTransacciones[[#This Row],[discount_applied]]%</f>
        <v>185.18</v>
      </c>
      <c r="O20842" s="7" t="str">
        <f>VLOOKUP(tTransacciones[[#This Row],[customer_id]],tClientes[[#Headers],[#Data]],3,0)</f>
        <v/>
      </c>
      <c r="P20842" s="7"/>
    </row>
    <row r="20843" spans="1:16" hidden="1" x14ac:dyDescent="0.3">
      <c r="A20843" t="s">
        <v>45200</v>
      </c>
      <c r="B20843" t="s">
        <v>3037</v>
      </c>
      <c r="C20843" s="5" t="s">
        <v>24331</v>
      </c>
      <c r="D20843" s="5" t="s">
        <v>24319</v>
      </c>
      <c r="E20843" s="4">
        <v>1</v>
      </c>
      <c r="F20843" s="7">
        <v>1274.3800000000001</v>
      </c>
      <c r="G20843" s="10">
        <v>45261</v>
      </c>
      <c r="H20843" s="5" t="s">
        <v>24393</v>
      </c>
      <c r="I20843" s="5" t="s">
        <v>24281</v>
      </c>
      <c r="J20843">
        <v>25</v>
      </c>
      <c r="K20843" s="7">
        <f>+IF(OR(ISBLANK(tTransacciones[[#This Row],[price]]),tTransacciones[[#This Row],[price]]=0),$R$3,tTransacciones[[#This Row],[price]])</f>
        <v>1274.3800000000001</v>
      </c>
      <c r="L20843">
        <f>+IF(OR(ISBLANK(tTransacciones[[#This Row],[quantity]]),tTransacciones[[#This Row],[quantity]]=0),$R$4,tTransacciones[[#This Row],[quantity]])</f>
        <v>1</v>
      </c>
      <c r="M20843" s="7">
        <f>tTransacciones[[#This Row],[quantity_clean]]*tTransacciones[[#This Row],[price_clean]]</f>
        <v>1274.3800000000001</v>
      </c>
      <c r="N20843" s="7">
        <f>tTransacciones[[#This Row],[price_total]]-tTransacciones[[#This Row],[discount_applied]]%</f>
        <v>1274.1300000000001</v>
      </c>
      <c r="O20843" s="7" t="str">
        <f>VLOOKUP(tTransacciones[[#This Row],[customer_id]],tClientes[[#Headers],[#Data]],3,0)</f>
        <v>Hannah Garrett</v>
      </c>
      <c r="P20843" s="7"/>
    </row>
    <row r="20844" spans="1:16" hidden="1" x14ac:dyDescent="0.3">
      <c r="A20844" t="s">
        <v>45201</v>
      </c>
      <c r="B20844" t="s">
        <v>8536</v>
      </c>
      <c r="C20844" s="5" t="s">
        <v>24661</v>
      </c>
      <c r="D20844" s="5" t="s">
        <v>24382</v>
      </c>
      <c r="E20844" s="4">
        <v>1</v>
      </c>
      <c r="F20844" s="7">
        <v>145.76</v>
      </c>
      <c r="G20844" s="10">
        <v>45508</v>
      </c>
      <c r="H20844" s="5" t="s">
        <v>24344</v>
      </c>
      <c r="I20844" s="5" t="s">
        <v>24260</v>
      </c>
      <c r="J20844">
        <v>15</v>
      </c>
      <c r="K20844" s="7">
        <f>+IF(OR(ISBLANK(tTransacciones[[#This Row],[price]]),tTransacciones[[#This Row],[price]]=0),$R$3,tTransacciones[[#This Row],[price]])</f>
        <v>145.76</v>
      </c>
      <c r="L20844">
        <f>+IF(OR(ISBLANK(tTransacciones[[#This Row],[quantity]]),tTransacciones[[#This Row],[quantity]]=0),$R$4,tTransacciones[[#This Row],[quantity]])</f>
        <v>1</v>
      </c>
      <c r="M20844" s="7">
        <f>tTransacciones[[#This Row],[quantity_clean]]*tTransacciones[[#This Row],[price_clean]]</f>
        <v>145.76</v>
      </c>
      <c r="N20844" s="7">
        <f>tTransacciones[[#This Row],[price_total]]-tTransacciones[[#This Row],[discount_applied]]%</f>
        <v>145.60999999999999</v>
      </c>
      <c r="O20844" s="7" t="str">
        <f>VLOOKUP(tTransacciones[[#This Row],[customer_id]],tClientes[[#Headers],[#Data]],3,0)</f>
        <v>Karen Nielsen</v>
      </c>
      <c r="P20844" s="7"/>
    </row>
    <row r="20845" spans="1:16" hidden="1" x14ac:dyDescent="0.3">
      <c r="A20845" t="s">
        <v>45202</v>
      </c>
      <c r="B20845" t="s">
        <v>18192</v>
      </c>
      <c r="C20845" s="5" t="s">
        <v>24661</v>
      </c>
      <c r="D20845" s="5" t="s">
        <v>24382</v>
      </c>
      <c r="E20845" s="4">
        <v>3</v>
      </c>
      <c r="F20845" s="7">
        <v>189.41</v>
      </c>
      <c r="G20845" s="10">
        <v>45019</v>
      </c>
      <c r="H20845" s="5" t="s">
        <v>24254</v>
      </c>
      <c r="I20845" s="5" t="s">
        <v>24281</v>
      </c>
      <c r="J20845">
        <v>0</v>
      </c>
      <c r="K20845" s="7">
        <f>+IF(OR(ISBLANK(tTransacciones[[#This Row],[price]]),tTransacciones[[#This Row],[price]]=0),$R$3,tTransacciones[[#This Row],[price]])</f>
        <v>189.41</v>
      </c>
      <c r="L20845">
        <f>+IF(OR(ISBLANK(tTransacciones[[#This Row],[quantity]]),tTransacciones[[#This Row],[quantity]]=0),$R$4,tTransacciones[[#This Row],[quantity]])</f>
        <v>3</v>
      </c>
      <c r="M20845" s="7">
        <f>tTransacciones[[#This Row],[quantity_clean]]*tTransacciones[[#This Row],[price_clean]]</f>
        <v>568.23</v>
      </c>
      <c r="N20845" s="7">
        <f>tTransacciones[[#This Row],[price_total]]-tTransacciones[[#This Row],[discount_applied]]%</f>
        <v>568.23</v>
      </c>
      <c r="O20845" s="7" t="str">
        <f>VLOOKUP(tTransacciones[[#This Row],[customer_id]],tClientes[[#Headers],[#Data]],3,0)</f>
        <v>Charles Sanchez</v>
      </c>
      <c r="P20845" s="7"/>
    </row>
    <row r="20846" spans="1:16" hidden="1" x14ac:dyDescent="0.3">
      <c r="A20846" t="s">
        <v>45203</v>
      </c>
      <c r="B20846" t="s">
        <v>6131</v>
      </c>
      <c r="C20846" s="5" t="s">
        <v>24312</v>
      </c>
      <c r="D20846" s="5" t="s">
        <v>24253</v>
      </c>
      <c r="E20846" s="4">
        <v>2</v>
      </c>
      <c r="F20846" s="7">
        <v>107.56</v>
      </c>
      <c r="G20846" s="10">
        <v>45058</v>
      </c>
      <c r="H20846" s="5" t="s">
        <v>24327</v>
      </c>
      <c r="I20846" s="5" t="s">
        <v>24255</v>
      </c>
      <c r="J20846">
        <v>10</v>
      </c>
      <c r="K20846" s="7">
        <f>+IF(OR(ISBLANK(tTransacciones[[#This Row],[price]]),tTransacciones[[#This Row],[price]]=0),$R$3,tTransacciones[[#This Row],[price]])</f>
        <v>107.56</v>
      </c>
      <c r="L20846">
        <f>+IF(OR(ISBLANK(tTransacciones[[#This Row],[quantity]]),tTransacciones[[#This Row],[quantity]]=0),$R$4,tTransacciones[[#This Row],[quantity]])</f>
        <v>2</v>
      </c>
      <c r="M20846" s="7">
        <f>tTransacciones[[#This Row],[quantity_clean]]*tTransacciones[[#This Row],[price_clean]]</f>
        <v>215.12</v>
      </c>
      <c r="N20846" s="7">
        <f>tTransacciones[[#This Row],[price_total]]-tTransacciones[[#This Row],[discount_applied]]%</f>
        <v>215.02</v>
      </c>
      <c r="O20846" s="7" t="str">
        <f>VLOOKUP(tTransacciones[[#This Row],[customer_id]],tClientes[[#Headers],[#Data]],3,0)</f>
        <v>Brenda Johnson</v>
      </c>
      <c r="P20846" s="7"/>
    </row>
    <row r="20847" spans="1:16" hidden="1" x14ac:dyDescent="0.3">
      <c r="A20847" t="s">
        <v>45204</v>
      </c>
      <c r="B20847" t="s">
        <v>14395</v>
      </c>
      <c r="C20847" s="5" t="s">
        <v>24661</v>
      </c>
      <c r="D20847" s="5" t="s">
        <v>24382</v>
      </c>
      <c r="E20847" s="4">
        <v>2</v>
      </c>
      <c r="F20847" s="7">
        <v>469.93</v>
      </c>
      <c r="G20847" s="10">
        <v>45423</v>
      </c>
      <c r="H20847" s="5" t="s">
        <v>24259</v>
      </c>
      <c r="I20847" s="5" t="s">
        <v>24281</v>
      </c>
      <c r="J20847">
        <v>0</v>
      </c>
      <c r="K20847" s="7">
        <f>+IF(OR(ISBLANK(tTransacciones[[#This Row],[price]]),tTransacciones[[#This Row],[price]]=0),$R$3,tTransacciones[[#This Row],[price]])</f>
        <v>469.93</v>
      </c>
      <c r="L20847">
        <f>+IF(OR(ISBLANK(tTransacciones[[#This Row],[quantity]]),tTransacciones[[#This Row],[quantity]]=0),$R$4,tTransacciones[[#This Row],[quantity]])</f>
        <v>2</v>
      </c>
      <c r="M20847" s="7">
        <f>tTransacciones[[#This Row],[quantity_clean]]*tTransacciones[[#This Row],[price_clean]]</f>
        <v>939.86</v>
      </c>
      <c r="N20847" s="7">
        <f>tTransacciones[[#This Row],[price_total]]-tTransacciones[[#This Row],[discount_applied]]%</f>
        <v>939.86</v>
      </c>
      <c r="O20847" s="7" t="str">
        <f>VLOOKUP(tTransacciones[[#This Row],[customer_id]],tClientes[[#Headers],[#Data]],3,0)</f>
        <v>John Pierce</v>
      </c>
      <c r="P20847" s="7"/>
    </row>
    <row r="20848" spans="1:16" hidden="1" x14ac:dyDescent="0.3">
      <c r="A20848" t="s">
        <v>45205</v>
      </c>
      <c r="B20848" t="s">
        <v>18516</v>
      </c>
      <c r="C20848" s="5" t="s">
        <v>24347</v>
      </c>
      <c r="D20848" s="5" t="s">
        <v>24274</v>
      </c>
      <c r="E20848" s="4">
        <v>1</v>
      </c>
      <c r="F20848" s="7">
        <v>199.16</v>
      </c>
      <c r="G20848" s="10">
        <v>45618</v>
      </c>
      <c r="H20848" s="5" t="s">
        <v>24259</v>
      </c>
      <c r="I20848" s="5" t="s">
        <v>24297</v>
      </c>
      <c r="J20848">
        <v>0</v>
      </c>
      <c r="K20848" s="7">
        <f>+IF(OR(ISBLANK(tTransacciones[[#This Row],[price]]),tTransacciones[[#This Row],[price]]=0),$R$3,tTransacciones[[#This Row],[price]])</f>
        <v>199.16</v>
      </c>
      <c r="L20848">
        <f>+IF(OR(ISBLANK(tTransacciones[[#This Row],[quantity]]),tTransacciones[[#This Row],[quantity]]=0),$R$4,tTransacciones[[#This Row],[quantity]])</f>
        <v>1</v>
      </c>
      <c r="M20848" s="7">
        <f>tTransacciones[[#This Row],[quantity_clean]]*tTransacciones[[#This Row],[price_clean]]</f>
        <v>199.16</v>
      </c>
      <c r="N20848" s="7">
        <f>tTransacciones[[#This Row],[price_total]]-tTransacciones[[#This Row],[discount_applied]]%</f>
        <v>199.16</v>
      </c>
      <c r="O20848" s="7" t="str">
        <f>VLOOKUP(tTransacciones[[#This Row],[customer_id]],tClientes[[#Headers],[#Data]],3,0)</f>
        <v>Daniel Reese</v>
      </c>
      <c r="P20848" s="7"/>
    </row>
    <row r="20849" spans="1:16" hidden="1" x14ac:dyDescent="0.3">
      <c r="A20849" t="s">
        <v>45206</v>
      </c>
      <c r="B20849" t="s">
        <v>19944</v>
      </c>
      <c r="C20849" s="5" t="s">
        <v>24252</v>
      </c>
      <c r="D20849" s="5" t="s">
        <v>24253</v>
      </c>
      <c r="E20849" s="4">
        <v>2</v>
      </c>
      <c r="F20849" s="7">
        <v>120.42</v>
      </c>
      <c r="G20849" s="10">
        <v>45480</v>
      </c>
      <c r="H20849" s="5" t="s">
        <v>24294</v>
      </c>
      <c r="I20849" s="5" t="s">
        <v>24264</v>
      </c>
      <c r="J20849">
        <v>25</v>
      </c>
      <c r="K20849" s="7">
        <f>+IF(OR(ISBLANK(tTransacciones[[#This Row],[price]]),tTransacciones[[#This Row],[price]]=0),$R$3,tTransacciones[[#This Row],[price]])</f>
        <v>120.42</v>
      </c>
      <c r="L20849">
        <f>+IF(OR(ISBLANK(tTransacciones[[#This Row],[quantity]]),tTransacciones[[#This Row],[quantity]]=0),$R$4,tTransacciones[[#This Row],[quantity]])</f>
        <v>2</v>
      </c>
      <c r="M20849" s="7">
        <f>tTransacciones[[#This Row],[quantity_clean]]*tTransacciones[[#This Row],[price_clean]]</f>
        <v>240.84</v>
      </c>
      <c r="N20849" s="7">
        <f>tTransacciones[[#This Row],[price_total]]-tTransacciones[[#This Row],[discount_applied]]%</f>
        <v>240.59</v>
      </c>
      <c r="O20849" s="7" t="str">
        <f>VLOOKUP(tTransacciones[[#This Row],[customer_id]],tClientes[[#Headers],[#Data]],3,0)</f>
        <v>Jamie Bentley</v>
      </c>
      <c r="P20849" s="7"/>
    </row>
    <row r="20850" spans="1:16" hidden="1" x14ac:dyDescent="0.3">
      <c r="A20850" t="s">
        <v>45207</v>
      </c>
      <c r="B20850" t="s">
        <v>10895</v>
      </c>
      <c r="C20850" s="5" t="s">
        <v>24587</v>
      </c>
      <c r="D20850" s="5" t="s">
        <v>24280</v>
      </c>
      <c r="E20850" s="4">
        <v>2</v>
      </c>
      <c r="F20850" s="7">
        <v>57.2</v>
      </c>
      <c r="G20850" s="10">
        <v>45688</v>
      </c>
      <c r="H20850" s="5" t="s">
        <v>24259</v>
      </c>
      <c r="I20850" s="5" t="s">
        <v>24264</v>
      </c>
      <c r="J20850">
        <v>0</v>
      </c>
      <c r="K20850" s="7">
        <f>+IF(OR(ISBLANK(tTransacciones[[#This Row],[price]]),tTransacciones[[#This Row],[price]]=0),$R$3,tTransacciones[[#This Row],[price]])</f>
        <v>57.2</v>
      </c>
      <c r="L20850">
        <f>+IF(OR(ISBLANK(tTransacciones[[#This Row],[quantity]]),tTransacciones[[#This Row],[quantity]]=0),$R$4,tTransacciones[[#This Row],[quantity]])</f>
        <v>2</v>
      </c>
      <c r="M20850" s="7">
        <f>tTransacciones[[#This Row],[quantity_clean]]*tTransacciones[[#This Row],[price_clean]]</f>
        <v>114.4</v>
      </c>
      <c r="N20850" s="7">
        <f>tTransacciones[[#This Row],[price_total]]-tTransacciones[[#This Row],[discount_applied]]%</f>
        <v>114.4</v>
      </c>
      <c r="O20850" s="7" t="str">
        <f>VLOOKUP(tTransacciones[[#This Row],[customer_id]],tClientes[[#Headers],[#Data]],3,0)</f>
        <v>Colton Hill</v>
      </c>
      <c r="P20850" s="7"/>
    </row>
    <row r="20851" spans="1:16" hidden="1" x14ac:dyDescent="0.3">
      <c r="A20851" t="s">
        <v>45208</v>
      </c>
      <c r="B20851" t="s">
        <v>16590</v>
      </c>
      <c r="C20851" s="5" t="s">
        <v>24587</v>
      </c>
      <c r="D20851" s="5" t="s">
        <v>24280</v>
      </c>
      <c r="E20851" s="4">
        <v>2</v>
      </c>
      <c r="F20851" s="7">
        <v>0</v>
      </c>
      <c r="G20851" s="10">
        <v>45508</v>
      </c>
      <c r="H20851" s="5" t="s">
        <v>24275</v>
      </c>
      <c r="I20851" s="5" t="s">
        <v>24286</v>
      </c>
      <c r="J20851">
        <v>5</v>
      </c>
      <c r="K20851" s="7">
        <f>+IF(OR(ISBLANK(tTransacciones[[#This Row],[price]]),tTransacciones[[#This Row],[price]]=0),$R$3,tTransacciones[[#This Row],[price]])</f>
        <v>387.79</v>
      </c>
      <c r="L20851">
        <f>+IF(OR(ISBLANK(tTransacciones[[#This Row],[quantity]]),tTransacciones[[#This Row],[quantity]]=0),$R$4,tTransacciones[[#This Row],[quantity]])</f>
        <v>2</v>
      </c>
      <c r="M20851" s="7">
        <f>tTransacciones[[#This Row],[quantity_clean]]*tTransacciones[[#This Row],[price_clean]]</f>
        <v>775.58</v>
      </c>
      <c r="N20851" s="7">
        <f>tTransacciones[[#This Row],[price_total]]-tTransacciones[[#This Row],[discount_applied]]%</f>
        <v>775.53000000000009</v>
      </c>
      <c r="O20851" s="7" t="str">
        <f>VLOOKUP(tTransacciones[[#This Row],[customer_id]],tClientes[[#Headers],[#Data]],3,0)</f>
        <v>Cristina Christian</v>
      </c>
      <c r="P20851" s="7"/>
    </row>
    <row r="20852" spans="1:16" hidden="1" x14ac:dyDescent="0.3">
      <c r="A20852" t="s">
        <v>45209</v>
      </c>
      <c r="B20852" t="s">
        <v>2106</v>
      </c>
      <c r="C20852" s="5" t="s">
        <v>24419</v>
      </c>
      <c r="D20852" s="5" t="s">
        <v>24366</v>
      </c>
      <c r="E20852" s="4">
        <v>1</v>
      </c>
      <c r="F20852" s="7">
        <v>660.27</v>
      </c>
      <c r="G20852" s="10">
        <v>45322</v>
      </c>
      <c r="H20852" s="5" t="s">
        <v>24275</v>
      </c>
      <c r="I20852" s="5" t="s">
        <v>24281</v>
      </c>
      <c r="J20852">
        <v>0</v>
      </c>
      <c r="K20852" s="7">
        <f>+IF(OR(ISBLANK(tTransacciones[[#This Row],[price]]),tTransacciones[[#This Row],[price]]=0),$R$3,tTransacciones[[#This Row],[price]])</f>
        <v>660.27</v>
      </c>
      <c r="L20852">
        <f>+IF(OR(ISBLANK(tTransacciones[[#This Row],[quantity]]),tTransacciones[[#This Row],[quantity]]=0),$R$4,tTransacciones[[#This Row],[quantity]])</f>
        <v>1</v>
      </c>
      <c r="M20852" s="7">
        <f>tTransacciones[[#This Row],[quantity_clean]]*tTransacciones[[#This Row],[price_clean]]</f>
        <v>660.27</v>
      </c>
      <c r="N20852" s="7">
        <f>tTransacciones[[#This Row],[price_total]]-tTransacciones[[#This Row],[discount_applied]]%</f>
        <v>660.27</v>
      </c>
      <c r="O20852" s="7" t="str">
        <f>VLOOKUP(tTransacciones[[#This Row],[customer_id]],tClientes[[#Headers],[#Data]],3,0)</f>
        <v>Sara Shields</v>
      </c>
      <c r="P20852" s="7"/>
    </row>
    <row r="20853" spans="1:16" hidden="1" x14ac:dyDescent="0.3">
      <c r="A20853" t="s">
        <v>45210</v>
      </c>
      <c r="B20853" t="s">
        <v>10853</v>
      </c>
      <c r="C20853" s="5" t="s">
        <v>24377</v>
      </c>
      <c r="D20853" s="5" t="s">
        <v>24253</v>
      </c>
      <c r="E20853" s="4">
        <v>1</v>
      </c>
      <c r="F20853" s="7">
        <v>81.14</v>
      </c>
      <c r="G20853" s="10">
        <v>44967</v>
      </c>
      <c r="H20853" s="5" t="s">
        <v>24277</v>
      </c>
      <c r="I20853" s="5" t="s">
        <v>24264</v>
      </c>
      <c r="J20853">
        <v>0</v>
      </c>
      <c r="K20853" s="7">
        <f>+IF(OR(ISBLANK(tTransacciones[[#This Row],[price]]),tTransacciones[[#This Row],[price]]=0),$R$3,tTransacciones[[#This Row],[price]])</f>
        <v>81.14</v>
      </c>
      <c r="L20853">
        <f>+IF(OR(ISBLANK(tTransacciones[[#This Row],[quantity]]),tTransacciones[[#This Row],[quantity]]=0),$R$4,tTransacciones[[#This Row],[quantity]])</f>
        <v>1</v>
      </c>
      <c r="M20853" s="7">
        <f>tTransacciones[[#This Row],[quantity_clean]]*tTransacciones[[#This Row],[price_clean]]</f>
        <v>81.14</v>
      </c>
      <c r="N20853" s="7">
        <f>tTransacciones[[#This Row],[price_total]]-tTransacciones[[#This Row],[discount_applied]]%</f>
        <v>81.14</v>
      </c>
      <c r="O20853" s="7" t="str">
        <f>VLOOKUP(tTransacciones[[#This Row],[customer_id]],tClientes[[#Headers],[#Data]],3,0)</f>
        <v>Beth Davis</v>
      </c>
      <c r="P20853" s="7"/>
    </row>
    <row r="20854" spans="1:16" hidden="1" x14ac:dyDescent="0.3">
      <c r="A20854" t="s">
        <v>45211</v>
      </c>
      <c r="B20854" t="s">
        <v>23900</v>
      </c>
      <c r="C20854" s="5" t="s">
        <v>24398</v>
      </c>
      <c r="D20854" s="5" t="s">
        <v>24274</v>
      </c>
      <c r="E20854" s="4">
        <v>1</v>
      </c>
      <c r="F20854" s="7">
        <v>414.11</v>
      </c>
      <c r="G20854" s="10">
        <v>45029</v>
      </c>
      <c r="H20854" s="5" t="s">
        <v>24344</v>
      </c>
      <c r="I20854" s="5" t="s">
        <v>24255</v>
      </c>
      <c r="J20854">
        <v>0</v>
      </c>
      <c r="K20854" s="7">
        <f>+IF(OR(ISBLANK(tTransacciones[[#This Row],[price]]),tTransacciones[[#This Row],[price]]=0),$R$3,tTransacciones[[#This Row],[price]])</f>
        <v>414.11</v>
      </c>
      <c r="L20854">
        <f>+IF(OR(ISBLANK(tTransacciones[[#This Row],[quantity]]),tTransacciones[[#This Row],[quantity]]=0),$R$4,tTransacciones[[#This Row],[quantity]])</f>
        <v>1</v>
      </c>
      <c r="M20854" s="7">
        <f>tTransacciones[[#This Row],[quantity_clean]]*tTransacciones[[#This Row],[price_clean]]</f>
        <v>414.11</v>
      </c>
      <c r="N20854" s="7">
        <f>tTransacciones[[#This Row],[price_total]]-tTransacciones[[#This Row],[discount_applied]]%</f>
        <v>414.11</v>
      </c>
      <c r="O20854" s="7" t="str">
        <f>VLOOKUP(tTransacciones[[#This Row],[customer_id]],tClientes[[#Headers],[#Data]],3,0)</f>
        <v>Samantha Robinson</v>
      </c>
      <c r="P20854" s="7"/>
    </row>
    <row r="20855" spans="1:16" hidden="1" x14ac:dyDescent="0.3">
      <c r="A20855" t="s">
        <v>45212</v>
      </c>
      <c r="B20855" t="s">
        <v>19972</v>
      </c>
      <c r="C20855" s="5" t="s">
        <v>24302</v>
      </c>
      <c r="D20855" s="5" t="s">
        <v>24253</v>
      </c>
      <c r="E20855" s="4">
        <v>1</v>
      </c>
      <c r="F20855" s="7">
        <v>80.239999999999995</v>
      </c>
      <c r="G20855" s="10">
        <v>45534</v>
      </c>
      <c r="H20855" s="5" t="s">
        <v>24294</v>
      </c>
      <c r="I20855" s="5" t="s">
        <v>24281</v>
      </c>
      <c r="J20855">
        <v>5</v>
      </c>
      <c r="K20855" s="7">
        <f>+IF(OR(ISBLANK(tTransacciones[[#This Row],[price]]),tTransacciones[[#This Row],[price]]=0),$R$3,tTransacciones[[#This Row],[price]])</f>
        <v>80.239999999999995</v>
      </c>
      <c r="L20855">
        <f>+IF(OR(ISBLANK(tTransacciones[[#This Row],[quantity]]),tTransacciones[[#This Row],[quantity]]=0),$R$4,tTransacciones[[#This Row],[quantity]])</f>
        <v>1</v>
      </c>
      <c r="M20855" s="7">
        <f>tTransacciones[[#This Row],[quantity_clean]]*tTransacciones[[#This Row],[price_clean]]</f>
        <v>80.239999999999995</v>
      </c>
      <c r="N20855" s="7">
        <f>tTransacciones[[#This Row],[price_total]]-tTransacciones[[#This Row],[discount_applied]]%</f>
        <v>80.19</v>
      </c>
      <c r="O20855" s="7" t="str">
        <f>VLOOKUP(tTransacciones[[#This Row],[customer_id]],tClientes[[#Headers],[#Data]],3,0)</f>
        <v>Mark Brooks</v>
      </c>
      <c r="P20855" s="7"/>
    </row>
    <row r="20856" spans="1:16" hidden="1" x14ac:dyDescent="0.3">
      <c r="A20856" t="s">
        <v>45213</v>
      </c>
      <c r="B20856" t="s">
        <v>22179</v>
      </c>
      <c r="C20856" s="5" t="s">
        <v>24321</v>
      </c>
      <c r="D20856" s="5" t="s">
        <v>24258</v>
      </c>
      <c r="E20856" s="4">
        <v>1</v>
      </c>
      <c r="F20856" s="7">
        <v>449.07</v>
      </c>
      <c r="G20856" s="10">
        <v>45686</v>
      </c>
      <c r="H20856" s="5" t="s">
        <v>24259</v>
      </c>
      <c r="I20856" s="5" t="s">
        <v>24297</v>
      </c>
      <c r="J20856">
        <v>0</v>
      </c>
      <c r="K20856" s="7">
        <f>+IF(OR(ISBLANK(tTransacciones[[#This Row],[price]]),tTransacciones[[#This Row],[price]]=0),$R$3,tTransacciones[[#This Row],[price]])</f>
        <v>449.07</v>
      </c>
      <c r="L20856">
        <f>+IF(OR(ISBLANK(tTransacciones[[#This Row],[quantity]]),tTransacciones[[#This Row],[quantity]]=0),$R$4,tTransacciones[[#This Row],[quantity]])</f>
        <v>1</v>
      </c>
      <c r="M20856" s="7">
        <f>tTransacciones[[#This Row],[quantity_clean]]*tTransacciones[[#This Row],[price_clean]]</f>
        <v>449.07</v>
      </c>
      <c r="N20856" s="7">
        <f>tTransacciones[[#This Row],[price_total]]-tTransacciones[[#This Row],[discount_applied]]%</f>
        <v>449.07</v>
      </c>
      <c r="O20856" s="7" t="str">
        <f>VLOOKUP(tTransacciones[[#This Row],[customer_id]],tClientes[[#Headers],[#Data]],3,0)</f>
        <v>Jesse Ellis</v>
      </c>
      <c r="P20856" s="7"/>
    </row>
    <row r="20857" spans="1:16" hidden="1" x14ac:dyDescent="0.3">
      <c r="A20857" t="s">
        <v>45214</v>
      </c>
      <c r="B20857" t="s">
        <v>19019</v>
      </c>
      <c r="C20857" s="5" t="s">
        <v>24252</v>
      </c>
      <c r="D20857" s="5" t="s">
        <v>24253</v>
      </c>
      <c r="E20857" s="4">
        <v>2</v>
      </c>
      <c r="F20857" s="7">
        <v>210.58</v>
      </c>
      <c r="G20857" s="10">
        <v>44373</v>
      </c>
      <c r="H20857" s="5" t="s">
        <v>24327</v>
      </c>
      <c r="I20857" s="5" t="s">
        <v>24286</v>
      </c>
      <c r="J20857">
        <v>0</v>
      </c>
      <c r="K20857" s="7">
        <f>+IF(OR(ISBLANK(tTransacciones[[#This Row],[price]]),tTransacciones[[#This Row],[price]]=0),$R$3,tTransacciones[[#This Row],[price]])</f>
        <v>210.58</v>
      </c>
      <c r="L20857">
        <f>+IF(OR(ISBLANK(tTransacciones[[#This Row],[quantity]]),tTransacciones[[#This Row],[quantity]]=0),$R$4,tTransacciones[[#This Row],[quantity]])</f>
        <v>2</v>
      </c>
      <c r="M20857" s="7">
        <f>tTransacciones[[#This Row],[quantity_clean]]*tTransacciones[[#This Row],[price_clean]]</f>
        <v>421.16</v>
      </c>
      <c r="N20857" s="7">
        <f>tTransacciones[[#This Row],[price_total]]-tTransacciones[[#This Row],[discount_applied]]%</f>
        <v>421.16</v>
      </c>
      <c r="O20857" s="7" t="str">
        <f>VLOOKUP(tTransacciones[[#This Row],[customer_id]],tClientes[[#Headers],[#Data]],3,0)</f>
        <v>Alejandro Smith</v>
      </c>
      <c r="P20857" s="7"/>
    </row>
    <row r="20858" spans="1:16" hidden="1" x14ac:dyDescent="0.3">
      <c r="A20858" t="s">
        <v>45215</v>
      </c>
      <c r="B20858" t="s">
        <v>12693</v>
      </c>
      <c r="C20858" s="5" t="s">
        <v>24269</v>
      </c>
      <c r="D20858" s="5" t="s">
        <v>24270</v>
      </c>
      <c r="E20858" s="4">
        <v>2</v>
      </c>
      <c r="F20858" s="7">
        <v>1252.22</v>
      </c>
      <c r="G20858" s="10">
        <v>45528</v>
      </c>
      <c r="H20858" s="5" t="s">
        <v>24259</v>
      </c>
      <c r="I20858" s="5" t="s">
        <v>24286</v>
      </c>
      <c r="J20858">
        <v>15</v>
      </c>
      <c r="K20858" s="7">
        <f>+IF(OR(ISBLANK(tTransacciones[[#This Row],[price]]),tTransacciones[[#This Row],[price]]=0),$R$3,tTransacciones[[#This Row],[price]])</f>
        <v>1252.22</v>
      </c>
      <c r="L20858">
        <f>+IF(OR(ISBLANK(tTransacciones[[#This Row],[quantity]]),tTransacciones[[#This Row],[quantity]]=0),$R$4,tTransacciones[[#This Row],[quantity]])</f>
        <v>2</v>
      </c>
      <c r="M20858" s="7">
        <f>tTransacciones[[#This Row],[quantity_clean]]*tTransacciones[[#This Row],[price_clean]]</f>
        <v>2504.44</v>
      </c>
      <c r="N20858" s="7">
        <f>tTransacciones[[#This Row],[price_total]]-tTransacciones[[#This Row],[discount_applied]]%</f>
        <v>2504.29</v>
      </c>
      <c r="O20858" s="7" t="str">
        <f>VLOOKUP(tTransacciones[[#This Row],[customer_id]],tClientes[[#Headers],[#Data]],3,0)</f>
        <v>David Bennett</v>
      </c>
      <c r="P20858" s="7"/>
    </row>
    <row r="20859" spans="1:16" hidden="1" x14ac:dyDescent="0.3">
      <c r="A20859" t="s">
        <v>45216</v>
      </c>
      <c r="B20859" t="s">
        <v>21465</v>
      </c>
      <c r="C20859" s="5" t="s">
        <v>24377</v>
      </c>
      <c r="D20859" s="5" t="s">
        <v>24253</v>
      </c>
      <c r="E20859" s="4">
        <v>1</v>
      </c>
      <c r="F20859" s="7">
        <v>111.03</v>
      </c>
      <c r="G20859" s="10">
        <v>44552</v>
      </c>
      <c r="H20859" s="5" t="s">
        <v>24259</v>
      </c>
      <c r="I20859" s="5" t="s">
        <v>24390</v>
      </c>
      <c r="J20859">
        <v>5</v>
      </c>
      <c r="K20859" s="7">
        <f>+IF(OR(ISBLANK(tTransacciones[[#This Row],[price]]),tTransacciones[[#This Row],[price]]=0),$R$3,tTransacciones[[#This Row],[price]])</f>
        <v>111.03</v>
      </c>
      <c r="L20859">
        <f>+IF(OR(ISBLANK(tTransacciones[[#This Row],[quantity]]),tTransacciones[[#This Row],[quantity]]=0),$R$4,tTransacciones[[#This Row],[quantity]])</f>
        <v>1</v>
      </c>
      <c r="M20859" s="7">
        <f>tTransacciones[[#This Row],[quantity_clean]]*tTransacciones[[#This Row],[price_clean]]</f>
        <v>111.03</v>
      </c>
      <c r="N20859" s="7">
        <f>tTransacciones[[#This Row],[price_total]]-tTransacciones[[#This Row],[discount_applied]]%</f>
        <v>110.98</v>
      </c>
      <c r="O20859" s="7" t="str">
        <f>VLOOKUP(tTransacciones[[#This Row],[customer_id]],tClientes[[#Headers],[#Data]],3,0)</f>
        <v>Katherine Coffey</v>
      </c>
      <c r="P20859" s="7"/>
    </row>
    <row r="20860" spans="1:16" hidden="1" x14ac:dyDescent="0.3">
      <c r="A20860" t="s">
        <v>45217</v>
      </c>
      <c r="B20860" t="s">
        <v>14351</v>
      </c>
      <c r="C20860" s="5" t="s">
        <v>24478</v>
      </c>
      <c r="D20860" s="5" t="s">
        <v>24280</v>
      </c>
      <c r="E20860" s="4">
        <v>1</v>
      </c>
      <c r="F20860" s="7">
        <v>163.9</v>
      </c>
      <c r="G20860" s="10">
        <v>45130</v>
      </c>
      <c r="H20860" s="5" t="s">
        <v>24277</v>
      </c>
      <c r="I20860" s="5" t="s">
        <v>24281</v>
      </c>
      <c r="J20860">
        <v>5</v>
      </c>
      <c r="K20860" s="7">
        <f>+IF(OR(ISBLANK(tTransacciones[[#This Row],[price]]),tTransacciones[[#This Row],[price]]=0),$R$3,tTransacciones[[#This Row],[price]])</f>
        <v>163.9</v>
      </c>
      <c r="L20860">
        <f>+IF(OR(ISBLANK(tTransacciones[[#This Row],[quantity]]),tTransacciones[[#This Row],[quantity]]=0),$R$4,tTransacciones[[#This Row],[quantity]])</f>
        <v>1</v>
      </c>
      <c r="M20860" s="7">
        <f>tTransacciones[[#This Row],[quantity_clean]]*tTransacciones[[#This Row],[price_clean]]</f>
        <v>163.9</v>
      </c>
      <c r="N20860" s="7">
        <f>tTransacciones[[#This Row],[price_total]]-tTransacciones[[#This Row],[discount_applied]]%</f>
        <v>163.85</v>
      </c>
      <c r="O20860" s="7" t="str">
        <f>VLOOKUP(tTransacciones[[#This Row],[customer_id]],tClientes[[#Headers],[#Data]],3,0)</f>
        <v>Jessica White</v>
      </c>
      <c r="P20860" s="7"/>
    </row>
    <row r="20861" spans="1:16" hidden="1" x14ac:dyDescent="0.3">
      <c r="A20861" t="s">
        <v>45218</v>
      </c>
      <c r="B20861" t="s">
        <v>7177</v>
      </c>
      <c r="C20861" s="5" t="s">
        <v>24465</v>
      </c>
      <c r="D20861" s="5" t="s">
        <v>24284</v>
      </c>
      <c r="E20861" s="4">
        <v>1</v>
      </c>
      <c r="F20861" s="7">
        <v>283.55</v>
      </c>
      <c r="G20861" s="10">
        <v>45288</v>
      </c>
      <c r="H20861" s="5" t="s">
        <v>24340</v>
      </c>
      <c r="I20861" s="5" t="s">
        <v>24264</v>
      </c>
      <c r="J20861">
        <v>0</v>
      </c>
      <c r="K20861" s="7">
        <f>+IF(OR(ISBLANK(tTransacciones[[#This Row],[price]]),tTransacciones[[#This Row],[price]]=0),$R$3,tTransacciones[[#This Row],[price]])</f>
        <v>283.55</v>
      </c>
      <c r="L20861">
        <f>+IF(OR(ISBLANK(tTransacciones[[#This Row],[quantity]]),tTransacciones[[#This Row],[quantity]]=0),$R$4,tTransacciones[[#This Row],[quantity]])</f>
        <v>1</v>
      </c>
      <c r="M20861" s="7">
        <f>tTransacciones[[#This Row],[quantity_clean]]*tTransacciones[[#This Row],[price_clean]]</f>
        <v>283.55</v>
      </c>
      <c r="N20861" s="7">
        <f>tTransacciones[[#This Row],[price_total]]-tTransacciones[[#This Row],[discount_applied]]%</f>
        <v>283.55</v>
      </c>
      <c r="O20861" s="7" t="str">
        <f>VLOOKUP(tTransacciones[[#This Row],[customer_id]],tClientes[[#Headers],[#Data]],3,0)</f>
        <v>Kathy Heath</v>
      </c>
      <c r="P20861" s="7"/>
    </row>
    <row r="20862" spans="1:16" hidden="1" x14ac:dyDescent="0.3">
      <c r="A20862" t="s">
        <v>45219</v>
      </c>
      <c r="B20862" t="s">
        <v>3341</v>
      </c>
      <c r="C20862" s="5" t="s">
        <v>24321</v>
      </c>
      <c r="D20862" s="5" t="s">
        <v>24258</v>
      </c>
      <c r="E20862" s="4">
        <v>1</v>
      </c>
      <c r="F20862" s="7">
        <v>603.09</v>
      </c>
      <c r="G20862" s="10">
        <v>45109</v>
      </c>
      <c r="H20862" s="5" t="s">
        <v>24344</v>
      </c>
      <c r="I20862" s="5" t="s">
        <v>24264</v>
      </c>
      <c r="J20862">
        <v>10</v>
      </c>
      <c r="K20862" s="7">
        <f>+IF(OR(ISBLANK(tTransacciones[[#This Row],[price]]),tTransacciones[[#This Row],[price]]=0),$R$3,tTransacciones[[#This Row],[price]])</f>
        <v>603.09</v>
      </c>
      <c r="L20862">
        <f>+IF(OR(ISBLANK(tTransacciones[[#This Row],[quantity]]),tTransacciones[[#This Row],[quantity]]=0),$R$4,tTransacciones[[#This Row],[quantity]])</f>
        <v>1</v>
      </c>
      <c r="M20862" s="7">
        <f>tTransacciones[[#This Row],[quantity_clean]]*tTransacciones[[#This Row],[price_clean]]</f>
        <v>603.09</v>
      </c>
      <c r="N20862" s="7">
        <f>tTransacciones[[#This Row],[price_total]]-tTransacciones[[#This Row],[discount_applied]]%</f>
        <v>602.99</v>
      </c>
      <c r="O20862" s="7" t="str">
        <f>VLOOKUP(tTransacciones[[#This Row],[customer_id]],tClientes[[#Headers],[#Data]],3,0)</f>
        <v>Andrea Stafford</v>
      </c>
      <c r="P20862" s="7"/>
    </row>
    <row r="20863" spans="1:16" hidden="1" x14ac:dyDescent="0.3">
      <c r="A20863" t="s">
        <v>45220</v>
      </c>
      <c r="B20863" t="s">
        <v>8191</v>
      </c>
      <c r="C20863" s="5" t="s">
        <v>24587</v>
      </c>
      <c r="D20863" s="5" t="s">
        <v>24280</v>
      </c>
      <c r="E20863" s="4">
        <v>1</v>
      </c>
      <c r="F20863" s="7">
        <v>320.27</v>
      </c>
      <c r="G20863" s="10">
        <v>45486</v>
      </c>
      <c r="H20863" s="5" t="s">
        <v>24259</v>
      </c>
      <c r="I20863" s="5" t="s">
        <v>24281</v>
      </c>
      <c r="J20863">
        <v>0</v>
      </c>
      <c r="K20863" s="7">
        <f>+IF(OR(ISBLANK(tTransacciones[[#This Row],[price]]),tTransacciones[[#This Row],[price]]=0),$R$3,tTransacciones[[#This Row],[price]])</f>
        <v>320.27</v>
      </c>
      <c r="L20863">
        <f>+IF(OR(ISBLANK(tTransacciones[[#This Row],[quantity]]),tTransacciones[[#This Row],[quantity]]=0),$R$4,tTransacciones[[#This Row],[quantity]])</f>
        <v>1</v>
      </c>
      <c r="M20863" s="7">
        <f>tTransacciones[[#This Row],[quantity_clean]]*tTransacciones[[#This Row],[price_clean]]</f>
        <v>320.27</v>
      </c>
      <c r="N20863" s="7">
        <f>tTransacciones[[#This Row],[price_total]]-tTransacciones[[#This Row],[discount_applied]]%</f>
        <v>320.27</v>
      </c>
      <c r="O20863" s="7" t="str">
        <f>VLOOKUP(tTransacciones[[#This Row],[customer_id]],tClientes[[#Headers],[#Data]],3,0)</f>
        <v>Brandon Coleman</v>
      </c>
      <c r="P20863" s="7"/>
    </row>
    <row r="20864" spans="1:16" hidden="1" x14ac:dyDescent="0.3">
      <c r="A20864" t="s">
        <v>45221</v>
      </c>
      <c r="B20864" t="s">
        <v>16099</v>
      </c>
      <c r="C20864" s="5" t="s">
        <v>24793</v>
      </c>
      <c r="D20864" s="5" t="s">
        <v>24491</v>
      </c>
      <c r="E20864" s="4">
        <v>1</v>
      </c>
      <c r="F20864" s="7">
        <v>1243.97</v>
      </c>
      <c r="G20864" s="10">
        <v>45671</v>
      </c>
      <c r="H20864" s="5" t="s">
        <v>24277</v>
      </c>
      <c r="I20864" s="5" t="s">
        <v>24255</v>
      </c>
      <c r="J20864">
        <v>0</v>
      </c>
      <c r="K20864" s="7">
        <f>+IF(OR(ISBLANK(tTransacciones[[#This Row],[price]]),tTransacciones[[#This Row],[price]]=0),$R$3,tTransacciones[[#This Row],[price]])</f>
        <v>1243.97</v>
      </c>
      <c r="L20864">
        <f>+IF(OR(ISBLANK(tTransacciones[[#This Row],[quantity]]),tTransacciones[[#This Row],[quantity]]=0),$R$4,tTransacciones[[#This Row],[quantity]])</f>
        <v>1</v>
      </c>
      <c r="M20864" s="7">
        <f>tTransacciones[[#This Row],[quantity_clean]]*tTransacciones[[#This Row],[price_clean]]</f>
        <v>1243.97</v>
      </c>
      <c r="N20864" s="7">
        <f>tTransacciones[[#This Row],[price_total]]-tTransacciones[[#This Row],[discount_applied]]%</f>
        <v>1243.97</v>
      </c>
      <c r="O20864" s="7" t="str">
        <f>VLOOKUP(tTransacciones[[#This Row],[customer_id]],tClientes[[#Headers],[#Data]],3,0)</f>
        <v>Michelle Hughes</v>
      </c>
      <c r="P20864" s="7"/>
    </row>
    <row r="20865" spans="1:16" hidden="1" x14ac:dyDescent="0.3">
      <c r="A20865" t="s">
        <v>45222</v>
      </c>
      <c r="B20865" t="s">
        <v>19606</v>
      </c>
      <c r="C20865" s="5" t="s">
        <v>24324</v>
      </c>
      <c r="D20865" s="5" t="s">
        <v>24263</v>
      </c>
      <c r="E20865" s="4">
        <v>2</v>
      </c>
      <c r="F20865" s="7">
        <v>605.97</v>
      </c>
      <c r="G20865" s="10">
        <v>44758</v>
      </c>
      <c r="H20865" s="5" t="s">
        <v>24259</v>
      </c>
      <c r="I20865" s="5" t="s">
        <v>24255</v>
      </c>
      <c r="J20865">
        <v>20</v>
      </c>
      <c r="K20865" s="7">
        <f>+IF(OR(ISBLANK(tTransacciones[[#This Row],[price]]),tTransacciones[[#This Row],[price]]=0),$R$3,tTransacciones[[#This Row],[price]])</f>
        <v>605.97</v>
      </c>
      <c r="L20865">
        <f>+IF(OR(ISBLANK(tTransacciones[[#This Row],[quantity]]),tTransacciones[[#This Row],[quantity]]=0),$R$4,tTransacciones[[#This Row],[quantity]])</f>
        <v>2</v>
      </c>
      <c r="M20865" s="7">
        <f>tTransacciones[[#This Row],[quantity_clean]]*tTransacciones[[#This Row],[price_clean]]</f>
        <v>1211.94</v>
      </c>
      <c r="N20865" s="7">
        <f>tTransacciones[[#This Row],[price_total]]-tTransacciones[[#This Row],[discount_applied]]%</f>
        <v>1211.74</v>
      </c>
      <c r="O20865" s="7" t="str">
        <f>VLOOKUP(tTransacciones[[#This Row],[customer_id]],tClientes[[#Headers],[#Data]],3,0)</f>
        <v>Melissa Bentley</v>
      </c>
      <c r="P20865" s="7"/>
    </row>
    <row r="20866" spans="1:16" hidden="1" x14ac:dyDescent="0.3">
      <c r="A20866" t="s">
        <v>45223</v>
      </c>
      <c r="B20866" t="s">
        <v>2662</v>
      </c>
      <c r="C20866" s="5" t="s">
        <v>24496</v>
      </c>
      <c r="D20866" s="5" t="s">
        <v>24387</v>
      </c>
      <c r="E20866" s="4">
        <v>1</v>
      </c>
      <c r="F20866" s="7">
        <v>310.44</v>
      </c>
      <c r="G20866" s="10">
        <v>45683</v>
      </c>
      <c r="H20866" s="5" t="s">
        <v>20</v>
      </c>
      <c r="I20866" s="5" t="s">
        <v>24255</v>
      </c>
      <c r="J20866">
        <v>0</v>
      </c>
      <c r="K20866" s="7">
        <f>+IF(OR(ISBLANK(tTransacciones[[#This Row],[price]]),tTransacciones[[#This Row],[price]]=0),$R$3,tTransacciones[[#This Row],[price]])</f>
        <v>310.44</v>
      </c>
      <c r="L20866">
        <f>+IF(OR(ISBLANK(tTransacciones[[#This Row],[quantity]]),tTransacciones[[#This Row],[quantity]]=0),$R$4,tTransacciones[[#This Row],[quantity]])</f>
        <v>1</v>
      </c>
      <c r="M20866" s="7">
        <f>tTransacciones[[#This Row],[quantity_clean]]*tTransacciones[[#This Row],[price_clean]]</f>
        <v>310.44</v>
      </c>
      <c r="N20866" s="7">
        <f>tTransacciones[[#This Row],[price_total]]-tTransacciones[[#This Row],[discount_applied]]%</f>
        <v>310.44</v>
      </c>
      <c r="O20866" s="7" t="str">
        <f>VLOOKUP(tTransacciones[[#This Row],[customer_id]],tClientes[[#Headers],[#Data]],3,0)</f>
        <v>John Arellano</v>
      </c>
      <c r="P20866" s="7"/>
    </row>
    <row r="20867" spans="1:16" hidden="1" x14ac:dyDescent="0.3">
      <c r="A20867" t="s">
        <v>45224</v>
      </c>
      <c r="B20867" t="s">
        <v>12668</v>
      </c>
      <c r="C20867" s="5" t="s">
        <v>24335</v>
      </c>
      <c r="D20867" s="5" t="s">
        <v>24319</v>
      </c>
      <c r="E20867" s="4">
        <v>2</v>
      </c>
      <c r="F20867" s="7">
        <v>2589.4499999999998</v>
      </c>
      <c r="G20867" s="10">
        <v>45500</v>
      </c>
      <c r="H20867" s="5" t="s">
        <v>24294</v>
      </c>
      <c r="I20867" s="5" t="s">
        <v>24255</v>
      </c>
      <c r="J20867">
        <v>20</v>
      </c>
      <c r="K20867" s="7">
        <f>+IF(OR(ISBLANK(tTransacciones[[#This Row],[price]]),tTransacciones[[#This Row],[price]]=0),$R$3,tTransacciones[[#This Row],[price]])</f>
        <v>2589.4499999999998</v>
      </c>
      <c r="L20867">
        <f>+IF(OR(ISBLANK(tTransacciones[[#This Row],[quantity]]),tTransacciones[[#This Row],[quantity]]=0),$R$4,tTransacciones[[#This Row],[quantity]])</f>
        <v>2</v>
      </c>
      <c r="M20867" s="7">
        <f>tTransacciones[[#This Row],[quantity_clean]]*tTransacciones[[#This Row],[price_clean]]</f>
        <v>5178.8999999999996</v>
      </c>
      <c r="N20867" s="7">
        <f>tTransacciones[[#This Row],[price_total]]-tTransacciones[[#This Row],[discount_applied]]%</f>
        <v>5178.7</v>
      </c>
      <c r="O20867" s="7" t="str">
        <f>VLOOKUP(tTransacciones[[#This Row],[customer_id]],tClientes[[#Headers],[#Data]],3,0)</f>
        <v>Laura Barton</v>
      </c>
      <c r="P20867" s="7"/>
    </row>
    <row r="20868" spans="1:16" hidden="1" x14ac:dyDescent="0.3">
      <c r="A20868" t="s">
        <v>45225</v>
      </c>
      <c r="B20868" t="s">
        <v>21620</v>
      </c>
      <c r="C20868" s="5" t="s">
        <v>24289</v>
      </c>
      <c r="D20868" s="5" t="s">
        <v>24290</v>
      </c>
      <c r="E20868" s="4">
        <v>1</v>
      </c>
      <c r="F20868" s="7">
        <v>105.07</v>
      </c>
      <c r="G20868" s="10">
        <v>44545</v>
      </c>
      <c r="H20868" s="5" t="s">
        <v>24327</v>
      </c>
      <c r="I20868" s="5" t="s">
        <v>24255</v>
      </c>
      <c r="J20868">
        <v>0</v>
      </c>
      <c r="K20868" s="7">
        <f>+IF(OR(ISBLANK(tTransacciones[[#This Row],[price]]),tTransacciones[[#This Row],[price]]=0),$R$3,tTransacciones[[#This Row],[price]])</f>
        <v>105.07</v>
      </c>
      <c r="L20868">
        <f>+IF(OR(ISBLANK(tTransacciones[[#This Row],[quantity]]),tTransacciones[[#This Row],[quantity]]=0),$R$4,tTransacciones[[#This Row],[quantity]])</f>
        <v>1</v>
      </c>
      <c r="M20868" s="7">
        <f>tTransacciones[[#This Row],[quantity_clean]]*tTransacciones[[#This Row],[price_clean]]</f>
        <v>105.07</v>
      </c>
      <c r="N20868" s="7">
        <f>tTransacciones[[#This Row],[price_total]]-tTransacciones[[#This Row],[discount_applied]]%</f>
        <v>105.07</v>
      </c>
      <c r="O20868" s="7" t="str">
        <f>VLOOKUP(tTransacciones[[#This Row],[customer_id]],tClientes[[#Headers],[#Data]],3,0)</f>
        <v>Dillon Perez</v>
      </c>
      <c r="P20868" s="7"/>
    </row>
    <row r="20869" spans="1:16" hidden="1" x14ac:dyDescent="0.3">
      <c r="A20869" t="s">
        <v>45226</v>
      </c>
      <c r="B20869" t="s">
        <v>17552</v>
      </c>
      <c r="C20869" s="5" t="s">
        <v>24813</v>
      </c>
      <c r="D20869" s="5" t="s">
        <v>24267</v>
      </c>
      <c r="E20869" s="4">
        <v>2</v>
      </c>
      <c r="F20869" s="7">
        <v>111.1</v>
      </c>
      <c r="G20869" s="10">
        <v>45600</v>
      </c>
      <c r="H20869" s="5" t="s">
        <v>24271</v>
      </c>
      <c r="I20869" s="5" t="s">
        <v>24286</v>
      </c>
      <c r="J20869">
        <v>0</v>
      </c>
      <c r="K20869" s="7">
        <f>+IF(OR(ISBLANK(tTransacciones[[#This Row],[price]]),tTransacciones[[#This Row],[price]]=0),$R$3,tTransacciones[[#This Row],[price]])</f>
        <v>111.1</v>
      </c>
      <c r="L20869">
        <f>+IF(OR(ISBLANK(tTransacciones[[#This Row],[quantity]]),tTransacciones[[#This Row],[quantity]]=0),$R$4,tTransacciones[[#This Row],[quantity]])</f>
        <v>2</v>
      </c>
      <c r="M20869" s="7">
        <f>tTransacciones[[#This Row],[quantity_clean]]*tTransacciones[[#This Row],[price_clean]]</f>
        <v>222.2</v>
      </c>
      <c r="N20869" s="7">
        <f>tTransacciones[[#This Row],[price_total]]-tTransacciones[[#This Row],[discount_applied]]%</f>
        <v>222.2</v>
      </c>
      <c r="O20869" s="7" t="str">
        <f>VLOOKUP(tTransacciones[[#This Row],[customer_id]],tClientes[[#Headers],[#Data]],3,0)</f>
        <v>Javier Rubio</v>
      </c>
      <c r="P20869" s="7"/>
    </row>
    <row r="20870" spans="1:16" hidden="1" x14ac:dyDescent="0.3">
      <c r="A20870" t="s">
        <v>45227</v>
      </c>
      <c r="B20870" t="s">
        <v>20929</v>
      </c>
      <c r="C20870" s="5" t="s">
        <v>24308</v>
      </c>
      <c r="D20870" s="5" t="s">
        <v>24258</v>
      </c>
      <c r="E20870" s="4">
        <v>1</v>
      </c>
      <c r="F20870" s="7">
        <v>516.32000000000005</v>
      </c>
      <c r="G20870" s="10">
        <v>45358</v>
      </c>
      <c r="H20870" s="5" t="s">
        <v>24285</v>
      </c>
      <c r="I20870" s="5" t="s">
        <v>24281</v>
      </c>
      <c r="J20870">
        <v>0</v>
      </c>
      <c r="K20870" s="7">
        <f>+IF(OR(ISBLANK(tTransacciones[[#This Row],[price]]),tTransacciones[[#This Row],[price]]=0),$R$3,tTransacciones[[#This Row],[price]])</f>
        <v>516.32000000000005</v>
      </c>
      <c r="L20870">
        <f>+IF(OR(ISBLANK(tTransacciones[[#This Row],[quantity]]),tTransacciones[[#This Row],[quantity]]=0),$R$4,tTransacciones[[#This Row],[quantity]])</f>
        <v>1</v>
      </c>
      <c r="M20870" s="7">
        <f>tTransacciones[[#This Row],[quantity_clean]]*tTransacciones[[#This Row],[price_clean]]</f>
        <v>516.32000000000005</v>
      </c>
      <c r="N20870" s="7">
        <f>tTransacciones[[#This Row],[price_total]]-tTransacciones[[#This Row],[discount_applied]]%</f>
        <v>516.32000000000005</v>
      </c>
      <c r="O20870" s="7" t="str">
        <f>VLOOKUP(tTransacciones[[#This Row],[customer_id]],tClientes[[#Headers],[#Data]],3,0)</f>
        <v>David Lynch</v>
      </c>
      <c r="P20870" s="7"/>
    </row>
    <row r="20871" spans="1:16" hidden="1" x14ac:dyDescent="0.3">
      <c r="A20871" t="s">
        <v>45228</v>
      </c>
      <c r="B20871" t="s">
        <v>3559</v>
      </c>
      <c r="C20871" s="5" t="s">
        <v>25305</v>
      </c>
      <c r="D20871" s="5" t="s">
        <v>24491</v>
      </c>
      <c r="E20871" s="4">
        <v>1</v>
      </c>
      <c r="F20871" s="7">
        <v>1386.44</v>
      </c>
      <c r="G20871" s="10">
        <v>45558</v>
      </c>
      <c r="H20871" s="5" t="s">
        <v>24259</v>
      </c>
      <c r="I20871" s="5" t="s">
        <v>24255</v>
      </c>
      <c r="J20871">
        <v>30</v>
      </c>
      <c r="K20871" s="7">
        <f>+IF(OR(ISBLANK(tTransacciones[[#This Row],[price]]),tTransacciones[[#This Row],[price]]=0),$R$3,tTransacciones[[#This Row],[price]])</f>
        <v>1386.44</v>
      </c>
      <c r="L20871">
        <f>+IF(OR(ISBLANK(tTransacciones[[#This Row],[quantity]]),tTransacciones[[#This Row],[quantity]]=0),$R$4,tTransacciones[[#This Row],[quantity]])</f>
        <v>1</v>
      </c>
      <c r="M20871" s="7">
        <f>tTransacciones[[#This Row],[quantity_clean]]*tTransacciones[[#This Row],[price_clean]]</f>
        <v>1386.44</v>
      </c>
      <c r="N20871" s="7">
        <f>tTransacciones[[#This Row],[price_total]]-tTransacciones[[#This Row],[discount_applied]]%</f>
        <v>1386.14</v>
      </c>
      <c r="O20871" s="7" t="str">
        <f>VLOOKUP(tTransacciones[[#This Row],[customer_id]],tClientes[[#Headers],[#Data]],3,0)</f>
        <v>Christine Smith</v>
      </c>
      <c r="P20871" s="7"/>
    </row>
    <row r="20872" spans="1:16" hidden="1" x14ac:dyDescent="0.3">
      <c r="A20872" t="s">
        <v>45229</v>
      </c>
      <c r="B20872" t="s">
        <v>2901</v>
      </c>
      <c r="C20872" s="5" t="s">
        <v>24398</v>
      </c>
      <c r="D20872" s="5" t="s">
        <v>24274</v>
      </c>
      <c r="E20872" s="4">
        <v>2</v>
      </c>
      <c r="F20872" s="7">
        <v>596.70000000000005</v>
      </c>
      <c r="G20872" s="10">
        <v>45186</v>
      </c>
      <c r="H20872" s="5" t="s">
        <v>24344</v>
      </c>
      <c r="I20872" s="5" t="s">
        <v>24255</v>
      </c>
      <c r="J20872">
        <v>0</v>
      </c>
      <c r="K20872" s="7">
        <f>+IF(OR(ISBLANK(tTransacciones[[#This Row],[price]]),tTransacciones[[#This Row],[price]]=0),$R$3,tTransacciones[[#This Row],[price]])</f>
        <v>596.70000000000005</v>
      </c>
      <c r="L20872">
        <f>+IF(OR(ISBLANK(tTransacciones[[#This Row],[quantity]]),tTransacciones[[#This Row],[quantity]]=0),$R$4,tTransacciones[[#This Row],[quantity]])</f>
        <v>2</v>
      </c>
      <c r="M20872" s="7">
        <f>tTransacciones[[#This Row],[quantity_clean]]*tTransacciones[[#This Row],[price_clean]]</f>
        <v>1193.4000000000001</v>
      </c>
      <c r="N20872" s="7">
        <f>tTransacciones[[#This Row],[price_total]]-tTransacciones[[#This Row],[discount_applied]]%</f>
        <v>1193.4000000000001</v>
      </c>
      <c r="O20872" s="7" t="str">
        <f>VLOOKUP(tTransacciones[[#This Row],[customer_id]],tClientes[[#Headers],[#Data]],3,0)</f>
        <v>Evelyn Taylor</v>
      </c>
      <c r="P20872" s="7"/>
    </row>
    <row r="20873" spans="1:16" hidden="1" x14ac:dyDescent="0.3">
      <c r="A20873" t="s">
        <v>45230</v>
      </c>
      <c r="B20873" t="s">
        <v>2975</v>
      </c>
      <c r="C20873" s="5" t="s">
        <v>24478</v>
      </c>
      <c r="D20873" s="5" t="s">
        <v>24280</v>
      </c>
      <c r="E20873" s="4">
        <v>1</v>
      </c>
      <c r="F20873" s="7">
        <v>96.04</v>
      </c>
      <c r="G20873" s="10">
        <v>45556</v>
      </c>
      <c r="H20873" s="5" t="s">
        <v>24340</v>
      </c>
      <c r="I20873" s="5" t="s">
        <v>24281</v>
      </c>
      <c r="J20873">
        <v>0</v>
      </c>
      <c r="K20873" s="7">
        <f>+IF(OR(ISBLANK(tTransacciones[[#This Row],[price]]),tTransacciones[[#This Row],[price]]=0),$R$3,tTransacciones[[#This Row],[price]])</f>
        <v>96.04</v>
      </c>
      <c r="L20873">
        <f>+IF(OR(ISBLANK(tTransacciones[[#This Row],[quantity]]),tTransacciones[[#This Row],[quantity]]=0),$R$4,tTransacciones[[#This Row],[quantity]])</f>
        <v>1</v>
      </c>
      <c r="M20873" s="7">
        <f>tTransacciones[[#This Row],[quantity_clean]]*tTransacciones[[#This Row],[price_clean]]</f>
        <v>96.04</v>
      </c>
      <c r="N20873" s="7">
        <f>tTransacciones[[#This Row],[price_total]]-tTransacciones[[#This Row],[discount_applied]]%</f>
        <v>96.04</v>
      </c>
      <c r="O20873" s="7" t="str">
        <f>VLOOKUP(tTransacciones[[#This Row],[customer_id]],tClientes[[#Headers],[#Data]],3,0)</f>
        <v>Miguel Chavez</v>
      </c>
      <c r="P20873" s="7"/>
    </row>
    <row r="20874" spans="1:16" hidden="1" x14ac:dyDescent="0.3">
      <c r="A20874" t="s">
        <v>45231</v>
      </c>
      <c r="B20874" t="s">
        <v>9508</v>
      </c>
      <c r="C20874" s="5" t="s">
        <v>24372</v>
      </c>
      <c r="D20874" s="5" t="s">
        <v>24290</v>
      </c>
      <c r="E20874" s="4">
        <v>1</v>
      </c>
      <c r="F20874" s="7">
        <v>121.13</v>
      </c>
      <c r="G20874" s="10">
        <v>45626</v>
      </c>
      <c r="H20874" s="5" t="s">
        <v>24259</v>
      </c>
      <c r="I20874" s="5" t="s">
        <v>24281</v>
      </c>
      <c r="J20874">
        <v>0</v>
      </c>
      <c r="K20874" s="7">
        <f>+IF(OR(ISBLANK(tTransacciones[[#This Row],[price]]),tTransacciones[[#This Row],[price]]=0),$R$3,tTransacciones[[#This Row],[price]])</f>
        <v>121.13</v>
      </c>
      <c r="L20874">
        <f>+IF(OR(ISBLANK(tTransacciones[[#This Row],[quantity]]),tTransacciones[[#This Row],[quantity]]=0),$R$4,tTransacciones[[#This Row],[quantity]])</f>
        <v>1</v>
      </c>
      <c r="M20874" s="7">
        <f>tTransacciones[[#This Row],[quantity_clean]]*tTransacciones[[#This Row],[price_clean]]</f>
        <v>121.13</v>
      </c>
      <c r="N20874" s="7">
        <f>tTransacciones[[#This Row],[price_total]]-tTransacciones[[#This Row],[discount_applied]]%</f>
        <v>121.13</v>
      </c>
      <c r="O20874" s="7" t="str">
        <f>VLOOKUP(tTransacciones[[#This Row],[customer_id]],tClientes[[#Headers],[#Data]],3,0)</f>
        <v>Jesus Pierce</v>
      </c>
      <c r="P20874" s="7"/>
    </row>
    <row r="20875" spans="1:16" hidden="1" x14ac:dyDescent="0.3">
      <c r="A20875" t="s">
        <v>45232</v>
      </c>
      <c r="B20875" t="s">
        <v>6068</v>
      </c>
      <c r="C20875" s="5" t="s">
        <v>24302</v>
      </c>
      <c r="D20875" s="5" t="s">
        <v>24253</v>
      </c>
      <c r="E20875" s="4">
        <v>1</v>
      </c>
      <c r="F20875" s="7">
        <v>34.229999999999997</v>
      </c>
      <c r="G20875" s="10">
        <v>45104</v>
      </c>
      <c r="H20875" s="5" t="s">
        <v>24259</v>
      </c>
      <c r="I20875" s="5" t="s">
        <v>24255</v>
      </c>
      <c r="J20875">
        <v>5</v>
      </c>
      <c r="K20875" s="7">
        <f>+IF(OR(ISBLANK(tTransacciones[[#This Row],[price]]),tTransacciones[[#This Row],[price]]=0),$R$3,tTransacciones[[#This Row],[price]])</f>
        <v>34.229999999999997</v>
      </c>
      <c r="L20875">
        <f>+IF(OR(ISBLANK(tTransacciones[[#This Row],[quantity]]),tTransacciones[[#This Row],[quantity]]=0),$R$4,tTransacciones[[#This Row],[quantity]])</f>
        <v>1</v>
      </c>
      <c r="M20875" s="7">
        <f>tTransacciones[[#This Row],[quantity_clean]]*tTransacciones[[#This Row],[price_clean]]</f>
        <v>34.229999999999997</v>
      </c>
      <c r="N20875" s="7">
        <f>tTransacciones[[#This Row],[price_total]]-tTransacciones[[#This Row],[discount_applied]]%</f>
        <v>34.18</v>
      </c>
      <c r="O20875" s="7" t="str">
        <f>VLOOKUP(tTransacciones[[#This Row],[customer_id]],tClientes[[#Headers],[#Data]],3,0)</f>
        <v>Terri Gamble</v>
      </c>
      <c r="P20875" s="7"/>
    </row>
    <row r="20876" spans="1:16" hidden="1" x14ac:dyDescent="0.3">
      <c r="A20876" t="s">
        <v>45233</v>
      </c>
      <c r="B20876" t="s">
        <v>247</v>
      </c>
      <c r="C20876" s="5" t="s">
        <v>24299</v>
      </c>
      <c r="D20876" s="5" t="s">
        <v>24293</v>
      </c>
      <c r="E20876" s="4">
        <v>2</v>
      </c>
      <c r="F20876" s="7">
        <v>311.89</v>
      </c>
      <c r="G20876" s="10">
        <v>45520</v>
      </c>
      <c r="H20876" s="5" t="s">
        <v>24259</v>
      </c>
      <c r="I20876" s="5" t="s">
        <v>24264</v>
      </c>
      <c r="J20876">
        <v>0</v>
      </c>
      <c r="K20876" s="7">
        <f>+IF(OR(ISBLANK(tTransacciones[[#This Row],[price]]),tTransacciones[[#This Row],[price]]=0),$R$3,tTransacciones[[#This Row],[price]])</f>
        <v>311.89</v>
      </c>
      <c r="L20876">
        <f>+IF(OR(ISBLANK(tTransacciones[[#This Row],[quantity]]),tTransacciones[[#This Row],[quantity]]=0),$R$4,tTransacciones[[#This Row],[quantity]])</f>
        <v>2</v>
      </c>
      <c r="M20876" s="7">
        <f>tTransacciones[[#This Row],[quantity_clean]]*tTransacciones[[#This Row],[price_clean]]</f>
        <v>623.78</v>
      </c>
      <c r="N20876" s="7">
        <f>tTransacciones[[#This Row],[price_total]]-tTransacciones[[#This Row],[discount_applied]]%</f>
        <v>623.78</v>
      </c>
      <c r="O20876" s="7" t="str">
        <f>VLOOKUP(tTransacciones[[#This Row],[customer_id]],tClientes[[#Headers],[#Data]],3,0)</f>
        <v>Nicole Morgan</v>
      </c>
      <c r="P20876" s="7"/>
    </row>
    <row r="20877" spans="1:16" hidden="1" x14ac:dyDescent="0.3">
      <c r="A20877" t="s">
        <v>45234</v>
      </c>
      <c r="B20877" t="s">
        <v>18406</v>
      </c>
      <c r="C20877" s="5" t="s">
        <v>24273</v>
      </c>
      <c r="D20877" s="5" t="s">
        <v>24274</v>
      </c>
      <c r="E20877" s="4">
        <v>1</v>
      </c>
      <c r="F20877" s="7">
        <v>610.09</v>
      </c>
      <c r="G20877" s="10">
        <v>45683</v>
      </c>
      <c r="H20877" s="5" t="s">
        <v>24393</v>
      </c>
      <c r="I20877" s="5" t="s">
        <v>24255</v>
      </c>
      <c r="J20877">
        <v>0</v>
      </c>
      <c r="K20877" s="7">
        <f>+IF(OR(ISBLANK(tTransacciones[[#This Row],[price]]),tTransacciones[[#This Row],[price]]=0),$R$3,tTransacciones[[#This Row],[price]])</f>
        <v>610.09</v>
      </c>
      <c r="L20877">
        <f>+IF(OR(ISBLANK(tTransacciones[[#This Row],[quantity]]),tTransacciones[[#This Row],[quantity]]=0),$R$4,tTransacciones[[#This Row],[quantity]])</f>
        <v>1</v>
      </c>
      <c r="M20877" s="7">
        <f>tTransacciones[[#This Row],[quantity_clean]]*tTransacciones[[#This Row],[price_clean]]</f>
        <v>610.09</v>
      </c>
      <c r="N20877" s="7">
        <f>tTransacciones[[#This Row],[price_total]]-tTransacciones[[#This Row],[discount_applied]]%</f>
        <v>610.09</v>
      </c>
      <c r="O20877" s="7" t="str">
        <f>VLOOKUP(tTransacciones[[#This Row],[customer_id]],tClientes[[#Headers],[#Data]],3,0)</f>
        <v>Amanda Roach</v>
      </c>
      <c r="P20877" s="7"/>
    </row>
    <row r="20878" spans="1:16" hidden="1" x14ac:dyDescent="0.3">
      <c r="A20878" t="s">
        <v>45235</v>
      </c>
      <c r="B20878" t="s">
        <v>17195</v>
      </c>
      <c r="C20878" s="5" t="s">
        <v>24349</v>
      </c>
      <c r="D20878" s="5" t="s">
        <v>24270</v>
      </c>
      <c r="E20878" s="4">
        <v>1</v>
      </c>
      <c r="F20878" s="7">
        <v>1401.46</v>
      </c>
      <c r="G20878" s="10">
        <v>45612</v>
      </c>
      <c r="H20878" s="5" t="s">
        <v>24393</v>
      </c>
      <c r="I20878" s="5" t="s">
        <v>24255</v>
      </c>
      <c r="J20878">
        <v>5</v>
      </c>
      <c r="K20878" s="7">
        <f>+IF(OR(ISBLANK(tTransacciones[[#This Row],[price]]),tTransacciones[[#This Row],[price]]=0),$R$3,tTransacciones[[#This Row],[price]])</f>
        <v>1401.46</v>
      </c>
      <c r="L20878">
        <f>+IF(OR(ISBLANK(tTransacciones[[#This Row],[quantity]]),tTransacciones[[#This Row],[quantity]]=0),$R$4,tTransacciones[[#This Row],[quantity]])</f>
        <v>1</v>
      </c>
      <c r="M20878" s="7">
        <f>tTransacciones[[#This Row],[quantity_clean]]*tTransacciones[[#This Row],[price_clean]]</f>
        <v>1401.46</v>
      </c>
      <c r="N20878" s="7">
        <f>tTransacciones[[#This Row],[price_total]]-tTransacciones[[#This Row],[discount_applied]]%</f>
        <v>1401.41</v>
      </c>
      <c r="O20878" s="7" t="str">
        <f>VLOOKUP(tTransacciones[[#This Row],[customer_id]],tClientes[[#Headers],[#Data]],3,0)</f>
        <v>Amber Diaz</v>
      </c>
      <c r="P20878" s="7"/>
    </row>
    <row r="20879" spans="1:16" hidden="1" x14ac:dyDescent="0.3">
      <c r="A20879" t="s">
        <v>45236</v>
      </c>
      <c r="B20879" t="s">
        <v>20584</v>
      </c>
      <c r="C20879" s="5" t="s">
        <v>24451</v>
      </c>
      <c r="D20879" s="5" t="s">
        <v>24319</v>
      </c>
      <c r="E20879" s="4">
        <v>2</v>
      </c>
      <c r="F20879" s="7">
        <v>2573.2199999999998</v>
      </c>
      <c r="G20879" s="10">
        <v>45109</v>
      </c>
      <c r="H20879" s="5" t="s">
        <v>24254</v>
      </c>
      <c r="I20879" s="5" t="s">
        <v>24255</v>
      </c>
      <c r="J20879">
        <v>0</v>
      </c>
      <c r="K20879" s="7">
        <f>+IF(OR(ISBLANK(tTransacciones[[#This Row],[price]]),tTransacciones[[#This Row],[price]]=0),$R$3,tTransacciones[[#This Row],[price]])</f>
        <v>2573.2199999999998</v>
      </c>
      <c r="L20879">
        <f>+IF(OR(ISBLANK(tTransacciones[[#This Row],[quantity]]),tTransacciones[[#This Row],[quantity]]=0),$R$4,tTransacciones[[#This Row],[quantity]])</f>
        <v>2</v>
      </c>
      <c r="M20879" s="7">
        <f>tTransacciones[[#This Row],[quantity_clean]]*tTransacciones[[#This Row],[price_clean]]</f>
        <v>5146.4399999999996</v>
      </c>
      <c r="N20879" s="7">
        <f>tTransacciones[[#This Row],[price_total]]-tTransacciones[[#This Row],[discount_applied]]%</f>
        <v>5146.4399999999996</v>
      </c>
      <c r="O20879" s="7" t="str">
        <f>VLOOKUP(tTransacciones[[#This Row],[customer_id]],tClientes[[#Headers],[#Data]],3,0)</f>
        <v>Ryan Silva</v>
      </c>
      <c r="P20879" s="7"/>
    </row>
    <row r="20880" spans="1:16" hidden="1" x14ac:dyDescent="0.3">
      <c r="A20880" t="s">
        <v>45237</v>
      </c>
      <c r="B20880" t="s">
        <v>8135</v>
      </c>
      <c r="C20880" s="5" t="s">
        <v>24329</v>
      </c>
      <c r="D20880" s="5" t="s">
        <v>24253</v>
      </c>
      <c r="E20880" s="4">
        <v>2</v>
      </c>
      <c r="F20880" s="7">
        <v>258.83999999999997</v>
      </c>
      <c r="G20880" s="10">
        <v>45455</v>
      </c>
      <c r="H20880" s="5" t="s">
        <v>24259</v>
      </c>
      <c r="I20880" s="5" t="s">
        <v>24281</v>
      </c>
      <c r="J20880">
        <v>0</v>
      </c>
      <c r="K20880" s="7">
        <f>+IF(OR(ISBLANK(tTransacciones[[#This Row],[price]]),tTransacciones[[#This Row],[price]]=0),$R$3,tTransacciones[[#This Row],[price]])</f>
        <v>258.83999999999997</v>
      </c>
      <c r="L20880">
        <f>+IF(OR(ISBLANK(tTransacciones[[#This Row],[quantity]]),tTransacciones[[#This Row],[quantity]]=0),$R$4,tTransacciones[[#This Row],[quantity]])</f>
        <v>2</v>
      </c>
      <c r="M20880" s="7">
        <f>tTransacciones[[#This Row],[quantity_clean]]*tTransacciones[[#This Row],[price_clean]]</f>
        <v>517.67999999999995</v>
      </c>
      <c r="N20880" s="7">
        <f>tTransacciones[[#This Row],[price_total]]-tTransacciones[[#This Row],[discount_applied]]%</f>
        <v>517.67999999999995</v>
      </c>
      <c r="O20880" s="7" t="str">
        <f>VLOOKUP(tTransacciones[[#This Row],[customer_id]],tClientes[[#Headers],[#Data]],3,0)</f>
        <v>Susan Delgado</v>
      </c>
      <c r="P20880" s="7"/>
    </row>
    <row r="20881" spans="1:16" hidden="1" x14ac:dyDescent="0.3">
      <c r="A20881" t="s">
        <v>45238</v>
      </c>
      <c r="B20881" t="s">
        <v>12968</v>
      </c>
      <c r="C20881" s="5" t="s">
        <v>24337</v>
      </c>
      <c r="D20881" s="5" t="s">
        <v>24274</v>
      </c>
      <c r="E20881" s="4">
        <v>1</v>
      </c>
      <c r="F20881" s="7">
        <v>160.68</v>
      </c>
      <c r="G20881" s="10">
        <v>45330</v>
      </c>
      <c r="H20881" s="5" t="s">
        <v>24259</v>
      </c>
      <c r="I20881" s="5" t="s">
        <v>24281</v>
      </c>
      <c r="J20881">
        <v>0</v>
      </c>
      <c r="K20881" s="7">
        <f>+IF(OR(ISBLANK(tTransacciones[[#This Row],[price]]),tTransacciones[[#This Row],[price]]=0),$R$3,tTransacciones[[#This Row],[price]])</f>
        <v>160.68</v>
      </c>
      <c r="L20881">
        <f>+IF(OR(ISBLANK(tTransacciones[[#This Row],[quantity]]),tTransacciones[[#This Row],[quantity]]=0),$R$4,tTransacciones[[#This Row],[quantity]])</f>
        <v>1</v>
      </c>
      <c r="M20881" s="7">
        <f>tTransacciones[[#This Row],[quantity_clean]]*tTransacciones[[#This Row],[price_clean]]</f>
        <v>160.68</v>
      </c>
      <c r="N20881" s="7">
        <f>tTransacciones[[#This Row],[price_total]]-tTransacciones[[#This Row],[discount_applied]]%</f>
        <v>160.68</v>
      </c>
      <c r="O20881" s="7" t="str">
        <f>VLOOKUP(tTransacciones[[#This Row],[customer_id]],tClientes[[#Headers],[#Data]],3,0)</f>
        <v>Wendy Bell</v>
      </c>
      <c r="P20881" s="7"/>
    </row>
    <row r="20882" spans="1:16" hidden="1" x14ac:dyDescent="0.3">
      <c r="A20882" t="s">
        <v>45239</v>
      </c>
      <c r="B20882" t="s">
        <v>24189</v>
      </c>
      <c r="C20882" s="5" t="s">
        <v>24299</v>
      </c>
      <c r="D20882" s="5" t="s">
        <v>24293</v>
      </c>
      <c r="E20882" s="4">
        <v>1</v>
      </c>
      <c r="F20882" s="7">
        <v>91.39</v>
      </c>
      <c r="G20882" s="10">
        <v>45274</v>
      </c>
      <c r="H20882" s="5" t="s">
        <v>24344</v>
      </c>
      <c r="I20882" s="5" t="s">
        <v>24255</v>
      </c>
      <c r="J20882">
        <v>30</v>
      </c>
      <c r="K20882" s="7">
        <f>+IF(OR(ISBLANK(tTransacciones[[#This Row],[price]]),tTransacciones[[#This Row],[price]]=0),$R$3,tTransacciones[[#This Row],[price]])</f>
        <v>91.39</v>
      </c>
      <c r="L20882">
        <f>+IF(OR(ISBLANK(tTransacciones[[#This Row],[quantity]]),tTransacciones[[#This Row],[quantity]]=0),$R$4,tTransacciones[[#This Row],[quantity]])</f>
        <v>1</v>
      </c>
      <c r="M20882" s="7">
        <f>tTransacciones[[#This Row],[quantity_clean]]*tTransacciones[[#This Row],[price_clean]]</f>
        <v>91.39</v>
      </c>
      <c r="N20882" s="7">
        <f>tTransacciones[[#This Row],[price_total]]-tTransacciones[[#This Row],[discount_applied]]%</f>
        <v>91.09</v>
      </c>
      <c r="O20882" s="7" t="str">
        <f>VLOOKUP(tTransacciones[[#This Row],[customer_id]],tClientes[[#Headers],[#Data]],3,0)</f>
        <v>Jacqueline Morris</v>
      </c>
      <c r="P20882" s="7"/>
    </row>
    <row r="20883" spans="1:16" hidden="1" x14ac:dyDescent="0.3">
      <c r="A20883" t="s">
        <v>45240</v>
      </c>
      <c r="B20883" t="s">
        <v>8626</v>
      </c>
      <c r="C20883" s="5" t="s">
        <v>24499</v>
      </c>
      <c r="D20883" s="5" t="s">
        <v>24280</v>
      </c>
      <c r="E20883" s="4">
        <v>1</v>
      </c>
      <c r="F20883" s="7">
        <v>73.239999999999995</v>
      </c>
      <c r="G20883" s="10">
        <v>44918</v>
      </c>
      <c r="H20883" s="5" t="s">
        <v>24393</v>
      </c>
      <c r="I20883" s="5" t="s">
        <v>24255</v>
      </c>
      <c r="J20883">
        <v>10</v>
      </c>
      <c r="K20883" s="7">
        <f>+IF(OR(ISBLANK(tTransacciones[[#This Row],[price]]),tTransacciones[[#This Row],[price]]=0),$R$3,tTransacciones[[#This Row],[price]])</f>
        <v>73.239999999999995</v>
      </c>
      <c r="L20883">
        <f>+IF(OR(ISBLANK(tTransacciones[[#This Row],[quantity]]),tTransacciones[[#This Row],[quantity]]=0),$R$4,tTransacciones[[#This Row],[quantity]])</f>
        <v>1</v>
      </c>
      <c r="M20883" s="7">
        <f>tTransacciones[[#This Row],[quantity_clean]]*tTransacciones[[#This Row],[price_clean]]</f>
        <v>73.239999999999995</v>
      </c>
      <c r="N20883" s="7">
        <f>tTransacciones[[#This Row],[price_total]]-tTransacciones[[#This Row],[discount_applied]]%</f>
        <v>73.14</v>
      </c>
      <c r="O20883" s="7" t="str">
        <f>VLOOKUP(tTransacciones[[#This Row],[customer_id]],tClientes[[#Headers],[#Data]],3,0)</f>
        <v>Christopher Davidson</v>
      </c>
      <c r="P20883" s="7"/>
    </row>
    <row r="20884" spans="1:16" hidden="1" x14ac:dyDescent="0.3">
      <c r="A20884" t="s">
        <v>45241</v>
      </c>
      <c r="B20884" t="s">
        <v>4957</v>
      </c>
      <c r="C20884" s="5" t="s">
        <v>24279</v>
      </c>
      <c r="D20884" s="5" t="s">
        <v>24280</v>
      </c>
      <c r="E20884" s="4">
        <v>1</v>
      </c>
      <c r="F20884" s="7">
        <v>394.11</v>
      </c>
      <c r="G20884" s="10">
        <v>45037</v>
      </c>
      <c r="H20884" s="5" t="s">
        <v>24294</v>
      </c>
      <c r="I20884" s="5" t="s">
        <v>24255</v>
      </c>
      <c r="J20884">
        <v>0</v>
      </c>
      <c r="K20884" s="7">
        <f>+IF(OR(ISBLANK(tTransacciones[[#This Row],[price]]),tTransacciones[[#This Row],[price]]=0),$R$3,tTransacciones[[#This Row],[price]])</f>
        <v>394.11</v>
      </c>
      <c r="L20884">
        <f>+IF(OR(ISBLANK(tTransacciones[[#This Row],[quantity]]),tTransacciones[[#This Row],[quantity]]=0),$R$4,tTransacciones[[#This Row],[quantity]])</f>
        <v>1</v>
      </c>
      <c r="M20884" s="7">
        <f>tTransacciones[[#This Row],[quantity_clean]]*tTransacciones[[#This Row],[price_clean]]</f>
        <v>394.11</v>
      </c>
      <c r="N20884" s="7">
        <f>tTransacciones[[#This Row],[price_total]]-tTransacciones[[#This Row],[discount_applied]]%</f>
        <v>394.11</v>
      </c>
      <c r="O20884" s="7" t="str">
        <f>VLOOKUP(tTransacciones[[#This Row],[customer_id]],tClientes[[#Headers],[#Data]],3,0)</f>
        <v>Michael Walter</v>
      </c>
      <c r="P20884" s="7"/>
    </row>
    <row r="20885" spans="1:16" hidden="1" x14ac:dyDescent="0.3">
      <c r="A20885" t="s">
        <v>45242</v>
      </c>
      <c r="B20885" t="s">
        <v>21260</v>
      </c>
      <c r="C20885" s="5" t="s">
        <v>20</v>
      </c>
      <c r="D20885" s="5" t="s">
        <v>24491</v>
      </c>
      <c r="E20885" s="4">
        <v>1</v>
      </c>
      <c r="F20885" s="7">
        <v>2101.36</v>
      </c>
      <c r="G20885" s="10">
        <v>44483</v>
      </c>
      <c r="H20885" s="5" t="s">
        <v>24327</v>
      </c>
      <c r="I20885" s="5" t="s">
        <v>24286</v>
      </c>
      <c r="J20885">
        <v>30</v>
      </c>
      <c r="K20885" s="7">
        <f>+IF(OR(ISBLANK(tTransacciones[[#This Row],[price]]),tTransacciones[[#This Row],[price]]=0),$R$3,tTransacciones[[#This Row],[price]])</f>
        <v>2101.36</v>
      </c>
      <c r="L20885">
        <f>+IF(OR(ISBLANK(tTransacciones[[#This Row],[quantity]]),tTransacciones[[#This Row],[quantity]]=0),$R$4,tTransacciones[[#This Row],[quantity]])</f>
        <v>1</v>
      </c>
      <c r="M20885" s="7">
        <f>tTransacciones[[#This Row],[quantity_clean]]*tTransacciones[[#This Row],[price_clean]]</f>
        <v>2101.36</v>
      </c>
      <c r="N20885" s="7">
        <f>tTransacciones[[#This Row],[price_total]]-tTransacciones[[#This Row],[discount_applied]]%</f>
        <v>2101.06</v>
      </c>
      <c r="O20885" s="7" t="str">
        <f>VLOOKUP(tTransacciones[[#This Row],[customer_id]],tClientes[[#Headers],[#Data]],3,0)</f>
        <v>Elizabeth Payne</v>
      </c>
      <c r="P20885" s="7"/>
    </row>
    <row r="20886" spans="1:16" hidden="1" x14ac:dyDescent="0.3">
      <c r="A20886" t="s">
        <v>45243</v>
      </c>
      <c r="B20886" t="s">
        <v>913</v>
      </c>
      <c r="C20886" s="5" t="s">
        <v>24451</v>
      </c>
      <c r="D20886" s="5" t="s">
        <v>24319</v>
      </c>
      <c r="E20886" s="4">
        <v>1</v>
      </c>
      <c r="F20886" s="7">
        <v>2474.63</v>
      </c>
      <c r="G20886" s="10">
        <v>45646</v>
      </c>
      <c r="H20886" s="5" t="s">
        <v>24259</v>
      </c>
      <c r="I20886" s="5" t="s">
        <v>24281</v>
      </c>
      <c r="J20886">
        <v>0</v>
      </c>
      <c r="K20886" s="7">
        <f>+IF(OR(ISBLANK(tTransacciones[[#This Row],[price]]),tTransacciones[[#This Row],[price]]=0),$R$3,tTransacciones[[#This Row],[price]])</f>
        <v>2474.63</v>
      </c>
      <c r="L20886">
        <f>+IF(OR(ISBLANK(tTransacciones[[#This Row],[quantity]]),tTransacciones[[#This Row],[quantity]]=0),$R$4,tTransacciones[[#This Row],[quantity]])</f>
        <v>1</v>
      </c>
      <c r="M20886" s="7">
        <f>tTransacciones[[#This Row],[quantity_clean]]*tTransacciones[[#This Row],[price_clean]]</f>
        <v>2474.63</v>
      </c>
      <c r="N20886" s="7">
        <f>tTransacciones[[#This Row],[price_total]]-tTransacciones[[#This Row],[discount_applied]]%</f>
        <v>2474.63</v>
      </c>
      <c r="O20886" s="7" t="str">
        <f>VLOOKUP(tTransacciones[[#This Row],[customer_id]],tClientes[[#Headers],[#Data]],3,0)</f>
        <v>Sharon Mccarty</v>
      </c>
      <c r="P20886" s="7"/>
    </row>
    <row r="20887" spans="1:16" hidden="1" x14ac:dyDescent="0.3">
      <c r="A20887" t="s">
        <v>45244</v>
      </c>
      <c r="B20887" t="s">
        <v>2062</v>
      </c>
      <c r="C20887" s="5" t="s">
        <v>24421</v>
      </c>
      <c r="D20887" s="5" t="s">
        <v>24290</v>
      </c>
      <c r="E20887" s="4">
        <v>1</v>
      </c>
      <c r="F20887" s="7">
        <v>117.89</v>
      </c>
      <c r="G20887" s="10">
        <v>45282</v>
      </c>
      <c r="H20887" s="5" t="s">
        <v>24259</v>
      </c>
      <c r="I20887" s="5" t="s">
        <v>24286</v>
      </c>
      <c r="J20887">
        <v>0</v>
      </c>
      <c r="K20887" s="7">
        <f>+IF(OR(ISBLANK(tTransacciones[[#This Row],[price]]),tTransacciones[[#This Row],[price]]=0),$R$3,tTransacciones[[#This Row],[price]])</f>
        <v>117.89</v>
      </c>
      <c r="L20887">
        <f>+IF(OR(ISBLANK(tTransacciones[[#This Row],[quantity]]),tTransacciones[[#This Row],[quantity]]=0),$R$4,tTransacciones[[#This Row],[quantity]])</f>
        <v>1</v>
      </c>
      <c r="M20887" s="7">
        <f>tTransacciones[[#This Row],[quantity_clean]]*tTransacciones[[#This Row],[price_clean]]</f>
        <v>117.89</v>
      </c>
      <c r="N20887" s="7">
        <f>tTransacciones[[#This Row],[price_total]]-tTransacciones[[#This Row],[discount_applied]]%</f>
        <v>117.89</v>
      </c>
      <c r="O20887" s="7" t="str">
        <f>VLOOKUP(tTransacciones[[#This Row],[customer_id]],tClientes[[#Headers],[#Data]],3,0)</f>
        <v>Ryan Rose</v>
      </c>
      <c r="P20887" s="7"/>
    </row>
    <row r="20888" spans="1:16" hidden="1" x14ac:dyDescent="0.3">
      <c r="A20888" t="s">
        <v>45245</v>
      </c>
      <c r="B20888" t="s">
        <v>19300</v>
      </c>
      <c r="C20888" s="5" t="s">
        <v>24283</v>
      </c>
      <c r="D20888" s="5" t="s">
        <v>24284</v>
      </c>
      <c r="E20888" s="4">
        <v>3</v>
      </c>
      <c r="F20888" s="7">
        <v>1219.26</v>
      </c>
      <c r="G20888" s="10">
        <v>45445</v>
      </c>
      <c r="H20888" s="5" t="s">
        <v>24259</v>
      </c>
      <c r="I20888" s="5" t="s">
        <v>20</v>
      </c>
      <c r="J20888">
        <v>0</v>
      </c>
      <c r="K20888" s="7">
        <f>+IF(OR(ISBLANK(tTransacciones[[#This Row],[price]]),tTransacciones[[#This Row],[price]]=0),$R$3,tTransacciones[[#This Row],[price]])</f>
        <v>1219.26</v>
      </c>
      <c r="L20888">
        <f>+IF(OR(ISBLANK(tTransacciones[[#This Row],[quantity]]),tTransacciones[[#This Row],[quantity]]=0),$R$4,tTransacciones[[#This Row],[quantity]])</f>
        <v>3</v>
      </c>
      <c r="M20888" s="7">
        <f>tTransacciones[[#This Row],[quantity_clean]]*tTransacciones[[#This Row],[price_clean]]</f>
        <v>3657.7799999999997</v>
      </c>
      <c r="N20888" s="7">
        <f>tTransacciones[[#This Row],[price_total]]-tTransacciones[[#This Row],[discount_applied]]%</f>
        <v>3657.7799999999997</v>
      </c>
      <c r="O20888" s="7" t="str">
        <f>VLOOKUP(tTransacciones[[#This Row],[customer_id]],tClientes[[#Headers],[#Data]],3,0)</f>
        <v>Aaron Rios</v>
      </c>
      <c r="P20888" s="7"/>
    </row>
    <row r="20889" spans="1:16" hidden="1" x14ac:dyDescent="0.3">
      <c r="A20889" t="s">
        <v>45246</v>
      </c>
      <c r="B20889" t="s">
        <v>10060</v>
      </c>
      <c r="C20889" s="5" t="s">
        <v>24252</v>
      </c>
      <c r="D20889" s="5" t="s">
        <v>24253</v>
      </c>
      <c r="E20889" s="4">
        <v>2</v>
      </c>
      <c r="F20889" s="7">
        <v>226.26</v>
      </c>
      <c r="G20889" s="10">
        <v>45669</v>
      </c>
      <c r="H20889" s="5" t="s">
        <v>24259</v>
      </c>
      <c r="I20889" s="5" t="s">
        <v>24281</v>
      </c>
      <c r="J20889">
        <v>0</v>
      </c>
      <c r="K20889" s="7">
        <f>+IF(OR(ISBLANK(tTransacciones[[#This Row],[price]]),tTransacciones[[#This Row],[price]]=0),$R$3,tTransacciones[[#This Row],[price]])</f>
        <v>226.26</v>
      </c>
      <c r="L20889">
        <f>+IF(OR(ISBLANK(tTransacciones[[#This Row],[quantity]]),tTransacciones[[#This Row],[quantity]]=0),$R$4,tTransacciones[[#This Row],[quantity]])</f>
        <v>2</v>
      </c>
      <c r="M20889" s="7">
        <f>tTransacciones[[#This Row],[quantity_clean]]*tTransacciones[[#This Row],[price_clean]]</f>
        <v>452.52</v>
      </c>
      <c r="N20889" s="7">
        <f>tTransacciones[[#This Row],[price_total]]-tTransacciones[[#This Row],[discount_applied]]%</f>
        <v>452.52</v>
      </c>
      <c r="O20889" s="7" t="str">
        <f>VLOOKUP(tTransacciones[[#This Row],[customer_id]],tClientes[[#Headers],[#Data]],3,0)</f>
        <v>Amy Alvarez</v>
      </c>
      <c r="P20889" s="7"/>
    </row>
    <row r="20890" spans="1:16" hidden="1" x14ac:dyDescent="0.3">
      <c r="A20890" t="s">
        <v>45247</v>
      </c>
      <c r="B20890" t="s">
        <v>11012</v>
      </c>
      <c r="C20890" s="5" t="s">
        <v>24398</v>
      </c>
      <c r="D20890" s="5" t="s">
        <v>24274</v>
      </c>
      <c r="E20890" s="4">
        <v>1</v>
      </c>
      <c r="F20890" s="7">
        <v>837.41</v>
      </c>
      <c r="G20890" s="10">
        <v>45534</v>
      </c>
      <c r="H20890" s="5" t="s">
        <v>24275</v>
      </c>
      <c r="I20890" s="5" t="s">
        <v>24281</v>
      </c>
      <c r="J20890">
        <v>5</v>
      </c>
      <c r="K20890" s="7">
        <f>+IF(OR(ISBLANK(tTransacciones[[#This Row],[price]]),tTransacciones[[#This Row],[price]]=0),$R$3,tTransacciones[[#This Row],[price]])</f>
        <v>837.41</v>
      </c>
      <c r="L20890">
        <f>+IF(OR(ISBLANK(tTransacciones[[#This Row],[quantity]]),tTransacciones[[#This Row],[quantity]]=0),$R$4,tTransacciones[[#This Row],[quantity]])</f>
        <v>1</v>
      </c>
      <c r="M20890" s="7">
        <f>tTransacciones[[#This Row],[quantity_clean]]*tTransacciones[[#This Row],[price_clean]]</f>
        <v>837.41</v>
      </c>
      <c r="N20890" s="7">
        <f>tTransacciones[[#This Row],[price_total]]-tTransacciones[[#This Row],[discount_applied]]%</f>
        <v>837.36</v>
      </c>
      <c r="O20890" s="7" t="str">
        <f>VLOOKUP(tTransacciones[[#This Row],[customer_id]],tClientes[[#Headers],[#Data]],3,0)</f>
        <v>Matthew Robertson</v>
      </c>
      <c r="P20890" s="7"/>
    </row>
    <row r="20891" spans="1:16" hidden="1" x14ac:dyDescent="0.3">
      <c r="A20891" t="s">
        <v>45248</v>
      </c>
      <c r="B20891" t="s">
        <v>9711</v>
      </c>
      <c r="C20891" s="5" t="s">
        <v>24252</v>
      </c>
      <c r="D20891" s="5" t="s">
        <v>24253</v>
      </c>
      <c r="E20891" s="4">
        <v>2</v>
      </c>
      <c r="F20891" s="7">
        <v>309.19</v>
      </c>
      <c r="G20891" s="10">
        <v>45220</v>
      </c>
      <c r="H20891" s="5" t="s">
        <v>24254</v>
      </c>
      <c r="I20891" s="5" t="s">
        <v>24255</v>
      </c>
      <c r="J20891">
        <v>0</v>
      </c>
      <c r="K20891" s="7">
        <f>+IF(OR(ISBLANK(tTransacciones[[#This Row],[price]]),tTransacciones[[#This Row],[price]]=0),$R$3,tTransacciones[[#This Row],[price]])</f>
        <v>309.19</v>
      </c>
      <c r="L20891">
        <f>+IF(OR(ISBLANK(tTransacciones[[#This Row],[quantity]]),tTransacciones[[#This Row],[quantity]]=0),$R$4,tTransacciones[[#This Row],[quantity]])</f>
        <v>2</v>
      </c>
      <c r="M20891" s="7">
        <f>tTransacciones[[#This Row],[quantity_clean]]*tTransacciones[[#This Row],[price_clean]]</f>
        <v>618.38</v>
      </c>
      <c r="N20891" s="7">
        <f>tTransacciones[[#This Row],[price_total]]-tTransacciones[[#This Row],[discount_applied]]%</f>
        <v>618.38</v>
      </c>
      <c r="O20891" s="7" t="str">
        <f>VLOOKUP(tTransacciones[[#This Row],[customer_id]],tClientes[[#Headers],[#Data]],3,0)</f>
        <v>Tina Gilmore</v>
      </c>
      <c r="P20891" s="7"/>
    </row>
    <row r="20892" spans="1:16" hidden="1" x14ac:dyDescent="0.3">
      <c r="A20892" t="s">
        <v>45249</v>
      </c>
      <c r="B20892" t="s">
        <v>4231</v>
      </c>
      <c r="C20892" s="5" t="s">
        <v>24331</v>
      </c>
      <c r="D20892" s="5" t="s">
        <v>24319</v>
      </c>
      <c r="E20892" s="4">
        <v>1</v>
      </c>
      <c r="F20892" s="7">
        <v>883.58</v>
      </c>
      <c r="G20892" s="10">
        <v>45448</v>
      </c>
      <c r="H20892" s="5" t="s">
        <v>24259</v>
      </c>
      <c r="I20892" s="5" t="s">
        <v>24286</v>
      </c>
      <c r="J20892">
        <v>25</v>
      </c>
      <c r="K20892" s="7">
        <f>+IF(OR(ISBLANK(tTransacciones[[#This Row],[price]]),tTransacciones[[#This Row],[price]]=0),$R$3,tTransacciones[[#This Row],[price]])</f>
        <v>883.58</v>
      </c>
      <c r="L20892">
        <f>+IF(OR(ISBLANK(tTransacciones[[#This Row],[quantity]]),tTransacciones[[#This Row],[quantity]]=0),$R$4,tTransacciones[[#This Row],[quantity]])</f>
        <v>1</v>
      </c>
      <c r="M20892" s="7">
        <f>tTransacciones[[#This Row],[quantity_clean]]*tTransacciones[[#This Row],[price_clean]]</f>
        <v>883.58</v>
      </c>
      <c r="N20892" s="7">
        <f>tTransacciones[[#This Row],[price_total]]-tTransacciones[[#This Row],[discount_applied]]%</f>
        <v>883.33</v>
      </c>
      <c r="O20892" s="7" t="str">
        <f>VLOOKUP(tTransacciones[[#This Row],[customer_id]],tClientes[[#Headers],[#Data]],3,0)</f>
        <v/>
      </c>
      <c r="P20892" s="7"/>
    </row>
    <row r="20893" spans="1:16" hidden="1" x14ac:dyDescent="0.3">
      <c r="A20893" t="s">
        <v>45250</v>
      </c>
      <c r="B20893" t="s">
        <v>17868</v>
      </c>
      <c r="C20893" s="5" t="s">
        <v>20</v>
      </c>
      <c r="D20893" s="5" t="s">
        <v>24293</v>
      </c>
      <c r="E20893" s="4">
        <v>1</v>
      </c>
      <c r="F20893" s="7">
        <v>92.42</v>
      </c>
      <c r="G20893" s="10">
        <v>44333</v>
      </c>
      <c r="H20893" s="5" t="s">
        <v>24271</v>
      </c>
      <c r="I20893" s="5" t="s">
        <v>20</v>
      </c>
      <c r="J20893">
        <v>0</v>
      </c>
      <c r="K20893" s="7">
        <f>+IF(OR(ISBLANK(tTransacciones[[#This Row],[price]]),tTransacciones[[#This Row],[price]]=0),$R$3,tTransacciones[[#This Row],[price]])</f>
        <v>92.42</v>
      </c>
      <c r="L20893">
        <f>+IF(OR(ISBLANK(tTransacciones[[#This Row],[quantity]]),tTransacciones[[#This Row],[quantity]]=0),$R$4,tTransacciones[[#This Row],[quantity]])</f>
        <v>1</v>
      </c>
      <c r="M20893" s="7">
        <f>tTransacciones[[#This Row],[quantity_clean]]*tTransacciones[[#This Row],[price_clean]]</f>
        <v>92.42</v>
      </c>
      <c r="N20893" s="7">
        <f>tTransacciones[[#This Row],[price_total]]-tTransacciones[[#This Row],[discount_applied]]%</f>
        <v>92.42</v>
      </c>
      <c r="O20893" s="7" t="str">
        <f>VLOOKUP(tTransacciones[[#This Row],[customer_id]],tClientes[[#Headers],[#Data]],3,0)</f>
        <v>Robert Smith</v>
      </c>
      <c r="P20893" s="7"/>
    </row>
    <row r="20894" spans="1:16" hidden="1" x14ac:dyDescent="0.3">
      <c r="A20894" t="s">
        <v>45251</v>
      </c>
      <c r="B20894" t="s">
        <v>7889</v>
      </c>
      <c r="C20894" s="5" t="s">
        <v>24377</v>
      </c>
      <c r="D20894" s="5" t="s">
        <v>24253</v>
      </c>
      <c r="E20894" s="4">
        <v>1</v>
      </c>
      <c r="F20894" s="7">
        <v>0</v>
      </c>
      <c r="G20894" s="10">
        <v>44916</v>
      </c>
      <c r="H20894" s="5" t="s">
        <v>24344</v>
      </c>
      <c r="I20894" s="5" t="s">
        <v>24255</v>
      </c>
      <c r="J20894">
        <v>0</v>
      </c>
      <c r="K20894" s="7">
        <f>+IF(OR(ISBLANK(tTransacciones[[#This Row],[price]]),tTransacciones[[#This Row],[price]]=0),$R$3,tTransacciones[[#This Row],[price]])</f>
        <v>387.79</v>
      </c>
      <c r="L20894">
        <f>+IF(OR(ISBLANK(tTransacciones[[#This Row],[quantity]]),tTransacciones[[#This Row],[quantity]]=0),$R$4,tTransacciones[[#This Row],[quantity]])</f>
        <v>1</v>
      </c>
      <c r="M20894" s="7">
        <f>tTransacciones[[#This Row],[quantity_clean]]*tTransacciones[[#This Row],[price_clean]]</f>
        <v>387.79</v>
      </c>
      <c r="N20894" s="7">
        <f>tTransacciones[[#This Row],[price_total]]-tTransacciones[[#This Row],[discount_applied]]%</f>
        <v>387.79</v>
      </c>
      <c r="O20894" s="7" t="str">
        <f>VLOOKUP(tTransacciones[[#This Row],[customer_id]],tClientes[[#Headers],[#Data]],3,0)</f>
        <v>Robert Meza</v>
      </c>
      <c r="P20894" s="7"/>
    </row>
    <row r="20895" spans="1:16" hidden="1" x14ac:dyDescent="0.3">
      <c r="A20895" t="s">
        <v>45252</v>
      </c>
      <c r="B20895" t="s">
        <v>11611</v>
      </c>
      <c r="C20895" s="5" t="s">
        <v>24465</v>
      </c>
      <c r="D20895" s="5" t="s">
        <v>24284</v>
      </c>
      <c r="E20895" s="4">
        <v>1</v>
      </c>
      <c r="F20895" s="7">
        <v>0</v>
      </c>
      <c r="G20895" s="10">
        <v>45505</v>
      </c>
      <c r="H20895" s="5" t="s">
        <v>24259</v>
      </c>
      <c r="I20895" s="5" t="s">
        <v>24255</v>
      </c>
      <c r="J20895">
        <v>20</v>
      </c>
      <c r="K20895" s="7">
        <f>+IF(OR(ISBLANK(tTransacciones[[#This Row],[price]]),tTransacciones[[#This Row],[price]]=0),$R$3,tTransacciones[[#This Row],[price]])</f>
        <v>387.79</v>
      </c>
      <c r="L20895">
        <f>+IF(OR(ISBLANK(tTransacciones[[#This Row],[quantity]]),tTransacciones[[#This Row],[quantity]]=0),$R$4,tTransacciones[[#This Row],[quantity]])</f>
        <v>1</v>
      </c>
      <c r="M20895" s="7">
        <f>tTransacciones[[#This Row],[quantity_clean]]*tTransacciones[[#This Row],[price_clean]]</f>
        <v>387.79</v>
      </c>
      <c r="N20895" s="7">
        <f>tTransacciones[[#This Row],[price_total]]-tTransacciones[[#This Row],[discount_applied]]%</f>
        <v>387.59000000000003</v>
      </c>
      <c r="O20895" s="7" t="str">
        <f>VLOOKUP(tTransacciones[[#This Row],[customer_id]],tClientes[[#Headers],[#Data]],3,0)</f>
        <v>Holly Hunt</v>
      </c>
      <c r="P20895" s="7"/>
    </row>
    <row r="20896" spans="1:16" hidden="1" x14ac:dyDescent="0.3">
      <c r="A20896" t="s">
        <v>45253</v>
      </c>
      <c r="B20896" t="s">
        <v>11003</v>
      </c>
      <c r="C20896" s="5" t="s">
        <v>24351</v>
      </c>
      <c r="D20896" s="5" t="s">
        <v>24258</v>
      </c>
      <c r="E20896" s="4">
        <v>1</v>
      </c>
      <c r="F20896" s="7">
        <v>343.46</v>
      </c>
      <c r="G20896" s="10">
        <v>45634</v>
      </c>
      <c r="H20896" s="5" t="s">
        <v>24271</v>
      </c>
      <c r="I20896" s="5" t="s">
        <v>24286</v>
      </c>
      <c r="J20896">
        <v>25</v>
      </c>
      <c r="K20896" s="7">
        <f>+IF(OR(ISBLANK(tTransacciones[[#This Row],[price]]),tTransacciones[[#This Row],[price]]=0),$R$3,tTransacciones[[#This Row],[price]])</f>
        <v>343.46</v>
      </c>
      <c r="L20896">
        <f>+IF(OR(ISBLANK(tTransacciones[[#This Row],[quantity]]),tTransacciones[[#This Row],[quantity]]=0),$R$4,tTransacciones[[#This Row],[quantity]])</f>
        <v>1</v>
      </c>
      <c r="M20896" s="7">
        <f>tTransacciones[[#This Row],[quantity_clean]]*tTransacciones[[#This Row],[price_clean]]</f>
        <v>343.46</v>
      </c>
      <c r="N20896" s="7">
        <f>tTransacciones[[#This Row],[price_total]]-tTransacciones[[#This Row],[discount_applied]]%</f>
        <v>343.21</v>
      </c>
      <c r="O20896" s="7" t="str">
        <f>VLOOKUP(tTransacciones[[#This Row],[customer_id]],tClientes[[#Headers],[#Data]],3,0)</f>
        <v>Melanie Murillo</v>
      </c>
      <c r="P20896" s="7"/>
    </row>
    <row r="20897" spans="1:16" hidden="1" x14ac:dyDescent="0.3">
      <c r="A20897" t="s">
        <v>45254</v>
      </c>
      <c r="B20897" t="s">
        <v>15011</v>
      </c>
      <c r="C20897" s="5" t="s">
        <v>24321</v>
      </c>
      <c r="D20897" s="5" t="s">
        <v>24258</v>
      </c>
      <c r="E20897" s="4">
        <v>3</v>
      </c>
      <c r="F20897" s="7">
        <v>236.01</v>
      </c>
      <c r="G20897" s="10">
        <v>45293</v>
      </c>
      <c r="H20897" s="5" t="s">
        <v>24259</v>
      </c>
      <c r="I20897" s="5" t="s">
        <v>24281</v>
      </c>
      <c r="J20897">
        <v>0</v>
      </c>
      <c r="K20897" s="7">
        <f>+IF(OR(ISBLANK(tTransacciones[[#This Row],[price]]),tTransacciones[[#This Row],[price]]=0),$R$3,tTransacciones[[#This Row],[price]])</f>
        <v>236.01</v>
      </c>
      <c r="L20897">
        <f>+IF(OR(ISBLANK(tTransacciones[[#This Row],[quantity]]),tTransacciones[[#This Row],[quantity]]=0),$R$4,tTransacciones[[#This Row],[quantity]])</f>
        <v>3</v>
      </c>
      <c r="M20897" s="7">
        <f>tTransacciones[[#This Row],[quantity_clean]]*tTransacciones[[#This Row],[price_clean]]</f>
        <v>708.03</v>
      </c>
      <c r="N20897" s="7">
        <f>tTransacciones[[#This Row],[price_total]]-tTransacciones[[#This Row],[discount_applied]]%</f>
        <v>708.03</v>
      </c>
      <c r="O20897" s="7" t="str">
        <f>VLOOKUP(tTransacciones[[#This Row],[customer_id]],tClientes[[#Headers],[#Data]],3,0)</f>
        <v>Connie Miller</v>
      </c>
      <c r="P20897" s="7"/>
    </row>
    <row r="20898" spans="1:16" hidden="1" x14ac:dyDescent="0.3">
      <c r="A20898" t="s">
        <v>45255</v>
      </c>
      <c r="B20898" t="s">
        <v>8948</v>
      </c>
      <c r="C20898" s="5" t="s">
        <v>24310</v>
      </c>
      <c r="D20898" s="5" t="s">
        <v>24293</v>
      </c>
      <c r="E20898" s="4">
        <v>1</v>
      </c>
      <c r="F20898" s="7">
        <v>301.17</v>
      </c>
      <c r="G20898" s="10">
        <v>44479</v>
      </c>
      <c r="H20898" s="5" t="s">
        <v>24259</v>
      </c>
      <c r="I20898" s="5" t="s">
        <v>24281</v>
      </c>
      <c r="J20898">
        <v>25</v>
      </c>
      <c r="K20898" s="7">
        <f>+IF(OR(ISBLANK(tTransacciones[[#This Row],[price]]),tTransacciones[[#This Row],[price]]=0),$R$3,tTransacciones[[#This Row],[price]])</f>
        <v>301.17</v>
      </c>
      <c r="L20898">
        <f>+IF(OR(ISBLANK(tTransacciones[[#This Row],[quantity]]),tTransacciones[[#This Row],[quantity]]=0),$R$4,tTransacciones[[#This Row],[quantity]])</f>
        <v>1</v>
      </c>
      <c r="M20898" s="7">
        <f>tTransacciones[[#This Row],[quantity_clean]]*tTransacciones[[#This Row],[price_clean]]</f>
        <v>301.17</v>
      </c>
      <c r="N20898" s="7">
        <f>tTransacciones[[#This Row],[price_total]]-tTransacciones[[#This Row],[discount_applied]]%</f>
        <v>300.92</v>
      </c>
      <c r="O20898" s="7" t="str">
        <f>VLOOKUP(tTransacciones[[#This Row],[customer_id]],tClientes[[#Headers],[#Data]],3,0)</f>
        <v>Joshua Barker</v>
      </c>
      <c r="P20898" s="7"/>
    </row>
    <row r="20899" spans="1:16" hidden="1" x14ac:dyDescent="0.3">
      <c r="A20899" t="s">
        <v>45256</v>
      </c>
      <c r="B20899" t="s">
        <v>13918</v>
      </c>
      <c r="C20899" s="5" t="s">
        <v>24252</v>
      </c>
      <c r="D20899" s="5" t="s">
        <v>24253</v>
      </c>
      <c r="E20899" s="4">
        <v>1</v>
      </c>
      <c r="F20899" s="7">
        <v>227.82</v>
      </c>
      <c r="G20899" s="10">
        <v>45607</v>
      </c>
      <c r="H20899" s="5" t="s">
        <v>24327</v>
      </c>
      <c r="I20899" s="5" t="s">
        <v>24281</v>
      </c>
      <c r="J20899">
        <v>20</v>
      </c>
      <c r="K20899" s="7">
        <f>+IF(OR(ISBLANK(tTransacciones[[#This Row],[price]]),tTransacciones[[#This Row],[price]]=0),$R$3,tTransacciones[[#This Row],[price]])</f>
        <v>227.82</v>
      </c>
      <c r="L20899">
        <f>+IF(OR(ISBLANK(tTransacciones[[#This Row],[quantity]]),tTransacciones[[#This Row],[quantity]]=0),$R$4,tTransacciones[[#This Row],[quantity]])</f>
        <v>1</v>
      </c>
      <c r="M20899" s="7">
        <f>tTransacciones[[#This Row],[quantity_clean]]*tTransacciones[[#This Row],[price_clean]]</f>
        <v>227.82</v>
      </c>
      <c r="N20899" s="7">
        <f>tTransacciones[[#This Row],[price_total]]-tTransacciones[[#This Row],[discount_applied]]%</f>
        <v>227.62</v>
      </c>
      <c r="O20899" s="7" t="str">
        <f>VLOOKUP(tTransacciones[[#This Row],[customer_id]],tClientes[[#Headers],[#Data]],3,0)</f>
        <v>Derek Thompson</v>
      </c>
      <c r="P20899" s="7"/>
    </row>
    <row r="20900" spans="1:16" hidden="1" x14ac:dyDescent="0.3">
      <c r="A20900" t="s">
        <v>45257</v>
      </c>
      <c r="B20900" t="s">
        <v>22396</v>
      </c>
      <c r="C20900" s="5" t="s">
        <v>24609</v>
      </c>
      <c r="D20900" s="5" t="s">
        <v>24267</v>
      </c>
      <c r="E20900" s="4">
        <v>1</v>
      </c>
      <c r="F20900" s="7">
        <v>144.55000000000001</v>
      </c>
      <c r="G20900" s="10">
        <v>45116</v>
      </c>
      <c r="H20900" s="5" t="s">
        <v>24275</v>
      </c>
      <c r="I20900" s="5" t="s">
        <v>24281</v>
      </c>
      <c r="J20900">
        <v>0</v>
      </c>
      <c r="K20900" s="7">
        <f>+IF(OR(ISBLANK(tTransacciones[[#This Row],[price]]),tTransacciones[[#This Row],[price]]=0),$R$3,tTransacciones[[#This Row],[price]])</f>
        <v>144.55000000000001</v>
      </c>
      <c r="L20900">
        <f>+IF(OR(ISBLANK(tTransacciones[[#This Row],[quantity]]),tTransacciones[[#This Row],[quantity]]=0),$R$4,tTransacciones[[#This Row],[quantity]])</f>
        <v>1</v>
      </c>
      <c r="M20900" s="7">
        <f>tTransacciones[[#This Row],[quantity_clean]]*tTransacciones[[#This Row],[price_clean]]</f>
        <v>144.55000000000001</v>
      </c>
      <c r="N20900" s="7">
        <f>tTransacciones[[#This Row],[price_total]]-tTransacciones[[#This Row],[discount_applied]]%</f>
        <v>144.55000000000001</v>
      </c>
      <c r="O20900" s="7" t="str">
        <f>VLOOKUP(tTransacciones[[#This Row],[customer_id]],tClientes[[#Headers],[#Data]],3,0)</f>
        <v>Kathy Butler</v>
      </c>
      <c r="P20900" s="7"/>
    </row>
    <row r="20901" spans="1:16" hidden="1" x14ac:dyDescent="0.3">
      <c r="A20901" t="s">
        <v>45258</v>
      </c>
      <c r="B20901" t="s">
        <v>19673</v>
      </c>
      <c r="C20901" s="5" t="s">
        <v>24273</v>
      </c>
      <c r="D20901" s="5" t="s">
        <v>24274</v>
      </c>
      <c r="E20901" s="4">
        <v>2</v>
      </c>
      <c r="F20901" s="7">
        <v>909.23</v>
      </c>
      <c r="G20901" s="10">
        <v>45512</v>
      </c>
      <c r="H20901" s="5" t="s">
        <v>24259</v>
      </c>
      <c r="I20901" s="5" t="s">
        <v>24264</v>
      </c>
      <c r="J20901">
        <v>0</v>
      </c>
      <c r="K20901" s="7">
        <f>+IF(OR(ISBLANK(tTransacciones[[#This Row],[price]]),tTransacciones[[#This Row],[price]]=0),$R$3,tTransacciones[[#This Row],[price]])</f>
        <v>909.23</v>
      </c>
      <c r="L20901">
        <f>+IF(OR(ISBLANK(tTransacciones[[#This Row],[quantity]]),tTransacciones[[#This Row],[quantity]]=0),$R$4,tTransacciones[[#This Row],[quantity]])</f>
        <v>2</v>
      </c>
      <c r="M20901" s="7">
        <f>tTransacciones[[#This Row],[quantity_clean]]*tTransacciones[[#This Row],[price_clean]]</f>
        <v>1818.46</v>
      </c>
      <c r="N20901" s="7">
        <f>tTransacciones[[#This Row],[price_total]]-tTransacciones[[#This Row],[discount_applied]]%</f>
        <v>1818.46</v>
      </c>
      <c r="O20901" s="7" t="str">
        <f>VLOOKUP(tTransacciones[[#This Row],[customer_id]],tClientes[[#Headers],[#Data]],3,0)</f>
        <v>Victoria Gomez</v>
      </c>
      <c r="P20901" s="7"/>
    </row>
    <row r="20902" spans="1:16" hidden="1" x14ac:dyDescent="0.3">
      <c r="A20902" t="s">
        <v>45259</v>
      </c>
      <c r="B20902" t="s">
        <v>19953</v>
      </c>
      <c r="C20902" s="5" t="s">
        <v>24314</v>
      </c>
      <c r="D20902" s="5" t="s">
        <v>24263</v>
      </c>
      <c r="E20902" s="4">
        <v>1</v>
      </c>
      <c r="F20902" s="7">
        <v>370.71</v>
      </c>
      <c r="G20902" s="10">
        <v>45161</v>
      </c>
      <c r="H20902" s="5" t="s">
        <v>24340</v>
      </c>
      <c r="I20902" s="5" t="s">
        <v>24286</v>
      </c>
      <c r="J20902">
        <v>5</v>
      </c>
      <c r="K20902" s="7">
        <f>+IF(OR(ISBLANK(tTransacciones[[#This Row],[price]]),tTransacciones[[#This Row],[price]]=0),$R$3,tTransacciones[[#This Row],[price]])</f>
        <v>370.71</v>
      </c>
      <c r="L20902">
        <f>+IF(OR(ISBLANK(tTransacciones[[#This Row],[quantity]]),tTransacciones[[#This Row],[quantity]]=0),$R$4,tTransacciones[[#This Row],[quantity]])</f>
        <v>1</v>
      </c>
      <c r="M20902" s="7">
        <f>tTransacciones[[#This Row],[quantity_clean]]*tTransacciones[[#This Row],[price_clean]]</f>
        <v>370.71</v>
      </c>
      <c r="N20902" s="7">
        <f>tTransacciones[[#This Row],[price_total]]-tTransacciones[[#This Row],[discount_applied]]%</f>
        <v>370.65999999999997</v>
      </c>
      <c r="O20902" s="7" t="str">
        <f>VLOOKUP(tTransacciones[[#This Row],[customer_id]],tClientes[[#Headers],[#Data]],3,0)</f>
        <v>Doris Harris</v>
      </c>
      <c r="P20902" s="7"/>
    </row>
    <row r="20903" spans="1:16" hidden="1" x14ac:dyDescent="0.3">
      <c r="A20903" t="s">
        <v>45260</v>
      </c>
      <c r="B20903" t="s">
        <v>2980</v>
      </c>
      <c r="C20903" s="5" t="s">
        <v>20</v>
      </c>
      <c r="D20903" s="5" t="s">
        <v>24263</v>
      </c>
      <c r="E20903" s="4">
        <v>2</v>
      </c>
      <c r="F20903" s="7">
        <v>653.12</v>
      </c>
      <c r="G20903" s="10">
        <v>45221</v>
      </c>
      <c r="H20903" s="5" t="s">
        <v>24340</v>
      </c>
      <c r="I20903" s="5" t="s">
        <v>24255</v>
      </c>
      <c r="J20903">
        <v>0</v>
      </c>
      <c r="K20903" s="7">
        <f>+IF(OR(ISBLANK(tTransacciones[[#This Row],[price]]),tTransacciones[[#This Row],[price]]=0),$R$3,tTransacciones[[#This Row],[price]])</f>
        <v>653.12</v>
      </c>
      <c r="L20903">
        <f>+IF(OR(ISBLANK(tTransacciones[[#This Row],[quantity]]),tTransacciones[[#This Row],[quantity]]=0),$R$4,tTransacciones[[#This Row],[quantity]])</f>
        <v>2</v>
      </c>
      <c r="M20903" s="7">
        <f>tTransacciones[[#This Row],[quantity_clean]]*tTransacciones[[#This Row],[price_clean]]</f>
        <v>1306.24</v>
      </c>
      <c r="N20903" s="7">
        <f>tTransacciones[[#This Row],[price_total]]-tTransacciones[[#This Row],[discount_applied]]%</f>
        <v>1306.24</v>
      </c>
      <c r="O20903" s="7" t="str">
        <f>VLOOKUP(tTransacciones[[#This Row],[customer_id]],tClientes[[#Headers],[#Data]],3,0)</f>
        <v>Steve Rodriguez</v>
      </c>
      <c r="P20903" s="7"/>
    </row>
    <row r="20904" spans="1:16" hidden="1" x14ac:dyDescent="0.3">
      <c r="A20904" t="s">
        <v>45261</v>
      </c>
      <c r="B20904" t="s">
        <v>21872</v>
      </c>
      <c r="C20904" s="5" t="s">
        <v>24409</v>
      </c>
      <c r="D20904" s="5" t="s">
        <v>24284</v>
      </c>
      <c r="E20904" s="4">
        <v>2</v>
      </c>
      <c r="F20904" s="7">
        <v>491.26</v>
      </c>
      <c r="G20904" s="10">
        <v>45242</v>
      </c>
      <c r="H20904" s="5" t="s">
        <v>24340</v>
      </c>
      <c r="I20904" s="5" t="s">
        <v>24264</v>
      </c>
      <c r="J20904">
        <v>0</v>
      </c>
      <c r="K20904" s="7">
        <f>+IF(OR(ISBLANK(tTransacciones[[#This Row],[price]]),tTransacciones[[#This Row],[price]]=0),$R$3,tTransacciones[[#This Row],[price]])</f>
        <v>491.26</v>
      </c>
      <c r="L20904">
        <f>+IF(OR(ISBLANK(tTransacciones[[#This Row],[quantity]]),tTransacciones[[#This Row],[quantity]]=0),$R$4,tTransacciones[[#This Row],[quantity]])</f>
        <v>2</v>
      </c>
      <c r="M20904" s="7">
        <f>tTransacciones[[#This Row],[quantity_clean]]*tTransacciones[[#This Row],[price_clean]]</f>
        <v>982.52</v>
      </c>
      <c r="N20904" s="7">
        <f>tTransacciones[[#This Row],[price_total]]-tTransacciones[[#This Row],[discount_applied]]%</f>
        <v>982.52</v>
      </c>
      <c r="O20904" s="7" t="str">
        <f>VLOOKUP(tTransacciones[[#This Row],[customer_id]],tClientes[[#Headers],[#Data]],3,0)</f>
        <v>Robert Bailey</v>
      </c>
      <c r="P20904" s="7"/>
    </row>
    <row r="20905" spans="1:16" hidden="1" x14ac:dyDescent="0.3">
      <c r="A20905" t="s">
        <v>45262</v>
      </c>
      <c r="B20905" t="s">
        <v>5639</v>
      </c>
      <c r="C20905" s="5" t="s">
        <v>24314</v>
      </c>
      <c r="D20905" s="5" t="s">
        <v>24263</v>
      </c>
      <c r="E20905" s="4">
        <v>1</v>
      </c>
      <c r="F20905" s="7">
        <v>1106.68</v>
      </c>
      <c r="G20905" s="10">
        <v>45411</v>
      </c>
      <c r="H20905" s="5" t="s">
        <v>24393</v>
      </c>
      <c r="I20905" s="5" t="s">
        <v>20</v>
      </c>
      <c r="J20905">
        <v>0</v>
      </c>
      <c r="K20905" s="7">
        <f>+IF(OR(ISBLANK(tTransacciones[[#This Row],[price]]),tTransacciones[[#This Row],[price]]=0),$R$3,tTransacciones[[#This Row],[price]])</f>
        <v>1106.68</v>
      </c>
      <c r="L20905">
        <f>+IF(OR(ISBLANK(tTransacciones[[#This Row],[quantity]]),tTransacciones[[#This Row],[quantity]]=0),$R$4,tTransacciones[[#This Row],[quantity]])</f>
        <v>1</v>
      </c>
      <c r="M20905" s="7">
        <f>tTransacciones[[#This Row],[quantity_clean]]*tTransacciones[[#This Row],[price_clean]]</f>
        <v>1106.68</v>
      </c>
      <c r="N20905" s="7">
        <f>tTransacciones[[#This Row],[price_total]]-tTransacciones[[#This Row],[discount_applied]]%</f>
        <v>1106.68</v>
      </c>
      <c r="O20905" s="7" t="str">
        <f>VLOOKUP(tTransacciones[[#This Row],[customer_id]],tClientes[[#Headers],[#Data]],3,0)</f>
        <v>Rodney Santana</v>
      </c>
      <c r="P20905" s="7"/>
    </row>
    <row r="20906" spans="1:16" hidden="1" x14ac:dyDescent="0.3">
      <c r="A20906" t="s">
        <v>45263</v>
      </c>
      <c r="B20906" t="s">
        <v>9659</v>
      </c>
      <c r="C20906" s="5" t="s">
        <v>24333</v>
      </c>
      <c r="D20906" s="5" t="s">
        <v>20</v>
      </c>
      <c r="E20906" s="4">
        <v>1</v>
      </c>
      <c r="F20906" s="7">
        <v>876.42</v>
      </c>
      <c r="G20906" s="10">
        <v>44703</v>
      </c>
      <c r="H20906" s="5" t="s">
        <v>24327</v>
      </c>
      <c r="I20906" s="5" t="s">
        <v>24264</v>
      </c>
      <c r="J20906">
        <v>10</v>
      </c>
      <c r="K20906" s="7">
        <f>+IF(OR(ISBLANK(tTransacciones[[#This Row],[price]]),tTransacciones[[#This Row],[price]]=0),$R$3,tTransacciones[[#This Row],[price]])</f>
        <v>876.42</v>
      </c>
      <c r="L20906">
        <f>+IF(OR(ISBLANK(tTransacciones[[#This Row],[quantity]]),tTransacciones[[#This Row],[quantity]]=0),$R$4,tTransacciones[[#This Row],[quantity]])</f>
        <v>1</v>
      </c>
      <c r="M20906" s="7">
        <f>tTransacciones[[#This Row],[quantity_clean]]*tTransacciones[[#This Row],[price_clean]]</f>
        <v>876.42</v>
      </c>
      <c r="N20906" s="7">
        <f>tTransacciones[[#This Row],[price_total]]-tTransacciones[[#This Row],[discount_applied]]%</f>
        <v>876.31999999999994</v>
      </c>
      <c r="O20906" s="7" t="str">
        <f>VLOOKUP(tTransacciones[[#This Row],[customer_id]],tClientes[[#Headers],[#Data]],3,0)</f>
        <v>Jasmine Gardner</v>
      </c>
      <c r="P20906" s="7"/>
    </row>
    <row r="20907" spans="1:16" hidden="1" x14ac:dyDescent="0.3">
      <c r="A20907" t="s">
        <v>45264</v>
      </c>
      <c r="B20907" t="s">
        <v>17911</v>
      </c>
      <c r="C20907" s="5" t="s">
        <v>24465</v>
      </c>
      <c r="D20907" s="5" t="s">
        <v>24284</v>
      </c>
      <c r="E20907" s="4">
        <v>1</v>
      </c>
      <c r="F20907" s="7">
        <v>1677.08</v>
      </c>
      <c r="G20907" s="10">
        <v>44566</v>
      </c>
      <c r="H20907" s="5" t="s">
        <v>24285</v>
      </c>
      <c r="I20907" s="5" t="s">
        <v>24255</v>
      </c>
      <c r="J20907">
        <v>20</v>
      </c>
      <c r="K20907" s="7">
        <f>+IF(OR(ISBLANK(tTransacciones[[#This Row],[price]]),tTransacciones[[#This Row],[price]]=0),$R$3,tTransacciones[[#This Row],[price]])</f>
        <v>1677.08</v>
      </c>
      <c r="L20907">
        <f>+IF(OR(ISBLANK(tTransacciones[[#This Row],[quantity]]),tTransacciones[[#This Row],[quantity]]=0),$R$4,tTransacciones[[#This Row],[quantity]])</f>
        <v>1</v>
      </c>
      <c r="M20907" s="7">
        <f>tTransacciones[[#This Row],[quantity_clean]]*tTransacciones[[#This Row],[price_clean]]</f>
        <v>1677.08</v>
      </c>
      <c r="N20907" s="7">
        <f>tTransacciones[[#This Row],[price_total]]-tTransacciones[[#This Row],[discount_applied]]%</f>
        <v>1676.8799999999999</v>
      </c>
      <c r="O20907" s="7" t="str">
        <f>VLOOKUP(tTransacciones[[#This Row],[customer_id]],tClientes[[#Headers],[#Data]],3,0)</f>
        <v>Sheryl Paul</v>
      </c>
      <c r="P20907" s="7"/>
    </row>
    <row r="20908" spans="1:16" hidden="1" x14ac:dyDescent="0.3">
      <c r="A20908" t="s">
        <v>45265</v>
      </c>
      <c r="B20908" t="s">
        <v>3062</v>
      </c>
      <c r="C20908" s="5" t="s">
        <v>24381</v>
      </c>
      <c r="D20908" s="5" t="s">
        <v>24382</v>
      </c>
      <c r="E20908" s="4">
        <v>3</v>
      </c>
      <c r="F20908" s="7">
        <v>94.51</v>
      </c>
      <c r="G20908" s="10">
        <v>45392</v>
      </c>
      <c r="H20908" s="5" t="s">
        <v>24393</v>
      </c>
      <c r="I20908" s="5" t="s">
        <v>24255</v>
      </c>
      <c r="J20908">
        <v>0</v>
      </c>
      <c r="K20908" s="7">
        <f>+IF(OR(ISBLANK(tTransacciones[[#This Row],[price]]),tTransacciones[[#This Row],[price]]=0),$R$3,tTransacciones[[#This Row],[price]])</f>
        <v>94.51</v>
      </c>
      <c r="L20908">
        <f>+IF(OR(ISBLANK(tTransacciones[[#This Row],[quantity]]),tTransacciones[[#This Row],[quantity]]=0),$R$4,tTransacciones[[#This Row],[quantity]])</f>
        <v>3</v>
      </c>
      <c r="M20908" s="7">
        <f>tTransacciones[[#This Row],[quantity_clean]]*tTransacciones[[#This Row],[price_clean]]</f>
        <v>283.53000000000003</v>
      </c>
      <c r="N20908" s="7">
        <f>tTransacciones[[#This Row],[price_total]]-tTransacciones[[#This Row],[discount_applied]]%</f>
        <v>283.53000000000003</v>
      </c>
      <c r="O20908" s="7" t="str">
        <f>VLOOKUP(tTransacciones[[#This Row],[customer_id]],tClientes[[#Headers],[#Data]],3,0)</f>
        <v>Daniel Parker</v>
      </c>
      <c r="P20908" s="7"/>
    </row>
    <row r="20909" spans="1:16" hidden="1" x14ac:dyDescent="0.3">
      <c r="A20909" t="s">
        <v>45266</v>
      </c>
      <c r="B20909" t="s">
        <v>19648</v>
      </c>
      <c r="C20909" s="5" t="s">
        <v>25042</v>
      </c>
      <c r="D20909" s="5" t="s">
        <v>24366</v>
      </c>
      <c r="E20909" s="4">
        <v>2</v>
      </c>
      <c r="F20909" s="7">
        <v>812.66</v>
      </c>
      <c r="G20909" s="10">
        <v>45067</v>
      </c>
      <c r="H20909" s="5" t="s">
        <v>24271</v>
      </c>
      <c r="I20909" s="5" t="s">
        <v>24281</v>
      </c>
      <c r="J20909">
        <v>0</v>
      </c>
      <c r="K20909" s="7">
        <f>+IF(OR(ISBLANK(tTransacciones[[#This Row],[price]]),tTransacciones[[#This Row],[price]]=0),$R$3,tTransacciones[[#This Row],[price]])</f>
        <v>812.66</v>
      </c>
      <c r="L20909">
        <f>+IF(OR(ISBLANK(tTransacciones[[#This Row],[quantity]]),tTransacciones[[#This Row],[quantity]]=0),$R$4,tTransacciones[[#This Row],[quantity]])</f>
        <v>2</v>
      </c>
      <c r="M20909" s="7">
        <f>tTransacciones[[#This Row],[quantity_clean]]*tTransacciones[[#This Row],[price_clean]]</f>
        <v>1625.32</v>
      </c>
      <c r="N20909" s="7">
        <f>tTransacciones[[#This Row],[price_total]]-tTransacciones[[#This Row],[discount_applied]]%</f>
        <v>1625.32</v>
      </c>
      <c r="O20909" s="7" t="str">
        <f>VLOOKUP(tTransacciones[[#This Row],[customer_id]],tClientes[[#Headers],[#Data]],3,0)</f>
        <v>Donald Krause</v>
      </c>
      <c r="P20909" s="7"/>
    </row>
    <row r="20910" spans="1:16" hidden="1" x14ac:dyDescent="0.3">
      <c r="A20910" t="s">
        <v>45267</v>
      </c>
      <c r="B20910" t="s">
        <v>611</v>
      </c>
      <c r="C20910" s="5" t="s">
        <v>24377</v>
      </c>
      <c r="D20910" s="5" t="s">
        <v>24253</v>
      </c>
      <c r="E20910" s="4">
        <v>1</v>
      </c>
      <c r="F20910" s="7">
        <v>171.8</v>
      </c>
      <c r="G20910" s="10">
        <v>45580</v>
      </c>
      <c r="H20910" s="5" t="s">
        <v>24259</v>
      </c>
      <c r="I20910" s="5" t="s">
        <v>24281</v>
      </c>
      <c r="J20910">
        <v>0</v>
      </c>
      <c r="K20910" s="7">
        <f>+IF(OR(ISBLANK(tTransacciones[[#This Row],[price]]),tTransacciones[[#This Row],[price]]=0),$R$3,tTransacciones[[#This Row],[price]])</f>
        <v>171.8</v>
      </c>
      <c r="L20910">
        <f>+IF(OR(ISBLANK(tTransacciones[[#This Row],[quantity]]),tTransacciones[[#This Row],[quantity]]=0),$R$4,tTransacciones[[#This Row],[quantity]])</f>
        <v>1</v>
      </c>
      <c r="M20910" s="7">
        <f>tTransacciones[[#This Row],[quantity_clean]]*tTransacciones[[#This Row],[price_clean]]</f>
        <v>171.8</v>
      </c>
      <c r="N20910" s="7">
        <f>tTransacciones[[#This Row],[price_total]]-tTransacciones[[#This Row],[discount_applied]]%</f>
        <v>171.8</v>
      </c>
      <c r="O20910" s="7" t="str">
        <f>VLOOKUP(tTransacciones[[#This Row],[customer_id]],tClientes[[#Headers],[#Data]],3,0)</f>
        <v>Jack Mora</v>
      </c>
      <c r="P20910" s="7"/>
    </row>
    <row r="20911" spans="1:16" hidden="1" x14ac:dyDescent="0.3">
      <c r="A20911" t="s">
        <v>45268</v>
      </c>
      <c r="B20911" t="s">
        <v>21620</v>
      </c>
      <c r="C20911" s="5" t="s">
        <v>24283</v>
      </c>
      <c r="D20911" s="5" t="s">
        <v>24284</v>
      </c>
      <c r="E20911" s="4">
        <v>1</v>
      </c>
      <c r="F20911" s="7">
        <v>1668.53</v>
      </c>
      <c r="G20911" s="10">
        <v>44889</v>
      </c>
      <c r="H20911" s="5" t="s">
        <v>24393</v>
      </c>
      <c r="I20911" s="5" t="s">
        <v>24281</v>
      </c>
      <c r="J20911">
        <v>0</v>
      </c>
      <c r="K20911" s="7">
        <f>+IF(OR(ISBLANK(tTransacciones[[#This Row],[price]]),tTransacciones[[#This Row],[price]]=0),$R$3,tTransacciones[[#This Row],[price]])</f>
        <v>1668.53</v>
      </c>
      <c r="L20911">
        <f>+IF(OR(ISBLANK(tTransacciones[[#This Row],[quantity]]),tTransacciones[[#This Row],[quantity]]=0),$R$4,tTransacciones[[#This Row],[quantity]])</f>
        <v>1</v>
      </c>
      <c r="M20911" s="7">
        <f>tTransacciones[[#This Row],[quantity_clean]]*tTransacciones[[#This Row],[price_clean]]</f>
        <v>1668.53</v>
      </c>
      <c r="N20911" s="7">
        <f>tTransacciones[[#This Row],[price_total]]-tTransacciones[[#This Row],[discount_applied]]%</f>
        <v>1668.53</v>
      </c>
      <c r="O20911" s="7" t="str">
        <f>VLOOKUP(tTransacciones[[#This Row],[customer_id]],tClientes[[#Headers],[#Data]],3,0)</f>
        <v>Dillon Perez</v>
      </c>
      <c r="P20911" s="7"/>
    </row>
    <row r="20912" spans="1:16" hidden="1" x14ac:dyDescent="0.3">
      <c r="A20912" t="s">
        <v>45269</v>
      </c>
      <c r="B20912" t="s">
        <v>13031</v>
      </c>
      <c r="C20912" s="5" t="s">
        <v>24326</v>
      </c>
      <c r="D20912" s="5" t="s">
        <v>24293</v>
      </c>
      <c r="E20912" s="4">
        <v>4</v>
      </c>
      <c r="F20912" s="7">
        <v>47.63</v>
      </c>
      <c r="G20912" s="10">
        <v>44623</v>
      </c>
      <c r="H20912" s="5" t="s">
        <v>24275</v>
      </c>
      <c r="I20912" s="5" t="s">
        <v>24255</v>
      </c>
      <c r="J20912">
        <v>0</v>
      </c>
      <c r="K20912" s="7">
        <f>+IF(OR(ISBLANK(tTransacciones[[#This Row],[price]]),tTransacciones[[#This Row],[price]]=0),$R$3,tTransacciones[[#This Row],[price]])</f>
        <v>47.63</v>
      </c>
      <c r="L20912">
        <f>+IF(OR(ISBLANK(tTransacciones[[#This Row],[quantity]]),tTransacciones[[#This Row],[quantity]]=0),$R$4,tTransacciones[[#This Row],[quantity]])</f>
        <v>4</v>
      </c>
      <c r="M20912" s="7">
        <f>tTransacciones[[#This Row],[quantity_clean]]*tTransacciones[[#This Row],[price_clean]]</f>
        <v>190.52</v>
      </c>
      <c r="N20912" s="7">
        <f>tTransacciones[[#This Row],[price_total]]-tTransacciones[[#This Row],[discount_applied]]%</f>
        <v>190.52</v>
      </c>
      <c r="O20912" s="7" t="str">
        <f>VLOOKUP(tTransacciones[[#This Row],[customer_id]],tClientes[[#Headers],[#Data]],3,0)</f>
        <v>Chad Vega</v>
      </c>
      <c r="P20912" s="7"/>
    </row>
    <row r="20913" spans="1:16" hidden="1" x14ac:dyDescent="0.3">
      <c r="A20913" t="s">
        <v>45270</v>
      </c>
      <c r="B20913" t="s">
        <v>3803</v>
      </c>
      <c r="C20913" s="5" t="s">
        <v>24273</v>
      </c>
      <c r="D20913" s="5" t="s">
        <v>24274</v>
      </c>
      <c r="E20913" s="4">
        <v>1</v>
      </c>
      <c r="F20913" s="7">
        <v>771.37</v>
      </c>
      <c r="G20913" s="10">
        <v>45175</v>
      </c>
      <c r="H20913" s="5" t="s">
        <v>24271</v>
      </c>
      <c r="I20913" s="5" t="s">
        <v>24255</v>
      </c>
      <c r="J20913">
        <v>0</v>
      </c>
      <c r="K20913" s="7">
        <f>+IF(OR(ISBLANK(tTransacciones[[#This Row],[price]]),tTransacciones[[#This Row],[price]]=0),$R$3,tTransacciones[[#This Row],[price]])</f>
        <v>771.37</v>
      </c>
      <c r="L20913">
        <f>+IF(OR(ISBLANK(tTransacciones[[#This Row],[quantity]]),tTransacciones[[#This Row],[quantity]]=0),$R$4,tTransacciones[[#This Row],[quantity]])</f>
        <v>1</v>
      </c>
      <c r="M20913" s="7">
        <f>tTransacciones[[#This Row],[quantity_clean]]*tTransacciones[[#This Row],[price_clean]]</f>
        <v>771.37</v>
      </c>
      <c r="N20913" s="7">
        <f>tTransacciones[[#This Row],[price_total]]-tTransacciones[[#This Row],[discount_applied]]%</f>
        <v>771.37</v>
      </c>
      <c r="O20913" s="7" t="str">
        <f>VLOOKUP(tTransacciones[[#This Row],[customer_id]],tClientes[[#Headers],[#Data]],3,0)</f>
        <v>Blake Owens</v>
      </c>
      <c r="P20913" s="7"/>
    </row>
    <row r="20914" spans="1:16" hidden="1" x14ac:dyDescent="0.3">
      <c r="A20914" t="s">
        <v>45271</v>
      </c>
      <c r="B20914" t="s">
        <v>3871</v>
      </c>
      <c r="C20914" s="5" t="s">
        <v>24465</v>
      </c>
      <c r="D20914" s="5" t="s">
        <v>24284</v>
      </c>
      <c r="E20914" s="4">
        <v>2</v>
      </c>
      <c r="F20914" s="7">
        <v>1140.26</v>
      </c>
      <c r="G20914" s="10">
        <v>45062</v>
      </c>
      <c r="H20914" s="5" t="s">
        <v>24259</v>
      </c>
      <c r="I20914" s="5" t="s">
        <v>24390</v>
      </c>
      <c r="J20914">
        <v>0</v>
      </c>
      <c r="K20914" s="7">
        <f>+IF(OR(ISBLANK(tTransacciones[[#This Row],[price]]),tTransacciones[[#This Row],[price]]=0),$R$3,tTransacciones[[#This Row],[price]])</f>
        <v>1140.26</v>
      </c>
      <c r="L20914">
        <f>+IF(OR(ISBLANK(tTransacciones[[#This Row],[quantity]]),tTransacciones[[#This Row],[quantity]]=0),$R$4,tTransacciones[[#This Row],[quantity]])</f>
        <v>2</v>
      </c>
      <c r="M20914" s="7">
        <f>tTransacciones[[#This Row],[quantity_clean]]*tTransacciones[[#This Row],[price_clean]]</f>
        <v>2280.52</v>
      </c>
      <c r="N20914" s="7">
        <f>tTransacciones[[#This Row],[price_total]]-tTransacciones[[#This Row],[discount_applied]]%</f>
        <v>2280.52</v>
      </c>
      <c r="O20914" s="7" t="str">
        <f>VLOOKUP(tTransacciones[[#This Row],[customer_id]],tClientes[[#Headers],[#Data]],3,0)</f>
        <v>Joshua Meza</v>
      </c>
      <c r="P20914" s="7"/>
    </row>
    <row r="20915" spans="1:16" hidden="1" x14ac:dyDescent="0.3">
      <c r="A20915" t="s">
        <v>45272</v>
      </c>
      <c r="B20915" t="s">
        <v>6481</v>
      </c>
      <c r="C20915" s="5" t="s">
        <v>24283</v>
      </c>
      <c r="D20915" s="5" t="s">
        <v>24284</v>
      </c>
      <c r="E20915" s="4">
        <v>4</v>
      </c>
      <c r="F20915" s="7">
        <v>221.71</v>
      </c>
      <c r="G20915" s="10">
        <v>45676</v>
      </c>
      <c r="H20915" s="5" t="s">
        <v>24259</v>
      </c>
      <c r="I20915" s="5" t="s">
        <v>24255</v>
      </c>
      <c r="J20915">
        <v>0</v>
      </c>
      <c r="K20915" s="7">
        <f>+IF(OR(ISBLANK(tTransacciones[[#This Row],[price]]),tTransacciones[[#This Row],[price]]=0),$R$3,tTransacciones[[#This Row],[price]])</f>
        <v>221.71</v>
      </c>
      <c r="L20915">
        <f>+IF(OR(ISBLANK(tTransacciones[[#This Row],[quantity]]),tTransacciones[[#This Row],[quantity]]=0),$R$4,tTransacciones[[#This Row],[quantity]])</f>
        <v>4</v>
      </c>
      <c r="M20915" s="7">
        <f>tTransacciones[[#This Row],[quantity_clean]]*tTransacciones[[#This Row],[price_clean]]</f>
        <v>886.84</v>
      </c>
      <c r="N20915" s="7">
        <f>tTransacciones[[#This Row],[price_total]]-tTransacciones[[#This Row],[discount_applied]]%</f>
        <v>886.84</v>
      </c>
      <c r="O20915" s="7" t="str">
        <f>VLOOKUP(tTransacciones[[#This Row],[customer_id]],tClientes[[#Headers],[#Data]],3,0)</f>
        <v>Kenneth Walters</v>
      </c>
      <c r="P20915" s="7"/>
    </row>
    <row r="20916" spans="1:16" hidden="1" x14ac:dyDescent="0.3">
      <c r="A20916" t="s">
        <v>45273</v>
      </c>
      <c r="B20916" t="s">
        <v>19414</v>
      </c>
      <c r="C20916" s="5" t="s">
        <v>24318</v>
      </c>
      <c r="D20916" s="5" t="s">
        <v>24319</v>
      </c>
      <c r="E20916" s="4">
        <v>1</v>
      </c>
      <c r="F20916" s="7">
        <v>1251.19</v>
      </c>
      <c r="G20916" s="10">
        <v>44765</v>
      </c>
      <c r="H20916" s="5" t="s">
        <v>24259</v>
      </c>
      <c r="I20916" s="5" t="s">
        <v>24255</v>
      </c>
      <c r="J20916">
        <v>0</v>
      </c>
      <c r="K20916" s="7">
        <f>+IF(OR(ISBLANK(tTransacciones[[#This Row],[price]]),tTransacciones[[#This Row],[price]]=0),$R$3,tTransacciones[[#This Row],[price]])</f>
        <v>1251.19</v>
      </c>
      <c r="L20916">
        <f>+IF(OR(ISBLANK(tTransacciones[[#This Row],[quantity]]),tTransacciones[[#This Row],[quantity]]=0),$R$4,tTransacciones[[#This Row],[quantity]])</f>
        <v>1</v>
      </c>
      <c r="M20916" s="7">
        <f>tTransacciones[[#This Row],[quantity_clean]]*tTransacciones[[#This Row],[price_clean]]</f>
        <v>1251.19</v>
      </c>
      <c r="N20916" s="7">
        <f>tTransacciones[[#This Row],[price_total]]-tTransacciones[[#This Row],[discount_applied]]%</f>
        <v>1251.19</v>
      </c>
      <c r="O20916" s="7" t="str">
        <f>VLOOKUP(tTransacciones[[#This Row],[customer_id]],tClientes[[#Headers],[#Data]],3,0)</f>
        <v>April Hutchinson</v>
      </c>
      <c r="P20916" s="7"/>
    </row>
    <row r="20917" spans="1:16" hidden="1" x14ac:dyDescent="0.3">
      <c r="A20917" t="s">
        <v>45274</v>
      </c>
      <c r="B20917" t="s">
        <v>14254</v>
      </c>
      <c r="C20917" s="5" t="s">
        <v>24314</v>
      </c>
      <c r="D20917" s="5" t="s">
        <v>24263</v>
      </c>
      <c r="E20917" s="4">
        <v>2</v>
      </c>
      <c r="F20917" s="7">
        <v>577.16</v>
      </c>
      <c r="G20917" s="10">
        <v>44813</v>
      </c>
      <c r="H20917" s="5" t="s">
        <v>24277</v>
      </c>
      <c r="I20917" s="5" t="s">
        <v>24255</v>
      </c>
      <c r="J20917">
        <v>30</v>
      </c>
      <c r="K20917" s="7">
        <f>+IF(OR(ISBLANK(tTransacciones[[#This Row],[price]]),tTransacciones[[#This Row],[price]]=0),$R$3,tTransacciones[[#This Row],[price]])</f>
        <v>577.16</v>
      </c>
      <c r="L20917">
        <f>+IF(OR(ISBLANK(tTransacciones[[#This Row],[quantity]]),tTransacciones[[#This Row],[quantity]]=0),$R$4,tTransacciones[[#This Row],[quantity]])</f>
        <v>2</v>
      </c>
      <c r="M20917" s="7">
        <f>tTransacciones[[#This Row],[quantity_clean]]*tTransacciones[[#This Row],[price_clean]]</f>
        <v>1154.32</v>
      </c>
      <c r="N20917" s="7">
        <f>tTransacciones[[#This Row],[price_total]]-tTransacciones[[#This Row],[discount_applied]]%</f>
        <v>1154.02</v>
      </c>
      <c r="O20917" s="7" t="str">
        <f>VLOOKUP(tTransacciones[[#This Row],[customer_id]],tClientes[[#Headers],[#Data]],3,0)</f>
        <v>Eric Clark</v>
      </c>
      <c r="P20917" s="7"/>
    </row>
    <row r="20918" spans="1:16" hidden="1" x14ac:dyDescent="0.3">
      <c r="A20918" t="s">
        <v>45275</v>
      </c>
      <c r="B20918" t="s">
        <v>5491</v>
      </c>
      <c r="C20918" s="5" t="s">
        <v>20</v>
      </c>
      <c r="D20918" s="5" t="s">
        <v>24253</v>
      </c>
      <c r="E20918" s="4">
        <v>3</v>
      </c>
      <c r="F20918" s="7">
        <v>257.06</v>
      </c>
      <c r="G20918" s="10">
        <v>44061</v>
      </c>
      <c r="H20918" s="5" t="s">
        <v>24340</v>
      </c>
      <c r="I20918" s="5" t="s">
        <v>24286</v>
      </c>
      <c r="J20918">
        <v>20</v>
      </c>
      <c r="K20918" s="7">
        <f>+IF(OR(ISBLANK(tTransacciones[[#This Row],[price]]),tTransacciones[[#This Row],[price]]=0),$R$3,tTransacciones[[#This Row],[price]])</f>
        <v>257.06</v>
      </c>
      <c r="L20918">
        <f>+IF(OR(ISBLANK(tTransacciones[[#This Row],[quantity]]),tTransacciones[[#This Row],[quantity]]=0),$R$4,tTransacciones[[#This Row],[quantity]])</f>
        <v>3</v>
      </c>
      <c r="M20918" s="7">
        <f>tTransacciones[[#This Row],[quantity_clean]]*tTransacciones[[#This Row],[price_clean]]</f>
        <v>771.18000000000006</v>
      </c>
      <c r="N20918" s="7">
        <f>tTransacciones[[#This Row],[price_total]]-tTransacciones[[#This Row],[discount_applied]]%</f>
        <v>770.98</v>
      </c>
      <c r="O20918" s="7" t="str">
        <f>VLOOKUP(tTransacciones[[#This Row],[customer_id]],tClientes[[#Headers],[#Data]],3,0)</f>
        <v>Travis White</v>
      </c>
      <c r="P20918" s="7"/>
    </row>
    <row r="20919" spans="1:16" hidden="1" x14ac:dyDescent="0.3">
      <c r="A20919" t="s">
        <v>45276</v>
      </c>
      <c r="B20919" t="s">
        <v>7884</v>
      </c>
      <c r="C20919" s="5" t="s">
        <v>24363</v>
      </c>
      <c r="D20919" s="5" t="s">
        <v>24270</v>
      </c>
      <c r="E20919" s="4">
        <v>2</v>
      </c>
      <c r="F20919" s="7">
        <v>592.82000000000005</v>
      </c>
      <c r="G20919" s="10">
        <v>44224</v>
      </c>
      <c r="H20919" s="5" t="s">
        <v>24259</v>
      </c>
      <c r="I20919" s="5" t="s">
        <v>24255</v>
      </c>
      <c r="J20919">
        <v>0</v>
      </c>
      <c r="K20919" s="7">
        <f>+IF(OR(ISBLANK(tTransacciones[[#This Row],[price]]),tTransacciones[[#This Row],[price]]=0),$R$3,tTransacciones[[#This Row],[price]])</f>
        <v>592.82000000000005</v>
      </c>
      <c r="L20919">
        <f>+IF(OR(ISBLANK(tTransacciones[[#This Row],[quantity]]),tTransacciones[[#This Row],[quantity]]=0),$R$4,tTransacciones[[#This Row],[quantity]])</f>
        <v>2</v>
      </c>
      <c r="M20919" s="7">
        <f>tTransacciones[[#This Row],[quantity_clean]]*tTransacciones[[#This Row],[price_clean]]</f>
        <v>1185.6400000000001</v>
      </c>
      <c r="N20919" s="7">
        <f>tTransacciones[[#This Row],[price_total]]-tTransacciones[[#This Row],[discount_applied]]%</f>
        <v>1185.6400000000001</v>
      </c>
      <c r="O20919" s="7" t="str">
        <f>VLOOKUP(tTransacciones[[#This Row],[customer_id]],tClientes[[#Headers],[#Data]],3,0)</f>
        <v>Jessica Kirby</v>
      </c>
      <c r="P20919" s="7"/>
    </row>
    <row r="20920" spans="1:16" hidden="1" x14ac:dyDescent="0.3">
      <c r="A20920" t="s">
        <v>45277</v>
      </c>
      <c r="B20920" t="s">
        <v>10426</v>
      </c>
      <c r="C20920" s="5" t="s">
        <v>24312</v>
      </c>
      <c r="D20920" s="5" t="s">
        <v>24253</v>
      </c>
      <c r="E20920" s="4">
        <v>1</v>
      </c>
      <c r="F20920" s="7">
        <v>163.4</v>
      </c>
      <c r="G20920" s="10">
        <v>45569</v>
      </c>
      <c r="H20920" s="5" t="s">
        <v>24344</v>
      </c>
      <c r="I20920" s="5" t="s">
        <v>24390</v>
      </c>
      <c r="J20920">
        <v>0</v>
      </c>
      <c r="K20920" s="7">
        <f>+IF(OR(ISBLANK(tTransacciones[[#This Row],[price]]),tTransacciones[[#This Row],[price]]=0),$R$3,tTransacciones[[#This Row],[price]])</f>
        <v>163.4</v>
      </c>
      <c r="L20920">
        <f>+IF(OR(ISBLANK(tTransacciones[[#This Row],[quantity]]),tTransacciones[[#This Row],[quantity]]=0),$R$4,tTransacciones[[#This Row],[quantity]])</f>
        <v>1</v>
      </c>
      <c r="M20920" s="7">
        <f>tTransacciones[[#This Row],[quantity_clean]]*tTransacciones[[#This Row],[price_clean]]</f>
        <v>163.4</v>
      </c>
      <c r="N20920" s="7">
        <f>tTransacciones[[#This Row],[price_total]]-tTransacciones[[#This Row],[discount_applied]]%</f>
        <v>163.4</v>
      </c>
      <c r="O20920" s="7" t="str">
        <f>VLOOKUP(tTransacciones[[#This Row],[customer_id]],tClientes[[#Headers],[#Data]],3,0)</f>
        <v>Brittany Delgado</v>
      </c>
      <c r="P20920" s="7"/>
    </row>
    <row r="20921" spans="1:16" hidden="1" x14ac:dyDescent="0.3">
      <c r="A20921" t="s">
        <v>45278</v>
      </c>
      <c r="B20921" t="s">
        <v>18938</v>
      </c>
      <c r="C20921" s="5" t="s">
        <v>24793</v>
      </c>
      <c r="D20921" s="5" t="s">
        <v>24491</v>
      </c>
      <c r="E20921" s="4">
        <v>1</v>
      </c>
      <c r="F20921" s="7">
        <v>1914.54</v>
      </c>
      <c r="G20921" s="10">
        <v>45105</v>
      </c>
      <c r="H20921" s="5" t="s">
        <v>24340</v>
      </c>
      <c r="I20921" s="5" t="s">
        <v>24255</v>
      </c>
      <c r="J20921">
        <v>25</v>
      </c>
      <c r="K20921" s="7">
        <f>+IF(OR(ISBLANK(tTransacciones[[#This Row],[price]]),tTransacciones[[#This Row],[price]]=0),$R$3,tTransacciones[[#This Row],[price]])</f>
        <v>1914.54</v>
      </c>
      <c r="L20921">
        <f>+IF(OR(ISBLANK(tTransacciones[[#This Row],[quantity]]),tTransacciones[[#This Row],[quantity]]=0),$R$4,tTransacciones[[#This Row],[quantity]])</f>
        <v>1</v>
      </c>
      <c r="M20921" s="7">
        <f>tTransacciones[[#This Row],[quantity_clean]]*tTransacciones[[#This Row],[price_clean]]</f>
        <v>1914.54</v>
      </c>
      <c r="N20921" s="7">
        <f>tTransacciones[[#This Row],[price_total]]-tTransacciones[[#This Row],[discount_applied]]%</f>
        <v>1914.29</v>
      </c>
      <c r="O20921" s="7" t="str">
        <f>VLOOKUP(tTransacciones[[#This Row],[customer_id]],tClientes[[#Headers],[#Data]],3,0)</f>
        <v>Keith Clements</v>
      </c>
      <c r="P20921" s="7"/>
    </row>
    <row r="20922" spans="1:16" hidden="1" x14ac:dyDescent="0.3">
      <c r="A20922" t="s">
        <v>45279</v>
      </c>
      <c r="B20922" t="s">
        <v>12688</v>
      </c>
      <c r="C20922" s="5" t="s">
        <v>24283</v>
      </c>
      <c r="D20922" s="5" t="s">
        <v>24284</v>
      </c>
      <c r="E20922" s="4">
        <v>1</v>
      </c>
      <c r="F20922" s="7">
        <v>688.4</v>
      </c>
      <c r="G20922" s="10">
        <v>45286</v>
      </c>
      <c r="H20922" s="5" t="s">
        <v>24327</v>
      </c>
      <c r="I20922" s="5" t="s">
        <v>24297</v>
      </c>
      <c r="J20922">
        <v>0</v>
      </c>
      <c r="K20922" s="7">
        <f>+IF(OR(ISBLANK(tTransacciones[[#This Row],[price]]),tTransacciones[[#This Row],[price]]=0),$R$3,tTransacciones[[#This Row],[price]])</f>
        <v>688.4</v>
      </c>
      <c r="L20922">
        <f>+IF(OR(ISBLANK(tTransacciones[[#This Row],[quantity]]),tTransacciones[[#This Row],[quantity]]=0),$R$4,tTransacciones[[#This Row],[quantity]])</f>
        <v>1</v>
      </c>
      <c r="M20922" s="7">
        <f>tTransacciones[[#This Row],[quantity_clean]]*tTransacciones[[#This Row],[price_clean]]</f>
        <v>688.4</v>
      </c>
      <c r="N20922" s="7">
        <f>tTransacciones[[#This Row],[price_total]]-tTransacciones[[#This Row],[discount_applied]]%</f>
        <v>688.4</v>
      </c>
      <c r="O20922" s="7" t="str">
        <f>VLOOKUP(tTransacciones[[#This Row],[customer_id]],tClientes[[#Headers],[#Data]],3,0)</f>
        <v>Nancy Shaw</v>
      </c>
      <c r="P20922" s="7"/>
    </row>
    <row r="20923" spans="1:16" hidden="1" x14ac:dyDescent="0.3">
      <c r="A20923" t="s">
        <v>45280</v>
      </c>
      <c r="B20923" t="s">
        <v>2527</v>
      </c>
      <c r="C20923" s="5" t="s">
        <v>24581</v>
      </c>
      <c r="D20923" s="5" t="s">
        <v>24267</v>
      </c>
      <c r="E20923" s="4">
        <v>1</v>
      </c>
      <c r="F20923" s="7">
        <v>22.38</v>
      </c>
      <c r="G20923" s="10">
        <v>44916</v>
      </c>
      <c r="H20923" s="5" t="s">
        <v>24393</v>
      </c>
      <c r="I20923" s="5" t="s">
        <v>24255</v>
      </c>
      <c r="J20923">
        <v>0</v>
      </c>
      <c r="K20923" s="7">
        <f>+IF(OR(ISBLANK(tTransacciones[[#This Row],[price]]),tTransacciones[[#This Row],[price]]=0),$R$3,tTransacciones[[#This Row],[price]])</f>
        <v>22.38</v>
      </c>
      <c r="L20923">
        <f>+IF(OR(ISBLANK(tTransacciones[[#This Row],[quantity]]),tTransacciones[[#This Row],[quantity]]=0),$R$4,tTransacciones[[#This Row],[quantity]])</f>
        <v>1</v>
      </c>
      <c r="M20923" s="7">
        <f>tTransacciones[[#This Row],[quantity_clean]]*tTransacciones[[#This Row],[price_clean]]</f>
        <v>22.38</v>
      </c>
      <c r="N20923" s="7">
        <f>tTransacciones[[#This Row],[price_total]]-tTransacciones[[#This Row],[discount_applied]]%</f>
        <v>22.38</v>
      </c>
      <c r="O20923" s="7" t="str">
        <f>VLOOKUP(tTransacciones[[#This Row],[customer_id]],tClientes[[#Headers],[#Data]],3,0)</f>
        <v>Curtis Harrison</v>
      </c>
      <c r="P20923" s="7"/>
    </row>
    <row r="20924" spans="1:16" hidden="1" x14ac:dyDescent="0.3">
      <c r="A20924" t="s">
        <v>45281</v>
      </c>
      <c r="B20924" t="s">
        <v>10993</v>
      </c>
      <c r="C20924" s="5" t="s">
        <v>24374</v>
      </c>
      <c r="D20924" s="5" t="s">
        <v>24274</v>
      </c>
      <c r="E20924" s="4">
        <v>2</v>
      </c>
      <c r="F20924" s="7">
        <v>487.92</v>
      </c>
      <c r="G20924" s="10">
        <v>44764</v>
      </c>
      <c r="H20924" s="5" t="s">
        <v>24259</v>
      </c>
      <c r="I20924" s="5" t="s">
        <v>24255</v>
      </c>
      <c r="J20924">
        <v>0</v>
      </c>
      <c r="K20924" s="7">
        <f>+IF(OR(ISBLANK(tTransacciones[[#This Row],[price]]),tTransacciones[[#This Row],[price]]=0),$R$3,tTransacciones[[#This Row],[price]])</f>
        <v>487.92</v>
      </c>
      <c r="L20924">
        <f>+IF(OR(ISBLANK(tTransacciones[[#This Row],[quantity]]),tTransacciones[[#This Row],[quantity]]=0),$R$4,tTransacciones[[#This Row],[quantity]])</f>
        <v>2</v>
      </c>
      <c r="M20924" s="7">
        <f>tTransacciones[[#This Row],[quantity_clean]]*tTransacciones[[#This Row],[price_clean]]</f>
        <v>975.84</v>
      </c>
      <c r="N20924" s="7">
        <f>tTransacciones[[#This Row],[price_total]]-tTransacciones[[#This Row],[discount_applied]]%</f>
        <v>975.84</v>
      </c>
      <c r="O20924" s="7" t="str">
        <f>VLOOKUP(tTransacciones[[#This Row],[customer_id]],tClientes[[#Headers],[#Data]],3,0)</f>
        <v>Jessica Sanchez</v>
      </c>
      <c r="P20924" s="7"/>
    </row>
    <row r="20925" spans="1:16" hidden="1" x14ac:dyDescent="0.3">
      <c r="A20925" t="s">
        <v>45282</v>
      </c>
      <c r="B20925" t="s">
        <v>10904</v>
      </c>
      <c r="C20925" s="5" t="s">
        <v>24296</v>
      </c>
      <c r="D20925" s="5" t="s">
        <v>24290</v>
      </c>
      <c r="E20925" s="4">
        <v>2</v>
      </c>
      <c r="F20925" s="7">
        <v>164.71</v>
      </c>
      <c r="G20925" s="10">
        <v>44835</v>
      </c>
      <c r="H20925" s="5" t="s">
        <v>24285</v>
      </c>
      <c r="I20925" s="5" t="s">
        <v>24390</v>
      </c>
      <c r="J20925">
        <v>0</v>
      </c>
      <c r="K20925" s="7">
        <f>+IF(OR(ISBLANK(tTransacciones[[#This Row],[price]]),tTransacciones[[#This Row],[price]]=0),$R$3,tTransacciones[[#This Row],[price]])</f>
        <v>164.71</v>
      </c>
      <c r="L20925">
        <f>+IF(OR(ISBLANK(tTransacciones[[#This Row],[quantity]]),tTransacciones[[#This Row],[quantity]]=0),$R$4,tTransacciones[[#This Row],[quantity]])</f>
        <v>2</v>
      </c>
      <c r="M20925" s="7">
        <f>tTransacciones[[#This Row],[quantity_clean]]*tTransacciones[[#This Row],[price_clean]]</f>
        <v>329.42</v>
      </c>
      <c r="N20925" s="7">
        <f>tTransacciones[[#This Row],[price_total]]-tTransacciones[[#This Row],[discount_applied]]%</f>
        <v>329.42</v>
      </c>
      <c r="O20925" s="7" t="str">
        <f>VLOOKUP(tTransacciones[[#This Row],[customer_id]],tClientes[[#Headers],[#Data]],3,0)</f>
        <v>Michelle Arellano</v>
      </c>
      <c r="P20925" s="7"/>
    </row>
    <row r="20926" spans="1:16" hidden="1" x14ac:dyDescent="0.3">
      <c r="A20926" t="s">
        <v>45283</v>
      </c>
      <c r="B20926" t="s">
        <v>23862</v>
      </c>
      <c r="C20926" s="5" t="s">
        <v>24499</v>
      </c>
      <c r="D20926" s="5" t="s">
        <v>24280</v>
      </c>
      <c r="E20926" s="4">
        <v>1</v>
      </c>
      <c r="F20926" s="7">
        <v>423.02</v>
      </c>
      <c r="G20926" s="10">
        <v>44967</v>
      </c>
      <c r="H20926" s="5" t="s">
        <v>24259</v>
      </c>
      <c r="I20926" s="5" t="s">
        <v>24255</v>
      </c>
      <c r="J20926">
        <v>0</v>
      </c>
      <c r="K20926" s="7">
        <f>+IF(OR(ISBLANK(tTransacciones[[#This Row],[price]]),tTransacciones[[#This Row],[price]]=0),$R$3,tTransacciones[[#This Row],[price]])</f>
        <v>423.02</v>
      </c>
      <c r="L20926">
        <f>+IF(OR(ISBLANK(tTransacciones[[#This Row],[quantity]]),tTransacciones[[#This Row],[quantity]]=0),$R$4,tTransacciones[[#This Row],[quantity]])</f>
        <v>1</v>
      </c>
      <c r="M20926" s="7">
        <f>tTransacciones[[#This Row],[quantity_clean]]*tTransacciones[[#This Row],[price_clean]]</f>
        <v>423.02</v>
      </c>
      <c r="N20926" s="7">
        <f>tTransacciones[[#This Row],[price_total]]-tTransacciones[[#This Row],[discount_applied]]%</f>
        <v>423.02</v>
      </c>
      <c r="O20926" s="7" t="str">
        <f>VLOOKUP(tTransacciones[[#This Row],[customer_id]],tClientes[[#Headers],[#Data]],3,0)</f>
        <v>Melissa Gomez</v>
      </c>
      <c r="P20926" s="7"/>
    </row>
    <row r="20927" spans="1:16" hidden="1" x14ac:dyDescent="0.3">
      <c r="A20927" t="s">
        <v>45284</v>
      </c>
      <c r="B20927" t="s">
        <v>2507</v>
      </c>
      <c r="C20927" s="5" t="s">
        <v>24333</v>
      </c>
      <c r="D20927" s="5" t="s">
        <v>24284</v>
      </c>
      <c r="E20927" s="4">
        <v>2</v>
      </c>
      <c r="F20927" s="7">
        <v>1365.92</v>
      </c>
      <c r="G20927" s="10">
        <v>44670</v>
      </c>
      <c r="H20927" s="5" t="s">
        <v>24259</v>
      </c>
      <c r="I20927" s="5" t="s">
        <v>24264</v>
      </c>
      <c r="J20927">
        <v>0</v>
      </c>
      <c r="K20927" s="7">
        <f>+IF(OR(ISBLANK(tTransacciones[[#This Row],[price]]),tTransacciones[[#This Row],[price]]=0),$R$3,tTransacciones[[#This Row],[price]])</f>
        <v>1365.92</v>
      </c>
      <c r="L20927">
        <f>+IF(OR(ISBLANK(tTransacciones[[#This Row],[quantity]]),tTransacciones[[#This Row],[quantity]]=0),$R$4,tTransacciones[[#This Row],[quantity]])</f>
        <v>2</v>
      </c>
      <c r="M20927" s="7">
        <f>tTransacciones[[#This Row],[quantity_clean]]*tTransacciones[[#This Row],[price_clean]]</f>
        <v>2731.84</v>
      </c>
      <c r="N20927" s="7">
        <f>tTransacciones[[#This Row],[price_total]]-tTransacciones[[#This Row],[discount_applied]]%</f>
        <v>2731.84</v>
      </c>
      <c r="O20927" s="7" t="str">
        <f>VLOOKUP(tTransacciones[[#This Row],[customer_id]],tClientes[[#Headers],[#Data]],3,0)</f>
        <v>Donald Reese</v>
      </c>
      <c r="P20927" s="7"/>
    </row>
    <row r="20928" spans="1:16" hidden="1" x14ac:dyDescent="0.3">
      <c r="A20928" t="s">
        <v>45285</v>
      </c>
      <c r="B20928" t="s">
        <v>3706</v>
      </c>
      <c r="C20928" s="5" t="s">
        <v>24335</v>
      </c>
      <c r="D20928" s="5" t="s">
        <v>24319</v>
      </c>
      <c r="E20928" s="4">
        <v>1</v>
      </c>
      <c r="F20928" s="7">
        <v>1841.94</v>
      </c>
      <c r="G20928" s="10">
        <v>45497</v>
      </c>
      <c r="H20928" s="5" t="s">
        <v>24393</v>
      </c>
      <c r="I20928" s="5" t="s">
        <v>24255</v>
      </c>
      <c r="J20928">
        <v>0</v>
      </c>
      <c r="K20928" s="7">
        <f>+IF(OR(ISBLANK(tTransacciones[[#This Row],[price]]),tTransacciones[[#This Row],[price]]=0),$R$3,tTransacciones[[#This Row],[price]])</f>
        <v>1841.94</v>
      </c>
      <c r="L20928">
        <f>+IF(OR(ISBLANK(tTransacciones[[#This Row],[quantity]]),tTransacciones[[#This Row],[quantity]]=0),$R$4,tTransacciones[[#This Row],[quantity]])</f>
        <v>1</v>
      </c>
      <c r="M20928" s="7">
        <f>tTransacciones[[#This Row],[quantity_clean]]*tTransacciones[[#This Row],[price_clean]]</f>
        <v>1841.94</v>
      </c>
      <c r="N20928" s="7">
        <f>tTransacciones[[#This Row],[price_total]]-tTransacciones[[#This Row],[discount_applied]]%</f>
        <v>1841.94</v>
      </c>
      <c r="O20928" s="7" t="str">
        <f>VLOOKUP(tTransacciones[[#This Row],[customer_id]],tClientes[[#Headers],[#Data]],3,0)</f>
        <v>Craig Mitchell</v>
      </c>
      <c r="P20928" s="7"/>
    </row>
    <row r="20929" spans="1:16" hidden="1" x14ac:dyDescent="0.3">
      <c r="A20929" t="s">
        <v>45286</v>
      </c>
      <c r="B20929" t="s">
        <v>10929</v>
      </c>
      <c r="C20929" s="5" t="s">
        <v>25247</v>
      </c>
      <c r="D20929" s="5" t="s">
        <v>24387</v>
      </c>
      <c r="E20929" s="4">
        <v>1</v>
      </c>
      <c r="F20929" s="7">
        <v>120.32</v>
      </c>
      <c r="G20929" s="10">
        <v>45166</v>
      </c>
      <c r="H20929" s="5" t="s">
        <v>24259</v>
      </c>
      <c r="I20929" s="5" t="s">
        <v>24286</v>
      </c>
      <c r="J20929">
        <v>0</v>
      </c>
      <c r="K20929" s="7">
        <f>+IF(OR(ISBLANK(tTransacciones[[#This Row],[price]]),tTransacciones[[#This Row],[price]]=0),$R$3,tTransacciones[[#This Row],[price]])</f>
        <v>120.32</v>
      </c>
      <c r="L20929">
        <f>+IF(OR(ISBLANK(tTransacciones[[#This Row],[quantity]]),tTransacciones[[#This Row],[quantity]]=0),$R$4,tTransacciones[[#This Row],[quantity]])</f>
        <v>1</v>
      </c>
      <c r="M20929" s="7">
        <f>tTransacciones[[#This Row],[quantity_clean]]*tTransacciones[[#This Row],[price_clean]]</f>
        <v>120.32</v>
      </c>
      <c r="N20929" s="7">
        <f>tTransacciones[[#This Row],[price_total]]-tTransacciones[[#This Row],[discount_applied]]%</f>
        <v>120.32</v>
      </c>
      <c r="O20929" s="7" t="str">
        <f>VLOOKUP(tTransacciones[[#This Row],[customer_id]],tClientes[[#Headers],[#Data]],3,0)</f>
        <v>Richard Ward</v>
      </c>
      <c r="P20929" s="7"/>
    </row>
    <row r="20930" spans="1:16" hidden="1" x14ac:dyDescent="0.3">
      <c r="A20930" t="s">
        <v>45287</v>
      </c>
      <c r="B20930" t="s">
        <v>14509</v>
      </c>
      <c r="C20930" s="5" t="s">
        <v>24496</v>
      </c>
      <c r="D20930" s="5" t="s">
        <v>24387</v>
      </c>
      <c r="E20930" s="4">
        <v>1</v>
      </c>
      <c r="F20930" s="7">
        <v>120.39</v>
      </c>
      <c r="G20930" s="10">
        <v>44986</v>
      </c>
      <c r="H20930" s="5" t="s">
        <v>24285</v>
      </c>
      <c r="I20930" s="5" t="s">
        <v>24260</v>
      </c>
      <c r="J20930">
        <v>5</v>
      </c>
      <c r="K20930" s="7">
        <f>+IF(OR(ISBLANK(tTransacciones[[#This Row],[price]]),tTransacciones[[#This Row],[price]]=0),$R$3,tTransacciones[[#This Row],[price]])</f>
        <v>120.39</v>
      </c>
      <c r="L20930">
        <f>+IF(OR(ISBLANK(tTransacciones[[#This Row],[quantity]]),tTransacciones[[#This Row],[quantity]]=0),$R$4,tTransacciones[[#This Row],[quantity]])</f>
        <v>1</v>
      </c>
      <c r="M20930" s="7">
        <f>tTransacciones[[#This Row],[quantity_clean]]*tTransacciones[[#This Row],[price_clean]]</f>
        <v>120.39</v>
      </c>
      <c r="N20930" s="7">
        <f>tTransacciones[[#This Row],[price_total]]-tTransacciones[[#This Row],[discount_applied]]%</f>
        <v>120.34</v>
      </c>
      <c r="O20930" s="7" t="str">
        <f>VLOOKUP(tTransacciones[[#This Row],[customer_id]],tClientes[[#Headers],[#Data]],3,0)</f>
        <v>Kevin Oneal</v>
      </c>
      <c r="P20930" s="7"/>
    </row>
    <row r="20931" spans="1:16" hidden="1" x14ac:dyDescent="0.3">
      <c r="A20931" t="s">
        <v>45288</v>
      </c>
      <c r="B20931" t="s">
        <v>7389</v>
      </c>
      <c r="C20931" s="5" t="s">
        <v>25305</v>
      </c>
      <c r="D20931" s="5" t="s">
        <v>24491</v>
      </c>
      <c r="E20931" s="4">
        <v>1</v>
      </c>
      <c r="F20931" s="7">
        <v>1917.73</v>
      </c>
      <c r="G20931" s="10">
        <v>44668</v>
      </c>
      <c r="H20931" s="5" t="s">
        <v>20</v>
      </c>
      <c r="I20931" s="5" t="s">
        <v>24255</v>
      </c>
      <c r="J20931">
        <v>30</v>
      </c>
      <c r="K20931" s="7">
        <f>+IF(OR(ISBLANK(tTransacciones[[#This Row],[price]]),tTransacciones[[#This Row],[price]]=0),$R$3,tTransacciones[[#This Row],[price]])</f>
        <v>1917.73</v>
      </c>
      <c r="L20931">
        <f>+IF(OR(ISBLANK(tTransacciones[[#This Row],[quantity]]),tTransacciones[[#This Row],[quantity]]=0),$R$4,tTransacciones[[#This Row],[quantity]])</f>
        <v>1</v>
      </c>
      <c r="M20931" s="7">
        <f>tTransacciones[[#This Row],[quantity_clean]]*tTransacciones[[#This Row],[price_clean]]</f>
        <v>1917.73</v>
      </c>
      <c r="N20931" s="7">
        <f>tTransacciones[[#This Row],[price_total]]-tTransacciones[[#This Row],[discount_applied]]%</f>
        <v>1917.43</v>
      </c>
      <c r="O20931" s="7" t="str">
        <f>VLOOKUP(tTransacciones[[#This Row],[customer_id]],tClientes[[#Headers],[#Data]],3,0)</f>
        <v>Joe Bailey</v>
      </c>
      <c r="P20931" s="7"/>
    </row>
    <row r="20932" spans="1:16" hidden="1" x14ac:dyDescent="0.3">
      <c r="A20932" t="s">
        <v>45289</v>
      </c>
      <c r="B20932" t="s">
        <v>817</v>
      </c>
      <c r="C20932" s="5" t="s">
        <v>24314</v>
      </c>
      <c r="D20932" s="5" t="s">
        <v>24263</v>
      </c>
      <c r="E20932" s="4">
        <v>1</v>
      </c>
      <c r="F20932" s="7">
        <v>866.53</v>
      </c>
      <c r="G20932" s="10">
        <v>45147</v>
      </c>
      <c r="H20932" s="5" t="s">
        <v>24271</v>
      </c>
      <c r="I20932" s="5" t="s">
        <v>24255</v>
      </c>
      <c r="J20932">
        <v>20</v>
      </c>
      <c r="K20932" s="7">
        <f>+IF(OR(ISBLANK(tTransacciones[[#This Row],[price]]),tTransacciones[[#This Row],[price]]=0),$R$3,tTransacciones[[#This Row],[price]])</f>
        <v>866.53</v>
      </c>
      <c r="L20932">
        <f>+IF(OR(ISBLANK(tTransacciones[[#This Row],[quantity]]),tTransacciones[[#This Row],[quantity]]=0),$R$4,tTransacciones[[#This Row],[quantity]])</f>
        <v>1</v>
      </c>
      <c r="M20932" s="7">
        <f>tTransacciones[[#This Row],[quantity_clean]]*tTransacciones[[#This Row],[price_clean]]</f>
        <v>866.53</v>
      </c>
      <c r="N20932" s="7">
        <f>tTransacciones[[#This Row],[price_total]]-tTransacciones[[#This Row],[discount_applied]]%</f>
        <v>866.32999999999993</v>
      </c>
      <c r="O20932" s="7" t="str">
        <f>VLOOKUP(tTransacciones[[#This Row],[customer_id]],tClientes[[#Headers],[#Data]],3,0)</f>
        <v>John Ferguson</v>
      </c>
      <c r="P20932" s="7"/>
    </row>
    <row r="20933" spans="1:16" hidden="1" x14ac:dyDescent="0.3">
      <c r="A20933" t="s">
        <v>45290</v>
      </c>
      <c r="B20933" t="s">
        <v>2583</v>
      </c>
      <c r="C20933" s="5" t="s">
        <v>24412</v>
      </c>
      <c r="D20933" s="5" t="s">
        <v>24284</v>
      </c>
      <c r="E20933" s="4">
        <v>1</v>
      </c>
      <c r="F20933" s="7">
        <v>1772.05</v>
      </c>
      <c r="G20933" s="10">
        <v>45529</v>
      </c>
      <c r="H20933" s="5" t="s">
        <v>24259</v>
      </c>
      <c r="I20933" s="5" t="s">
        <v>24264</v>
      </c>
      <c r="J20933">
        <v>0</v>
      </c>
      <c r="K20933" s="7">
        <f>+IF(OR(ISBLANK(tTransacciones[[#This Row],[price]]),tTransacciones[[#This Row],[price]]=0),$R$3,tTransacciones[[#This Row],[price]])</f>
        <v>1772.05</v>
      </c>
      <c r="L20933">
        <f>+IF(OR(ISBLANK(tTransacciones[[#This Row],[quantity]]),tTransacciones[[#This Row],[quantity]]=0),$R$4,tTransacciones[[#This Row],[quantity]])</f>
        <v>1</v>
      </c>
      <c r="M20933" s="7">
        <f>tTransacciones[[#This Row],[quantity_clean]]*tTransacciones[[#This Row],[price_clean]]</f>
        <v>1772.05</v>
      </c>
      <c r="N20933" s="7">
        <f>tTransacciones[[#This Row],[price_total]]-tTransacciones[[#This Row],[discount_applied]]%</f>
        <v>1772.05</v>
      </c>
      <c r="O20933" s="7" t="str">
        <f>VLOOKUP(tTransacciones[[#This Row],[customer_id]],tClientes[[#Headers],[#Data]],3,0)</f>
        <v>Joseph Bentley</v>
      </c>
      <c r="P20933" s="7"/>
    </row>
    <row r="20934" spans="1:16" hidden="1" x14ac:dyDescent="0.3">
      <c r="A20934" t="s">
        <v>45291</v>
      </c>
      <c r="B20934" t="s">
        <v>9052</v>
      </c>
      <c r="C20934" s="5" t="s">
        <v>24279</v>
      </c>
      <c r="D20934" s="5" t="s">
        <v>24280</v>
      </c>
      <c r="E20934" s="4">
        <v>1</v>
      </c>
      <c r="F20934" s="7">
        <v>308.97000000000003</v>
      </c>
      <c r="G20934" s="10">
        <v>45473</v>
      </c>
      <c r="H20934" s="5" t="s">
        <v>24259</v>
      </c>
      <c r="I20934" s="5" t="s">
        <v>24281</v>
      </c>
      <c r="J20934">
        <v>0</v>
      </c>
      <c r="K20934" s="7">
        <f>+IF(OR(ISBLANK(tTransacciones[[#This Row],[price]]),tTransacciones[[#This Row],[price]]=0),$R$3,tTransacciones[[#This Row],[price]])</f>
        <v>308.97000000000003</v>
      </c>
      <c r="L20934">
        <f>+IF(OR(ISBLANK(tTransacciones[[#This Row],[quantity]]),tTransacciones[[#This Row],[quantity]]=0),$R$4,tTransacciones[[#This Row],[quantity]])</f>
        <v>1</v>
      </c>
      <c r="M20934" s="7">
        <f>tTransacciones[[#This Row],[quantity_clean]]*tTransacciones[[#This Row],[price_clean]]</f>
        <v>308.97000000000003</v>
      </c>
      <c r="N20934" s="7">
        <f>tTransacciones[[#This Row],[price_total]]-tTransacciones[[#This Row],[discount_applied]]%</f>
        <v>308.97000000000003</v>
      </c>
      <c r="O20934" s="7" t="str">
        <f>VLOOKUP(tTransacciones[[#This Row],[customer_id]],tClientes[[#Headers],[#Data]],3,0)</f>
        <v>Amy Palmer</v>
      </c>
      <c r="P20934" s="7"/>
    </row>
    <row r="20935" spans="1:16" hidden="1" x14ac:dyDescent="0.3">
      <c r="A20935" t="s">
        <v>45292</v>
      </c>
      <c r="B20935" t="s">
        <v>5644</v>
      </c>
      <c r="C20935" s="5" t="s">
        <v>24262</v>
      </c>
      <c r="D20935" s="5" t="s">
        <v>24263</v>
      </c>
      <c r="E20935" s="4">
        <v>1</v>
      </c>
      <c r="F20935" s="7">
        <v>480.76</v>
      </c>
      <c r="G20935" s="10">
        <v>45697</v>
      </c>
      <c r="H20935" s="5" t="s">
        <v>24393</v>
      </c>
      <c r="I20935" s="5" t="s">
        <v>24281</v>
      </c>
      <c r="J20935">
        <v>0</v>
      </c>
      <c r="K20935" s="7">
        <f>+IF(OR(ISBLANK(tTransacciones[[#This Row],[price]]),tTransacciones[[#This Row],[price]]=0),$R$3,tTransacciones[[#This Row],[price]])</f>
        <v>480.76</v>
      </c>
      <c r="L20935">
        <f>+IF(OR(ISBLANK(tTransacciones[[#This Row],[quantity]]),tTransacciones[[#This Row],[quantity]]=0),$R$4,tTransacciones[[#This Row],[quantity]])</f>
        <v>1</v>
      </c>
      <c r="M20935" s="7">
        <f>tTransacciones[[#This Row],[quantity_clean]]*tTransacciones[[#This Row],[price_clean]]</f>
        <v>480.76</v>
      </c>
      <c r="N20935" s="7">
        <f>tTransacciones[[#This Row],[price_total]]-tTransacciones[[#This Row],[discount_applied]]%</f>
        <v>480.76</v>
      </c>
      <c r="O20935" s="7" t="str">
        <f>VLOOKUP(tTransacciones[[#This Row],[customer_id]],tClientes[[#Headers],[#Data]],3,0)</f>
        <v>Dennis Shaw</v>
      </c>
      <c r="P20935" s="7"/>
    </row>
    <row r="20936" spans="1:16" hidden="1" x14ac:dyDescent="0.3">
      <c r="A20936" t="s">
        <v>45293</v>
      </c>
      <c r="B20936" t="s">
        <v>2568</v>
      </c>
      <c r="C20936" s="5" t="s">
        <v>24384</v>
      </c>
      <c r="D20936" s="5" t="s">
        <v>24263</v>
      </c>
      <c r="E20936" s="4">
        <v>1</v>
      </c>
      <c r="F20936" s="7">
        <v>730.28</v>
      </c>
      <c r="G20936" s="10">
        <v>44346</v>
      </c>
      <c r="H20936" s="5" t="s">
        <v>24259</v>
      </c>
      <c r="I20936" s="5" t="s">
        <v>24281</v>
      </c>
      <c r="J20936">
        <v>0</v>
      </c>
      <c r="K20936" s="7">
        <f>+IF(OR(ISBLANK(tTransacciones[[#This Row],[price]]),tTransacciones[[#This Row],[price]]=0),$R$3,tTransacciones[[#This Row],[price]])</f>
        <v>730.28</v>
      </c>
      <c r="L20936">
        <f>+IF(OR(ISBLANK(tTransacciones[[#This Row],[quantity]]),tTransacciones[[#This Row],[quantity]]=0),$R$4,tTransacciones[[#This Row],[quantity]])</f>
        <v>1</v>
      </c>
      <c r="M20936" s="7">
        <f>tTransacciones[[#This Row],[quantity_clean]]*tTransacciones[[#This Row],[price_clean]]</f>
        <v>730.28</v>
      </c>
      <c r="N20936" s="7">
        <f>tTransacciones[[#This Row],[price_total]]-tTransacciones[[#This Row],[discount_applied]]%</f>
        <v>730.28</v>
      </c>
      <c r="O20936" s="7" t="str">
        <f>VLOOKUP(tTransacciones[[#This Row],[customer_id]],tClientes[[#Headers],[#Data]],3,0)</f>
        <v>Raven Hill</v>
      </c>
      <c r="P20936" s="7"/>
    </row>
    <row r="20937" spans="1:16" hidden="1" x14ac:dyDescent="0.3">
      <c r="A20937" t="s">
        <v>45294</v>
      </c>
      <c r="B20937" t="s">
        <v>7354</v>
      </c>
      <c r="C20937" s="5" t="s">
        <v>24331</v>
      </c>
      <c r="D20937" s="5" t="s">
        <v>24319</v>
      </c>
      <c r="E20937" s="4">
        <v>1</v>
      </c>
      <c r="F20937" s="7">
        <v>1078.1500000000001</v>
      </c>
      <c r="G20937" s="10">
        <v>44343</v>
      </c>
      <c r="H20937" s="5" t="s">
        <v>24277</v>
      </c>
      <c r="I20937" s="5" t="s">
        <v>24281</v>
      </c>
      <c r="J20937">
        <v>25</v>
      </c>
      <c r="K20937" s="7">
        <f>+IF(OR(ISBLANK(tTransacciones[[#This Row],[price]]),tTransacciones[[#This Row],[price]]=0),$R$3,tTransacciones[[#This Row],[price]])</f>
        <v>1078.1500000000001</v>
      </c>
      <c r="L20937">
        <f>+IF(OR(ISBLANK(tTransacciones[[#This Row],[quantity]]),tTransacciones[[#This Row],[quantity]]=0),$R$4,tTransacciones[[#This Row],[quantity]])</f>
        <v>1</v>
      </c>
      <c r="M20937" s="7">
        <f>tTransacciones[[#This Row],[quantity_clean]]*tTransacciones[[#This Row],[price_clean]]</f>
        <v>1078.1500000000001</v>
      </c>
      <c r="N20937" s="7">
        <f>tTransacciones[[#This Row],[price_total]]-tTransacciones[[#This Row],[discount_applied]]%</f>
        <v>1077.9000000000001</v>
      </c>
      <c r="O20937" s="7" t="str">
        <f>VLOOKUP(tTransacciones[[#This Row],[customer_id]],tClientes[[#Headers],[#Data]],3,0)</f>
        <v>Margaret Nichols</v>
      </c>
      <c r="P20937" s="7"/>
    </row>
    <row r="20938" spans="1:16" hidden="1" x14ac:dyDescent="0.3">
      <c r="A20938" t="s">
        <v>45295</v>
      </c>
      <c r="B20938" t="s">
        <v>19596</v>
      </c>
      <c r="C20938" s="5" t="s">
        <v>24398</v>
      </c>
      <c r="D20938" s="5" t="s">
        <v>24274</v>
      </c>
      <c r="E20938" s="4">
        <v>2</v>
      </c>
      <c r="F20938" s="7">
        <v>1054.53</v>
      </c>
      <c r="G20938" s="10">
        <v>44799</v>
      </c>
      <c r="H20938" s="5" t="s">
        <v>24277</v>
      </c>
      <c r="I20938" s="5" t="s">
        <v>24281</v>
      </c>
      <c r="J20938">
        <v>5</v>
      </c>
      <c r="K20938" s="7">
        <f>+IF(OR(ISBLANK(tTransacciones[[#This Row],[price]]),tTransacciones[[#This Row],[price]]=0),$R$3,tTransacciones[[#This Row],[price]])</f>
        <v>1054.53</v>
      </c>
      <c r="L20938">
        <f>+IF(OR(ISBLANK(tTransacciones[[#This Row],[quantity]]),tTransacciones[[#This Row],[quantity]]=0),$R$4,tTransacciones[[#This Row],[quantity]])</f>
        <v>2</v>
      </c>
      <c r="M20938" s="7">
        <f>tTransacciones[[#This Row],[quantity_clean]]*tTransacciones[[#This Row],[price_clean]]</f>
        <v>2109.06</v>
      </c>
      <c r="N20938" s="7">
        <f>tTransacciones[[#This Row],[price_total]]-tTransacciones[[#This Row],[discount_applied]]%</f>
        <v>2109.0099999999998</v>
      </c>
      <c r="O20938" s="7" t="str">
        <f>VLOOKUP(tTransacciones[[#This Row],[customer_id]],tClientes[[#Headers],[#Data]],3,0)</f>
        <v>Sheila Phillips</v>
      </c>
      <c r="P20938" s="7"/>
    </row>
    <row r="20939" spans="1:16" hidden="1" x14ac:dyDescent="0.3">
      <c r="A20939" t="s">
        <v>45296</v>
      </c>
      <c r="B20939" t="s">
        <v>5752</v>
      </c>
      <c r="C20939" s="5" t="s">
        <v>24478</v>
      </c>
      <c r="D20939" s="5" t="s">
        <v>24280</v>
      </c>
      <c r="E20939" s="4">
        <v>1</v>
      </c>
      <c r="F20939" s="7">
        <v>105.21</v>
      </c>
      <c r="G20939" s="10">
        <v>45267</v>
      </c>
      <c r="H20939" s="5" t="s">
        <v>24259</v>
      </c>
      <c r="I20939" s="5" t="s">
        <v>24255</v>
      </c>
      <c r="J20939">
        <v>0</v>
      </c>
      <c r="K20939" s="7">
        <f>+IF(OR(ISBLANK(tTransacciones[[#This Row],[price]]),tTransacciones[[#This Row],[price]]=0),$R$3,tTransacciones[[#This Row],[price]])</f>
        <v>105.21</v>
      </c>
      <c r="L20939">
        <f>+IF(OR(ISBLANK(tTransacciones[[#This Row],[quantity]]),tTransacciones[[#This Row],[quantity]]=0),$R$4,tTransacciones[[#This Row],[quantity]])</f>
        <v>1</v>
      </c>
      <c r="M20939" s="7">
        <f>tTransacciones[[#This Row],[quantity_clean]]*tTransacciones[[#This Row],[price_clean]]</f>
        <v>105.21</v>
      </c>
      <c r="N20939" s="7">
        <f>tTransacciones[[#This Row],[price_total]]-tTransacciones[[#This Row],[discount_applied]]%</f>
        <v>105.21</v>
      </c>
      <c r="O20939" s="7" t="str">
        <f>VLOOKUP(tTransacciones[[#This Row],[customer_id]],tClientes[[#Headers],[#Data]],3,0)</f>
        <v>Jillian Willis</v>
      </c>
      <c r="P20939" s="7"/>
    </row>
    <row r="20940" spans="1:16" hidden="1" x14ac:dyDescent="0.3">
      <c r="A20940" t="s">
        <v>45297</v>
      </c>
      <c r="B20940" t="s">
        <v>22075</v>
      </c>
      <c r="C20940" s="5" t="s">
        <v>24329</v>
      </c>
      <c r="D20940" s="5" t="s">
        <v>24253</v>
      </c>
      <c r="E20940" s="4">
        <v>2</v>
      </c>
      <c r="F20940" s="7">
        <v>173.36</v>
      </c>
      <c r="G20940" s="10">
        <v>45622</v>
      </c>
      <c r="H20940" s="5" t="s">
        <v>24340</v>
      </c>
      <c r="I20940" s="5" t="s">
        <v>24264</v>
      </c>
      <c r="J20940">
        <v>0</v>
      </c>
      <c r="K20940" s="7">
        <f>+IF(OR(ISBLANK(tTransacciones[[#This Row],[price]]),tTransacciones[[#This Row],[price]]=0),$R$3,tTransacciones[[#This Row],[price]])</f>
        <v>173.36</v>
      </c>
      <c r="L20940">
        <f>+IF(OR(ISBLANK(tTransacciones[[#This Row],[quantity]]),tTransacciones[[#This Row],[quantity]]=0),$R$4,tTransacciones[[#This Row],[quantity]])</f>
        <v>2</v>
      </c>
      <c r="M20940" s="7">
        <f>tTransacciones[[#This Row],[quantity_clean]]*tTransacciones[[#This Row],[price_clean]]</f>
        <v>346.72</v>
      </c>
      <c r="N20940" s="7">
        <f>tTransacciones[[#This Row],[price_total]]-tTransacciones[[#This Row],[discount_applied]]%</f>
        <v>346.72</v>
      </c>
      <c r="O20940" s="7" t="str">
        <f>VLOOKUP(tTransacciones[[#This Row],[customer_id]],tClientes[[#Headers],[#Data]],3,0)</f>
        <v>Megan Short</v>
      </c>
      <c r="P20940" s="7"/>
    </row>
    <row r="20941" spans="1:16" hidden="1" x14ac:dyDescent="0.3">
      <c r="A20941" t="s">
        <v>45298</v>
      </c>
      <c r="B20941" t="s">
        <v>16963</v>
      </c>
      <c r="C20941" s="5" t="s">
        <v>24326</v>
      </c>
      <c r="D20941" s="5" t="s">
        <v>24293</v>
      </c>
      <c r="E20941" s="4">
        <v>2</v>
      </c>
      <c r="F20941" s="7">
        <v>107.46</v>
      </c>
      <c r="G20941" s="10">
        <v>45529</v>
      </c>
      <c r="H20941" s="5" t="s">
        <v>24259</v>
      </c>
      <c r="I20941" s="5" t="s">
        <v>24255</v>
      </c>
      <c r="J20941">
        <v>0</v>
      </c>
      <c r="K20941" s="7">
        <f>+IF(OR(ISBLANK(tTransacciones[[#This Row],[price]]),tTransacciones[[#This Row],[price]]=0),$R$3,tTransacciones[[#This Row],[price]])</f>
        <v>107.46</v>
      </c>
      <c r="L20941">
        <f>+IF(OR(ISBLANK(tTransacciones[[#This Row],[quantity]]),tTransacciones[[#This Row],[quantity]]=0),$R$4,tTransacciones[[#This Row],[quantity]])</f>
        <v>2</v>
      </c>
      <c r="M20941" s="7">
        <f>tTransacciones[[#This Row],[quantity_clean]]*tTransacciones[[#This Row],[price_clean]]</f>
        <v>214.92</v>
      </c>
      <c r="N20941" s="7">
        <f>tTransacciones[[#This Row],[price_total]]-tTransacciones[[#This Row],[discount_applied]]%</f>
        <v>214.92</v>
      </c>
      <c r="O20941" s="7" t="str">
        <f>VLOOKUP(tTransacciones[[#This Row],[customer_id]],tClientes[[#Headers],[#Data]],3,0)</f>
        <v>Stephanie Woodard</v>
      </c>
      <c r="P20941" s="7"/>
    </row>
    <row r="20942" spans="1:16" hidden="1" x14ac:dyDescent="0.3">
      <c r="A20942" t="s">
        <v>45299</v>
      </c>
      <c r="B20942" t="s">
        <v>2425</v>
      </c>
      <c r="C20942" s="5" t="s">
        <v>24314</v>
      </c>
      <c r="D20942" s="5" t="s">
        <v>24263</v>
      </c>
      <c r="E20942" s="4">
        <v>1</v>
      </c>
      <c r="F20942" s="7">
        <v>722.47</v>
      </c>
      <c r="G20942" s="10">
        <v>44767</v>
      </c>
      <c r="H20942" s="5" t="s">
        <v>24254</v>
      </c>
      <c r="I20942" s="5" t="s">
        <v>24281</v>
      </c>
      <c r="J20942">
        <v>5</v>
      </c>
      <c r="K20942" s="7">
        <f>+IF(OR(ISBLANK(tTransacciones[[#This Row],[price]]),tTransacciones[[#This Row],[price]]=0),$R$3,tTransacciones[[#This Row],[price]])</f>
        <v>722.47</v>
      </c>
      <c r="L20942">
        <f>+IF(OR(ISBLANK(tTransacciones[[#This Row],[quantity]]),tTransacciones[[#This Row],[quantity]]=0),$R$4,tTransacciones[[#This Row],[quantity]])</f>
        <v>1</v>
      </c>
      <c r="M20942" s="7">
        <f>tTransacciones[[#This Row],[quantity_clean]]*tTransacciones[[#This Row],[price_clean]]</f>
        <v>722.47</v>
      </c>
      <c r="N20942" s="7">
        <f>tTransacciones[[#This Row],[price_total]]-tTransacciones[[#This Row],[discount_applied]]%</f>
        <v>722.42000000000007</v>
      </c>
      <c r="O20942" s="7" t="str">
        <f>VLOOKUP(tTransacciones[[#This Row],[customer_id]],tClientes[[#Headers],[#Data]],3,0)</f>
        <v>Brent Lowery</v>
      </c>
      <c r="P20942" s="7"/>
    </row>
    <row r="20943" spans="1:16" hidden="1" x14ac:dyDescent="0.3">
      <c r="A20943" t="s">
        <v>45300</v>
      </c>
      <c r="B20943" t="s">
        <v>17635</v>
      </c>
      <c r="C20943" s="5" t="s">
        <v>24465</v>
      </c>
      <c r="D20943" s="5" t="s">
        <v>24284</v>
      </c>
      <c r="E20943" s="4">
        <v>1</v>
      </c>
      <c r="F20943" s="7">
        <v>0</v>
      </c>
      <c r="G20943" s="10">
        <v>44746</v>
      </c>
      <c r="H20943" s="5" t="s">
        <v>24393</v>
      </c>
      <c r="I20943" s="5" t="s">
        <v>24281</v>
      </c>
      <c r="J20943">
        <v>0</v>
      </c>
      <c r="K20943" s="7">
        <f>+IF(OR(ISBLANK(tTransacciones[[#This Row],[price]]),tTransacciones[[#This Row],[price]]=0),$R$3,tTransacciones[[#This Row],[price]])</f>
        <v>387.79</v>
      </c>
      <c r="L20943">
        <f>+IF(OR(ISBLANK(tTransacciones[[#This Row],[quantity]]),tTransacciones[[#This Row],[quantity]]=0),$R$4,tTransacciones[[#This Row],[quantity]])</f>
        <v>1</v>
      </c>
      <c r="M20943" s="7">
        <f>tTransacciones[[#This Row],[quantity_clean]]*tTransacciones[[#This Row],[price_clean]]</f>
        <v>387.79</v>
      </c>
      <c r="N20943" s="7">
        <f>tTransacciones[[#This Row],[price_total]]-tTransacciones[[#This Row],[discount_applied]]%</f>
        <v>387.79</v>
      </c>
      <c r="O20943" s="7" t="str">
        <f>VLOOKUP(tTransacciones[[#This Row],[customer_id]],tClientes[[#Headers],[#Data]],3,0)</f>
        <v>Nicole Johnson</v>
      </c>
      <c r="P20943" s="7"/>
    </row>
    <row r="20944" spans="1:16" hidden="1" x14ac:dyDescent="0.3">
      <c r="A20944" t="s">
        <v>45301</v>
      </c>
      <c r="B20944" t="s">
        <v>7103</v>
      </c>
      <c r="C20944" s="5" t="s">
        <v>24283</v>
      </c>
      <c r="D20944" s="5" t="s">
        <v>24284</v>
      </c>
      <c r="F20944" s="7">
        <v>671.31</v>
      </c>
      <c r="G20944" s="10">
        <v>44828</v>
      </c>
      <c r="H20944" s="5" t="s">
        <v>24259</v>
      </c>
      <c r="I20944" s="5" t="s">
        <v>24390</v>
      </c>
      <c r="J20944">
        <v>25</v>
      </c>
      <c r="K20944" s="7">
        <f>+IF(OR(ISBLANK(tTransacciones[[#This Row],[price]]),tTransacciones[[#This Row],[price]]=0),$R$3,tTransacciones[[#This Row],[price]])</f>
        <v>671.31</v>
      </c>
      <c r="L20944">
        <f>+IF(OR(ISBLANK(tTransacciones[[#This Row],[quantity]]),tTransacciones[[#This Row],[quantity]]=0),$R$4,tTransacciones[[#This Row],[quantity]])</f>
        <v>1.4385643423588512</v>
      </c>
      <c r="M20944" s="7">
        <f>tTransacciones[[#This Row],[quantity_clean]]*tTransacciones[[#This Row],[price_clean]]</f>
        <v>965.72262866892038</v>
      </c>
      <c r="N20944" s="7">
        <f>tTransacciones[[#This Row],[price_total]]-tTransacciones[[#This Row],[discount_applied]]%</f>
        <v>965.47262866892038</v>
      </c>
      <c r="O20944" s="7" t="str">
        <f>VLOOKUP(tTransacciones[[#This Row],[customer_id]],tClientes[[#Headers],[#Data]],3,0)</f>
        <v>Sarah Davies</v>
      </c>
      <c r="P20944" s="7"/>
    </row>
    <row r="20945" spans="1:16" hidden="1" x14ac:dyDescent="0.3">
      <c r="A20945" t="s">
        <v>45302</v>
      </c>
      <c r="B20945" t="s">
        <v>15610</v>
      </c>
      <c r="C20945" s="5" t="s">
        <v>24333</v>
      </c>
      <c r="D20945" s="5" t="s">
        <v>24284</v>
      </c>
      <c r="E20945" s="4">
        <v>1</v>
      </c>
      <c r="F20945" s="7">
        <v>753.05</v>
      </c>
      <c r="G20945" s="10">
        <v>44827</v>
      </c>
      <c r="H20945" s="5" t="s">
        <v>24259</v>
      </c>
      <c r="I20945" s="5" t="s">
        <v>24255</v>
      </c>
      <c r="J20945">
        <v>0</v>
      </c>
      <c r="K20945" s="7">
        <f>+IF(OR(ISBLANK(tTransacciones[[#This Row],[price]]),tTransacciones[[#This Row],[price]]=0),$R$3,tTransacciones[[#This Row],[price]])</f>
        <v>753.05</v>
      </c>
      <c r="L20945">
        <f>+IF(OR(ISBLANK(tTransacciones[[#This Row],[quantity]]),tTransacciones[[#This Row],[quantity]]=0),$R$4,tTransacciones[[#This Row],[quantity]])</f>
        <v>1</v>
      </c>
      <c r="M20945" s="7">
        <f>tTransacciones[[#This Row],[quantity_clean]]*tTransacciones[[#This Row],[price_clean]]</f>
        <v>753.05</v>
      </c>
      <c r="N20945" s="7">
        <f>tTransacciones[[#This Row],[price_total]]-tTransacciones[[#This Row],[discount_applied]]%</f>
        <v>753.05</v>
      </c>
      <c r="O20945" s="7" t="str">
        <f>VLOOKUP(tTransacciones[[#This Row],[customer_id]],tClientes[[#Headers],[#Data]],3,0)</f>
        <v>Aaron Cole</v>
      </c>
      <c r="P20945" s="7"/>
    </row>
    <row r="20946" spans="1:16" hidden="1" x14ac:dyDescent="0.3">
      <c r="A20946" t="s">
        <v>45303</v>
      </c>
      <c r="B20946" t="s">
        <v>21678</v>
      </c>
      <c r="C20946" s="5" t="s">
        <v>24266</v>
      </c>
      <c r="D20946" s="5" t="s">
        <v>24267</v>
      </c>
      <c r="E20946" s="4">
        <v>1</v>
      </c>
      <c r="F20946" s="7">
        <v>52.17</v>
      </c>
      <c r="G20946" s="10">
        <v>44557</v>
      </c>
      <c r="H20946" s="5" t="s">
        <v>24259</v>
      </c>
      <c r="I20946" s="5" t="s">
        <v>24281</v>
      </c>
      <c r="J20946">
        <v>0</v>
      </c>
      <c r="K20946" s="7">
        <f>+IF(OR(ISBLANK(tTransacciones[[#This Row],[price]]),tTransacciones[[#This Row],[price]]=0),$R$3,tTransacciones[[#This Row],[price]])</f>
        <v>52.17</v>
      </c>
      <c r="L20946">
        <f>+IF(OR(ISBLANK(tTransacciones[[#This Row],[quantity]]),tTransacciones[[#This Row],[quantity]]=0),$R$4,tTransacciones[[#This Row],[quantity]])</f>
        <v>1</v>
      </c>
      <c r="M20946" s="7">
        <f>tTransacciones[[#This Row],[quantity_clean]]*tTransacciones[[#This Row],[price_clean]]</f>
        <v>52.17</v>
      </c>
      <c r="N20946" s="7">
        <f>tTransacciones[[#This Row],[price_total]]-tTransacciones[[#This Row],[discount_applied]]%</f>
        <v>52.17</v>
      </c>
      <c r="O20946" s="7" t="str">
        <f>VLOOKUP(tTransacciones[[#This Row],[customer_id]],tClientes[[#Headers],[#Data]],3,0)</f>
        <v>Megan Young</v>
      </c>
      <c r="P20946" s="7"/>
    </row>
    <row r="20947" spans="1:16" hidden="1" x14ac:dyDescent="0.3">
      <c r="A20947" t="s">
        <v>45304</v>
      </c>
      <c r="B20947" t="s">
        <v>8149</v>
      </c>
      <c r="C20947" s="5" t="s">
        <v>24283</v>
      </c>
      <c r="D20947" s="5" t="s">
        <v>24284</v>
      </c>
      <c r="E20947" s="4">
        <v>3</v>
      </c>
      <c r="F20947" s="7">
        <v>1174.8599999999999</v>
      </c>
      <c r="G20947" s="10">
        <v>45132</v>
      </c>
      <c r="H20947" s="5" t="s">
        <v>24259</v>
      </c>
      <c r="I20947" s="5" t="s">
        <v>24297</v>
      </c>
      <c r="J20947">
        <v>20</v>
      </c>
      <c r="K20947" s="7">
        <f>+IF(OR(ISBLANK(tTransacciones[[#This Row],[price]]),tTransacciones[[#This Row],[price]]=0),$R$3,tTransacciones[[#This Row],[price]])</f>
        <v>1174.8599999999999</v>
      </c>
      <c r="L20947">
        <f>+IF(OR(ISBLANK(tTransacciones[[#This Row],[quantity]]),tTransacciones[[#This Row],[quantity]]=0),$R$4,tTransacciones[[#This Row],[quantity]])</f>
        <v>3</v>
      </c>
      <c r="M20947" s="7">
        <f>tTransacciones[[#This Row],[quantity_clean]]*tTransacciones[[#This Row],[price_clean]]</f>
        <v>3524.58</v>
      </c>
      <c r="N20947" s="7">
        <f>tTransacciones[[#This Row],[price_total]]-tTransacciones[[#This Row],[discount_applied]]%</f>
        <v>3524.38</v>
      </c>
      <c r="O20947" s="7" t="str">
        <f>VLOOKUP(tTransacciones[[#This Row],[customer_id]],tClientes[[#Headers],[#Data]],3,0)</f>
        <v>Dawn Daniels</v>
      </c>
      <c r="P20947" s="7"/>
    </row>
    <row r="20948" spans="1:16" hidden="1" x14ac:dyDescent="0.3">
      <c r="A20948" t="s">
        <v>45305</v>
      </c>
      <c r="B20948" t="s">
        <v>3491</v>
      </c>
      <c r="C20948" s="5" t="s">
        <v>24299</v>
      </c>
      <c r="D20948" s="5" t="s">
        <v>24293</v>
      </c>
      <c r="E20948" s="4">
        <v>2</v>
      </c>
      <c r="F20948" s="7">
        <v>167.61</v>
      </c>
      <c r="G20948" s="10">
        <v>45254</v>
      </c>
      <c r="H20948" s="5" t="s">
        <v>24259</v>
      </c>
      <c r="I20948" s="5" t="s">
        <v>24297</v>
      </c>
      <c r="J20948">
        <v>0</v>
      </c>
      <c r="K20948" s="7">
        <f>+IF(OR(ISBLANK(tTransacciones[[#This Row],[price]]),tTransacciones[[#This Row],[price]]=0),$R$3,tTransacciones[[#This Row],[price]])</f>
        <v>167.61</v>
      </c>
      <c r="L20948">
        <f>+IF(OR(ISBLANK(tTransacciones[[#This Row],[quantity]]),tTransacciones[[#This Row],[quantity]]=0),$R$4,tTransacciones[[#This Row],[quantity]])</f>
        <v>2</v>
      </c>
      <c r="M20948" s="7">
        <f>tTransacciones[[#This Row],[quantity_clean]]*tTransacciones[[#This Row],[price_clean]]</f>
        <v>335.22</v>
      </c>
      <c r="N20948" s="7">
        <f>tTransacciones[[#This Row],[price_total]]-tTransacciones[[#This Row],[discount_applied]]%</f>
        <v>335.22</v>
      </c>
      <c r="O20948" s="7" t="str">
        <f>VLOOKUP(tTransacciones[[#This Row],[customer_id]],tClientes[[#Headers],[#Data]],3,0)</f>
        <v>Jordan Mitchell</v>
      </c>
      <c r="P20948" s="7"/>
    </row>
    <row r="20949" spans="1:16" hidden="1" x14ac:dyDescent="0.3">
      <c r="A20949" t="s">
        <v>45306</v>
      </c>
      <c r="B20949" t="s">
        <v>9047</v>
      </c>
      <c r="C20949" s="5" t="s">
        <v>24310</v>
      </c>
      <c r="D20949" s="5" t="s">
        <v>24293</v>
      </c>
      <c r="E20949" s="4">
        <v>2</v>
      </c>
      <c r="F20949" s="7">
        <v>37.56</v>
      </c>
      <c r="G20949" s="10">
        <v>45267</v>
      </c>
      <c r="H20949" s="5" t="s">
        <v>24259</v>
      </c>
      <c r="I20949" s="5" t="s">
        <v>24255</v>
      </c>
      <c r="J20949">
        <v>0</v>
      </c>
      <c r="K20949" s="7">
        <f>+IF(OR(ISBLANK(tTransacciones[[#This Row],[price]]),tTransacciones[[#This Row],[price]]=0),$R$3,tTransacciones[[#This Row],[price]])</f>
        <v>37.56</v>
      </c>
      <c r="L20949">
        <f>+IF(OR(ISBLANK(tTransacciones[[#This Row],[quantity]]),tTransacciones[[#This Row],[quantity]]=0),$R$4,tTransacciones[[#This Row],[quantity]])</f>
        <v>2</v>
      </c>
      <c r="M20949" s="7">
        <f>tTransacciones[[#This Row],[quantity_clean]]*tTransacciones[[#This Row],[price_clean]]</f>
        <v>75.12</v>
      </c>
      <c r="N20949" s="7">
        <f>tTransacciones[[#This Row],[price_total]]-tTransacciones[[#This Row],[discount_applied]]%</f>
        <v>75.12</v>
      </c>
      <c r="O20949" s="7" t="str">
        <f>VLOOKUP(tTransacciones[[#This Row],[customer_id]],tClientes[[#Headers],[#Data]],3,0)</f>
        <v>Leslie Arnold</v>
      </c>
      <c r="P20949" s="7"/>
    </row>
    <row r="20950" spans="1:16" hidden="1" x14ac:dyDescent="0.3">
      <c r="A20950" t="s">
        <v>45307</v>
      </c>
      <c r="B20950" t="s">
        <v>5381</v>
      </c>
      <c r="C20950" s="5" t="s">
        <v>24292</v>
      </c>
      <c r="D20950" s="5" t="s">
        <v>24293</v>
      </c>
      <c r="E20950" s="4">
        <v>1</v>
      </c>
      <c r="F20950" s="7">
        <v>176.25</v>
      </c>
      <c r="G20950" s="10">
        <v>44674</v>
      </c>
      <c r="H20950" s="5" t="s">
        <v>24327</v>
      </c>
      <c r="I20950" s="5" t="s">
        <v>24255</v>
      </c>
      <c r="J20950">
        <v>0</v>
      </c>
      <c r="K20950" s="7">
        <f>+IF(OR(ISBLANK(tTransacciones[[#This Row],[price]]),tTransacciones[[#This Row],[price]]=0),$R$3,tTransacciones[[#This Row],[price]])</f>
        <v>176.25</v>
      </c>
      <c r="L20950">
        <f>+IF(OR(ISBLANK(tTransacciones[[#This Row],[quantity]]),tTransacciones[[#This Row],[quantity]]=0),$R$4,tTransacciones[[#This Row],[quantity]])</f>
        <v>1</v>
      </c>
      <c r="M20950" s="7">
        <f>tTransacciones[[#This Row],[quantity_clean]]*tTransacciones[[#This Row],[price_clean]]</f>
        <v>176.25</v>
      </c>
      <c r="N20950" s="7">
        <f>tTransacciones[[#This Row],[price_total]]-tTransacciones[[#This Row],[discount_applied]]%</f>
        <v>176.25</v>
      </c>
      <c r="O20950" s="7" t="str">
        <f>VLOOKUP(tTransacciones[[#This Row],[customer_id]],tClientes[[#Headers],[#Data]],3,0)</f>
        <v>Jeffery Johnson</v>
      </c>
      <c r="P20950" s="7"/>
    </row>
    <row r="20951" spans="1:16" hidden="1" x14ac:dyDescent="0.3">
      <c r="A20951" t="s">
        <v>45308</v>
      </c>
      <c r="B20951" t="s">
        <v>3943</v>
      </c>
      <c r="C20951" s="5" t="s">
        <v>24273</v>
      </c>
      <c r="D20951" s="5" t="s">
        <v>24274</v>
      </c>
      <c r="E20951" s="4">
        <v>1</v>
      </c>
      <c r="F20951" s="7">
        <v>454.59</v>
      </c>
      <c r="G20951" s="10">
        <v>44513</v>
      </c>
      <c r="H20951" s="5" t="s">
        <v>24259</v>
      </c>
      <c r="I20951" s="5" t="s">
        <v>24281</v>
      </c>
      <c r="J20951">
        <v>0</v>
      </c>
      <c r="K20951" s="7">
        <f>+IF(OR(ISBLANK(tTransacciones[[#This Row],[price]]),tTransacciones[[#This Row],[price]]=0),$R$3,tTransacciones[[#This Row],[price]])</f>
        <v>454.59</v>
      </c>
      <c r="L20951">
        <f>+IF(OR(ISBLANK(tTransacciones[[#This Row],[quantity]]),tTransacciones[[#This Row],[quantity]]=0),$R$4,tTransacciones[[#This Row],[quantity]])</f>
        <v>1</v>
      </c>
      <c r="M20951" s="7">
        <f>tTransacciones[[#This Row],[quantity_clean]]*tTransacciones[[#This Row],[price_clean]]</f>
        <v>454.59</v>
      </c>
      <c r="N20951" s="7">
        <f>tTransacciones[[#This Row],[price_total]]-tTransacciones[[#This Row],[discount_applied]]%</f>
        <v>454.59</v>
      </c>
      <c r="O20951" s="7" t="str">
        <f>VLOOKUP(tTransacciones[[#This Row],[customer_id]],tClientes[[#Headers],[#Data]],3,0)</f>
        <v>Christina Barnes</v>
      </c>
      <c r="P20951" s="7"/>
    </row>
    <row r="20952" spans="1:16" hidden="1" x14ac:dyDescent="0.3">
      <c r="A20952" t="s">
        <v>45309</v>
      </c>
      <c r="B20952" t="s">
        <v>247</v>
      </c>
      <c r="C20952" s="5" t="s">
        <v>24329</v>
      </c>
      <c r="D20952" s="5" t="s">
        <v>24253</v>
      </c>
      <c r="E20952" s="4">
        <v>1</v>
      </c>
      <c r="F20952" s="7">
        <v>56.31</v>
      </c>
      <c r="G20952" s="10">
        <v>44682</v>
      </c>
      <c r="H20952" s="5" t="s">
        <v>24259</v>
      </c>
      <c r="I20952" s="5" t="s">
        <v>24264</v>
      </c>
      <c r="J20952">
        <v>0</v>
      </c>
      <c r="K20952" s="7">
        <f>+IF(OR(ISBLANK(tTransacciones[[#This Row],[price]]),tTransacciones[[#This Row],[price]]=0),$R$3,tTransacciones[[#This Row],[price]])</f>
        <v>56.31</v>
      </c>
      <c r="L20952">
        <f>+IF(OR(ISBLANK(tTransacciones[[#This Row],[quantity]]),tTransacciones[[#This Row],[quantity]]=0),$R$4,tTransacciones[[#This Row],[quantity]])</f>
        <v>1</v>
      </c>
      <c r="M20952" s="7">
        <f>tTransacciones[[#This Row],[quantity_clean]]*tTransacciones[[#This Row],[price_clean]]</f>
        <v>56.31</v>
      </c>
      <c r="N20952" s="7">
        <f>tTransacciones[[#This Row],[price_total]]-tTransacciones[[#This Row],[discount_applied]]%</f>
        <v>56.31</v>
      </c>
      <c r="O20952" s="7" t="str">
        <f>VLOOKUP(tTransacciones[[#This Row],[customer_id]],tClientes[[#Headers],[#Data]],3,0)</f>
        <v>Nicole Morgan</v>
      </c>
      <c r="P20952" s="7"/>
    </row>
    <row r="20953" spans="1:16" hidden="1" x14ac:dyDescent="0.3">
      <c r="A20953" t="s">
        <v>45310</v>
      </c>
      <c r="B20953" t="s">
        <v>22174</v>
      </c>
      <c r="C20953" s="5" t="s">
        <v>24289</v>
      </c>
      <c r="D20953" s="5" t="s">
        <v>24290</v>
      </c>
      <c r="E20953" s="4">
        <v>1</v>
      </c>
      <c r="F20953" s="7">
        <v>71.540000000000006</v>
      </c>
      <c r="G20953" s="10">
        <v>45409</v>
      </c>
      <c r="H20953" s="5" t="s">
        <v>24271</v>
      </c>
      <c r="I20953" s="5" t="s">
        <v>24286</v>
      </c>
      <c r="J20953">
        <v>0</v>
      </c>
      <c r="K20953" s="7">
        <f>+IF(OR(ISBLANK(tTransacciones[[#This Row],[price]]),tTransacciones[[#This Row],[price]]=0),$R$3,tTransacciones[[#This Row],[price]])</f>
        <v>71.540000000000006</v>
      </c>
      <c r="L20953">
        <f>+IF(OR(ISBLANK(tTransacciones[[#This Row],[quantity]]),tTransacciones[[#This Row],[quantity]]=0),$R$4,tTransacciones[[#This Row],[quantity]])</f>
        <v>1</v>
      </c>
      <c r="M20953" s="7">
        <f>tTransacciones[[#This Row],[quantity_clean]]*tTransacciones[[#This Row],[price_clean]]</f>
        <v>71.540000000000006</v>
      </c>
      <c r="N20953" s="7">
        <f>tTransacciones[[#This Row],[price_total]]-tTransacciones[[#This Row],[discount_applied]]%</f>
        <v>71.540000000000006</v>
      </c>
      <c r="O20953" s="7" t="str">
        <f>VLOOKUP(tTransacciones[[#This Row],[customer_id]],tClientes[[#Headers],[#Data]],3,0)</f>
        <v>Timothy Ramirez</v>
      </c>
      <c r="P20953" s="7"/>
    </row>
    <row r="20954" spans="1:16" hidden="1" x14ac:dyDescent="0.3">
      <c r="A20954" t="s">
        <v>45311</v>
      </c>
      <c r="B20954" t="s">
        <v>21069</v>
      </c>
      <c r="C20954" s="5" t="s">
        <v>24351</v>
      </c>
      <c r="D20954" s="5" t="s">
        <v>24258</v>
      </c>
      <c r="E20954" s="4">
        <v>1</v>
      </c>
      <c r="F20954" s="7">
        <v>485.84</v>
      </c>
      <c r="G20954" s="10">
        <v>45115</v>
      </c>
      <c r="H20954" s="5" t="s">
        <v>24393</v>
      </c>
      <c r="I20954" s="5" t="s">
        <v>24286</v>
      </c>
      <c r="J20954">
        <v>0</v>
      </c>
      <c r="K20954" s="7">
        <f>+IF(OR(ISBLANK(tTransacciones[[#This Row],[price]]),tTransacciones[[#This Row],[price]]=0),$R$3,tTransacciones[[#This Row],[price]])</f>
        <v>485.84</v>
      </c>
      <c r="L20954">
        <f>+IF(OR(ISBLANK(tTransacciones[[#This Row],[quantity]]),tTransacciones[[#This Row],[quantity]]=0),$R$4,tTransacciones[[#This Row],[quantity]])</f>
        <v>1</v>
      </c>
      <c r="M20954" s="7">
        <f>tTransacciones[[#This Row],[quantity_clean]]*tTransacciones[[#This Row],[price_clean]]</f>
        <v>485.84</v>
      </c>
      <c r="N20954" s="7">
        <f>tTransacciones[[#This Row],[price_total]]-tTransacciones[[#This Row],[discount_applied]]%</f>
        <v>485.84</v>
      </c>
      <c r="O20954" s="7" t="str">
        <f>VLOOKUP(tTransacciones[[#This Row],[customer_id]],tClientes[[#Headers],[#Data]],3,0)</f>
        <v>Deanna Kane</v>
      </c>
      <c r="P20954" s="7"/>
    </row>
    <row r="20955" spans="1:16" hidden="1" x14ac:dyDescent="0.3">
      <c r="A20955" t="s">
        <v>45312</v>
      </c>
      <c r="B20955" t="s">
        <v>4658</v>
      </c>
      <c r="C20955" s="5" t="s">
        <v>24252</v>
      </c>
      <c r="D20955" s="5" t="s">
        <v>24253</v>
      </c>
      <c r="E20955" s="4">
        <v>2</v>
      </c>
      <c r="F20955" s="7">
        <v>34.97</v>
      </c>
      <c r="G20955" s="10">
        <v>44802</v>
      </c>
      <c r="H20955" s="5" t="s">
        <v>24259</v>
      </c>
      <c r="I20955" s="5" t="s">
        <v>24281</v>
      </c>
      <c r="J20955">
        <v>0</v>
      </c>
      <c r="K20955" s="7">
        <f>+IF(OR(ISBLANK(tTransacciones[[#This Row],[price]]),tTransacciones[[#This Row],[price]]=0),$R$3,tTransacciones[[#This Row],[price]])</f>
        <v>34.97</v>
      </c>
      <c r="L20955">
        <f>+IF(OR(ISBLANK(tTransacciones[[#This Row],[quantity]]),tTransacciones[[#This Row],[quantity]]=0),$R$4,tTransacciones[[#This Row],[quantity]])</f>
        <v>2</v>
      </c>
      <c r="M20955" s="7">
        <f>tTransacciones[[#This Row],[quantity_clean]]*tTransacciones[[#This Row],[price_clean]]</f>
        <v>69.94</v>
      </c>
      <c r="N20955" s="7">
        <f>tTransacciones[[#This Row],[price_total]]-tTransacciones[[#This Row],[discount_applied]]%</f>
        <v>69.94</v>
      </c>
      <c r="O20955" s="7" t="str">
        <f>VLOOKUP(tTransacciones[[#This Row],[customer_id]],tClientes[[#Headers],[#Data]],3,0)</f>
        <v>Nicholas Koch</v>
      </c>
      <c r="P20955" s="7"/>
    </row>
    <row r="20956" spans="1:16" hidden="1" x14ac:dyDescent="0.3">
      <c r="A20956" t="s">
        <v>45313</v>
      </c>
      <c r="B20956" t="s">
        <v>19188</v>
      </c>
      <c r="C20956" s="5" t="s">
        <v>24312</v>
      </c>
      <c r="D20956" s="5" t="s">
        <v>24253</v>
      </c>
      <c r="E20956" s="4">
        <v>2</v>
      </c>
      <c r="F20956" s="7">
        <v>270.17</v>
      </c>
      <c r="G20956" s="10">
        <v>45246</v>
      </c>
      <c r="H20956" s="5" t="s">
        <v>24259</v>
      </c>
      <c r="I20956" s="5" t="s">
        <v>24264</v>
      </c>
      <c r="J20956">
        <v>0</v>
      </c>
      <c r="K20956" s="7">
        <f>+IF(OR(ISBLANK(tTransacciones[[#This Row],[price]]),tTransacciones[[#This Row],[price]]=0),$R$3,tTransacciones[[#This Row],[price]])</f>
        <v>270.17</v>
      </c>
      <c r="L20956">
        <f>+IF(OR(ISBLANK(tTransacciones[[#This Row],[quantity]]),tTransacciones[[#This Row],[quantity]]=0),$R$4,tTransacciones[[#This Row],[quantity]])</f>
        <v>2</v>
      </c>
      <c r="M20956" s="7">
        <f>tTransacciones[[#This Row],[quantity_clean]]*tTransacciones[[#This Row],[price_clean]]</f>
        <v>540.34</v>
      </c>
      <c r="N20956" s="7">
        <f>tTransacciones[[#This Row],[price_total]]-tTransacciones[[#This Row],[discount_applied]]%</f>
        <v>540.34</v>
      </c>
      <c r="O20956" s="7" t="str">
        <f>VLOOKUP(tTransacciones[[#This Row],[customer_id]],tClientes[[#Headers],[#Data]],3,0)</f>
        <v>Randy Burke</v>
      </c>
      <c r="P20956" s="7"/>
    </row>
    <row r="20957" spans="1:16" hidden="1" x14ac:dyDescent="0.3">
      <c r="A20957" t="s">
        <v>45314</v>
      </c>
      <c r="B20957" t="s">
        <v>14298</v>
      </c>
      <c r="C20957" s="5" t="s">
        <v>24412</v>
      </c>
      <c r="D20957" s="5" t="s">
        <v>24284</v>
      </c>
      <c r="E20957" s="4">
        <v>1</v>
      </c>
      <c r="F20957" s="7">
        <v>438.57</v>
      </c>
      <c r="G20957" s="10">
        <v>44774</v>
      </c>
      <c r="H20957" s="5" t="s">
        <v>24285</v>
      </c>
      <c r="I20957" s="5" t="s">
        <v>24255</v>
      </c>
      <c r="K20957" s="7">
        <f>+IF(OR(ISBLANK(tTransacciones[[#This Row],[price]]),tTransacciones[[#This Row],[price]]=0),$R$3,tTransacciones[[#This Row],[price]])</f>
        <v>438.57</v>
      </c>
      <c r="L20957">
        <f>+IF(OR(ISBLANK(tTransacciones[[#This Row],[quantity]]),tTransacciones[[#This Row],[quantity]]=0),$R$4,tTransacciones[[#This Row],[quantity]])</f>
        <v>1</v>
      </c>
      <c r="M20957" s="7">
        <f>tTransacciones[[#This Row],[quantity_clean]]*tTransacciones[[#This Row],[price_clean]]</f>
        <v>438.57</v>
      </c>
      <c r="N20957" s="7">
        <f>tTransacciones[[#This Row],[price_total]]-tTransacciones[[#This Row],[discount_applied]]%</f>
        <v>438.57</v>
      </c>
      <c r="O20957" s="7" t="str">
        <f>VLOOKUP(tTransacciones[[#This Row],[customer_id]],tClientes[[#Headers],[#Data]],3,0)</f>
        <v>Angela Hawkins</v>
      </c>
      <c r="P20957" s="7"/>
    </row>
    <row r="20958" spans="1:16" hidden="1" x14ac:dyDescent="0.3">
      <c r="A20958" t="s">
        <v>45315</v>
      </c>
      <c r="B20958" t="s">
        <v>8015</v>
      </c>
      <c r="C20958" s="5" t="s">
        <v>24308</v>
      </c>
      <c r="D20958" s="5" t="s">
        <v>24258</v>
      </c>
      <c r="E20958" s="4">
        <v>1</v>
      </c>
      <c r="F20958" s="7">
        <v>444.98</v>
      </c>
      <c r="G20958" s="10">
        <v>45616</v>
      </c>
      <c r="H20958" s="5" t="s">
        <v>24259</v>
      </c>
      <c r="I20958" s="5" t="s">
        <v>24255</v>
      </c>
      <c r="J20958">
        <v>0</v>
      </c>
      <c r="K20958" s="7">
        <f>+IF(OR(ISBLANK(tTransacciones[[#This Row],[price]]),tTransacciones[[#This Row],[price]]=0),$R$3,tTransacciones[[#This Row],[price]])</f>
        <v>444.98</v>
      </c>
      <c r="L20958">
        <f>+IF(OR(ISBLANK(tTransacciones[[#This Row],[quantity]]),tTransacciones[[#This Row],[quantity]]=0),$R$4,tTransacciones[[#This Row],[quantity]])</f>
        <v>1</v>
      </c>
      <c r="M20958" s="7">
        <f>tTransacciones[[#This Row],[quantity_clean]]*tTransacciones[[#This Row],[price_clean]]</f>
        <v>444.98</v>
      </c>
      <c r="N20958" s="7">
        <f>tTransacciones[[#This Row],[price_total]]-tTransacciones[[#This Row],[discount_applied]]%</f>
        <v>444.98</v>
      </c>
      <c r="O20958" s="7" t="str">
        <f>VLOOKUP(tTransacciones[[#This Row],[customer_id]],tClientes[[#Headers],[#Data]],3,0)</f>
        <v>Amanda Anderson</v>
      </c>
      <c r="P20958" s="7"/>
    </row>
    <row r="20959" spans="1:16" hidden="1" x14ac:dyDescent="0.3">
      <c r="A20959" t="s">
        <v>45316</v>
      </c>
      <c r="B20959" t="s">
        <v>16335</v>
      </c>
      <c r="C20959" s="5" t="s">
        <v>24273</v>
      </c>
      <c r="D20959" s="5" t="s">
        <v>24274</v>
      </c>
      <c r="E20959" s="4">
        <v>2</v>
      </c>
      <c r="F20959" s="7">
        <v>905.91</v>
      </c>
      <c r="G20959" s="10">
        <v>45605</v>
      </c>
      <c r="H20959" s="5" t="s">
        <v>24259</v>
      </c>
      <c r="I20959" s="5" t="s">
        <v>24255</v>
      </c>
      <c r="J20959">
        <v>0</v>
      </c>
      <c r="K20959" s="7">
        <f>+IF(OR(ISBLANK(tTransacciones[[#This Row],[price]]),tTransacciones[[#This Row],[price]]=0),$R$3,tTransacciones[[#This Row],[price]])</f>
        <v>905.91</v>
      </c>
      <c r="L20959">
        <f>+IF(OR(ISBLANK(tTransacciones[[#This Row],[quantity]]),tTransacciones[[#This Row],[quantity]]=0),$R$4,tTransacciones[[#This Row],[quantity]])</f>
        <v>2</v>
      </c>
      <c r="M20959" s="7">
        <f>tTransacciones[[#This Row],[quantity_clean]]*tTransacciones[[#This Row],[price_clean]]</f>
        <v>1811.82</v>
      </c>
      <c r="N20959" s="7">
        <f>tTransacciones[[#This Row],[price_total]]-tTransacciones[[#This Row],[discount_applied]]%</f>
        <v>1811.82</v>
      </c>
      <c r="O20959" s="7" t="str">
        <f>VLOOKUP(tTransacciones[[#This Row],[customer_id]],tClientes[[#Headers],[#Data]],3,0)</f>
        <v>Katie Patterson</v>
      </c>
      <c r="P20959" s="7"/>
    </row>
    <row r="20960" spans="1:16" hidden="1" x14ac:dyDescent="0.3">
      <c r="A20960" t="s">
        <v>45317</v>
      </c>
      <c r="B20960" t="s">
        <v>17587</v>
      </c>
      <c r="C20960" s="5" t="s">
        <v>24476</v>
      </c>
      <c r="D20960" s="5" t="s">
        <v>24263</v>
      </c>
      <c r="E20960" s="4">
        <v>1</v>
      </c>
      <c r="F20960" s="7">
        <v>701.04</v>
      </c>
      <c r="G20960" s="10">
        <v>44804</v>
      </c>
      <c r="H20960" s="5" t="s">
        <v>24259</v>
      </c>
      <c r="I20960" s="5" t="s">
        <v>24281</v>
      </c>
      <c r="J20960">
        <v>0</v>
      </c>
      <c r="K20960" s="7">
        <f>+IF(OR(ISBLANK(tTransacciones[[#This Row],[price]]),tTransacciones[[#This Row],[price]]=0),$R$3,tTransacciones[[#This Row],[price]])</f>
        <v>701.04</v>
      </c>
      <c r="L20960">
        <f>+IF(OR(ISBLANK(tTransacciones[[#This Row],[quantity]]),tTransacciones[[#This Row],[quantity]]=0),$R$4,tTransacciones[[#This Row],[quantity]])</f>
        <v>1</v>
      </c>
      <c r="M20960" s="7">
        <f>tTransacciones[[#This Row],[quantity_clean]]*tTransacciones[[#This Row],[price_clean]]</f>
        <v>701.04</v>
      </c>
      <c r="N20960" s="7">
        <f>tTransacciones[[#This Row],[price_total]]-tTransacciones[[#This Row],[discount_applied]]%</f>
        <v>701.04</v>
      </c>
      <c r="O20960" s="7" t="str">
        <f>VLOOKUP(tTransacciones[[#This Row],[customer_id]],tClientes[[#Headers],[#Data]],3,0)</f>
        <v>Jonathan Kennedy</v>
      </c>
      <c r="P20960" s="7"/>
    </row>
    <row r="20961" spans="1:16" hidden="1" x14ac:dyDescent="0.3">
      <c r="A20961" t="s">
        <v>45318</v>
      </c>
      <c r="B20961" t="s">
        <v>2724</v>
      </c>
      <c r="C20961" s="5" t="s">
        <v>24384</v>
      </c>
      <c r="D20961" s="5" t="s">
        <v>24263</v>
      </c>
      <c r="E20961" s="4">
        <v>1</v>
      </c>
      <c r="F20961" s="7">
        <v>625.34</v>
      </c>
      <c r="G20961" s="10">
        <v>45649</v>
      </c>
      <c r="H20961" s="5" t="s">
        <v>24259</v>
      </c>
      <c r="I20961" s="5" t="s">
        <v>24264</v>
      </c>
      <c r="J20961">
        <v>0</v>
      </c>
      <c r="K20961" s="7">
        <f>+IF(OR(ISBLANK(tTransacciones[[#This Row],[price]]),tTransacciones[[#This Row],[price]]=0),$R$3,tTransacciones[[#This Row],[price]])</f>
        <v>625.34</v>
      </c>
      <c r="L20961">
        <f>+IF(OR(ISBLANK(tTransacciones[[#This Row],[quantity]]),tTransacciones[[#This Row],[quantity]]=0),$R$4,tTransacciones[[#This Row],[quantity]])</f>
        <v>1</v>
      </c>
      <c r="M20961" s="7">
        <f>tTransacciones[[#This Row],[quantity_clean]]*tTransacciones[[#This Row],[price_clean]]</f>
        <v>625.34</v>
      </c>
      <c r="N20961" s="7">
        <f>tTransacciones[[#This Row],[price_total]]-tTransacciones[[#This Row],[discount_applied]]%</f>
        <v>625.34</v>
      </c>
      <c r="O20961" s="7" t="str">
        <f>VLOOKUP(tTransacciones[[#This Row],[customer_id]],tClientes[[#Headers],[#Data]],3,0)</f>
        <v>Ruth White</v>
      </c>
      <c r="P20961" s="7"/>
    </row>
    <row r="20962" spans="1:16" hidden="1" x14ac:dyDescent="0.3">
      <c r="A20962" t="s">
        <v>45319</v>
      </c>
      <c r="B20962" t="s">
        <v>6670</v>
      </c>
      <c r="C20962" s="5" t="s">
        <v>24302</v>
      </c>
      <c r="D20962" s="5" t="s">
        <v>24253</v>
      </c>
      <c r="E20962" s="4">
        <v>1</v>
      </c>
      <c r="F20962" s="7">
        <v>140.88</v>
      </c>
      <c r="G20962" s="10">
        <v>45452</v>
      </c>
      <c r="H20962" s="5" t="s">
        <v>24259</v>
      </c>
      <c r="I20962" s="5" t="s">
        <v>24281</v>
      </c>
      <c r="J20962">
        <v>25</v>
      </c>
      <c r="K20962" s="7">
        <f>+IF(OR(ISBLANK(tTransacciones[[#This Row],[price]]),tTransacciones[[#This Row],[price]]=0),$R$3,tTransacciones[[#This Row],[price]])</f>
        <v>140.88</v>
      </c>
      <c r="L20962">
        <f>+IF(OR(ISBLANK(tTransacciones[[#This Row],[quantity]]),tTransacciones[[#This Row],[quantity]]=0),$R$4,tTransacciones[[#This Row],[quantity]])</f>
        <v>1</v>
      </c>
      <c r="M20962" s="7">
        <f>tTransacciones[[#This Row],[quantity_clean]]*tTransacciones[[#This Row],[price_clean]]</f>
        <v>140.88</v>
      </c>
      <c r="N20962" s="7">
        <f>tTransacciones[[#This Row],[price_total]]-tTransacciones[[#This Row],[discount_applied]]%</f>
        <v>140.63</v>
      </c>
      <c r="O20962" s="7" t="str">
        <f>VLOOKUP(tTransacciones[[#This Row],[customer_id]],tClientes[[#Headers],[#Data]],3,0)</f>
        <v>Carla Huynh</v>
      </c>
      <c r="P20962" s="7"/>
    </row>
    <row r="20963" spans="1:16" hidden="1" x14ac:dyDescent="0.3">
      <c r="A20963" t="s">
        <v>45320</v>
      </c>
      <c r="B20963" t="s">
        <v>8159</v>
      </c>
      <c r="C20963" s="5" t="s">
        <v>24476</v>
      </c>
      <c r="D20963" s="5" t="s">
        <v>24263</v>
      </c>
      <c r="E20963" s="4">
        <v>2</v>
      </c>
      <c r="F20963" s="7">
        <v>1107.5999999999999</v>
      </c>
      <c r="G20963" s="10">
        <v>45059</v>
      </c>
      <c r="H20963" s="5" t="s">
        <v>24259</v>
      </c>
      <c r="I20963" s="5" t="s">
        <v>24281</v>
      </c>
      <c r="J20963">
        <v>0</v>
      </c>
      <c r="K20963" s="7">
        <f>+IF(OR(ISBLANK(tTransacciones[[#This Row],[price]]),tTransacciones[[#This Row],[price]]=0),$R$3,tTransacciones[[#This Row],[price]])</f>
        <v>1107.5999999999999</v>
      </c>
      <c r="L20963">
        <f>+IF(OR(ISBLANK(tTransacciones[[#This Row],[quantity]]),tTransacciones[[#This Row],[quantity]]=0),$R$4,tTransacciones[[#This Row],[quantity]])</f>
        <v>2</v>
      </c>
      <c r="M20963" s="7">
        <f>tTransacciones[[#This Row],[quantity_clean]]*tTransacciones[[#This Row],[price_clean]]</f>
        <v>2215.1999999999998</v>
      </c>
      <c r="N20963" s="7">
        <f>tTransacciones[[#This Row],[price_total]]-tTransacciones[[#This Row],[discount_applied]]%</f>
        <v>2215.1999999999998</v>
      </c>
      <c r="O20963" s="7" t="str">
        <f>VLOOKUP(tTransacciones[[#This Row],[customer_id]],tClientes[[#Headers],[#Data]],3,0)</f>
        <v>Alexander Carr</v>
      </c>
      <c r="P20963" s="7"/>
    </row>
    <row r="20964" spans="1:16" hidden="1" x14ac:dyDescent="0.3">
      <c r="A20964" t="s">
        <v>45321</v>
      </c>
      <c r="B20964" t="s">
        <v>23958</v>
      </c>
      <c r="C20964" s="5" t="s">
        <v>24377</v>
      </c>
      <c r="D20964" s="5" t="s">
        <v>24253</v>
      </c>
      <c r="E20964" s="4">
        <v>1</v>
      </c>
      <c r="F20964" s="7">
        <v>61.89</v>
      </c>
      <c r="G20964" s="10">
        <v>45578</v>
      </c>
      <c r="H20964" s="5" t="s">
        <v>24259</v>
      </c>
      <c r="I20964" s="5" t="s">
        <v>24281</v>
      </c>
      <c r="J20964">
        <v>0</v>
      </c>
      <c r="K20964" s="7">
        <f>+IF(OR(ISBLANK(tTransacciones[[#This Row],[price]]),tTransacciones[[#This Row],[price]]=0),$R$3,tTransacciones[[#This Row],[price]])</f>
        <v>61.89</v>
      </c>
      <c r="L20964">
        <f>+IF(OR(ISBLANK(tTransacciones[[#This Row],[quantity]]),tTransacciones[[#This Row],[quantity]]=0),$R$4,tTransacciones[[#This Row],[quantity]])</f>
        <v>1</v>
      </c>
      <c r="M20964" s="7">
        <f>tTransacciones[[#This Row],[quantity_clean]]*tTransacciones[[#This Row],[price_clean]]</f>
        <v>61.89</v>
      </c>
      <c r="N20964" s="7">
        <f>tTransacciones[[#This Row],[price_total]]-tTransacciones[[#This Row],[discount_applied]]%</f>
        <v>61.89</v>
      </c>
      <c r="O20964" s="7" t="str">
        <f>VLOOKUP(tTransacciones[[#This Row],[customer_id]],tClientes[[#Headers],[#Data]],3,0)</f>
        <v>Keith Perkins</v>
      </c>
      <c r="P20964" s="7"/>
    </row>
    <row r="20965" spans="1:16" hidden="1" x14ac:dyDescent="0.3">
      <c r="A20965" t="s">
        <v>45322</v>
      </c>
      <c r="B20965" t="s">
        <v>18564</v>
      </c>
      <c r="C20965" s="5" t="s">
        <v>24312</v>
      </c>
      <c r="D20965" s="5" t="s">
        <v>24253</v>
      </c>
      <c r="E20965" s="4">
        <v>3</v>
      </c>
      <c r="F20965" s="7">
        <v>200</v>
      </c>
      <c r="G20965" s="10">
        <v>44721</v>
      </c>
      <c r="H20965" s="5" t="s">
        <v>24259</v>
      </c>
      <c r="I20965" s="5" t="s">
        <v>24255</v>
      </c>
      <c r="J20965">
        <v>20</v>
      </c>
      <c r="K20965" s="7">
        <f>+IF(OR(ISBLANK(tTransacciones[[#This Row],[price]]),tTransacciones[[#This Row],[price]]=0),$R$3,tTransacciones[[#This Row],[price]])</f>
        <v>200</v>
      </c>
      <c r="L20965">
        <f>+IF(OR(ISBLANK(tTransacciones[[#This Row],[quantity]]),tTransacciones[[#This Row],[quantity]]=0),$R$4,tTransacciones[[#This Row],[quantity]])</f>
        <v>3</v>
      </c>
      <c r="M20965" s="7">
        <f>tTransacciones[[#This Row],[quantity_clean]]*tTransacciones[[#This Row],[price_clean]]</f>
        <v>600</v>
      </c>
      <c r="N20965" s="7">
        <f>tTransacciones[[#This Row],[price_total]]-tTransacciones[[#This Row],[discount_applied]]%</f>
        <v>599.79999999999995</v>
      </c>
      <c r="O20965" s="7" t="str">
        <f>VLOOKUP(tTransacciones[[#This Row],[customer_id]],tClientes[[#Headers],[#Data]],3,0)</f>
        <v>Kari Gregory</v>
      </c>
      <c r="P20965" s="7"/>
    </row>
    <row r="20966" spans="1:16" hidden="1" x14ac:dyDescent="0.3">
      <c r="A20966" t="s">
        <v>45323</v>
      </c>
      <c r="B20966" t="s">
        <v>2328</v>
      </c>
      <c r="C20966" s="5" t="s">
        <v>24384</v>
      </c>
      <c r="D20966" s="5" t="s">
        <v>20</v>
      </c>
      <c r="E20966" s="4">
        <v>1</v>
      </c>
      <c r="F20966" s="7">
        <v>365.48</v>
      </c>
      <c r="G20966" s="10">
        <v>45033</v>
      </c>
      <c r="H20966" s="5" t="s">
        <v>24259</v>
      </c>
      <c r="I20966" s="5" t="s">
        <v>24255</v>
      </c>
      <c r="J20966">
        <v>0</v>
      </c>
      <c r="K20966" s="7">
        <f>+IF(OR(ISBLANK(tTransacciones[[#This Row],[price]]),tTransacciones[[#This Row],[price]]=0),$R$3,tTransacciones[[#This Row],[price]])</f>
        <v>365.48</v>
      </c>
      <c r="L20966">
        <f>+IF(OR(ISBLANK(tTransacciones[[#This Row],[quantity]]),tTransacciones[[#This Row],[quantity]]=0),$R$4,tTransacciones[[#This Row],[quantity]])</f>
        <v>1</v>
      </c>
      <c r="M20966" s="7">
        <f>tTransacciones[[#This Row],[quantity_clean]]*tTransacciones[[#This Row],[price_clean]]</f>
        <v>365.48</v>
      </c>
      <c r="N20966" s="7">
        <f>tTransacciones[[#This Row],[price_total]]-tTransacciones[[#This Row],[discount_applied]]%</f>
        <v>365.48</v>
      </c>
      <c r="O20966" s="7" t="str">
        <f>VLOOKUP(tTransacciones[[#This Row],[customer_id]],tClientes[[#Headers],[#Data]],3,0)</f>
        <v>Marie Jones</v>
      </c>
      <c r="P20966" s="7"/>
    </row>
    <row r="20967" spans="1:16" hidden="1" x14ac:dyDescent="0.3">
      <c r="A20967" t="s">
        <v>45324</v>
      </c>
      <c r="B20967" t="s">
        <v>9813</v>
      </c>
      <c r="C20967" s="5" t="s">
        <v>24613</v>
      </c>
      <c r="D20967" s="5" t="s">
        <v>24258</v>
      </c>
      <c r="E20967" s="4">
        <v>2</v>
      </c>
      <c r="F20967" s="7">
        <v>263.10000000000002</v>
      </c>
      <c r="G20967" s="10">
        <v>45335</v>
      </c>
      <c r="H20967" s="5" t="s">
        <v>24259</v>
      </c>
      <c r="I20967" s="5" t="s">
        <v>24255</v>
      </c>
      <c r="J20967">
        <v>0</v>
      </c>
      <c r="K20967" s="7">
        <f>+IF(OR(ISBLANK(tTransacciones[[#This Row],[price]]),tTransacciones[[#This Row],[price]]=0),$R$3,tTransacciones[[#This Row],[price]])</f>
        <v>263.10000000000002</v>
      </c>
      <c r="L20967">
        <f>+IF(OR(ISBLANK(tTransacciones[[#This Row],[quantity]]),tTransacciones[[#This Row],[quantity]]=0),$R$4,tTransacciones[[#This Row],[quantity]])</f>
        <v>2</v>
      </c>
      <c r="M20967" s="7">
        <f>tTransacciones[[#This Row],[quantity_clean]]*tTransacciones[[#This Row],[price_clean]]</f>
        <v>526.20000000000005</v>
      </c>
      <c r="N20967" s="7">
        <f>tTransacciones[[#This Row],[price_total]]-tTransacciones[[#This Row],[discount_applied]]%</f>
        <v>526.20000000000005</v>
      </c>
      <c r="O20967" s="7" t="str">
        <f>VLOOKUP(tTransacciones[[#This Row],[customer_id]],tClientes[[#Headers],[#Data]],3,0)</f>
        <v>Barbara Harrison</v>
      </c>
      <c r="P20967" s="7"/>
    </row>
    <row r="20968" spans="1:16" hidden="1" x14ac:dyDescent="0.3">
      <c r="A20968" t="s">
        <v>45325</v>
      </c>
      <c r="B20968" t="s">
        <v>20866</v>
      </c>
      <c r="C20968" s="5" t="s">
        <v>24312</v>
      </c>
      <c r="D20968" s="5" t="s">
        <v>24253</v>
      </c>
      <c r="E20968" s="4">
        <v>1</v>
      </c>
      <c r="F20968" s="7">
        <v>270.74</v>
      </c>
      <c r="G20968" s="10">
        <v>44582</v>
      </c>
      <c r="H20968" s="5" t="s">
        <v>24259</v>
      </c>
      <c r="I20968" s="5" t="s">
        <v>24255</v>
      </c>
      <c r="J20968">
        <v>10</v>
      </c>
      <c r="K20968" s="7">
        <f>+IF(OR(ISBLANK(tTransacciones[[#This Row],[price]]),tTransacciones[[#This Row],[price]]=0),$R$3,tTransacciones[[#This Row],[price]])</f>
        <v>270.74</v>
      </c>
      <c r="L20968">
        <f>+IF(OR(ISBLANK(tTransacciones[[#This Row],[quantity]]),tTransacciones[[#This Row],[quantity]]=0),$R$4,tTransacciones[[#This Row],[quantity]])</f>
        <v>1</v>
      </c>
      <c r="M20968" s="7">
        <f>tTransacciones[[#This Row],[quantity_clean]]*tTransacciones[[#This Row],[price_clean]]</f>
        <v>270.74</v>
      </c>
      <c r="N20968" s="7">
        <f>tTransacciones[[#This Row],[price_total]]-tTransacciones[[#This Row],[discount_applied]]%</f>
        <v>270.64</v>
      </c>
      <c r="O20968" s="7" t="str">
        <f>VLOOKUP(tTransacciones[[#This Row],[customer_id]],tClientes[[#Headers],[#Data]],3,0)</f>
        <v>Ronald Valenzuela</v>
      </c>
      <c r="P20968" s="7"/>
    </row>
    <row r="20969" spans="1:16" hidden="1" x14ac:dyDescent="0.3">
      <c r="A20969" t="s">
        <v>45326</v>
      </c>
      <c r="B20969" t="s">
        <v>4181</v>
      </c>
      <c r="C20969" s="5" t="s">
        <v>24308</v>
      </c>
      <c r="D20969" s="5" t="s">
        <v>24258</v>
      </c>
      <c r="E20969" s="4">
        <v>4</v>
      </c>
      <c r="F20969" s="7">
        <v>373.55</v>
      </c>
      <c r="G20969" s="10">
        <v>45510</v>
      </c>
      <c r="H20969" s="5" t="s">
        <v>24259</v>
      </c>
      <c r="I20969" s="5" t="s">
        <v>24297</v>
      </c>
      <c r="J20969">
        <v>0</v>
      </c>
      <c r="K20969" s="7">
        <f>+IF(OR(ISBLANK(tTransacciones[[#This Row],[price]]),tTransacciones[[#This Row],[price]]=0),$R$3,tTransacciones[[#This Row],[price]])</f>
        <v>373.55</v>
      </c>
      <c r="L20969">
        <f>+IF(OR(ISBLANK(tTransacciones[[#This Row],[quantity]]),tTransacciones[[#This Row],[quantity]]=0),$R$4,tTransacciones[[#This Row],[quantity]])</f>
        <v>4</v>
      </c>
      <c r="M20969" s="7">
        <f>tTransacciones[[#This Row],[quantity_clean]]*tTransacciones[[#This Row],[price_clean]]</f>
        <v>1494.2</v>
      </c>
      <c r="N20969" s="7">
        <f>tTransacciones[[#This Row],[price_total]]-tTransacciones[[#This Row],[discount_applied]]%</f>
        <v>1494.2</v>
      </c>
      <c r="O20969" s="7" t="str">
        <f>VLOOKUP(tTransacciones[[#This Row],[customer_id]],tClientes[[#Headers],[#Data]],3,0)</f>
        <v>Samantha Armstrong</v>
      </c>
      <c r="P20969" s="7"/>
    </row>
    <row r="20970" spans="1:16" hidden="1" x14ac:dyDescent="0.3">
      <c r="A20970" t="s">
        <v>45327</v>
      </c>
      <c r="B20970" t="s">
        <v>2191</v>
      </c>
      <c r="C20970" s="5" t="s">
        <v>24283</v>
      </c>
      <c r="D20970" s="5" t="s">
        <v>24284</v>
      </c>
      <c r="E20970" s="4">
        <v>1</v>
      </c>
      <c r="F20970" s="7">
        <v>395.43</v>
      </c>
      <c r="G20970" s="10">
        <v>45648</v>
      </c>
      <c r="H20970" s="5" t="s">
        <v>24259</v>
      </c>
      <c r="I20970" s="5" t="s">
        <v>24255</v>
      </c>
      <c r="J20970">
        <v>0</v>
      </c>
      <c r="K20970" s="7">
        <f>+IF(OR(ISBLANK(tTransacciones[[#This Row],[price]]),tTransacciones[[#This Row],[price]]=0),$R$3,tTransacciones[[#This Row],[price]])</f>
        <v>395.43</v>
      </c>
      <c r="L20970">
        <f>+IF(OR(ISBLANK(tTransacciones[[#This Row],[quantity]]),tTransacciones[[#This Row],[quantity]]=0),$R$4,tTransacciones[[#This Row],[quantity]])</f>
        <v>1</v>
      </c>
      <c r="M20970" s="7">
        <f>tTransacciones[[#This Row],[quantity_clean]]*tTransacciones[[#This Row],[price_clean]]</f>
        <v>395.43</v>
      </c>
      <c r="N20970" s="7">
        <f>tTransacciones[[#This Row],[price_total]]-tTransacciones[[#This Row],[discount_applied]]%</f>
        <v>395.43</v>
      </c>
      <c r="O20970" s="7" t="str">
        <f>VLOOKUP(tTransacciones[[#This Row],[customer_id]],tClientes[[#Headers],[#Data]],3,0)</f>
        <v>Wendy Hamilton</v>
      </c>
      <c r="P20970" s="7"/>
    </row>
    <row r="20971" spans="1:16" hidden="1" x14ac:dyDescent="0.3">
      <c r="A20971" t="s">
        <v>45328</v>
      </c>
      <c r="B20971" t="s">
        <v>19860</v>
      </c>
      <c r="C20971" s="5" t="s">
        <v>24514</v>
      </c>
      <c r="D20971" s="5" t="s">
        <v>24366</v>
      </c>
      <c r="E20971" s="4">
        <v>1</v>
      </c>
      <c r="F20971" s="7">
        <v>310.54000000000002</v>
      </c>
      <c r="G20971" s="10">
        <v>45609</v>
      </c>
      <c r="H20971" s="5" t="s">
        <v>24254</v>
      </c>
      <c r="I20971" s="5" t="s">
        <v>24255</v>
      </c>
      <c r="J20971">
        <v>0</v>
      </c>
      <c r="K20971" s="7">
        <f>+IF(OR(ISBLANK(tTransacciones[[#This Row],[price]]),tTransacciones[[#This Row],[price]]=0),$R$3,tTransacciones[[#This Row],[price]])</f>
        <v>310.54000000000002</v>
      </c>
      <c r="L20971">
        <f>+IF(OR(ISBLANK(tTransacciones[[#This Row],[quantity]]),tTransacciones[[#This Row],[quantity]]=0),$R$4,tTransacciones[[#This Row],[quantity]])</f>
        <v>1</v>
      </c>
      <c r="M20971" s="7">
        <f>tTransacciones[[#This Row],[quantity_clean]]*tTransacciones[[#This Row],[price_clean]]</f>
        <v>310.54000000000002</v>
      </c>
      <c r="N20971" s="7">
        <f>tTransacciones[[#This Row],[price_total]]-tTransacciones[[#This Row],[discount_applied]]%</f>
        <v>310.54000000000002</v>
      </c>
      <c r="O20971" s="7" t="str">
        <f>VLOOKUP(tTransacciones[[#This Row],[customer_id]],tClientes[[#Headers],[#Data]],3,0)</f>
        <v>Daniel Murphy</v>
      </c>
      <c r="P20971" s="7"/>
    </row>
    <row r="20972" spans="1:16" hidden="1" x14ac:dyDescent="0.3">
      <c r="A20972" t="s">
        <v>45329</v>
      </c>
      <c r="B20972" t="s">
        <v>11303</v>
      </c>
      <c r="C20972" s="5" t="s">
        <v>24443</v>
      </c>
      <c r="D20972" s="5" t="s">
        <v>24270</v>
      </c>
      <c r="E20972" s="4">
        <v>1</v>
      </c>
      <c r="F20972" s="7">
        <v>951.13</v>
      </c>
      <c r="G20972" s="10">
        <v>45640</v>
      </c>
      <c r="H20972" s="5" t="s">
        <v>24340</v>
      </c>
      <c r="I20972" s="5" t="s">
        <v>24390</v>
      </c>
      <c r="J20972">
        <v>0</v>
      </c>
      <c r="K20972" s="7">
        <f>+IF(OR(ISBLANK(tTransacciones[[#This Row],[price]]),tTransacciones[[#This Row],[price]]=0),$R$3,tTransacciones[[#This Row],[price]])</f>
        <v>951.13</v>
      </c>
      <c r="L20972">
        <f>+IF(OR(ISBLANK(tTransacciones[[#This Row],[quantity]]),tTransacciones[[#This Row],[quantity]]=0),$R$4,tTransacciones[[#This Row],[quantity]])</f>
        <v>1</v>
      </c>
      <c r="M20972" s="7">
        <f>tTransacciones[[#This Row],[quantity_clean]]*tTransacciones[[#This Row],[price_clean]]</f>
        <v>951.13</v>
      </c>
      <c r="N20972" s="7">
        <f>tTransacciones[[#This Row],[price_total]]-tTransacciones[[#This Row],[discount_applied]]%</f>
        <v>951.13</v>
      </c>
      <c r="O20972" s="7" t="str">
        <f>VLOOKUP(tTransacciones[[#This Row],[customer_id]],tClientes[[#Headers],[#Data]],3,0)</f>
        <v>Laurie Barton</v>
      </c>
      <c r="P20972" s="7"/>
    </row>
    <row r="20973" spans="1:16" hidden="1" x14ac:dyDescent="0.3">
      <c r="A20973" t="s">
        <v>45330</v>
      </c>
      <c r="B20973" t="s">
        <v>23210</v>
      </c>
      <c r="C20973" s="5" t="s">
        <v>24374</v>
      </c>
      <c r="D20973" s="5" t="s">
        <v>24274</v>
      </c>
      <c r="E20973" s="4">
        <v>2</v>
      </c>
      <c r="F20973" s="7">
        <v>506.73</v>
      </c>
      <c r="G20973" s="10">
        <v>44990</v>
      </c>
      <c r="H20973" s="5" t="s">
        <v>24327</v>
      </c>
      <c r="I20973" s="5" t="s">
        <v>24281</v>
      </c>
      <c r="J20973">
        <v>0</v>
      </c>
      <c r="K20973" s="7">
        <f>+IF(OR(ISBLANK(tTransacciones[[#This Row],[price]]),tTransacciones[[#This Row],[price]]=0),$R$3,tTransacciones[[#This Row],[price]])</f>
        <v>506.73</v>
      </c>
      <c r="L20973">
        <f>+IF(OR(ISBLANK(tTransacciones[[#This Row],[quantity]]),tTransacciones[[#This Row],[quantity]]=0),$R$4,tTransacciones[[#This Row],[quantity]])</f>
        <v>2</v>
      </c>
      <c r="M20973" s="7">
        <f>tTransacciones[[#This Row],[quantity_clean]]*tTransacciones[[#This Row],[price_clean]]</f>
        <v>1013.46</v>
      </c>
      <c r="N20973" s="7">
        <f>tTransacciones[[#This Row],[price_total]]-tTransacciones[[#This Row],[discount_applied]]%</f>
        <v>1013.46</v>
      </c>
      <c r="O20973" s="7" t="str">
        <f>VLOOKUP(tTransacciones[[#This Row],[customer_id]],tClientes[[#Headers],[#Data]],3,0)</f>
        <v>Catherine Harper</v>
      </c>
      <c r="P20973" s="7"/>
    </row>
    <row r="20974" spans="1:16" hidden="1" x14ac:dyDescent="0.3">
      <c r="A20974" t="s">
        <v>45331</v>
      </c>
      <c r="B20974" t="s">
        <v>12327</v>
      </c>
      <c r="C20974" s="5" t="s">
        <v>24329</v>
      </c>
      <c r="D20974" s="5" t="s">
        <v>24253</v>
      </c>
      <c r="E20974" s="4">
        <v>1</v>
      </c>
      <c r="F20974" s="7">
        <v>108.59</v>
      </c>
      <c r="G20974" s="10">
        <v>44644</v>
      </c>
      <c r="H20974" s="5" t="s">
        <v>24285</v>
      </c>
      <c r="I20974" s="5" t="s">
        <v>24281</v>
      </c>
      <c r="J20974">
        <v>5</v>
      </c>
      <c r="K20974" s="7">
        <f>+IF(OR(ISBLANK(tTransacciones[[#This Row],[price]]),tTransacciones[[#This Row],[price]]=0),$R$3,tTransacciones[[#This Row],[price]])</f>
        <v>108.59</v>
      </c>
      <c r="L20974">
        <f>+IF(OR(ISBLANK(tTransacciones[[#This Row],[quantity]]),tTransacciones[[#This Row],[quantity]]=0),$R$4,tTransacciones[[#This Row],[quantity]])</f>
        <v>1</v>
      </c>
      <c r="M20974" s="7">
        <f>tTransacciones[[#This Row],[quantity_clean]]*tTransacciones[[#This Row],[price_clean]]</f>
        <v>108.59</v>
      </c>
      <c r="N20974" s="7">
        <f>tTransacciones[[#This Row],[price_total]]-tTransacciones[[#This Row],[discount_applied]]%</f>
        <v>108.54</v>
      </c>
      <c r="O20974" s="7" t="str">
        <f>VLOOKUP(tTransacciones[[#This Row],[customer_id]],tClientes[[#Headers],[#Data]],3,0)</f>
        <v>Ebony Rose</v>
      </c>
      <c r="P20974" s="7"/>
    </row>
    <row r="20975" spans="1:16" hidden="1" x14ac:dyDescent="0.3">
      <c r="A20975" t="s">
        <v>45332</v>
      </c>
      <c r="B20975" t="s">
        <v>21783</v>
      </c>
      <c r="C20975" s="5" t="s">
        <v>24412</v>
      </c>
      <c r="D20975" s="5" t="s">
        <v>24284</v>
      </c>
      <c r="E20975" s="4">
        <v>1</v>
      </c>
      <c r="F20975" s="7">
        <v>1744.31</v>
      </c>
      <c r="G20975" s="10">
        <v>44186</v>
      </c>
      <c r="H20975" s="5" t="s">
        <v>24285</v>
      </c>
      <c r="I20975" s="5" t="s">
        <v>24260</v>
      </c>
      <c r="K20975" s="7">
        <f>+IF(OR(ISBLANK(tTransacciones[[#This Row],[price]]),tTransacciones[[#This Row],[price]]=0),$R$3,tTransacciones[[#This Row],[price]])</f>
        <v>1744.31</v>
      </c>
      <c r="L20975">
        <f>+IF(OR(ISBLANK(tTransacciones[[#This Row],[quantity]]),tTransacciones[[#This Row],[quantity]]=0),$R$4,tTransacciones[[#This Row],[quantity]])</f>
        <v>1</v>
      </c>
      <c r="M20975" s="7">
        <f>tTransacciones[[#This Row],[quantity_clean]]*tTransacciones[[#This Row],[price_clean]]</f>
        <v>1744.31</v>
      </c>
      <c r="N20975" s="7">
        <f>tTransacciones[[#This Row],[price_total]]-tTransacciones[[#This Row],[discount_applied]]%</f>
        <v>1744.31</v>
      </c>
      <c r="O20975" s="7" t="str">
        <f>VLOOKUP(tTransacciones[[#This Row],[customer_id]],tClientes[[#Headers],[#Data]],3,0)</f>
        <v>Kathy Case</v>
      </c>
      <c r="P20975" s="7"/>
    </row>
    <row r="20976" spans="1:16" hidden="1" x14ac:dyDescent="0.3">
      <c r="A20976" t="s">
        <v>45333</v>
      </c>
      <c r="B20976" t="s">
        <v>22184</v>
      </c>
      <c r="C20976" s="5" t="s">
        <v>24377</v>
      </c>
      <c r="D20976" s="5" t="s">
        <v>24253</v>
      </c>
      <c r="E20976" s="4">
        <v>1</v>
      </c>
      <c r="F20976" s="7">
        <v>293.02</v>
      </c>
      <c r="G20976" s="10">
        <v>45141</v>
      </c>
      <c r="H20976" s="5" t="s">
        <v>24294</v>
      </c>
      <c r="I20976" s="5" t="s">
        <v>24264</v>
      </c>
      <c r="J20976">
        <v>0</v>
      </c>
      <c r="K20976" s="7">
        <f>+IF(OR(ISBLANK(tTransacciones[[#This Row],[price]]),tTransacciones[[#This Row],[price]]=0),$R$3,tTransacciones[[#This Row],[price]])</f>
        <v>293.02</v>
      </c>
      <c r="L20976">
        <f>+IF(OR(ISBLANK(tTransacciones[[#This Row],[quantity]]),tTransacciones[[#This Row],[quantity]]=0),$R$4,tTransacciones[[#This Row],[quantity]])</f>
        <v>1</v>
      </c>
      <c r="M20976" s="7">
        <f>tTransacciones[[#This Row],[quantity_clean]]*tTransacciones[[#This Row],[price_clean]]</f>
        <v>293.02</v>
      </c>
      <c r="N20976" s="7">
        <f>tTransacciones[[#This Row],[price_total]]-tTransacciones[[#This Row],[discount_applied]]%</f>
        <v>293.02</v>
      </c>
      <c r="O20976" s="7" t="str">
        <f>VLOOKUP(tTransacciones[[#This Row],[customer_id]],tClientes[[#Headers],[#Data]],3,0)</f>
        <v>Tammy Smith</v>
      </c>
      <c r="P20976" s="7"/>
    </row>
    <row r="20977" spans="1:16" hidden="1" x14ac:dyDescent="0.3">
      <c r="A20977" t="s">
        <v>45334</v>
      </c>
      <c r="B20977" t="s">
        <v>2273</v>
      </c>
      <c r="C20977" s="5" t="s">
        <v>24669</v>
      </c>
      <c r="D20977" s="5" t="s">
        <v>24366</v>
      </c>
      <c r="E20977" s="4">
        <v>1</v>
      </c>
      <c r="F20977" s="7">
        <v>623.39</v>
      </c>
      <c r="G20977" s="10">
        <v>45496</v>
      </c>
      <c r="H20977" s="5" t="s">
        <v>24271</v>
      </c>
      <c r="I20977" s="5" t="s">
        <v>24281</v>
      </c>
      <c r="J20977">
        <v>0</v>
      </c>
      <c r="K20977" s="7">
        <f>+IF(OR(ISBLANK(tTransacciones[[#This Row],[price]]),tTransacciones[[#This Row],[price]]=0),$R$3,tTransacciones[[#This Row],[price]])</f>
        <v>623.39</v>
      </c>
      <c r="L20977">
        <f>+IF(OR(ISBLANK(tTransacciones[[#This Row],[quantity]]),tTransacciones[[#This Row],[quantity]]=0),$R$4,tTransacciones[[#This Row],[quantity]])</f>
        <v>1</v>
      </c>
      <c r="M20977" s="7">
        <f>tTransacciones[[#This Row],[quantity_clean]]*tTransacciones[[#This Row],[price_clean]]</f>
        <v>623.39</v>
      </c>
      <c r="N20977" s="7">
        <f>tTransacciones[[#This Row],[price_total]]-tTransacciones[[#This Row],[discount_applied]]%</f>
        <v>623.39</v>
      </c>
      <c r="O20977" s="7" t="str">
        <f>VLOOKUP(tTransacciones[[#This Row],[customer_id]],tClientes[[#Headers],[#Data]],3,0)</f>
        <v>Michelle Parker</v>
      </c>
      <c r="P20977" s="7"/>
    </row>
    <row r="20978" spans="1:16" hidden="1" x14ac:dyDescent="0.3">
      <c r="A20978" t="s">
        <v>45335</v>
      </c>
      <c r="B20978" t="s">
        <v>21350</v>
      </c>
      <c r="C20978" s="5" t="s">
        <v>24363</v>
      </c>
      <c r="D20978" s="5" t="s">
        <v>24270</v>
      </c>
      <c r="E20978" s="4">
        <v>1</v>
      </c>
      <c r="F20978" s="7">
        <v>449.15</v>
      </c>
      <c r="G20978" s="10">
        <v>44729</v>
      </c>
      <c r="H20978" s="5" t="s">
        <v>24340</v>
      </c>
      <c r="I20978" s="5" t="s">
        <v>24255</v>
      </c>
      <c r="J20978">
        <v>0</v>
      </c>
      <c r="K20978" s="7">
        <f>+IF(OR(ISBLANK(tTransacciones[[#This Row],[price]]),tTransacciones[[#This Row],[price]]=0),$R$3,tTransacciones[[#This Row],[price]])</f>
        <v>449.15</v>
      </c>
      <c r="L20978">
        <f>+IF(OR(ISBLANK(tTransacciones[[#This Row],[quantity]]),tTransacciones[[#This Row],[quantity]]=0),$R$4,tTransacciones[[#This Row],[quantity]])</f>
        <v>1</v>
      </c>
      <c r="M20978" s="7">
        <f>tTransacciones[[#This Row],[quantity_clean]]*tTransacciones[[#This Row],[price_clean]]</f>
        <v>449.15</v>
      </c>
      <c r="N20978" s="7">
        <f>tTransacciones[[#This Row],[price_total]]-tTransacciones[[#This Row],[discount_applied]]%</f>
        <v>449.15</v>
      </c>
      <c r="O20978" s="7" t="str">
        <f>VLOOKUP(tTransacciones[[#This Row],[customer_id]],tClientes[[#Headers],[#Data]],3,0)</f>
        <v>Bryan Valdez</v>
      </c>
      <c r="P20978" s="7"/>
    </row>
    <row r="20979" spans="1:16" hidden="1" x14ac:dyDescent="0.3">
      <c r="A20979" t="s">
        <v>45336</v>
      </c>
      <c r="B20979" t="s">
        <v>12880</v>
      </c>
      <c r="C20979" s="5" t="s">
        <v>24363</v>
      </c>
      <c r="D20979" s="5" t="s">
        <v>24270</v>
      </c>
      <c r="E20979" s="4">
        <v>1</v>
      </c>
      <c r="F20979" s="7">
        <v>1384.5</v>
      </c>
      <c r="G20979" s="10">
        <v>44547</v>
      </c>
      <c r="H20979" s="5" t="s">
        <v>24254</v>
      </c>
      <c r="I20979" s="5" t="s">
        <v>24281</v>
      </c>
      <c r="J20979">
        <v>0</v>
      </c>
      <c r="K20979" s="7">
        <f>+IF(OR(ISBLANK(tTransacciones[[#This Row],[price]]),tTransacciones[[#This Row],[price]]=0),$R$3,tTransacciones[[#This Row],[price]])</f>
        <v>1384.5</v>
      </c>
      <c r="L20979">
        <f>+IF(OR(ISBLANK(tTransacciones[[#This Row],[quantity]]),tTransacciones[[#This Row],[quantity]]=0),$R$4,tTransacciones[[#This Row],[quantity]])</f>
        <v>1</v>
      </c>
      <c r="M20979" s="7">
        <f>tTransacciones[[#This Row],[quantity_clean]]*tTransacciones[[#This Row],[price_clean]]</f>
        <v>1384.5</v>
      </c>
      <c r="N20979" s="7">
        <f>tTransacciones[[#This Row],[price_total]]-tTransacciones[[#This Row],[discount_applied]]%</f>
        <v>1384.5</v>
      </c>
      <c r="O20979" s="7" t="str">
        <f>VLOOKUP(tTransacciones[[#This Row],[customer_id]],tClientes[[#Headers],[#Data]],3,0)</f>
        <v>Michele Nguyen</v>
      </c>
      <c r="P20979" s="7"/>
    </row>
    <row r="20980" spans="1:16" hidden="1" x14ac:dyDescent="0.3">
      <c r="A20980" t="s">
        <v>45337</v>
      </c>
      <c r="B20980" t="s">
        <v>17547</v>
      </c>
      <c r="C20980" s="5" t="s">
        <v>24304</v>
      </c>
      <c r="D20980" s="5" t="s">
        <v>24293</v>
      </c>
      <c r="E20980" s="4">
        <v>2</v>
      </c>
      <c r="F20980" s="7">
        <v>214.73</v>
      </c>
      <c r="G20980" s="10">
        <v>44912</v>
      </c>
      <c r="H20980" s="5" t="s">
        <v>24259</v>
      </c>
      <c r="I20980" s="5" t="s">
        <v>24255</v>
      </c>
      <c r="J20980">
        <v>0</v>
      </c>
      <c r="K20980" s="7">
        <f>+IF(OR(ISBLANK(tTransacciones[[#This Row],[price]]),tTransacciones[[#This Row],[price]]=0),$R$3,tTransacciones[[#This Row],[price]])</f>
        <v>214.73</v>
      </c>
      <c r="L20980">
        <f>+IF(OR(ISBLANK(tTransacciones[[#This Row],[quantity]]),tTransacciones[[#This Row],[quantity]]=0),$R$4,tTransacciones[[#This Row],[quantity]])</f>
        <v>2</v>
      </c>
      <c r="M20980" s="7">
        <f>tTransacciones[[#This Row],[quantity_clean]]*tTransacciones[[#This Row],[price_clean]]</f>
        <v>429.46</v>
      </c>
      <c r="N20980" s="7">
        <f>tTransacciones[[#This Row],[price_total]]-tTransacciones[[#This Row],[discount_applied]]%</f>
        <v>429.46</v>
      </c>
      <c r="O20980" s="7" t="str">
        <f>VLOOKUP(tTransacciones[[#This Row],[customer_id]],tClientes[[#Headers],[#Data]],3,0)</f>
        <v>Mary Watkins</v>
      </c>
      <c r="P20980" s="7"/>
    </row>
    <row r="20981" spans="1:16" hidden="1" x14ac:dyDescent="0.3">
      <c r="A20981" t="s">
        <v>45338</v>
      </c>
      <c r="B20981" t="s">
        <v>16260</v>
      </c>
      <c r="C20981" s="5" t="s">
        <v>24412</v>
      </c>
      <c r="D20981" s="5" t="s">
        <v>24284</v>
      </c>
      <c r="E20981" s="4">
        <v>2</v>
      </c>
      <c r="F20981" s="7">
        <v>1390.37</v>
      </c>
      <c r="G20981" s="10">
        <v>44767</v>
      </c>
      <c r="H20981" s="5" t="s">
        <v>24259</v>
      </c>
      <c r="I20981" s="5" t="s">
        <v>24297</v>
      </c>
      <c r="J20981">
        <v>0</v>
      </c>
      <c r="K20981" s="7">
        <f>+IF(OR(ISBLANK(tTransacciones[[#This Row],[price]]),tTransacciones[[#This Row],[price]]=0),$R$3,tTransacciones[[#This Row],[price]])</f>
        <v>1390.37</v>
      </c>
      <c r="L20981">
        <f>+IF(OR(ISBLANK(tTransacciones[[#This Row],[quantity]]),tTransacciones[[#This Row],[quantity]]=0),$R$4,tTransacciones[[#This Row],[quantity]])</f>
        <v>2</v>
      </c>
      <c r="M20981" s="7">
        <f>tTransacciones[[#This Row],[quantity_clean]]*tTransacciones[[#This Row],[price_clean]]</f>
        <v>2780.74</v>
      </c>
      <c r="N20981" s="7">
        <f>tTransacciones[[#This Row],[price_total]]-tTransacciones[[#This Row],[discount_applied]]%</f>
        <v>2780.74</v>
      </c>
      <c r="O20981" s="7" t="str">
        <f>VLOOKUP(tTransacciones[[#This Row],[customer_id]],tClientes[[#Headers],[#Data]],3,0)</f>
        <v>Annette Jones</v>
      </c>
      <c r="P20981" s="7"/>
    </row>
    <row r="20982" spans="1:16" hidden="1" x14ac:dyDescent="0.3">
      <c r="A20982" t="s">
        <v>45339</v>
      </c>
      <c r="B20982" t="s">
        <v>16643</v>
      </c>
      <c r="C20982" s="5" t="s">
        <v>24257</v>
      </c>
      <c r="D20982" s="5" t="s">
        <v>24258</v>
      </c>
      <c r="E20982" s="4">
        <v>1</v>
      </c>
      <c r="F20982" s="7">
        <v>381.31</v>
      </c>
      <c r="G20982" s="10">
        <v>44711</v>
      </c>
      <c r="H20982" s="5" t="s">
        <v>24259</v>
      </c>
      <c r="I20982" s="5" t="s">
        <v>20</v>
      </c>
      <c r="J20982">
        <v>5</v>
      </c>
      <c r="K20982" s="7">
        <f>+IF(OR(ISBLANK(tTransacciones[[#This Row],[price]]),tTransacciones[[#This Row],[price]]=0),$R$3,tTransacciones[[#This Row],[price]])</f>
        <v>381.31</v>
      </c>
      <c r="L20982">
        <f>+IF(OR(ISBLANK(tTransacciones[[#This Row],[quantity]]),tTransacciones[[#This Row],[quantity]]=0),$R$4,tTransacciones[[#This Row],[quantity]])</f>
        <v>1</v>
      </c>
      <c r="M20982" s="7">
        <f>tTransacciones[[#This Row],[quantity_clean]]*tTransacciones[[#This Row],[price_clean]]</f>
        <v>381.31</v>
      </c>
      <c r="N20982" s="7">
        <f>tTransacciones[[#This Row],[price_total]]-tTransacciones[[#This Row],[discount_applied]]%</f>
        <v>381.26</v>
      </c>
      <c r="O20982" s="7" t="str">
        <f>VLOOKUP(tTransacciones[[#This Row],[customer_id]],tClientes[[#Headers],[#Data]],3,0)</f>
        <v>Natasha Gardner</v>
      </c>
      <c r="P20982" s="7"/>
    </row>
    <row r="20983" spans="1:16" hidden="1" x14ac:dyDescent="0.3">
      <c r="A20983" t="s">
        <v>45340</v>
      </c>
      <c r="B20983" t="s">
        <v>23100</v>
      </c>
      <c r="C20983" s="5" t="s">
        <v>24476</v>
      </c>
      <c r="D20983" s="5" t="s">
        <v>24263</v>
      </c>
      <c r="E20983" s="4">
        <v>2</v>
      </c>
      <c r="F20983" s="7">
        <v>940.46</v>
      </c>
      <c r="G20983" s="10">
        <v>44486</v>
      </c>
      <c r="H20983" s="5" t="s">
        <v>24393</v>
      </c>
      <c r="I20983" s="5" t="s">
        <v>24281</v>
      </c>
      <c r="J20983">
        <v>0</v>
      </c>
      <c r="K20983" s="7">
        <f>+IF(OR(ISBLANK(tTransacciones[[#This Row],[price]]),tTransacciones[[#This Row],[price]]=0),$R$3,tTransacciones[[#This Row],[price]])</f>
        <v>940.46</v>
      </c>
      <c r="L20983">
        <f>+IF(OR(ISBLANK(tTransacciones[[#This Row],[quantity]]),tTransacciones[[#This Row],[quantity]]=0),$R$4,tTransacciones[[#This Row],[quantity]])</f>
        <v>2</v>
      </c>
      <c r="M20983" s="7">
        <f>tTransacciones[[#This Row],[quantity_clean]]*tTransacciones[[#This Row],[price_clean]]</f>
        <v>1880.92</v>
      </c>
      <c r="N20983" s="7">
        <f>tTransacciones[[#This Row],[price_total]]-tTransacciones[[#This Row],[discount_applied]]%</f>
        <v>1880.92</v>
      </c>
      <c r="O20983" s="7" t="str">
        <f>VLOOKUP(tTransacciones[[#This Row],[customer_id]],tClientes[[#Headers],[#Data]],3,0)</f>
        <v>Danny Knight</v>
      </c>
      <c r="P20983" s="7"/>
    </row>
    <row r="20984" spans="1:16" hidden="1" x14ac:dyDescent="0.3">
      <c r="A20984" t="s">
        <v>45341</v>
      </c>
      <c r="B20984" t="s">
        <v>17007</v>
      </c>
      <c r="C20984" s="5" t="s">
        <v>24312</v>
      </c>
      <c r="D20984" s="5" t="s">
        <v>24253</v>
      </c>
      <c r="E20984" s="4">
        <v>1</v>
      </c>
      <c r="F20984" s="7">
        <v>297.24</v>
      </c>
      <c r="G20984" s="10">
        <v>45643</v>
      </c>
      <c r="H20984" s="5" t="s">
        <v>24259</v>
      </c>
      <c r="I20984" s="5" t="s">
        <v>24255</v>
      </c>
      <c r="J20984">
        <v>0</v>
      </c>
      <c r="K20984" s="7">
        <f>+IF(OR(ISBLANK(tTransacciones[[#This Row],[price]]),tTransacciones[[#This Row],[price]]=0),$R$3,tTransacciones[[#This Row],[price]])</f>
        <v>297.24</v>
      </c>
      <c r="L20984">
        <f>+IF(OR(ISBLANK(tTransacciones[[#This Row],[quantity]]),tTransacciones[[#This Row],[quantity]]=0),$R$4,tTransacciones[[#This Row],[quantity]])</f>
        <v>1</v>
      </c>
      <c r="M20984" s="7">
        <f>tTransacciones[[#This Row],[quantity_clean]]*tTransacciones[[#This Row],[price_clean]]</f>
        <v>297.24</v>
      </c>
      <c r="N20984" s="7">
        <f>tTransacciones[[#This Row],[price_total]]-tTransacciones[[#This Row],[discount_applied]]%</f>
        <v>297.24</v>
      </c>
      <c r="O20984" s="7" t="str">
        <f>VLOOKUP(tTransacciones[[#This Row],[customer_id]],tClientes[[#Headers],[#Data]],3,0)</f>
        <v>Carrie Keller</v>
      </c>
      <c r="P20984" s="7"/>
    </row>
    <row r="20985" spans="1:16" hidden="1" x14ac:dyDescent="0.3">
      <c r="A20985" t="s">
        <v>45342</v>
      </c>
      <c r="B20985" t="s">
        <v>7738</v>
      </c>
      <c r="C20985" s="5" t="s">
        <v>24476</v>
      </c>
      <c r="D20985" s="5" t="s">
        <v>24263</v>
      </c>
      <c r="E20985" s="4">
        <v>1</v>
      </c>
      <c r="F20985" s="7">
        <v>1209.67</v>
      </c>
      <c r="G20985" s="10">
        <v>45527</v>
      </c>
      <c r="H20985" s="5" t="s">
        <v>24294</v>
      </c>
      <c r="I20985" s="5" t="s">
        <v>24260</v>
      </c>
      <c r="J20985">
        <v>0</v>
      </c>
      <c r="K20985" s="7">
        <f>+IF(OR(ISBLANK(tTransacciones[[#This Row],[price]]),tTransacciones[[#This Row],[price]]=0),$R$3,tTransacciones[[#This Row],[price]])</f>
        <v>1209.67</v>
      </c>
      <c r="L20985">
        <f>+IF(OR(ISBLANK(tTransacciones[[#This Row],[quantity]]),tTransacciones[[#This Row],[quantity]]=0),$R$4,tTransacciones[[#This Row],[quantity]])</f>
        <v>1</v>
      </c>
      <c r="M20985" s="7">
        <f>tTransacciones[[#This Row],[quantity_clean]]*tTransacciones[[#This Row],[price_clean]]</f>
        <v>1209.67</v>
      </c>
      <c r="N20985" s="7">
        <f>tTransacciones[[#This Row],[price_total]]-tTransacciones[[#This Row],[discount_applied]]%</f>
        <v>1209.67</v>
      </c>
      <c r="O20985" s="7" t="str">
        <f>VLOOKUP(tTransacciones[[#This Row],[customer_id]],tClientes[[#Headers],[#Data]],3,0)</f>
        <v>Ruth Rivera</v>
      </c>
      <c r="P20985" s="7"/>
    </row>
    <row r="20986" spans="1:16" hidden="1" x14ac:dyDescent="0.3">
      <c r="A20986" t="s">
        <v>45343</v>
      </c>
      <c r="B20986" t="s">
        <v>15361</v>
      </c>
      <c r="C20986" s="5" t="s">
        <v>24347</v>
      </c>
      <c r="D20986" s="5" t="s">
        <v>24274</v>
      </c>
      <c r="E20986" s="4">
        <v>1</v>
      </c>
      <c r="F20986" s="7">
        <v>404.31</v>
      </c>
      <c r="G20986" s="10">
        <v>44526</v>
      </c>
      <c r="H20986" s="5" t="s">
        <v>24259</v>
      </c>
      <c r="I20986" s="5" t="s">
        <v>24255</v>
      </c>
      <c r="J20986">
        <v>0</v>
      </c>
      <c r="K20986" s="7">
        <f>+IF(OR(ISBLANK(tTransacciones[[#This Row],[price]]),tTransacciones[[#This Row],[price]]=0),$R$3,tTransacciones[[#This Row],[price]])</f>
        <v>404.31</v>
      </c>
      <c r="L20986">
        <f>+IF(OR(ISBLANK(tTransacciones[[#This Row],[quantity]]),tTransacciones[[#This Row],[quantity]]=0),$R$4,tTransacciones[[#This Row],[quantity]])</f>
        <v>1</v>
      </c>
      <c r="M20986" s="7">
        <f>tTransacciones[[#This Row],[quantity_clean]]*tTransacciones[[#This Row],[price_clean]]</f>
        <v>404.31</v>
      </c>
      <c r="N20986" s="7">
        <f>tTransacciones[[#This Row],[price_total]]-tTransacciones[[#This Row],[discount_applied]]%</f>
        <v>404.31</v>
      </c>
      <c r="O20986" s="7" t="str">
        <f>VLOOKUP(tTransacciones[[#This Row],[customer_id]],tClientes[[#Headers],[#Data]],3,0)</f>
        <v>Drew Hall</v>
      </c>
      <c r="P20986" s="7"/>
    </row>
    <row r="20987" spans="1:16" hidden="1" x14ac:dyDescent="0.3">
      <c r="A20987" t="s">
        <v>45344</v>
      </c>
      <c r="B20987" t="s">
        <v>2430</v>
      </c>
      <c r="C20987" s="5" t="s">
        <v>24384</v>
      </c>
      <c r="D20987" s="5" t="s">
        <v>24263</v>
      </c>
      <c r="E20987" s="4">
        <v>2</v>
      </c>
      <c r="F20987" s="7">
        <v>853.06</v>
      </c>
      <c r="G20987" s="10">
        <v>45349</v>
      </c>
      <c r="H20987" s="5" t="s">
        <v>24259</v>
      </c>
      <c r="I20987" s="5" t="s">
        <v>24260</v>
      </c>
      <c r="J20987">
        <v>30</v>
      </c>
      <c r="K20987" s="7">
        <f>+IF(OR(ISBLANK(tTransacciones[[#This Row],[price]]),tTransacciones[[#This Row],[price]]=0),$R$3,tTransacciones[[#This Row],[price]])</f>
        <v>853.06</v>
      </c>
      <c r="L20987">
        <f>+IF(OR(ISBLANK(tTransacciones[[#This Row],[quantity]]),tTransacciones[[#This Row],[quantity]]=0),$R$4,tTransacciones[[#This Row],[quantity]])</f>
        <v>2</v>
      </c>
      <c r="M20987" s="7">
        <f>tTransacciones[[#This Row],[quantity_clean]]*tTransacciones[[#This Row],[price_clean]]</f>
        <v>1706.12</v>
      </c>
      <c r="N20987" s="7">
        <f>tTransacciones[[#This Row],[price_total]]-tTransacciones[[#This Row],[discount_applied]]%</f>
        <v>1705.82</v>
      </c>
      <c r="O20987" s="7" t="str">
        <f>VLOOKUP(tTransacciones[[#This Row],[customer_id]],tClientes[[#Headers],[#Data]],3,0)</f>
        <v>Sharon Hernandez</v>
      </c>
      <c r="P20987" s="7"/>
    </row>
    <row r="20988" spans="1:16" hidden="1" x14ac:dyDescent="0.3">
      <c r="A20988" t="s">
        <v>45345</v>
      </c>
      <c r="B20988" t="s">
        <v>9376</v>
      </c>
      <c r="C20988" s="5" t="s">
        <v>24299</v>
      </c>
      <c r="D20988" s="5" t="s">
        <v>24293</v>
      </c>
      <c r="F20988" s="7">
        <v>279.74</v>
      </c>
      <c r="G20988" s="10">
        <v>45655</v>
      </c>
      <c r="H20988" s="5" t="s">
        <v>24259</v>
      </c>
      <c r="I20988" s="5" t="s">
        <v>24255</v>
      </c>
      <c r="J20988">
        <v>5</v>
      </c>
      <c r="K20988" s="7">
        <f>+IF(OR(ISBLANK(tTransacciones[[#This Row],[price]]),tTransacciones[[#This Row],[price]]=0),$R$3,tTransacciones[[#This Row],[price]])</f>
        <v>279.74</v>
      </c>
      <c r="L20988">
        <f>+IF(OR(ISBLANK(tTransacciones[[#This Row],[quantity]]),tTransacciones[[#This Row],[quantity]]=0),$R$4,tTransacciones[[#This Row],[quantity]])</f>
        <v>1.4385643423588512</v>
      </c>
      <c r="M20988" s="7">
        <f>tTransacciones[[#This Row],[quantity_clean]]*tTransacciones[[#This Row],[price_clean]]</f>
        <v>402.42398913146508</v>
      </c>
      <c r="N20988" s="7">
        <f>tTransacciones[[#This Row],[price_total]]-tTransacciones[[#This Row],[discount_applied]]%</f>
        <v>402.37398913146507</v>
      </c>
      <c r="O20988" s="7" t="str">
        <f>VLOOKUP(tTransacciones[[#This Row],[customer_id]],tClientes[[#Headers],[#Data]],3,0)</f>
        <v>Gloria Washington</v>
      </c>
      <c r="P20988" s="7"/>
    </row>
    <row r="20989" spans="1:16" hidden="1" x14ac:dyDescent="0.3">
      <c r="A20989" t="s">
        <v>45346</v>
      </c>
      <c r="B20989" t="s">
        <v>10638</v>
      </c>
      <c r="C20989" s="5" t="s">
        <v>24499</v>
      </c>
      <c r="D20989" s="5" t="s">
        <v>24280</v>
      </c>
      <c r="E20989" s="4">
        <v>1</v>
      </c>
      <c r="F20989" s="7">
        <v>297.20999999999998</v>
      </c>
      <c r="G20989" s="10">
        <v>44911</v>
      </c>
      <c r="H20989" s="5" t="s">
        <v>24259</v>
      </c>
      <c r="I20989" s="5" t="s">
        <v>20</v>
      </c>
      <c r="J20989">
        <v>0</v>
      </c>
      <c r="K20989" s="7">
        <f>+IF(OR(ISBLANK(tTransacciones[[#This Row],[price]]),tTransacciones[[#This Row],[price]]=0),$R$3,tTransacciones[[#This Row],[price]])</f>
        <v>297.20999999999998</v>
      </c>
      <c r="L20989">
        <f>+IF(OR(ISBLANK(tTransacciones[[#This Row],[quantity]]),tTransacciones[[#This Row],[quantity]]=0),$R$4,tTransacciones[[#This Row],[quantity]])</f>
        <v>1</v>
      </c>
      <c r="M20989" s="7">
        <f>tTransacciones[[#This Row],[quantity_clean]]*tTransacciones[[#This Row],[price_clean]]</f>
        <v>297.20999999999998</v>
      </c>
      <c r="N20989" s="7">
        <f>tTransacciones[[#This Row],[price_total]]-tTransacciones[[#This Row],[discount_applied]]%</f>
        <v>297.20999999999998</v>
      </c>
      <c r="O20989" s="7" t="str">
        <f>VLOOKUP(tTransacciones[[#This Row],[customer_id]],tClientes[[#Headers],[#Data]],3,0)</f>
        <v>Lindsey Garcia</v>
      </c>
      <c r="P20989" s="7"/>
    </row>
    <row r="20990" spans="1:16" hidden="1" x14ac:dyDescent="0.3">
      <c r="A20990" t="s">
        <v>45347</v>
      </c>
      <c r="B20990" t="s">
        <v>14684</v>
      </c>
      <c r="C20990" s="5" t="s">
        <v>24363</v>
      </c>
      <c r="D20990" s="5" t="s">
        <v>24270</v>
      </c>
      <c r="E20990" s="4">
        <v>1</v>
      </c>
      <c r="F20990" s="7">
        <v>1424.47</v>
      </c>
      <c r="G20990" s="10">
        <v>44974</v>
      </c>
      <c r="H20990" s="5" t="s">
        <v>24259</v>
      </c>
      <c r="I20990" s="5" t="s">
        <v>24255</v>
      </c>
      <c r="J20990">
        <v>15</v>
      </c>
      <c r="K20990" s="7">
        <f>+IF(OR(ISBLANK(tTransacciones[[#This Row],[price]]),tTransacciones[[#This Row],[price]]=0),$R$3,tTransacciones[[#This Row],[price]])</f>
        <v>1424.47</v>
      </c>
      <c r="L20990">
        <f>+IF(OR(ISBLANK(tTransacciones[[#This Row],[quantity]]),tTransacciones[[#This Row],[quantity]]=0),$R$4,tTransacciones[[#This Row],[quantity]])</f>
        <v>1</v>
      </c>
      <c r="M20990" s="7">
        <f>tTransacciones[[#This Row],[quantity_clean]]*tTransacciones[[#This Row],[price_clean]]</f>
        <v>1424.47</v>
      </c>
      <c r="N20990" s="7">
        <f>tTransacciones[[#This Row],[price_total]]-tTransacciones[[#This Row],[discount_applied]]%</f>
        <v>1424.32</v>
      </c>
      <c r="O20990" s="7" t="str">
        <f>VLOOKUP(tTransacciones[[#This Row],[customer_id]],tClientes[[#Headers],[#Data]],3,0)</f>
        <v>Sarah Bowman</v>
      </c>
      <c r="P20990" s="7"/>
    </row>
    <row r="20991" spans="1:16" hidden="1" x14ac:dyDescent="0.3">
      <c r="A20991" t="s">
        <v>45348</v>
      </c>
      <c r="B20991" t="s">
        <v>22431</v>
      </c>
      <c r="C20991" s="5" t="s">
        <v>24499</v>
      </c>
      <c r="D20991" s="5" t="s">
        <v>24280</v>
      </c>
      <c r="E20991" s="4">
        <v>1</v>
      </c>
      <c r="F20991" s="7">
        <v>497.95</v>
      </c>
      <c r="G20991" s="10">
        <v>45367</v>
      </c>
      <c r="H20991" s="5" t="s">
        <v>24393</v>
      </c>
      <c r="I20991" s="5" t="s">
        <v>24264</v>
      </c>
      <c r="J20991">
        <v>0</v>
      </c>
      <c r="K20991" s="7">
        <f>+IF(OR(ISBLANK(tTransacciones[[#This Row],[price]]),tTransacciones[[#This Row],[price]]=0),$R$3,tTransacciones[[#This Row],[price]])</f>
        <v>497.95</v>
      </c>
      <c r="L20991">
        <f>+IF(OR(ISBLANK(tTransacciones[[#This Row],[quantity]]),tTransacciones[[#This Row],[quantity]]=0),$R$4,tTransacciones[[#This Row],[quantity]])</f>
        <v>1</v>
      </c>
      <c r="M20991" s="7">
        <f>tTransacciones[[#This Row],[quantity_clean]]*tTransacciones[[#This Row],[price_clean]]</f>
        <v>497.95</v>
      </c>
      <c r="N20991" s="7">
        <f>tTransacciones[[#This Row],[price_total]]-tTransacciones[[#This Row],[discount_applied]]%</f>
        <v>497.95</v>
      </c>
      <c r="O20991" s="7" t="str">
        <f>VLOOKUP(tTransacciones[[#This Row],[customer_id]],tClientes[[#Headers],[#Data]],3,0)</f>
        <v>Carrie Anderson</v>
      </c>
      <c r="P20991" s="7"/>
    </row>
    <row r="20992" spans="1:16" hidden="1" x14ac:dyDescent="0.3">
      <c r="A20992" t="s">
        <v>45349</v>
      </c>
      <c r="B20992" t="s">
        <v>22804</v>
      </c>
      <c r="C20992" s="5" t="s">
        <v>24257</v>
      </c>
      <c r="D20992" s="5" t="s">
        <v>24258</v>
      </c>
      <c r="E20992" s="4">
        <v>3</v>
      </c>
      <c r="F20992" s="7">
        <v>425.64</v>
      </c>
      <c r="G20992" s="10">
        <v>45478</v>
      </c>
      <c r="H20992" s="5" t="s">
        <v>24259</v>
      </c>
      <c r="I20992" s="5" t="s">
        <v>24255</v>
      </c>
      <c r="J20992">
        <v>0</v>
      </c>
      <c r="K20992" s="7">
        <f>+IF(OR(ISBLANK(tTransacciones[[#This Row],[price]]),tTransacciones[[#This Row],[price]]=0),$R$3,tTransacciones[[#This Row],[price]])</f>
        <v>425.64</v>
      </c>
      <c r="L20992">
        <f>+IF(OR(ISBLANK(tTransacciones[[#This Row],[quantity]]),tTransacciones[[#This Row],[quantity]]=0),$R$4,tTransacciones[[#This Row],[quantity]])</f>
        <v>3</v>
      </c>
      <c r="M20992" s="7">
        <f>tTransacciones[[#This Row],[quantity_clean]]*tTransacciones[[#This Row],[price_clean]]</f>
        <v>1276.92</v>
      </c>
      <c r="N20992" s="7">
        <f>tTransacciones[[#This Row],[price_total]]-tTransacciones[[#This Row],[discount_applied]]%</f>
        <v>1276.92</v>
      </c>
      <c r="O20992" s="7" t="str">
        <f>VLOOKUP(tTransacciones[[#This Row],[customer_id]],tClientes[[#Headers],[#Data]],3,0)</f>
        <v>Tyler Grimes</v>
      </c>
      <c r="P20992" s="7"/>
    </row>
    <row r="20993" spans="1:16" hidden="1" x14ac:dyDescent="0.3">
      <c r="A20993" t="s">
        <v>45350</v>
      </c>
      <c r="B20993" t="s">
        <v>14571</v>
      </c>
      <c r="C20993" s="5" t="s">
        <v>25247</v>
      </c>
      <c r="D20993" s="5" t="s">
        <v>24387</v>
      </c>
      <c r="E20993" s="4">
        <v>2</v>
      </c>
      <c r="F20993" s="7">
        <v>38.79</v>
      </c>
      <c r="G20993" s="10">
        <v>45648</v>
      </c>
      <c r="H20993" s="5" t="s">
        <v>24259</v>
      </c>
      <c r="I20993" s="5" t="s">
        <v>24255</v>
      </c>
      <c r="J20993">
        <v>15</v>
      </c>
      <c r="K20993" s="7">
        <f>+IF(OR(ISBLANK(tTransacciones[[#This Row],[price]]),tTransacciones[[#This Row],[price]]=0),$R$3,tTransacciones[[#This Row],[price]])</f>
        <v>38.79</v>
      </c>
      <c r="L20993">
        <f>+IF(OR(ISBLANK(tTransacciones[[#This Row],[quantity]]),tTransacciones[[#This Row],[quantity]]=0),$R$4,tTransacciones[[#This Row],[quantity]])</f>
        <v>2</v>
      </c>
      <c r="M20993" s="7">
        <f>tTransacciones[[#This Row],[quantity_clean]]*tTransacciones[[#This Row],[price_clean]]</f>
        <v>77.58</v>
      </c>
      <c r="N20993" s="7">
        <f>tTransacciones[[#This Row],[price_total]]-tTransacciones[[#This Row],[discount_applied]]%</f>
        <v>77.429999999999993</v>
      </c>
      <c r="O20993" s="7" t="str">
        <f>VLOOKUP(tTransacciones[[#This Row],[customer_id]],tClientes[[#Headers],[#Data]],3,0)</f>
        <v>Deborah Leonard</v>
      </c>
      <c r="P20993" s="7"/>
    </row>
    <row r="20994" spans="1:16" hidden="1" x14ac:dyDescent="0.3">
      <c r="A20994" t="s">
        <v>45351</v>
      </c>
      <c r="B20994" t="s">
        <v>16425</v>
      </c>
      <c r="C20994" s="5" t="s">
        <v>24302</v>
      </c>
      <c r="D20994" s="5" t="s">
        <v>24253</v>
      </c>
      <c r="E20994" s="4">
        <v>2</v>
      </c>
      <c r="F20994" s="7">
        <v>230.34</v>
      </c>
      <c r="G20994" s="10">
        <v>45485</v>
      </c>
      <c r="H20994" s="5" t="s">
        <v>24259</v>
      </c>
      <c r="I20994" s="5" t="s">
        <v>24255</v>
      </c>
      <c r="J20994">
        <v>0</v>
      </c>
      <c r="K20994" s="7">
        <f>+IF(OR(ISBLANK(tTransacciones[[#This Row],[price]]),tTransacciones[[#This Row],[price]]=0),$R$3,tTransacciones[[#This Row],[price]])</f>
        <v>230.34</v>
      </c>
      <c r="L20994">
        <f>+IF(OR(ISBLANK(tTransacciones[[#This Row],[quantity]]),tTransacciones[[#This Row],[quantity]]=0),$R$4,tTransacciones[[#This Row],[quantity]])</f>
        <v>2</v>
      </c>
      <c r="M20994" s="7">
        <f>tTransacciones[[#This Row],[quantity_clean]]*tTransacciones[[#This Row],[price_clean]]</f>
        <v>460.68</v>
      </c>
      <c r="N20994" s="7">
        <f>tTransacciones[[#This Row],[price_total]]-tTransacciones[[#This Row],[discount_applied]]%</f>
        <v>460.68</v>
      </c>
      <c r="O20994" s="7" t="str">
        <f>VLOOKUP(tTransacciones[[#This Row],[customer_id]],tClientes[[#Headers],[#Data]],3,0)</f>
        <v>Nicholas Robertson</v>
      </c>
      <c r="P20994" s="7"/>
    </row>
    <row r="20995" spans="1:16" hidden="1" x14ac:dyDescent="0.3">
      <c r="A20995" t="s">
        <v>45352</v>
      </c>
      <c r="B20995" t="s">
        <v>9918</v>
      </c>
      <c r="C20995" s="5" t="s">
        <v>24377</v>
      </c>
      <c r="D20995" s="5" t="s">
        <v>24253</v>
      </c>
      <c r="E20995" s="4">
        <v>2</v>
      </c>
      <c r="F20995" s="7">
        <v>35.020000000000003</v>
      </c>
      <c r="G20995" s="10">
        <v>45473</v>
      </c>
      <c r="H20995" s="5" t="s">
        <v>24275</v>
      </c>
      <c r="I20995" s="5" t="s">
        <v>24286</v>
      </c>
      <c r="J20995">
        <v>0</v>
      </c>
      <c r="K20995" s="7">
        <f>+IF(OR(ISBLANK(tTransacciones[[#This Row],[price]]),tTransacciones[[#This Row],[price]]=0),$R$3,tTransacciones[[#This Row],[price]])</f>
        <v>35.020000000000003</v>
      </c>
      <c r="L20995">
        <f>+IF(OR(ISBLANK(tTransacciones[[#This Row],[quantity]]),tTransacciones[[#This Row],[quantity]]=0),$R$4,tTransacciones[[#This Row],[quantity]])</f>
        <v>2</v>
      </c>
      <c r="M20995" s="7">
        <f>tTransacciones[[#This Row],[quantity_clean]]*tTransacciones[[#This Row],[price_clean]]</f>
        <v>70.040000000000006</v>
      </c>
      <c r="N20995" s="7">
        <f>tTransacciones[[#This Row],[price_total]]-tTransacciones[[#This Row],[discount_applied]]%</f>
        <v>70.040000000000006</v>
      </c>
      <c r="O20995" s="7" t="str">
        <f>VLOOKUP(tTransacciones[[#This Row],[customer_id]],tClientes[[#Headers],[#Data]],3,0)</f>
        <v>Kenneth Hull</v>
      </c>
      <c r="P20995" s="7"/>
    </row>
    <row r="20996" spans="1:16" hidden="1" x14ac:dyDescent="0.3">
      <c r="A20996" t="s">
        <v>45353</v>
      </c>
      <c r="B20996" t="s">
        <v>7556</v>
      </c>
      <c r="C20996" s="5" t="s">
        <v>24409</v>
      </c>
      <c r="D20996" s="5" t="s">
        <v>24284</v>
      </c>
      <c r="E20996" s="4">
        <v>2</v>
      </c>
      <c r="F20996" s="7">
        <v>1734.45</v>
      </c>
      <c r="G20996" s="10">
        <v>45191</v>
      </c>
      <c r="H20996" s="5" t="s">
        <v>24259</v>
      </c>
      <c r="I20996" s="5" t="s">
        <v>24255</v>
      </c>
      <c r="J20996">
        <v>0</v>
      </c>
      <c r="K20996" s="7">
        <f>+IF(OR(ISBLANK(tTransacciones[[#This Row],[price]]),tTransacciones[[#This Row],[price]]=0),$R$3,tTransacciones[[#This Row],[price]])</f>
        <v>1734.45</v>
      </c>
      <c r="L20996">
        <f>+IF(OR(ISBLANK(tTransacciones[[#This Row],[quantity]]),tTransacciones[[#This Row],[quantity]]=0),$R$4,tTransacciones[[#This Row],[quantity]])</f>
        <v>2</v>
      </c>
      <c r="M20996" s="7">
        <f>tTransacciones[[#This Row],[quantity_clean]]*tTransacciones[[#This Row],[price_clean]]</f>
        <v>3468.9</v>
      </c>
      <c r="N20996" s="7">
        <f>tTransacciones[[#This Row],[price_total]]-tTransacciones[[#This Row],[discount_applied]]%</f>
        <v>3468.9</v>
      </c>
      <c r="O20996" s="7" t="str">
        <f>VLOOKUP(tTransacciones[[#This Row],[customer_id]],tClientes[[#Headers],[#Data]],3,0)</f>
        <v>John Kelley</v>
      </c>
      <c r="P20996" s="7"/>
    </row>
    <row r="20997" spans="1:16" hidden="1" x14ac:dyDescent="0.3">
      <c r="A20997" t="s">
        <v>45354</v>
      </c>
      <c r="B20997" t="s">
        <v>7009</v>
      </c>
      <c r="C20997" s="5" t="s">
        <v>24310</v>
      </c>
      <c r="D20997" s="5" t="s">
        <v>24293</v>
      </c>
      <c r="E20997" s="4">
        <v>1</v>
      </c>
      <c r="F20997" s="7">
        <v>292.47000000000003</v>
      </c>
      <c r="G20997" s="10">
        <v>44605</v>
      </c>
      <c r="H20997" s="5" t="s">
        <v>24285</v>
      </c>
      <c r="I20997" s="5" t="s">
        <v>24255</v>
      </c>
      <c r="J20997">
        <v>15</v>
      </c>
      <c r="K20997" s="7">
        <f>+IF(OR(ISBLANK(tTransacciones[[#This Row],[price]]),tTransacciones[[#This Row],[price]]=0),$R$3,tTransacciones[[#This Row],[price]])</f>
        <v>292.47000000000003</v>
      </c>
      <c r="L20997">
        <f>+IF(OR(ISBLANK(tTransacciones[[#This Row],[quantity]]),tTransacciones[[#This Row],[quantity]]=0),$R$4,tTransacciones[[#This Row],[quantity]])</f>
        <v>1</v>
      </c>
      <c r="M20997" s="7">
        <f>tTransacciones[[#This Row],[quantity_clean]]*tTransacciones[[#This Row],[price_clean]]</f>
        <v>292.47000000000003</v>
      </c>
      <c r="N20997" s="7">
        <f>tTransacciones[[#This Row],[price_total]]-tTransacciones[[#This Row],[discount_applied]]%</f>
        <v>292.32000000000005</v>
      </c>
      <c r="O20997" s="7" t="str">
        <f>VLOOKUP(tTransacciones[[#This Row],[customer_id]],tClientes[[#Headers],[#Data]],3,0)</f>
        <v>Adam Maynard</v>
      </c>
      <c r="P20997" s="7"/>
    </row>
    <row r="20998" spans="1:16" hidden="1" x14ac:dyDescent="0.3">
      <c r="A20998" t="s">
        <v>45355</v>
      </c>
      <c r="B20998" t="s">
        <v>9838</v>
      </c>
      <c r="C20998" s="5" t="s">
        <v>24324</v>
      </c>
      <c r="D20998" s="5" t="s">
        <v>24263</v>
      </c>
      <c r="E20998" s="4">
        <v>1</v>
      </c>
      <c r="F20998" s="7">
        <v>985.41</v>
      </c>
      <c r="G20998" s="10">
        <v>45472</v>
      </c>
      <c r="H20998" s="5" t="s">
        <v>24271</v>
      </c>
      <c r="I20998" s="5" t="s">
        <v>24390</v>
      </c>
      <c r="J20998">
        <v>0</v>
      </c>
      <c r="K20998" s="7">
        <f>+IF(OR(ISBLANK(tTransacciones[[#This Row],[price]]),tTransacciones[[#This Row],[price]]=0),$R$3,tTransacciones[[#This Row],[price]])</f>
        <v>985.41</v>
      </c>
      <c r="L20998">
        <f>+IF(OR(ISBLANK(tTransacciones[[#This Row],[quantity]]),tTransacciones[[#This Row],[quantity]]=0),$R$4,tTransacciones[[#This Row],[quantity]])</f>
        <v>1</v>
      </c>
      <c r="M20998" s="7">
        <f>tTransacciones[[#This Row],[quantity_clean]]*tTransacciones[[#This Row],[price_clean]]</f>
        <v>985.41</v>
      </c>
      <c r="N20998" s="7">
        <f>tTransacciones[[#This Row],[price_total]]-tTransacciones[[#This Row],[discount_applied]]%</f>
        <v>985.41</v>
      </c>
      <c r="O20998" s="7" t="str">
        <f>VLOOKUP(tTransacciones[[#This Row],[customer_id]],tClientes[[#Headers],[#Data]],3,0)</f>
        <v>Christopher Smith</v>
      </c>
      <c r="P20998" s="7"/>
    </row>
    <row r="20999" spans="1:16" hidden="1" x14ac:dyDescent="0.3">
      <c r="A20999" t="s">
        <v>45356</v>
      </c>
      <c r="B20999" t="s">
        <v>11409</v>
      </c>
      <c r="C20999" s="5" t="s">
        <v>24326</v>
      </c>
      <c r="D20999" s="5" t="s">
        <v>24293</v>
      </c>
      <c r="E20999" s="4">
        <v>1</v>
      </c>
      <c r="F20999" s="7">
        <v>67.8</v>
      </c>
      <c r="G20999" s="10">
        <v>44300</v>
      </c>
      <c r="H20999" s="5" t="s">
        <v>24393</v>
      </c>
      <c r="I20999" s="5" t="s">
        <v>24297</v>
      </c>
      <c r="J20999">
        <v>10</v>
      </c>
      <c r="K20999" s="7">
        <f>+IF(OR(ISBLANK(tTransacciones[[#This Row],[price]]),tTransacciones[[#This Row],[price]]=0),$R$3,tTransacciones[[#This Row],[price]])</f>
        <v>67.8</v>
      </c>
      <c r="L20999">
        <f>+IF(OR(ISBLANK(tTransacciones[[#This Row],[quantity]]),tTransacciones[[#This Row],[quantity]]=0),$R$4,tTransacciones[[#This Row],[quantity]])</f>
        <v>1</v>
      </c>
      <c r="M20999" s="7">
        <f>tTransacciones[[#This Row],[quantity_clean]]*tTransacciones[[#This Row],[price_clean]]</f>
        <v>67.8</v>
      </c>
      <c r="N20999" s="7">
        <f>tTransacciones[[#This Row],[price_total]]-tTransacciones[[#This Row],[discount_applied]]%</f>
        <v>67.7</v>
      </c>
      <c r="O20999" s="7" t="str">
        <f>VLOOKUP(tTransacciones[[#This Row],[customer_id]],tClientes[[#Headers],[#Data]],3,0)</f>
        <v>Jimmy Scott</v>
      </c>
      <c r="P20999" s="7"/>
    </row>
    <row r="21000" spans="1:16" hidden="1" x14ac:dyDescent="0.3">
      <c r="A21000" t="s">
        <v>45357</v>
      </c>
      <c r="B21000" t="s">
        <v>15896</v>
      </c>
      <c r="C21000" s="5" t="s">
        <v>24335</v>
      </c>
      <c r="D21000" s="5" t="s">
        <v>24319</v>
      </c>
      <c r="E21000" s="4">
        <v>2</v>
      </c>
      <c r="F21000" s="7">
        <v>1692.72</v>
      </c>
      <c r="G21000" s="10">
        <v>45132</v>
      </c>
      <c r="H21000" s="5" t="s">
        <v>24294</v>
      </c>
      <c r="I21000" s="5" t="s">
        <v>24264</v>
      </c>
      <c r="J21000">
        <v>15</v>
      </c>
      <c r="K21000" s="7">
        <f>+IF(OR(ISBLANK(tTransacciones[[#This Row],[price]]),tTransacciones[[#This Row],[price]]=0),$R$3,tTransacciones[[#This Row],[price]])</f>
        <v>1692.72</v>
      </c>
      <c r="L21000">
        <f>+IF(OR(ISBLANK(tTransacciones[[#This Row],[quantity]]),tTransacciones[[#This Row],[quantity]]=0),$R$4,tTransacciones[[#This Row],[quantity]])</f>
        <v>2</v>
      </c>
      <c r="M21000" s="7">
        <f>tTransacciones[[#This Row],[quantity_clean]]*tTransacciones[[#This Row],[price_clean]]</f>
        <v>3385.44</v>
      </c>
      <c r="N21000" s="7">
        <f>tTransacciones[[#This Row],[price_total]]-tTransacciones[[#This Row],[discount_applied]]%</f>
        <v>3385.29</v>
      </c>
      <c r="O21000" s="7" t="str">
        <f>VLOOKUP(tTransacciones[[#This Row],[customer_id]],tClientes[[#Headers],[#Data]],3,0)</f>
        <v>Sarah Reynolds</v>
      </c>
      <c r="P21000" s="7"/>
    </row>
    <row r="21001" spans="1:16" hidden="1" x14ac:dyDescent="0.3">
      <c r="A21001" t="s">
        <v>45358</v>
      </c>
      <c r="B21001" t="s">
        <v>640</v>
      </c>
      <c r="C21001" s="5" t="s">
        <v>24273</v>
      </c>
      <c r="D21001" s="5" t="s">
        <v>24274</v>
      </c>
      <c r="E21001" s="4">
        <v>1</v>
      </c>
      <c r="F21001" s="7">
        <v>529.49</v>
      </c>
      <c r="G21001" s="10">
        <v>44653</v>
      </c>
      <c r="H21001" s="5" t="s">
        <v>20</v>
      </c>
      <c r="I21001" s="5" t="s">
        <v>24281</v>
      </c>
      <c r="J21001">
        <v>0</v>
      </c>
      <c r="K21001" s="7">
        <f>+IF(OR(ISBLANK(tTransacciones[[#This Row],[price]]),tTransacciones[[#This Row],[price]]=0),$R$3,tTransacciones[[#This Row],[price]])</f>
        <v>529.49</v>
      </c>
      <c r="L21001">
        <f>+IF(OR(ISBLANK(tTransacciones[[#This Row],[quantity]]),tTransacciones[[#This Row],[quantity]]=0),$R$4,tTransacciones[[#This Row],[quantity]])</f>
        <v>1</v>
      </c>
      <c r="M21001" s="7">
        <f>tTransacciones[[#This Row],[quantity_clean]]*tTransacciones[[#This Row],[price_clean]]</f>
        <v>529.49</v>
      </c>
      <c r="N21001" s="7">
        <f>tTransacciones[[#This Row],[price_total]]-tTransacciones[[#This Row],[discount_applied]]%</f>
        <v>529.49</v>
      </c>
      <c r="O21001" s="7" t="str">
        <f>VLOOKUP(tTransacciones[[#This Row],[customer_id]],tClientes[[#Headers],[#Data]],3,0)</f>
        <v>Jennifer Pierce</v>
      </c>
      <c r="P21001" s="7"/>
    </row>
    <row r="21002" spans="1:16" hidden="1" x14ac:dyDescent="0.3">
      <c r="A21002" t="s">
        <v>45359</v>
      </c>
      <c r="B21002" t="s">
        <v>2817</v>
      </c>
      <c r="C21002" s="5" t="s">
        <v>24310</v>
      </c>
      <c r="D21002" s="5" t="s">
        <v>24293</v>
      </c>
      <c r="E21002" s="4">
        <v>1</v>
      </c>
      <c r="F21002" s="7">
        <v>62.02</v>
      </c>
      <c r="G21002" s="10">
        <v>45195</v>
      </c>
      <c r="H21002" s="5" t="s">
        <v>24259</v>
      </c>
      <c r="I21002" s="5" t="s">
        <v>24281</v>
      </c>
      <c r="J21002">
        <v>15</v>
      </c>
      <c r="K21002" s="7">
        <f>+IF(OR(ISBLANK(tTransacciones[[#This Row],[price]]),tTransacciones[[#This Row],[price]]=0),$R$3,tTransacciones[[#This Row],[price]])</f>
        <v>62.02</v>
      </c>
      <c r="L21002">
        <f>+IF(OR(ISBLANK(tTransacciones[[#This Row],[quantity]]),tTransacciones[[#This Row],[quantity]]=0),$R$4,tTransacciones[[#This Row],[quantity]])</f>
        <v>1</v>
      </c>
      <c r="M21002" s="7">
        <f>tTransacciones[[#This Row],[quantity_clean]]*tTransacciones[[#This Row],[price_clean]]</f>
        <v>62.02</v>
      </c>
      <c r="N21002" s="7">
        <f>tTransacciones[[#This Row],[price_total]]-tTransacciones[[#This Row],[discount_applied]]%</f>
        <v>61.870000000000005</v>
      </c>
      <c r="O21002" s="7" t="str">
        <f>VLOOKUP(tTransacciones[[#This Row],[customer_id]],tClientes[[#Headers],[#Data]],3,0)</f>
        <v>William Garner</v>
      </c>
      <c r="P21002" s="7"/>
    </row>
    <row r="21003" spans="1:16" hidden="1" x14ac:dyDescent="0.3">
      <c r="A21003" t="s">
        <v>45360</v>
      </c>
      <c r="B21003" t="s">
        <v>18279</v>
      </c>
      <c r="C21003" s="5" t="s">
        <v>24587</v>
      </c>
      <c r="D21003" s="5" t="s">
        <v>24280</v>
      </c>
      <c r="E21003" s="4">
        <v>1</v>
      </c>
      <c r="F21003" s="7">
        <v>368.45</v>
      </c>
      <c r="G21003" s="10">
        <v>45568</v>
      </c>
      <c r="H21003" s="5" t="s">
        <v>24259</v>
      </c>
      <c r="I21003" s="5" t="s">
        <v>24286</v>
      </c>
      <c r="J21003">
        <v>0</v>
      </c>
      <c r="K21003" s="7">
        <f>+IF(OR(ISBLANK(tTransacciones[[#This Row],[price]]),tTransacciones[[#This Row],[price]]=0),$R$3,tTransacciones[[#This Row],[price]])</f>
        <v>368.45</v>
      </c>
      <c r="L21003">
        <f>+IF(OR(ISBLANK(tTransacciones[[#This Row],[quantity]]),tTransacciones[[#This Row],[quantity]]=0),$R$4,tTransacciones[[#This Row],[quantity]])</f>
        <v>1</v>
      </c>
      <c r="M21003" s="7">
        <f>tTransacciones[[#This Row],[quantity_clean]]*tTransacciones[[#This Row],[price_clean]]</f>
        <v>368.45</v>
      </c>
      <c r="N21003" s="7">
        <f>tTransacciones[[#This Row],[price_total]]-tTransacciones[[#This Row],[discount_applied]]%</f>
        <v>368.45</v>
      </c>
      <c r="O21003" s="7" t="str">
        <f>VLOOKUP(tTransacciones[[#This Row],[customer_id]],tClientes[[#Headers],[#Data]],3,0)</f>
        <v>Amanda Suarez</v>
      </c>
      <c r="P21003" s="7"/>
    </row>
    <row r="21004" spans="1:16" hidden="1" x14ac:dyDescent="0.3">
      <c r="A21004" t="s">
        <v>45361</v>
      </c>
      <c r="B21004" t="s">
        <v>21617</v>
      </c>
      <c r="C21004" s="5" t="s">
        <v>24499</v>
      </c>
      <c r="D21004" s="5" t="s">
        <v>24280</v>
      </c>
      <c r="E21004" s="4">
        <v>1</v>
      </c>
      <c r="F21004" s="7">
        <v>148.35</v>
      </c>
      <c r="G21004" s="10">
        <v>45215</v>
      </c>
      <c r="H21004" s="5" t="s">
        <v>24259</v>
      </c>
      <c r="I21004" s="5" t="s">
        <v>24281</v>
      </c>
      <c r="J21004">
        <v>0</v>
      </c>
      <c r="K21004" s="7">
        <f>+IF(OR(ISBLANK(tTransacciones[[#This Row],[price]]),tTransacciones[[#This Row],[price]]=0),$R$3,tTransacciones[[#This Row],[price]])</f>
        <v>148.35</v>
      </c>
      <c r="L21004">
        <f>+IF(OR(ISBLANK(tTransacciones[[#This Row],[quantity]]),tTransacciones[[#This Row],[quantity]]=0),$R$4,tTransacciones[[#This Row],[quantity]])</f>
        <v>1</v>
      </c>
      <c r="M21004" s="7">
        <f>tTransacciones[[#This Row],[quantity_clean]]*tTransacciones[[#This Row],[price_clean]]</f>
        <v>148.35</v>
      </c>
      <c r="N21004" s="7">
        <f>tTransacciones[[#This Row],[price_total]]-tTransacciones[[#This Row],[discount_applied]]%</f>
        <v>148.35</v>
      </c>
      <c r="O21004" s="7" t="str">
        <f>VLOOKUP(tTransacciones[[#This Row],[customer_id]],tClientes[[#Headers],[#Data]],3,0)</f>
        <v>Kevin Miller</v>
      </c>
      <c r="P21004" s="7"/>
    </row>
    <row r="21005" spans="1:16" hidden="1" x14ac:dyDescent="0.3">
      <c r="A21005" t="s">
        <v>45362</v>
      </c>
      <c r="B21005" t="s">
        <v>10691</v>
      </c>
      <c r="C21005" s="5" t="s">
        <v>24398</v>
      </c>
      <c r="D21005" s="5" t="s">
        <v>24274</v>
      </c>
      <c r="E21005" s="4">
        <v>1</v>
      </c>
      <c r="F21005" s="7">
        <v>322.3</v>
      </c>
      <c r="G21005" s="10">
        <v>44334</v>
      </c>
      <c r="H21005" s="5" t="s">
        <v>24259</v>
      </c>
      <c r="I21005" s="5" t="s">
        <v>24281</v>
      </c>
      <c r="K21005" s="7">
        <f>+IF(OR(ISBLANK(tTransacciones[[#This Row],[price]]),tTransacciones[[#This Row],[price]]=0),$R$3,tTransacciones[[#This Row],[price]])</f>
        <v>322.3</v>
      </c>
      <c r="L21005">
        <f>+IF(OR(ISBLANK(tTransacciones[[#This Row],[quantity]]),tTransacciones[[#This Row],[quantity]]=0),$R$4,tTransacciones[[#This Row],[quantity]])</f>
        <v>1</v>
      </c>
      <c r="M21005" s="7">
        <f>tTransacciones[[#This Row],[quantity_clean]]*tTransacciones[[#This Row],[price_clean]]</f>
        <v>322.3</v>
      </c>
      <c r="N21005" s="7">
        <f>tTransacciones[[#This Row],[price_total]]-tTransacciones[[#This Row],[discount_applied]]%</f>
        <v>322.3</v>
      </c>
      <c r="O21005" s="7" t="str">
        <f>VLOOKUP(tTransacciones[[#This Row],[customer_id]],tClientes[[#Headers],[#Data]],3,0)</f>
        <v>Traci Williams</v>
      </c>
      <c r="P21005" s="7"/>
    </row>
    <row r="21006" spans="1:16" hidden="1" x14ac:dyDescent="0.3">
      <c r="A21006" t="s">
        <v>45363</v>
      </c>
      <c r="B21006" t="s">
        <v>1518</v>
      </c>
      <c r="C21006" s="5" t="s">
        <v>24363</v>
      </c>
      <c r="D21006" s="5" t="s">
        <v>24270</v>
      </c>
      <c r="F21006" s="7">
        <v>1937.08</v>
      </c>
      <c r="G21006" s="10">
        <v>45285</v>
      </c>
      <c r="H21006" s="5" t="s">
        <v>24259</v>
      </c>
      <c r="I21006" s="5" t="s">
        <v>24255</v>
      </c>
      <c r="J21006">
        <v>0</v>
      </c>
      <c r="K21006" s="7">
        <f>+IF(OR(ISBLANK(tTransacciones[[#This Row],[price]]),tTransacciones[[#This Row],[price]]=0),$R$3,tTransacciones[[#This Row],[price]])</f>
        <v>1937.08</v>
      </c>
      <c r="L21006">
        <f>+IF(OR(ISBLANK(tTransacciones[[#This Row],[quantity]]),tTransacciones[[#This Row],[quantity]]=0),$R$4,tTransacciones[[#This Row],[quantity]])</f>
        <v>1.4385643423588512</v>
      </c>
      <c r="M21006" s="7">
        <f>tTransacciones[[#This Row],[quantity_clean]]*tTransacciones[[#This Row],[price_clean]]</f>
        <v>2786.6142162964834</v>
      </c>
      <c r="N21006" s="7">
        <f>tTransacciones[[#This Row],[price_total]]-tTransacciones[[#This Row],[discount_applied]]%</f>
        <v>2786.6142162964834</v>
      </c>
      <c r="O21006" s="7" t="str">
        <f>VLOOKUP(tTransacciones[[#This Row],[customer_id]],tClientes[[#Headers],[#Data]],3,0)</f>
        <v>James Pope</v>
      </c>
      <c r="P21006" s="7"/>
    </row>
    <row r="21007" spans="1:16" hidden="1" x14ac:dyDescent="0.3">
      <c r="A21007" t="s">
        <v>45364</v>
      </c>
      <c r="B21007" t="s">
        <v>7768</v>
      </c>
      <c r="C21007" s="5" t="s">
        <v>24476</v>
      </c>
      <c r="D21007" s="5" t="s">
        <v>24263</v>
      </c>
      <c r="E21007" s="4">
        <v>1</v>
      </c>
      <c r="F21007" s="7">
        <v>6530.0048500544517</v>
      </c>
      <c r="G21007" s="10">
        <v>44804</v>
      </c>
      <c r="H21007" s="5" t="s">
        <v>24271</v>
      </c>
      <c r="I21007" s="5" t="s">
        <v>24264</v>
      </c>
      <c r="K21007" s="7">
        <f>+IF(OR(ISBLANK(tTransacciones[[#This Row],[price]]),tTransacciones[[#This Row],[price]]=0),$R$3,tTransacciones[[#This Row],[price]])</f>
        <v>6530.0048500544517</v>
      </c>
      <c r="L21007">
        <f>+IF(OR(ISBLANK(tTransacciones[[#This Row],[quantity]]),tTransacciones[[#This Row],[quantity]]=0),$R$4,tTransacciones[[#This Row],[quantity]])</f>
        <v>1</v>
      </c>
      <c r="M21007" s="7">
        <f>tTransacciones[[#This Row],[quantity_clean]]*tTransacciones[[#This Row],[price_clean]]</f>
        <v>6530.0048500544517</v>
      </c>
      <c r="N21007" s="7">
        <f>tTransacciones[[#This Row],[price_total]]-tTransacciones[[#This Row],[discount_applied]]%</f>
        <v>6530.0048500544517</v>
      </c>
      <c r="O21007" s="7" t="str">
        <f>VLOOKUP(tTransacciones[[#This Row],[customer_id]],tClientes[[#Headers],[#Data]],3,0)</f>
        <v>Eric Washington</v>
      </c>
      <c r="P21007" s="7"/>
    </row>
    <row r="21008" spans="1:16" hidden="1" x14ac:dyDescent="0.3">
      <c r="A21008" t="s">
        <v>45365</v>
      </c>
      <c r="B21008" t="s">
        <v>3554</v>
      </c>
      <c r="C21008" s="5" t="s">
        <v>24478</v>
      </c>
      <c r="D21008" s="5" t="s">
        <v>24280</v>
      </c>
      <c r="E21008" s="4">
        <v>2</v>
      </c>
      <c r="F21008" s="7">
        <v>89.3</v>
      </c>
      <c r="G21008" s="10">
        <v>45190</v>
      </c>
      <c r="H21008" s="5" t="s">
        <v>24259</v>
      </c>
      <c r="I21008" s="5" t="s">
        <v>24260</v>
      </c>
      <c r="J21008">
        <v>0</v>
      </c>
      <c r="K21008" s="7">
        <f>+IF(OR(ISBLANK(tTransacciones[[#This Row],[price]]),tTransacciones[[#This Row],[price]]=0),$R$3,tTransacciones[[#This Row],[price]])</f>
        <v>89.3</v>
      </c>
      <c r="L21008">
        <f>+IF(OR(ISBLANK(tTransacciones[[#This Row],[quantity]]),tTransacciones[[#This Row],[quantity]]=0),$R$4,tTransacciones[[#This Row],[quantity]])</f>
        <v>2</v>
      </c>
      <c r="M21008" s="7">
        <f>tTransacciones[[#This Row],[quantity_clean]]*tTransacciones[[#This Row],[price_clean]]</f>
        <v>178.6</v>
      </c>
      <c r="N21008" s="7">
        <f>tTransacciones[[#This Row],[price_total]]-tTransacciones[[#This Row],[discount_applied]]%</f>
        <v>178.6</v>
      </c>
      <c r="O21008" s="7" t="str">
        <f>VLOOKUP(tTransacciones[[#This Row],[customer_id]],tClientes[[#Headers],[#Data]],3,0)</f>
        <v>Jeremy Bauer</v>
      </c>
      <c r="P21008" s="7"/>
    </row>
    <row r="21009" spans="1:16" hidden="1" x14ac:dyDescent="0.3">
      <c r="A21009" t="s">
        <v>45366</v>
      </c>
      <c r="B21009" t="s">
        <v>15064</v>
      </c>
      <c r="C21009" s="5" t="s">
        <v>24384</v>
      </c>
      <c r="D21009" s="5" t="s">
        <v>24263</v>
      </c>
      <c r="E21009" s="4">
        <v>3</v>
      </c>
      <c r="F21009" s="7">
        <v>913.49</v>
      </c>
      <c r="G21009" s="10">
        <v>44173</v>
      </c>
      <c r="H21009" s="5" t="s">
        <v>24259</v>
      </c>
      <c r="I21009" s="5" t="s">
        <v>24297</v>
      </c>
      <c r="J21009">
        <v>0</v>
      </c>
      <c r="K21009" s="7">
        <f>+IF(OR(ISBLANK(tTransacciones[[#This Row],[price]]),tTransacciones[[#This Row],[price]]=0),$R$3,tTransacciones[[#This Row],[price]])</f>
        <v>913.49</v>
      </c>
      <c r="L21009">
        <f>+IF(OR(ISBLANK(tTransacciones[[#This Row],[quantity]]),tTransacciones[[#This Row],[quantity]]=0),$R$4,tTransacciones[[#This Row],[quantity]])</f>
        <v>3</v>
      </c>
      <c r="M21009" s="7">
        <f>tTransacciones[[#This Row],[quantity_clean]]*tTransacciones[[#This Row],[price_clean]]</f>
        <v>2740.4700000000003</v>
      </c>
      <c r="N21009" s="7">
        <f>tTransacciones[[#This Row],[price_total]]-tTransacciones[[#This Row],[discount_applied]]%</f>
        <v>2740.4700000000003</v>
      </c>
      <c r="O21009" s="7" t="str">
        <f>VLOOKUP(tTransacciones[[#This Row],[customer_id]],tClientes[[#Headers],[#Data]],3,0)</f>
        <v>Ronald Francis</v>
      </c>
      <c r="P21009" s="7"/>
    </row>
    <row r="21010" spans="1:16" hidden="1" x14ac:dyDescent="0.3">
      <c r="A21010" t="s">
        <v>45367</v>
      </c>
      <c r="B21010" t="s">
        <v>5438</v>
      </c>
      <c r="C21010" s="5" t="s">
        <v>24312</v>
      </c>
      <c r="D21010" s="5" t="s">
        <v>24253</v>
      </c>
      <c r="E21010" s="4">
        <v>1</v>
      </c>
      <c r="F21010" s="7">
        <v>76.87</v>
      </c>
      <c r="G21010" s="10">
        <v>44181</v>
      </c>
      <c r="H21010" s="5" t="s">
        <v>24271</v>
      </c>
      <c r="I21010" s="5" t="s">
        <v>24286</v>
      </c>
      <c r="J21010">
        <v>0</v>
      </c>
      <c r="K21010" s="7">
        <f>+IF(OR(ISBLANK(tTransacciones[[#This Row],[price]]),tTransacciones[[#This Row],[price]]=0),$R$3,tTransacciones[[#This Row],[price]])</f>
        <v>76.87</v>
      </c>
      <c r="L21010">
        <f>+IF(OR(ISBLANK(tTransacciones[[#This Row],[quantity]]),tTransacciones[[#This Row],[quantity]]=0),$R$4,tTransacciones[[#This Row],[quantity]])</f>
        <v>1</v>
      </c>
      <c r="M21010" s="7">
        <f>tTransacciones[[#This Row],[quantity_clean]]*tTransacciones[[#This Row],[price_clean]]</f>
        <v>76.87</v>
      </c>
      <c r="N21010" s="7">
        <f>tTransacciones[[#This Row],[price_total]]-tTransacciones[[#This Row],[discount_applied]]%</f>
        <v>76.87</v>
      </c>
      <c r="O21010" s="7" t="str">
        <f>VLOOKUP(tTransacciones[[#This Row],[customer_id]],tClientes[[#Headers],[#Data]],3,0)</f>
        <v>Richard Mayo</v>
      </c>
      <c r="P21010" s="7"/>
    </row>
    <row r="21011" spans="1:16" hidden="1" x14ac:dyDescent="0.3">
      <c r="A21011" t="s">
        <v>45368</v>
      </c>
      <c r="B21011" t="s">
        <v>5961</v>
      </c>
      <c r="C21011" s="5" t="s">
        <v>24304</v>
      </c>
      <c r="D21011" s="5" t="s">
        <v>24293</v>
      </c>
      <c r="E21011" s="4">
        <v>1</v>
      </c>
      <c r="F21011" s="7">
        <v>143.12</v>
      </c>
      <c r="G21011" s="10">
        <v>45247</v>
      </c>
      <c r="H21011" s="5" t="s">
        <v>24259</v>
      </c>
      <c r="I21011" s="5" t="s">
        <v>24264</v>
      </c>
      <c r="J21011">
        <v>0</v>
      </c>
      <c r="K21011" s="7">
        <f>+IF(OR(ISBLANK(tTransacciones[[#This Row],[price]]),tTransacciones[[#This Row],[price]]=0),$R$3,tTransacciones[[#This Row],[price]])</f>
        <v>143.12</v>
      </c>
      <c r="L21011">
        <f>+IF(OR(ISBLANK(tTransacciones[[#This Row],[quantity]]),tTransacciones[[#This Row],[quantity]]=0),$R$4,tTransacciones[[#This Row],[quantity]])</f>
        <v>1</v>
      </c>
      <c r="M21011" s="7">
        <f>tTransacciones[[#This Row],[quantity_clean]]*tTransacciones[[#This Row],[price_clean]]</f>
        <v>143.12</v>
      </c>
      <c r="N21011" s="7">
        <f>tTransacciones[[#This Row],[price_total]]-tTransacciones[[#This Row],[discount_applied]]%</f>
        <v>143.12</v>
      </c>
      <c r="O21011" s="7" t="str">
        <f>VLOOKUP(tTransacciones[[#This Row],[customer_id]],tClientes[[#Headers],[#Data]],3,0)</f>
        <v>Keith Gonzales</v>
      </c>
      <c r="P21011" s="7"/>
    </row>
    <row r="21012" spans="1:16" hidden="1" x14ac:dyDescent="0.3">
      <c r="A21012" t="s">
        <v>45369</v>
      </c>
      <c r="B21012" t="s">
        <v>7532</v>
      </c>
      <c r="C21012" s="5" t="s">
        <v>24365</v>
      </c>
      <c r="D21012" s="5" t="s">
        <v>24366</v>
      </c>
      <c r="E21012" s="4">
        <v>1</v>
      </c>
      <c r="F21012" s="7">
        <v>619.85</v>
      </c>
      <c r="G21012" s="10">
        <v>45690</v>
      </c>
      <c r="H21012" s="5" t="s">
        <v>24259</v>
      </c>
      <c r="I21012" s="5" t="s">
        <v>24264</v>
      </c>
      <c r="J21012">
        <v>0</v>
      </c>
      <c r="K21012" s="7">
        <f>+IF(OR(ISBLANK(tTransacciones[[#This Row],[price]]),tTransacciones[[#This Row],[price]]=0),$R$3,tTransacciones[[#This Row],[price]])</f>
        <v>619.85</v>
      </c>
      <c r="L21012">
        <f>+IF(OR(ISBLANK(tTransacciones[[#This Row],[quantity]]),tTransacciones[[#This Row],[quantity]]=0),$R$4,tTransacciones[[#This Row],[quantity]])</f>
        <v>1</v>
      </c>
      <c r="M21012" s="7">
        <f>tTransacciones[[#This Row],[quantity_clean]]*tTransacciones[[#This Row],[price_clean]]</f>
        <v>619.85</v>
      </c>
      <c r="N21012" s="7">
        <f>tTransacciones[[#This Row],[price_total]]-tTransacciones[[#This Row],[discount_applied]]%</f>
        <v>619.85</v>
      </c>
      <c r="O21012" s="7" t="str">
        <f>VLOOKUP(tTransacciones[[#This Row],[customer_id]],tClientes[[#Headers],[#Data]],3,0)</f>
        <v>Christine Brown</v>
      </c>
      <c r="P21012" s="7"/>
    </row>
    <row r="21013" spans="1:16" hidden="1" x14ac:dyDescent="0.3">
      <c r="A21013" t="s">
        <v>45370</v>
      </c>
      <c r="B21013" t="s">
        <v>17286</v>
      </c>
      <c r="C21013" s="5" t="s">
        <v>24289</v>
      </c>
      <c r="D21013" s="5" t="s">
        <v>24290</v>
      </c>
      <c r="E21013" s="4">
        <v>1</v>
      </c>
      <c r="F21013" s="7">
        <v>48.62</v>
      </c>
      <c r="G21013" s="10">
        <v>44419</v>
      </c>
      <c r="H21013" s="5" t="s">
        <v>24340</v>
      </c>
      <c r="I21013" s="5" t="s">
        <v>24264</v>
      </c>
      <c r="J21013">
        <v>0</v>
      </c>
      <c r="K21013" s="7">
        <f>+IF(OR(ISBLANK(tTransacciones[[#This Row],[price]]),tTransacciones[[#This Row],[price]]=0),$R$3,tTransacciones[[#This Row],[price]])</f>
        <v>48.62</v>
      </c>
      <c r="L21013">
        <f>+IF(OR(ISBLANK(tTransacciones[[#This Row],[quantity]]),tTransacciones[[#This Row],[quantity]]=0),$R$4,tTransacciones[[#This Row],[quantity]])</f>
        <v>1</v>
      </c>
      <c r="M21013" s="7">
        <f>tTransacciones[[#This Row],[quantity_clean]]*tTransacciones[[#This Row],[price_clean]]</f>
        <v>48.62</v>
      </c>
      <c r="N21013" s="7">
        <f>tTransacciones[[#This Row],[price_total]]-tTransacciones[[#This Row],[discount_applied]]%</f>
        <v>48.62</v>
      </c>
      <c r="O21013" s="7" t="str">
        <f>VLOOKUP(tTransacciones[[#This Row],[customer_id]],tClientes[[#Headers],[#Data]],3,0)</f>
        <v>Debra Mcbride</v>
      </c>
      <c r="P21013" s="7"/>
    </row>
    <row r="21014" spans="1:16" hidden="1" x14ac:dyDescent="0.3">
      <c r="A21014" t="s">
        <v>45371</v>
      </c>
      <c r="B21014" t="s">
        <v>19577</v>
      </c>
      <c r="C21014" s="5" t="s">
        <v>24337</v>
      </c>
      <c r="D21014" s="5" t="s">
        <v>24274</v>
      </c>
      <c r="E21014" s="4">
        <v>2</v>
      </c>
      <c r="F21014" s="7">
        <v>1114.79</v>
      </c>
      <c r="G21014" s="10">
        <v>45074</v>
      </c>
      <c r="H21014" s="5" t="s">
        <v>24259</v>
      </c>
      <c r="I21014" s="5" t="s">
        <v>24255</v>
      </c>
      <c r="J21014">
        <v>15</v>
      </c>
      <c r="K21014" s="7">
        <f>+IF(OR(ISBLANK(tTransacciones[[#This Row],[price]]),tTransacciones[[#This Row],[price]]=0),$R$3,tTransacciones[[#This Row],[price]])</f>
        <v>1114.79</v>
      </c>
      <c r="L21014">
        <f>+IF(OR(ISBLANK(tTransacciones[[#This Row],[quantity]]),tTransacciones[[#This Row],[quantity]]=0),$R$4,tTransacciones[[#This Row],[quantity]])</f>
        <v>2</v>
      </c>
      <c r="M21014" s="7">
        <f>tTransacciones[[#This Row],[quantity_clean]]*tTransacciones[[#This Row],[price_clean]]</f>
        <v>2229.58</v>
      </c>
      <c r="N21014" s="7">
        <f>tTransacciones[[#This Row],[price_total]]-tTransacciones[[#This Row],[discount_applied]]%</f>
        <v>2229.4299999999998</v>
      </c>
      <c r="O21014" s="7" t="str">
        <f>VLOOKUP(tTransacciones[[#This Row],[customer_id]],tClientes[[#Headers],[#Data]],3,0)</f>
        <v>Kevin Silva</v>
      </c>
      <c r="P21014" s="7"/>
    </row>
    <row r="21015" spans="1:16" hidden="1" x14ac:dyDescent="0.3">
      <c r="A21015" t="s">
        <v>45372</v>
      </c>
      <c r="B21015" t="s">
        <v>1197</v>
      </c>
      <c r="C21015" s="5" t="s">
        <v>24279</v>
      </c>
      <c r="D21015" s="5" t="s">
        <v>24280</v>
      </c>
      <c r="E21015" s="4">
        <v>1</v>
      </c>
      <c r="F21015" s="7">
        <v>194.77</v>
      </c>
      <c r="G21015" s="10">
        <v>45523</v>
      </c>
      <c r="H21015" s="5" t="s">
        <v>24259</v>
      </c>
      <c r="I21015" s="5" t="s">
        <v>24286</v>
      </c>
      <c r="J21015">
        <v>0</v>
      </c>
      <c r="K21015" s="7">
        <f>+IF(OR(ISBLANK(tTransacciones[[#This Row],[price]]),tTransacciones[[#This Row],[price]]=0),$R$3,tTransacciones[[#This Row],[price]])</f>
        <v>194.77</v>
      </c>
      <c r="L21015">
        <f>+IF(OR(ISBLANK(tTransacciones[[#This Row],[quantity]]),tTransacciones[[#This Row],[quantity]]=0),$R$4,tTransacciones[[#This Row],[quantity]])</f>
        <v>1</v>
      </c>
      <c r="M21015" s="7">
        <f>tTransacciones[[#This Row],[quantity_clean]]*tTransacciones[[#This Row],[price_clean]]</f>
        <v>194.77</v>
      </c>
      <c r="N21015" s="7">
        <f>tTransacciones[[#This Row],[price_total]]-tTransacciones[[#This Row],[discount_applied]]%</f>
        <v>194.77</v>
      </c>
      <c r="O21015" s="7" t="str">
        <f>VLOOKUP(tTransacciones[[#This Row],[customer_id]],tClientes[[#Headers],[#Data]],3,0)</f>
        <v>Kevin Brown</v>
      </c>
      <c r="P21015" s="7"/>
    </row>
    <row r="21016" spans="1:16" hidden="1" x14ac:dyDescent="0.3">
      <c r="A21016" t="s">
        <v>45373</v>
      </c>
      <c r="B21016" t="s">
        <v>15250</v>
      </c>
      <c r="C21016" s="5" t="s">
        <v>24262</v>
      </c>
      <c r="D21016" s="5" t="s">
        <v>24263</v>
      </c>
      <c r="E21016" s="4">
        <v>1</v>
      </c>
      <c r="F21016" s="7">
        <v>1006.53</v>
      </c>
      <c r="G21016" s="10">
        <v>45382</v>
      </c>
      <c r="H21016" s="5" t="s">
        <v>24340</v>
      </c>
      <c r="I21016" s="5" t="s">
        <v>24281</v>
      </c>
      <c r="J21016">
        <v>30</v>
      </c>
      <c r="K21016" s="7">
        <f>+IF(OR(ISBLANK(tTransacciones[[#This Row],[price]]),tTransacciones[[#This Row],[price]]=0),$R$3,tTransacciones[[#This Row],[price]])</f>
        <v>1006.53</v>
      </c>
      <c r="L21016">
        <f>+IF(OR(ISBLANK(tTransacciones[[#This Row],[quantity]]),tTransacciones[[#This Row],[quantity]]=0),$R$4,tTransacciones[[#This Row],[quantity]])</f>
        <v>1</v>
      </c>
      <c r="M21016" s="7">
        <f>tTransacciones[[#This Row],[quantity_clean]]*tTransacciones[[#This Row],[price_clean]]</f>
        <v>1006.53</v>
      </c>
      <c r="N21016" s="7">
        <f>tTransacciones[[#This Row],[price_total]]-tTransacciones[[#This Row],[discount_applied]]%</f>
        <v>1006.23</v>
      </c>
      <c r="O21016" s="7" t="str">
        <f>VLOOKUP(tTransacciones[[#This Row],[customer_id]],tClientes[[#Headers],[#Data]],3,0)</f>
        <v>Heather Owens</v>
      </c>
      <c r="P21016" s="7"/>
    </row>
    <row r="21017" spans="1:16" hidden="1" x14ac:dyDescent="0.3">
      <c r="A21017" t="s">
        <v>45374</v>
      </c>
      <c r="B21017" t="s">
        <v>11173</v>
      </c>
      <c r="C21017" s="5" t="s">
        <v>24349</v>
      </c>
      <c r="D21017" s="5" t="s">
        <v>24270</v>
      </c>
      <c r="E21017" s="4">
        <v>1</v>
      </c>
      <c r="F21017" s="7">
        <v>859.96</v>
      </c>
      <c r="G21017" s="10">
        <v>45308</v>
      </c>
      <c r="H21017" s="5" t="s">
        <v>24271</v>
      </c>
      <c r="I21017" s="5" t="s">
        <v>24255</v>
      </c>
      <c r="J21017">
        <v>0</v>
      </c>
      <c r="K21017" s="7">
        <f>+IF(OR(ISBLANK(tTransacciones[[#This Row],[price]]),tTransacciones[[#This Row],[price]]=0),$R$3,tTransacciones[[#This Row],[price]])</f>
        <v>859.96</v>
      </c>
      <c r="L21017">
        <f>+IF(OR(ISBLANK(tTransacciones[[#This Row],[quantity]]),tTransacciones[[#This Row],[quantity]]=0),$R$4,tTransacciones[[#This Row],[quantity]])</f>
        <v>1</v>
      </c>
      <c r="M21017" s="7">
        <f>tTransacciones[[#This Row],[quantity_clean]]*tTransacciones[[#This Row],[price_clean]]</f>
        <v>859.96</v>
      </c>
      <c r="N21017" s="7">
        <f>tTransacciones[[#This Row],[price_total]]-tTransacciones[[#This Row],[discount_applied]]%</f>
        <v>859.96</v>
      </c>
      <c r="O21017" s="7" t="str">
        <f>VLOOKUP(tTransacciones[[#This Row],[customer_id]],tClientes[[#Headers],[#Data]],3,0)</f>
        <v>Danny Gonzalez</v>
      </c>
      <c r="P21017" s="7"/>
    </row>
    <row r="21018" spans="1:16" hidden="1" x14ac:dyDescent="0.3">
      <c r="A21018" t="s">
        <v>45375</v>
      </c>
      <c r="B21018" t="s">
        <v>8404</v>
      </c>
      <c r="C21018" s="5" t="s">
        <v>24318</v>
      </c>
      <c r="D21018" s="5" t="s">
        <v>24319</v>
      </c>
      <c r="E21018" s="4">
        <v>1</v>
      </c>
      <c r="F21018" s="7">
        <v>2403.9499999999998</v>
      </c>
      <c r="G21018" s="10">
        <v>44686</v>
      </c>
      <c r="H21018" s="5" t="s">
        <v>24327</v>
      </c>
      <c r="I21018" s="5" t="s">
        <v>24390</v>
      </c>
      <c r="J21018">
        <v>0</v>
      </c>
      <c r="K21018" s="7">
        <f>+IF(OR(ISBLANK(tTransacciones[[#This Row],[price]]),tTransacciones[[#This Row],[price]]=0),$R$3,tTransacciones[[#This Row],[price]])</f>
        <v>2403.9499999999998</v>
      </c>
      <c r="L21018">
        <f>+IF(OR(ISBLANK(tTransacciones[[#This Row],[quantity]]),tTransacciones[[#This Row],[quantity]]=0),$R$4,tTransacciones[[#This Row],[quantity]])</f>
        <v>1</v>
      </c>
      <c r="M21018" s="7">
        <f>tTransacciones[[#This Row],[quantity_clean]]*tTransacciones[[#This Row],[price_clean]]</f>
        <v>2403.9499999999998</v>
      </c>
      <c r="N21018" s="7">
        <f>tTransacciones[[#This Row],[price_total]]-tTransacciones[[#This Row],[discount_applied]]%</f>
        <v>2403.9499999999998</v>
      </c>
      <c r="O21018" s="7" t="str">
        <f>VLOOKUP(tTransacciones[[#This Row],[customer_id]],tClientes[[#Headers],[#Data]],3,0)</f>
        <v>Troy Marks</v>
      </c>
      <c r="P21018" s="7"/>
    </row>
    <row r="21019" spans="1:16" hidden="1" x14ac:dyDescent="0.3">
      <c r="A21019" t="s">
        <v>45376</v>
      </c>
      <c r="B21019" t="s">
        <v>11929</v>
      </c>
      <c r="C21019" s="5" t="s">
        <v>24321</v>
      </c>
      <c r="D21019" s="5" t="s">
        <v>24258</v>
      </c>
      <c r="E21019" s="4">
        <v>1</v>
      </c>
      <c r="F21019" s="7">
        <v>550.26</v>
      </c>
      <c r="G21019" s="10">
        <v>45168</v>
      </c>
      <c r="H21019" s="5" t="s">
        <v>24271</v>
      </c>
      <c r="I21019" s="5" t="s">
        <v>24255</v>
      </c>
      <c r="J21019">
        <v>5</v>
      </c>
      <c r="K21019" s="7">
        <f>+IF(OR(ISBLANK(tTransacciones[[#This Row],[price]]),tTransacciones[[#This Row],[price]]=0),$R$3,tTransacciones[[#This Row],[price]])</f>
        <v>550.26</v>
      </c>
      <c r="L21019">
        <f>+IF(OR(ISBLANK(tTransacciones[[#This Row],[quantity]]),tTransacciones[[#This Row],[quantity]]=0),$R$4,tTransacciones[[#This Row],[quantity]])</f>
        <v>1</v>
      </c>
      <c r="M21019" s="7">
        <f>tTransacciones[[#This Row],[quantity_clean]]*tTransacciones[[#This Row],[price_clean]]</f>
        <v>550.26</v>
      </c>
      <c r="N21019" s="7">
        <f>tTransacciones[[#This Row],[price_total]]-tTransacciones[[#This Row],[discount_applied]]%</f>
        <v>550.21</v>
      </c>
      <c r="O21019" s="7" t="str">
        <f>VLOOKUP(tTransacciones[[#This Row],[customer_id]],tClientes[[#Headers],[#Data]],3,0)</f>
        <v>Ellen Fleming</v>
      </c>
      <c r="P21019" s="7"/>
    </row>
    <row r="21020" spans="1:16" hidden="1" x14ac:dyDescent="0.3">
      <c r="A21020" t="s">
        <v>45377</v>
      </c>
      <c r="B21020" t="s">
        <v>14322</v>
      </c>
      <c r="C21020" s="5" t="s">
        <v>24269</v>
      </c>
      <c r="D21020" s="5" t="s">
        <v>24270</v>
      </c>
      <c r="E21020" s="4">
        <v>1</v>
      </c>
      <c r="F21020" s="7">
        <v>0</v>
      </c>
      <c r="G21020" s="10">
        <v>45656</v>
      </c>
      <c r="H21020" s="5" t="s">
        <v>24340</v>
      </c>
      <c r="I21020" s="5" t="s">
        <v>24281</v>
      </c>
      <c r="J21020">
        <v>0</v>
      </c>
      <c r="K21020" s="7">
        <f>+IF(OR(ISBLANK(tTransacciones[[#This Row],[price]]),tTransacciones[[#This Row],[price]]=0),$R$3,tTransacciones[[#This Row],[price]])</f>
        <v>387.79</v>
      </c>
      <c r="L21020">
        <f>+IF(OR(ISBLANK(tTransacciones[[#This Row],[quantity]]),tTransacciones[[#This Row],[quantity]]=0),$R$4,tTransacciones[[#This Row],[quantity]])</f>
        <v>1</v>
      </c>
      <c r="M21020" s="7">
        <f>tTransacciones[[#This Row],[quantity_clean]]*tTransacciones[[#This Row],[price_clean]]</f>
        <v>387.79</v>
      </c>
      <c r="N21020" s="7">
        <f>tTransacciones[[#This Row],[price_total]]-tTransacciones[[#This Row],[discount_applied]]%</f>
        <v>387.79</v>
      </c>
      <c r="O21020" s="7" t="str">
        <f>VLOOKUP(tTransacciones[[#This Row],[customer_id]],tClientes[[#Headers],[#Data]],3,0)</f>
        <v>Lisa Williams</v>
      </c>
      <c r="P21020" s="7"/>
    </row>
    <row r="21021" spans="1:16" hidden="1" x14ac:dyDescent="0.3">
      <c r="A21021" t="s">
        <v>45378</v>
      </c>
      <c r="B21021" t="s">
        <v>22955</v>
      </c>
      <c r="C21021" s="5" t="s">
        <v>24377</v>
      </c>
      <c r="D21021" s="5" t="s">
        <v>24253</v>
      </c>
      <c r="E21021" s="4">
        <v>1</v>
      </c>
      <c r="F21021" s="7">
        <v>111.43</v>
      </c>
      <c r="G21021" s="10">
        <v>45234</v>
      </c>
      <c r="H21021" s="5" t="s">
        <v>24285</v>
      </c>
      <c r="I21021" s="5" t="s">
        <v>24264</v>
      </c>
      <c r="J21021">
        <v>10</v>
      </c>
      <c r="K21021" s="7">
        <f>+IF(OR(ISBLANK(tTransacciones[[#This Row],[price]]),tTransacciones[[#This Row],[price]]=0),$R$3,tTransacciones[[#This Row],[price]])</f>
        <v>111.43</v>
      </c>
      <c r="L21021">
        <f>+IF(OR(ISBLANK(tTransacciones[[#This Row],[quantity]]),tTransacciones[[#This Row],[quantity]]=0),$R$4,tTransacciones[[#This Row],[quantity]])</f>
        <v>1</v>
      </c>
      <c r="M21021" s="7">
        <f>tTransacciones[[#This Row],[quantity_clean]]*tTransacciones[[#This Row],[price_clean]]</f>
        <v>111.43</v>
      </c>
      <c r="N21021" s="7">
        <f>tTransacciones[[#This Row],[price_total]]-tTransacciones[[#This Row],[discount_applied]]%</f>
        <v>111.33000000000001</v>
      </c>
      <c r="O21021" s="7" t="str">
        <f>VLOOKUP(tTransacciones[[#This Row],[customer_id]],tClientes[[#Headers],[#Data]],3,0)</f>
        <v>Jasmine Kidd</v>
      </c>
      <c r="P21021" s="7"/>
    </row>
    <row r="21022" spans="1:16" hidden="1" x14ac:dyDescent="0.3">
      <c r="A21022" t="s">
        <v>45379</v>
      </c>
      <c r="B21022" t="s">
        <v>17125</v>
      </c>
      <c r="C21022" s="5" t="s">
        <v>24269</v>
      </c>
      <c r="D21022" s="5" t="s">
        <v>24270</v>
      </c>
      <c r="E21022" s="4">
        <v>1</v>
      </c>
      <c r="F21022" s="7">
        <v>1233.31</v>
      </c>
      <c r="G21022" s="10">
        <v>45497</v>
      </c>
      <c r="H21022" s="5" t="s">
        <v>24340</v>
      </c>
      <c r="I21022" s="5" t="s">
        <v>24390</v>
      </c>
      <c r="J21022">
        <v>20</v>
      </c>
      <c r="K21022" s="7">
        <f>+IF(OR(ISBLANK(tTransacciones[[#This Row],[price]]),tTransacciones[[#This Row],[price]]=0),$R$3,tTransacciones[[#This Row],[price]])</f>
        <v>1233.31</v>
      </c>
      <c r="L21022">
        <f>+IF(OR(ISBLANK(tTransacciones[[#This Row],[quantity]]),tTransacciones[[#This Row],[quantity]]=0),$R$4,tTransacciones[[#This Row],[quantity]])</f>
        <v>1</v>
      </c>
      <c r="M21022" s="7">
        <f>tTransacciones[[#This Row],[quantity_clean]]*tTransacciones[[#This Row],[price_clean]]</f>
        <v>1233.31</v>
      </c>
      <c r="N21022" s="7">
        <f>tTransacciones[[#This Row],[price_total]]-tTransacciones[[#This Row],[discount_applied]]%</f>
        <v>1233.1099999999999</v>
      </c>
      <c r="O21022" s="7" t="str">
        <f>VLOOKUP(tTransacciones[[#This Row],[customer_id]],tClientes[[#Headers],[#Data]],3,0)</f>
        <v>Jeremy Harris</v>
      </c>
      <c r="P21022" s="7"/>
    </row>
    <row r="21023" spans="1:16" hidden="1" x14ac:dyDescent="0.3">
      <c r="A21023" t="s">
        <v>45380</v>
      </c>
      <c r="B21023" t="s">
        <v>1418</v>
      </c>
      <c r="C21023" s="5" t="s">
        <v>24304</v>
      </c>
      <c r="D21023" s="5" t="s">
        <v>24293</v>
      </c>
      <c r="E21023" s="4">
        <v>1</v>
      </c>
      <c r="F21023" s="7">
        <v>104.43</v>
      </c>
      <c r="G21023" s="10">
        <v>45153</v>
      </c>
      <c r="H21023" s="5" t="s">
        <v>24344</v>
      </c>
      <c r="I21023" s="5" t="s">
        <v>24286</v>
      </c>
      <c r="J21023">
        <v>0</v>
      </c>
      <c r="K21023" s="7">
        <f>+IF(OR(ISBLANK(tTransacciones[[#This Row],[price]]),tTransacciones[[#This Row],[price]]=0),$R$3,tTransacciones[[#This Row],[price]])</f>
        <v>104.43</v>
      </c>
      <c r="L21023">
        <f>+IF(OR(ISBLANK(tTransacciones[[#This Row],[quantity]]),tTransacciones[[#This Row],[quantity]]=0),$R$4,tTransacciones[[#This Row],[quantity]])</f>
        <v>1</v>
      </c>
      <c r="M21023" s="7">
        <f>tTransacciones[[#This Row],[quantity_clean]]*tTransacciones[[#This Row],[price_clean]]</f>
        <v>104.43</v>
      </c>
      <c r="N21023" s="7">
        <f>tTransacciones[[#This Row],[price_total]]-tTransacciones[[#This Row],[discount_applied]]%</f>
        <v>104.43</v>
      </c>
      <c r="O21023" s="7" t="str">
        <f>VLOOKUP(tTransacciones[[#This Row],[customer_id]],tClientes[[#Headers],[#Data]],3,0)</f>
        <v>Christopher Moore</v>
      </c>
      <c r="P21023" s="7"/>
    </row>
    <row r="21024" spans="1:16" hidden="1" x14ac:dyDescent="0.3">
      <c r="A21024" t="s">
        <v>45381</v>
      </c>
      <c r="B21024" t="s">
        <v>10514</v>
      </c>
      <c r="C21024" s="5" t="s">
        <v>24302</v>
      </c>
      <c r="D21024" s="5" t="s">
        <v>24253</v>
      </c>
      <c r="E21024" s="4">
        <v>1</v>
      </c>
      <c r="F21024" s="7">
        <v>54.88</v>
      </c>
      <c r="G21024" s="10">
        <v>45534</v>
      </c>
      <c r="H21024" s="5" t="s">
        <v>24259</v>
      </c>
      <c r="I21024" s="5" t="s">
        <v>24264</v>
      </c>
      <c r="J21024">
        <v>30</v>
      </c>
      <c r="K21024" s="7">
        <f>+IF(OR(ISBLANK(tTransacciones[[#This Row],[price]]),tTransacciones[[#This Row],[price]]=0),$R$3,tTransacciones[[#This Row],[price]])</f>
        <v>54.88</v>
      </c>
      <c r="L21024">
        <f>+IF(OR(ISBLANK(tTransacciones[[#This Row],[quantity]]),tTransacciones[[#This Row],[quantity]]=0),$R$4,tTransacciones[[#This Row],[quantity]])</f>
        <v>1</v>
      </c>
      <c r="M21024" s="7">
        <f>tTransacciones[[#This Row],[quantity_clean]]*tTransacciones[[#This Row],[price_clean]]</f>
        <v>54.88</v>
      </c>
      <c r="N21024" s="7">
        <f>tTransacciones[[#This Row],[price_total]]-tTransacciones[[#This Row],[discount_applied]]%</f>
        <v>54.580000000000005</v>
      </c>
      <c r="O21024" s="7" t="str">
        <f>VLOOKUP(tTransacciones[[#This Row],[customer_id]],tClientes[[#Headers],[#Data]],3,0)</f>
        <v>Trevor Nichols</v>
      </c>
      <c r="P21024" s="7"/>
    </row>
    <row r="21025" spans="1:16" hidden="1" x14ac:dyDescent="0.3">
      <c r="A21025" t="s">
        <v>45382</v>
      </c>
      <c r="B21025" t="s">
        <v>23794</v>
      </c>
      <c r="C21025" s="5" t="s">
        <v>24613</v>
      </c>
      <c r="D21025" s="5" t="s">
        <v>24258</v>
      </c>
      <c r="E21025" s="4">
        <v>1</v>
      </c>
      <c r="F21025" s="7">
        <v>486.16</v>
      </c>
      <c r="G21025" s="10">
        <v>45115</v>
      </c>
      <c r="H21025" s="5" t="s">
        <v>24275</v>
      </c>
      <c r="I21025" s="5" t="s">
        <v>24390</v>
      </c>
      <c r="J21025">
        <v>0</v>
      </c>
      <c r="K21025" s="7">
        <f>+IF(OR(ISBLANK(tTransacciones[[#This Row],[price]]),tTransacciones[[#This Row],[price]]=0),$R$3,tTransacciones[[#This Row],[price]])</f>
        <v>486.16</v>
      </c>
      <c r="L21025">
        <f>+IF(OR(ISBLANK(tTransacciones[[#This Row],[quantity]]),tTransacciones[[#This Row],[quantity]]=0),$R$4,tTransacciones[[#This Row],[quantity]])</f>
        <v>1</v>
      </c>
      <c r="M21025" s="7">
        <f>tTransacciones[[#This Row],[quantity_clean]]*tTransacciones[[#This Row],[price_clean]]</f>
        <v>486.16</v>
      </c>
      <c r="N21025" s="7">
        <f>tTransacciones[[#This Row],[price_total]]-tTransacciones[[#This Row],[discount_applied]]%</f>
        <v>486.16</v>
      </c>
      <c r="O21025" s="7" t="str">
        <f>VLOOKUP(tTransacciones[[#This Row],[customer_id]],tClientes[[#Headers],[#Data]],3,0)</f>
        <v>Melissa Martinez</v>
      </c>
      <c r="P21025" s="7"/>
    </row>
    <row r="21026" spans="1:16" hidden="1" x14ac:dyDescent="0.3">
      <c r="A21026" t="s">
        <v>45383</v>
      </c>
      <c r="B21026" t="s">
        <v>21759</v>
      </c>
      <c r="C21026" s="5" t="s">
        <v>24398</v>
      </c>
      <c r="D21026" s="5" t="s">
        <v>24274</v>
      </c>
      <c r="E21026" s="4">
        <v>2</v>
      </c>
      <c r="F21026" s="7">
        <v>251.9</v>
      </c>
      <c r="G21026" s="10">
        <v>45528</v>
      </c>
      <c r="H21026" s="5" t="s">
        <v>24393</v>
      </c>
      <c r="I21026" s="5" t="s">
        <v>24264</v>
      </c>
      <c r="J21026">
        <v>0</v>
      </c>
      <c r="K21026" s="7">
        <f>+IF(OR(ISBLANK(tTransacciones[[#This Row],[price]]),tTransacciones[[#This Row],[price]]=0),$R$3,tTransacciones[[#This Row],[price]])</f>
        <v>251.9</v>
      </c>
      <c r="L21026">
        <f>+IF(OR(ISBLANK(tTransacciones[[#This Row],[quantity]]),tTransacciones[[#This Row],[quantity]]=0),$R$4,tTransacciones[[#This Row],[quantity]])</f>
        <v>2</v>
      </c>
      <c r="M21026" s="7">
        <f>tTransacciones[[#This Row],[quantity_clean]]*tTransacciones[[#This Row],[price_clean]]</f>
        <v>503.8</v>
      </c>
      <c r="N21026" s="7">
        <f>tTransacciones[[#This Row],[price_total]]-tTransacciones[[#This Row],[discount_applied]]%</f>
        <v>503.8</v>
      </c>
      <c r="O21026" s="7" t="str">
        <f>VLOOKUP(tTransacciones[[#This Row],[customer_id]],tClientes[[#Headers],[#Data]],3,0)</f>
        <v>Sara Roberts</v>
      </c>
      <c r="P21026" s="7"/>
    </row>
    <row r="21027" spans="1:16" hidden="1" x14ac:dyDescent="0.3">
      <c r="A21027" t="s">
        <v>45384</v>
      </c>
      <c r="B21027" t="s">
        <v>11070</v>
      </c>
      <c r="C21027" s="5" t="s">
        <v>24283</v>
      </c>
      <c r="D21027" s="5" t="s">
        <v>24284</v>
      </c>
      <c r="E21027" s="4">
        <v>1</v>
      </c>
      <c r="F21027" s="7">
        <v>1972.27</v>
      </c>
      <c r="G21027" s="10">
        <v>45606</v>
      </c>
      <c r="H21027" s="5" t="s">
        <v>24275</v>
      </c>
      <c r="I21027" s="5" t="s">
        <v>24286</v>
      </c>
      <c r="J21027">
        <v>15</v>
      </c>
      <c r="K21027" s="7">
        <f>+IF(OR(ISBLANK(tTransacciones[[#This Row],[price]]),tTransacciones[[#This Row],[price]]=0),$R$3,tTransacciones[[#This Row],[price]])</f>
        <v>1972.27</v>
      </c>
      <c r="L21027">
        <f>+IF(OR(ISBLANK(tTransacciones[[#This Row],[quantity]]),tTransacciones[[#This Row],[quantity]]=0),$R$4,tTransacciones[[#This Row],[quantity]])</f>
        <v>1</v>
      </c>
      <c r="M21027" s="7">
        <f>tTransacciones[[#This Row],[quantity_clean]]*tTransacciones[[#This Row],[price_clean]]</f>
        <v>1972.27</v>
      </c>
      <c r="N21027" s="7">
        <f>tTransacciones[[#This Row],[price_total]]-tTransacciones[[#This Row],[discount_applied]]%</f>
        <v>1972.12</v>
      </c>
      <c r="O21027" s="7" t="str">
        <f>VLOOKUP(tTransacciones[[#This Row],[customer_id]],tClientes[[#Headers],[#Data]],3,0)</f>
        <v>Michael Horton</v>
      </c>
      <c r="P21027" s="7"/>
    </row>
    <row r="21028" spans="1:16" hidden="1" x14ac:dyDescent="0.3">
      <c r="A21028" t="s">
        <v>45385</v>
      </c>
      <c r="B21028" t="s">
        <v>11669</v>
      </c>
      <c r="C21028" s="5" t="s">
        <v>24262</v>
      </c>
      <c r="D21028" s="5" t="s">
        <v>24263</v>
      </c>
      <c r="E21028" s="4">
        <v>1</v>
      </c>
      <c r="F21028" s="7">
        <v>751.94</v>
      </c>
      <c r="G21028" s="10">
        <v>45007</v>
      </c>
      <c r="H21028" s="5" t="s">
        <v>20</v>
      </c>
      <c r="I21028" s="5" t="s">
        <v>24255</v>
      </c>
      <c r="J21028">
        <v>10</v>
      </c>
      <c r="K21028" s="7">
        <f>+IF(OR(ISBLANK(tTransacciones[[#This Row],[price]]),tTransacciones[[#This Row],[price]]=0),$R$3,tTransacciones[[#This Row],[price]])</f>
        <v>751.94</v>
      </c>
      <c r="L21028">
        <f>+IF(OR(ISBLANK(tTransacciones[[#This Row],[quantity]]),tTransacciones[[#This Row],[quantity]]=0),$R$4,tTransacciones[[#This Row],[quantity]])</f>
        <v>1</v>
      </c>
      <c r="M21028" s="7">
        <f>tTransacciones[[#This Row],[quantity_clean]]*tTransacciones[[#This Row],[price_clean]]</f>
        <v>751.94</v>
      </c>
      <c r="N21028" s="7">
        <f>tTransacciones[[#This Row],[price_total]]-tTransacciones[[#This Row],[discount_applied]]%</f>
        <v>751.84</v>
      </c>
      <c r="O21028" s="7" t="str">
        <f>VLOOKUP(tTransacciones[[#This Row],[customer_id]],tClientes[[#Headers],[#Data]],3,0)</f>
        <v>Andrew Andrews</v>
      </c>
      <c r="P21028" s="7"/>
    </row>
    <row r="21029" spans="1:16" hidden="1" x14ac:dyDescent="0.3">
      <c r="A21029" t="s">
        <v>45386</v>
      </c>
      <c r="B21029" t="s">
        <v>9119</v>
      </c>
      <c r="C21029" s="5" t="s">
        <v>24365</v>
      </c>
      <c r="D21029" s="5" t="s">
        <v>24366</v>
      </c>
      <c r="E21029" s="4">
        <v>1</v>
      </c>
      <c r="F21029" s="7">
        <v>356.31</v>
      </c>
      <c r="G21029" s="10">
        <v>45404</v>
      </c>
      <c r="H21029" s="5" t="s">
        <v>24294</v>
      </c>
      <c r="I21029" s="5" t="s">
        <v>24255</v>
      </c>
      <c r="J21029">
        <v>5</v>
      </c>
      <c r="K21029" s="7">
        <f>+IF(OR(ISBLANK(tTransacciones[[#This Row],[price]]),tTransacciones[[#This Row],[price]]=0),$R$3,tTransacciones[[#This Row],[price]])</f>
        <v>356.31</v>
      </c>
      <c r="L21029">
        <f>+IF(OR(ISBLANK(tTransacciones[[#This Row],[quantity]]),tTransacciones[[#This Row],[quantity]]=0),$R$4,tTransacciones[[#This Row],[quantity]])</f>
        <v>1</v>
      </c>
      <c r="M21029" s="7">
        <f>tTransacciones[[#This Row],[quantity_clean]]*tTransacciones[[#This Row],[price_clean]]</f>
        <v>356.31</v>
      </c>
      <c r="N21029" s="7">
        <f>tTransacciones[[#This Row],[price_total]]-tTransacciones[[#This Row],[discount_applied]]%</f>
        <v>356.26</v>
      </c>
      <c r="O21029" s="7" t="str">
        <f>VLOOKUP(tTransacciones[[#This Row],[customer_id]],tClientes[[#Headers],[#Data]],3,0)</f>
        <v>Brittany Smith</v>
      </c>
      <c r="P21029" s="7"/>
    </row>
    <row r="21030" spans="1:16" hidden="1" x14ac:dyDescent="0.3">
      <c r="A21030" t="s">
        <v>45387</v>
      </c>
      <c r="B21030" t="s">
        <v>8487</v>
      </c>
      <c r="C21030" s="5" t="s">
        <v>20</v>
      </c>
      <c r="D21030" s="5" t="s">
        <v>24280</v>
      </c>
      <c r="E21030" s="4">
        <v>1</v>
      </c>
      <c r="F21030" s="7">
        <v>395.29</v>
      </c>
      <c r="G21030" s="10">
        <v>44752</v>
      </c>
      <c r="H21030" s="5" t="s">
        <v>24259</v>
      </c>
      <c r="I21030" s="5" t="s">
        <v>24260</v>
      </c>
      <c r="J21030">
        <v>20</v>
      </c>
      <c r="K21030" s="7">
        <f>+IF(OR(ISBLANK(tTransacciones[[#This Row],[price]]),tTransacciones[[#This Row],[price]]=0),$R$3,tTransacciones[[#This Row],[price]])</f>
        <v>395.29</v>
      </c>
      <c r="L21030">
        <f>+IF(OR(ISBLANK(tTransacciones[[#This Row],[quantity]]),tTransacciones[[#This Row],[quantity]]=0),$R$4,tTransacciones[[#This Row],[quantity]])</f>
        <v>1</v>
      </c>
      <c r="M21030" s="7">
        <f>tTransacciones[[#This Row],[quantity_clean]]*tTransacciones[[#This Row],[price_clean]]</f>
        <v>395.29</v>
      </c>
      <c r="N21030" s="7">
        <f>tTransacciones[[#This Row],[price_total]]-tTransacciones[[#This Row],[discount_applied]]%</f>
        <v>395.09000000000003</v>
      </c>
      <c r="O21030" s="7" t="str">
        <f>VLOOKUP(tTransacciones[[#This Row],[customer_id]],tClientes[[#Headers],[#Data]],3,0)</f>
        <v>Zachary Phillips</v>
      </c>
      <c r="P21030" s="7"/>
    </row>
    <row r="21031" spans="1:16" hidden="1" x14ac:dyDescent="0.3">
      <c r="A21031" t="s">
        <v>45388</v>
      </c>
      <c r="B21031" t="s">
        <v>5006</v>
      </c>
      <c r="C21031" s="5" t="s">
        <v>24326</v>
      </c>
      <c r="D21031" s="5" t="s">
        <v>24293</v>
      </c>
      <c r="E21031" s="4">
        <v>2</v>
      </c>
      <c r="F21031" s="7">
        <v>89.03</v>
      </c>
      <c r="G21031" s="10">
        <v>44546</v>
      </c>
      <c r="H21031" s="5" t="s">
        <v>24327</v>
      </c>
      <c r="I21031" s="5" t="s">
        <v>24255</v>
      </c>
      <c r="J21031">
        <v>0</v>
      </c>
      <c r="K21031" s="7">
        <f>+IF(OR(ISBLANK(tTransacciones[[#This Row],[price]]),tTransacciones[[#This Row],[price]]=0),$R$3,tTransacciones[[#This Row],[price]])</f>
        <v>89.03</v>
      </c>
      <c r="L21031">
        <f>+IF(OR(ISBLANK(tTransacciones[[#This Row],[quantity]]),tTransacciones[[#This Row],[quantity]]=0),$R$4,tTransacciones[[#This Row],[quantity]])</f>
        <v>2</v>
      </c>
      <c r="M21031" s="7">
        <f>tTransacciones[[#This Row],[quantity_clean]]*tTransacciones[[#This Row],[price_clean]]</f>
        <v>178.06</v>
      </c>
      <c r="N21031" s="7">
        <f>tTransacciones[[#This Row],[price_total]]-tTransacciones[[#This Row],[discount_applied]]%</f>
        <v>178.06</v>
      </c>
      <c r="O21031" s="7" t="str">
        <f>VLOOKUP(tTransacciones[[#This Row],[customer_id]],tClientes[[#Headers],[#Data]],3,0)</f>
        <v>Joseph Moore</v>
      </c>
      <c r="P21031" s="7"/>
    </row>
    <row r="21032" spans="1:16" hidden="1" x14ac:dyDescent="0.3">
      <c r="A21032" t="s">
        <v>45389</v>
      </c>
      <c r="B21032" t="s">
        <v>18401</v>
      </c>
      <c r="C21032" s="5" t="s">
        <v>24384</v>
      </c>
      <c r="D21032" s="5" t="s">
        <v>24263</v>
      </c>
      <c r="E21032" s="4">
        <v>2</v>
      </c>
      <c r="F21032" s="7">
        <v>431.08</v>
      </c>
      <c r="G21032" s="10">
        <v>44872</v>
      </c>
      <c r="H21032" s="5" t="s">
        <v>24277</v>
      </c>
      <c r="I21032" s="5" t="s">
        <v>24255</v>
      </c>
      <c r="J21032">
        <v>0</v>
      </c>
      <c r="K21032" s="7">
        <f>+IF(OR(ISBLANK(tTransacciones[[#This Row],[price]]),tTransacciones[[#This Row],[price]]=0),$R$3,tTransacciones[[#This Row],[price]])</f>
        <v>431.08</v>
      </c>
      <c r="L21032">
        <f>+IF(OR(ISBLANK(tTransacciones[[#This Row],[quantity]]),tTransacciones[[#This Row],[quantity]]=0),$R$4,tTransacciones[[#This Row],[quantity]])</f>
        <v>2</v>
      </c>
      <c r="M21032" s="7">
        <f>tTransacciones[[#This Row],[quantity_clean]]*tTransacciones[[#This Row],[price_clean]]</f>
        <v>862.16</v>
      </c>
      <c r="N21032" s="7">
        <f>tTransacciones[[#This Row],[price_total]]-tTransacciones[[#This Row],[discount_applied]]%</f>
        <v>862.16</v>
      </c>
      <c r="O21032" s="7" t="str">
        <f>VLOOKUP(tTransacciones[[#This Row],[customer_id]],tClientes[[#Headers],[#Data]],3,0)</f>
        <v>Clifford Brown</v>
      </c>
      <c r="P21032" s="7"/>
    </row>
    <row r="21033" spans="1:16" hidden="1" x14ac:dyDescent="0.3">
      <c r="A21033" t="s">
        <v>45390</v>
      </c>
      <c r="B21033" t="s">
        <v>21735</v>
      </c>
      <c r="C21033" s="5" t="s">
        <v>24262</v>
      </c>
      <c r="D21033" s="5" t="s">
        <v>24263</v>
      </c>
      <c r="E21033" s="4">
        <v>1</v>
      </c>
      <c r="F21033" s="7">
        <v>1093.92</v>
      </c>
      <c r="G21033" s="10">
        <v>44957</v>
      </c>
      <c r="H21033" s="5" t="s">
        <v>24259</v>
      </c>
      <c r="I21033" s="5" t="s">
        <v>24264</v>
      </c>
      <c r="J21033">
        <v>30</v>
      </c>
      <c r="K21033" s="7">
        <f>+IF(OR(ISBLANK(tTransacciones[[#This Row],[price]]),tTransacciones[[#This Row],[price]]=0),$R$3,tTransacciones[[#This Row],[price]])</f>
        <v>1093.92</v>
      </c>
      <c r="L21033">
        <f>+IF(OR(ISBLANK(tTransacciones[[#This Row],[quantity]]),tTransacciones[[#This Row],[quantity]]=0),$R$4,tTransacciones[[#This Row],[quantity]])</f>
        <v>1</v>
      </c>
      <c r="M21033" s="7">
        <f>tTransacciones[[#This Row],[quantity_clean]]*tTransacciones[[#This Row],[price_clean]]</f>
        <v>1093.92</v>
      </c>
      <c r="N21033" s="7">
        <f>tTransacciones[[#This Row],[price_total]]-tTransacciones[[#This Row],[discount_applied]]%</f>
        <v>1093.6200000000001</v>
      </c>
      <c r="O21033" s="7" t="str">
        <f>VLOOKUP(tTransacciones[[#This Row],[customer_id]],tClientes[[#Headers],[#Data]],3,0)</f>
        <v>Alexander Powers</v>
      </c>
      <c r="P21033" s="7"/>
    </row>
    <row r="21034" spans="1:16" hidden="1" x14ac:dyDescent="0.3">
      <c r="A21034" t="s">
        <v>45391</v>
      </c>
      <c r="B21034" t="s">
        <v>398</v>
      </c>
      <c r="C21034" s="5" t="s">
        <v>24609</v>
      </c>
      <c r="D21034" s="5" t="s">
        <v>24267</v>
      </c>
      <c r="E21034" s="4">
        <v>2</v>
      </c>
      <c r="F21034" s="7">
        <v>40.14</v>
      </c>
      <c r="G21034" s="10">
        <v>45535</v>
      </c>
      <c r="H21034" s="5" t="s">
        <v>24259</v>
      </c>
      <c r="I21034" s="5" t="s">
        <v>24281</v>
      </c>
      <c r="J21034">
        <v>0</v>
      </c>
      <c r="K21034" s="7">
        <f>+IF(OR(ISBLANK(tTransacciones[[#This Row],[price]]),tTransacciones[[#This Row],[price]]=0),$R$3,tTransacciones[[#This Row],[price]])</f>
        <v>40.14</v>
      </c>
      <c r="L21034">
        <f>+IF(OR(ISBLANK(tTransacciones[[#This Row],[quantity]]),tTransacciones[[#This Row],[quantity]]=0),$R$4,tTransacciones[[#This Row],[quantity]])</f>
        <v>2</v>
      </c>
      <c r="M21034" s="7">
        <f>tTransacciones[[#This Row],[quantity_clean]]*tTransacciones[[#This Row],[price_clean]]</f>
        <v>80.28</v>
      </c>
      <c r="N21034" s="7">
        <f>tTransacciones[[#This Row],[price_total]]-tTransacciones[[#This Row],[discount_applied]]%</f>
        <v>80.28</v>
      </c>
      <c r="O21034" s="7" t="str">
        <f>VLOOKUP(tTransacciones[[#This Row],[customer_id]],tClientes[[#Headers],[#Data]],3,0)</f>
        <v>Joanna Thomas</v>
      </c>
      <c r="P21034" s="7"/>
    </row>
    <row r="21035" spans="1:16" hidden="1" x14ac:dyDescent="0.3">
      <c r="A21035" t="s">
        <v>45392</v>
      </c>
      <c r="B21035" t="s">
        <v>4736</v>
      </c>
      <c r="C21035" s="5" t="s">
        <v>24412</v>
      </c>
      <c r="D21035" s="5" t="s">
        <v>24284</v>
      </c>
      <c r="E21035" s="4">
        <v>1</v>
      </c>
      <c r="F21035" s="7">
        <v>1846.05</v>
      </c>
      <c r="G21035" s="10">
        <v>45350</v>
      </c>
      <c r="H21035" s="5" t="s">
        <v>24259</v>
      </c>
      <c r="I21035" s="5" t="s">
        <v>24264</v>
      </c>
      <c r="J21035">
        <v>30</v>
      </c>
      <c r="K21035" s="7">
        <f>+IF(OR(ISBLANK(tTransacciones[[#This Row],[price]]),tTransacciones[[#This Row],[price]]=0),$R$3,tTransacciones[[#This Row],[price]])</f>
        <v>1846.05</v>
      </c>
      <c r="L21035">
        <f>+IF(OR(ISBLANK(tTransacciones[[#This Row],[quantity]]),tTransacciones[[#This Row],[quantity]]=0),$R$4,tTransacciones[[#This Row],[quantity]])</f>
        <v>1</v>
      </c>
      <c r="M21035" s="7">
        <f>tTransacciones[[#This Row],[quantity_clean]]*tTransacciones[[#This Row],[price_clean]]</f>
        <v>1846.05</v>
      </c>
      <c r="N21035" s="7">
        <f>tTransacciones[[#This Row],[price_total]]-tTransacciones[[#This Row],[discount_applied]]%</f>
        <v>1845.75</v>
      </c>
      <c r="O21035" s="7" t="str">
        <f>VLOOKUP(tTransacciones[[#This Row],[customer_id]],tClientes[[#Headers],[#Data]],3,0)</f>
        <v>Tammy Butler</v>
      </c>
      <c r="P21035" s="7"/>
    </row>
    <row r="21036" spans="1:16" hidden="1" x14ac:dyDescent="0.3">
      <c r="A21036" t="s">
        <v>45393</v>
      </c>
      <c r="B21036" t="s">
        <v>9565</v>
      </c>
      <c r="C21036" s="5" t="s">
        <v>24347</v>
      </c>
      <c r="D21036" s="5" t="s">
        <v>24274</v>
      </c>
      <c r="E21036" s="4">
        <v>1</v>
      </c>
      <c r="F21036" s="7">
        <v>335.88</v>
      </c>
      <c r="G21036" s="10">
        <v>45004</v>
      </c>
      <c r="H21036" s="5" t="s">
        <v>24277</v>
      </c>
      <c r="I21036" s="5" t="s">
        <v>24390</v>
      </c>
      <c r="J21036">
        <v>0</v>
      </c>
      <c r="K21036" s="7">
        <f>+IF(OR(ISBLANK(tTransacciones[[#This Row],[price]]),tTransacciones[[#This Row],[price]]=0),$R$3,tTransacciones[[#This Row],[price]])</f>
        <v>335.88</v>
      </c>
      <c r="L21036">
        <f>+IF(OR(ISBLANK(tTransacciones[[#This Row],[quantity]]),tTransacciones[[#This Row],[quantity]]=0),$R$4,tTransacciones[[#This Row],[quantity]])</f>
        <v>1</v>
      </c>
      <c r="M21036" s="7">
        <f>tTransacciones[[#This Row],[quantity_clean]]*tTransacciones[[#This Row],[price_clean]]</f>
        <v>335.88</v>
      </c>
      <c r="N21036" s="7">
        <f>tTransacciones[[#This Row],[price_total]]-tTransacciones[[#This Row],[discount_applied]]%</f>
        <v>335.88</v>
      </c>
      <c r="O21036" s="7" t="str">
        <f>VLOOKUP(tTransacciones[[#This Row],[customer_id]],tClientes[[#Headers],[#Data]],3,0)</f>
        <v>Corey Reese</v>
      </c>
      <c r="P21036" s="7"/>
    </row>
    <row r="21037" spans="1:16" hidden="1" x14ac:dyDescent="0.3">
      <c r="A21037" t="s">
        <v>45394</v>
      </c>
      <c r="B21037" t="s">
        <v>5075</v>
      </c>
      <c r="C21037" s="5" t="s">
        <v>24384</v>
      </c>
      <c r="D21037" s="5" t="s">
        <v>24263</v>
      </c>
      <c r="E21037" s="4">
        <v>1</v>
      </c>
      <c r="F21037" s="7">
        <v>562.97</v>
      </c>
      <c r="G21037" s="10">
        <v>45650</v>
      </c>
      <c r="H21037" s="5" t="s">
        <v>24277</v>
      </c>
      <c r="I21037" s="5" t="s">
        <v>24286</v>
      </c>
      <c r="J21037">
        <v>0</v>
      </c>
      <c r="K21037" s="7">
        <f>+IF(OR(ISBLANK(tTransacciones[[#This Row],[price]]),tTransacciones[[#This Row],[price]]=0),$R$3,tTransacciones[[#This Row],[price]])</f>
        <v>562.97</v>
      </c>
      <c r="L21037">
        <f>+IF(OR(ISBLANK(tTransacciones[[#This Row],[quantity]]),tTransacciones[[#This Row],[quantity]]=0),$R$4,tTransacciones[[#This Row],[quantity]])</f>
        <v>1</v>
      </c>
      <c r="M21037" s="7">
        <f>tTransacciones[[#This Row],[quantity_clean]]*tTransacciones[[#This Row],[price_clean]]</f>
        <v>562.97</v>
      </c>
      <c r="N21037" s="7">
        <f>tTransacciones[[#This Row],[price_total]]-tTransacciones[[#This Row],[discount_applied]]%</f>
        <v>562.97</v>
      </c>
      <c r="O21037" s="7" t="str">
        <f>VLOOKUP(tTransacciones[[#This Row],[customer_id]],tClientes[[#Headers],[#Data]],3,0)</f>
        <v>Logan Jones</v>
      </c>
      <c r="P21037" s="7"/>
    </row>
    <row r="21038" spans="1:16" hidden="1" x14ac:dyDescent="0.3">
      <c r="A21038" t="s">
        <v>45395</v>
      </c>
      <c r="B21038" t="s">
        <v>22449</v>
      </c>
      <c r="C21038" s="5" t="s">
        <v>24306</v>
      </c>
      <c r="D21038" s="5" t="s">
        <v>24280</v>
      </c>
      <c r="E21038" s="4">
        <v>1</v>
      </c>
      <c r="F21038" s="7">
        <v>481.09</v>
      </c>
      <c r="G21038" s="10">
        <v>44105</v>
      </c>
      <c r="H21038" s="5" t="s">
        <v>24259</v>
      </c>
      <c r="I21038" s="5" t="s">
        <v>24260</v>
      </c>
      <c r="J21038">
        <v>25</v>
      </c>
      <c r="K21038" s="7">
        <f>+IF(OR(ISBLANK(tTransacciones[[#This Row],[price]]),tTransacciones[[#This Row],[price]]=0),$R$3,tTransacciones[[#This Row],[price]])</f>
        <v>481.09</v>
      </c>
      <c r="L21038">
        <f>+IF(OR(ISBLANK(tTransacciones[[#This Row],[quantity]]),tTransacciones[[#This Row],[quantity]]=0),$R$4,tTransacciones[[#This Row],[quantity]])</f>
        <v>1</v>
      </c>
      <c r="M21038" s="7">
        <f>tTransacciones[[#This Row],[quantity_clean]]*tTransacciones[[#This Row],[price_clean]]</f>
        <v>481.09</v>
      </c>
      <c r="N21038" s="7">
        <f>tTransacciones[[#This Row],[price_total]]-tTransacciones[[#This Row],[discount_applied]]%</f>
        <v>480.84</v>
      </c>
      <c r="O21038" s="7" t="str">
        <f>VLOOKUP(tTransacciones[[#This Row],[customer_id]],tClientes[[#Headers],[#Data]],3,0)</f>
        <v>Jillian Thomas</v>
      </c>
      <c r="P21038" s="7"/>
    </row>
    <row r="21039" spans="1:16" hidden="1" x14ac:dyDescent="0.3">
      <c r="A21039" t="s">
        <v>45396</v>
      </c>
      <c r="B21039" t="s">
        <v>21480</v>
      </c>
      <c r="C21039" s="5" t="s">
        <v>24252</v>
      </c>
      <c r="D21039" s="5" t="s">
        <v>24253</v>
      </c>
      <c r="E21039" s="4">
        <v>1</v>
      </c>
      <c r="F21039" s="7">
        <v>251.62</v>
      </c>
      <c r="G21039" s="10">
        <v>44980</v>
      </c>
      <c r="H21039" s="5" t="s">
        <v>24259</v>
      </c>
      <c r="I21039" s="5" t="s">
        <v>24390</v>
      </c>
      <c r="J21039">
        <v>0</v>
      </c>
      <c r="K21039" s="7">
        <f>+IF(OR(ISBLANK(tTransacciones[[#This Row],[price]]),tTransacciones[[#This Row],[price]]=0),$R$3,tTransacciones[[#This Row],[price]])</f>
        <v>251.62</v>
      </c>
      <c r="L21039">
        <f>+IF(OR(ISBLANK(tTransacciones[[#This Row],[quantity]]),tTransacciones[[#This Row],[quantity]]=0),$R$4,tTransacciones[[#This Row],[quantity]])</f>
        <v>1</v>
      </c>
      <c r="M21039" s="7">
        <f>tTransacciones[[#This Row],[quantity_clean]]*tTransacciones[[#This Row],[price_clean]]</f>
        <v>251.62</v>
      </c>
      <c r="N21039" s="7">
        <f>tTransacciones[[#This Row],[price_total]]-tTransacciones[[#This Row],[discount_applied]]%</f>
        <v>251.62</v>
      </c>
      <c r="O21039" s="7" t="str">
        <f>VLOOKUP(tTransacciones[[#This Row],[customer_id]],tClientes[[#Headers],[#Data]],3,0)</f>
        <v>Heather Vargas</v>
      </c>
      <c r="P21039" s="7"/>
    </row>
    <row r="21040" spans="1:16" hidden="1" x14ac:dyDescent="0.3">
      <c r="A21040" t="s">
        <v>45397</v>
      </c>
      <c r="B21040" t="s">
        <v>11924</v>
      </c>
      <c r="C21040" s="5" t="s">
        <v>24324</v>
      </c>
      <c r="D21040" s="5" t="s">
        <v>24263</v>
      </c>
      <c r="E21040" s="4">
        <v>2</v>
      </c>
      <c r="F21040" s="7">
        <v>661.5</v>
      </c>
      <c r="G21040" s="10">
        <v>45618</v>
      </c>
      <c r="H21040" s="5" t="s">
        <v>24259</v>
      </c>
      <c r="I21040" s="5" t="s">
        <v>24297</v>
      </c>
      <c r="J21040">
        <v>0</v>
      </c>
      <c r="K21040" s="7">
        <f>+IF(OR(ISBLANK(tTransacciones[[#This Row],[price]]),tTransacciones[[#This Row],[price]]=0),$R$3,tTransacciones[[#This Row],[price]])</f>
        <v>661.5</v>
      </c>
      <c r="L21040">
        <f>+IF(OR(ISBLANK(tTransacciones[[#This Row],[quantity]]),tTransacciones[[#This Row],[quantity]]=0),$R$4,tTransacciones[[#This Row],[quantity]])</f>
        <v>2</v>
      </c>
      <c r="M21040" s="7">
        <f>tTransacciones[[#This Row],[quantity_clean]]*tTransacciones[[#This Row],[price_clean]]</f>
        <v>1323</v>
      </c>
      <c r="N21040" s="7">
        <f>tTransacciones[[#This Row],[price_total]]-tTransacciones[[#This Row],[discount_applied]]%</f>
        <v>1323</v>
      </c>
      <c r="O21040" s="7" t="str">
        <f>VLOOKUP(tTransacciones[[#This Row],[customer_id]],tClientes[[#Headers],[#Data]],3,0)</f>
        <v>Charles Ramos</v>
      </c>
      <c r="P21040" s="7"/>
    </row>
    <row r="21041" spans="1:16" hidden="1" x14ac:dyDescent="0.3">
      <c r="A21041" t="s">
        <v>45398</v>
      </c>
      <c r="B21041" t="s">
        <v>14375</v>
      </c>
      <c r="C21041" s="5" t="s">
        <v>24398</v>
      </c>
      <c r="D21041" s="5" t="s">
        <v>24274</v>
      </c>
      <c r="E21041" s="4">
        <v>3</v>
      </c>
      <c r="F21041" s="7">
        <v>590.65</v>
      </c>
      <c r="G21041" s="10">
        <v>45454</v>
      </c>
      <c r="H21041" s="5" t="s">
        <v>24259</v>
      </c>
      <c r="I21041" s="5" t="s">
        <v>24264</v>
      </c>
      <c r="J21041">
        <v>0</v>
      </c>
      <c r="K21041" s="7">
        <f>+IF(OR(ISBLANK(tTransacciones[[#This Row],[price]]),tTransacciones[[#This Row],[price]]=0),$R$3,tTransacciones[[#This Row],[price]])</f>
        <v>590.65</v>
      </c>
      <c r="L21041">
        <f>+IF(OR(ISBLANK(tTransacciones[[#This Row],[quantity]]),tTransacciones[[#This Row],[quantity]]=0),$R$4,tTransacciones[[#This Row],[quantity]])</f>
        <v>3</v>
      </c>
      <c r="M21041" s="7">
        <f>tTransacciones[[#This Row],[quantity_clean]]*tTransacciones[[#This Row],[price_clean]]</f>
        <v>1771.9499999999998</v>
      </c>
      <c r="N21041" s="7">
        <f>tTransacciones[[#This Row],[price_total]]-tTransacciones[[#This Row],[discount_applied]]%</f>
        <v>1771.9499999999998</v>
      </c>
      <c r="O21041" s="7" t="str">
        <f>VLOOKUP(tTransacciones[[#This Row],[customer_id]],tClientes[[#Headers],[#Data]],3,0)</f>
        <v>Richard Norman</v>
      </c>
      <c r="P21041" s="7"/>
    </row>
    <row r="21042" spans="1:16" hidden="1" x14ac:dyDescent="0.3">
      <c r="A21042" t="s">
        <v>45399</v>
      </c>
      <c r="B21042" t="s">
        <v>13100</v>
      </c>
      <c r="C21042" s="5" t="s">
        <v>20</v>
      </c>
      <c r="D21042" s="5" t="s">
        <v>24263</v>
      </c>
      <c r="E21042" s="4">
        <v>1</v>
      </c>
      <c r="F21042" s="7">
        <v>457</v>
      </c>
      <c r="G21042" s="10">
        <v>45426</v>
      </c>
      <c r="H21042" s="5" t="s">
        <v>24271</v>
      </c>
      <c r="I21042" s="5" t="s">
        <v>24264</v>
      </c>
      <c r="J21042">
        <v>0</v>
      </c>
      <c r="K21042" s="7">
        <f>+IF(OR(ISBLANK(tTransacciones[[#This Row],[price]]),tTransacciones[[#This Row],[price]]=0),$R$3,tTransacciones[[#This Row],[price]])</f>
        <v>457</v>
      </c>
      <c r="L21042">
        <f>+IF(OR(ISBLANK(tTransacciones[[#This Row],[quantity]]),tTransacciones[[#This Row],[quantity]]=0),$R$4,tTransacciones[[#This Row],[quantity]])</f>
        <v>1</v>
      </c>
      <c r="M21042" s="7">
        <f>tTransacciones[[#This Row],[quantity_clean]]*tTransacciones[[#This Row],[price_clean]]</f>
        <v>457</v>
      </c>
      <c r="N21042" s="7">
        <f>tTransacciones[[#This Row],[price_total]]-tTransacciones[[#This Row],[discount_applied]]%</f>
        <v>457</v>
      </c>
      <c r="O21042" s="7" t="str">
        <f>VLOOKUP(tTransacciones[[#This Row],[customer_id]],tClientes[[#Headers],[#Data]],3,0)</f>
        <v>John Cox</v>
      </c>
      <c r="P21042" s="7"/>
    </row>
    <row r="21043" spans="1:16" x14ac:dyDescent="0.3">
      <c r="A21043" t="s">
        <v>45400</v>
      </c>
      <c r="B21043" t="s">
        <v>10363</v>
      </c>
      <c r="C21043" s="5" t="s">
        <v>24365</v>
      </c>
      <c r="D21043" s="5" t="s">
        <v>20</v>
      </c>
      <c r="E21043" s="4">
        <v>3</v>
      </c>
      <c r="F21043" s="7">
        <v>435.57</v>
      </c>
      <c r="G21043" s="10">
        <v>45569</v>
      </c>
      <c r="H21043" s="5" t="s">
        <v>24259</v>
      </c>
      <c r="I21043" s="5" t="s">
        <v>24255</v>
      </c>
      <c r="J21043">
        <v>0</v>
      </c>
      <c r="K21043" s="7">
        <f>+IF(OR(ISBLANK(tTransacciones[[#This Row],[price]]),tTransacciones[[#This Row],[price]]=0),$R$3,tTransacciones[[#This Row],[price]])</f>
        <v>435.57</v>
      </c>
      <c r="L21043">
        <f>+IF(OR(ISBLANK(tTransacciones[[#This Row],[quantity]]),tTransacciones[[#This Row],[quantity]]=0),$R$4,tTransacciones[[#This Row],[quantity]])</f>
        <v>3</v>
      </c>
      <c r="M21043" s="7">
        <f>tTransacciones[[#This Row],[quantity_clean]]*tTransacciones[[#This Row],[price_clean]]</f>
        <v>1306.71</v>
      </c>
      <c r="N21043" s="7">
        <f>tTransacciones[[#This Row],[price_total]]-tTransacciones[[#This Row],[discount_applied]]%</f>
        <v>1306.71</v>
      </c>
      <c r="O21043" s="7" t="str">
        <f>VLOOKUP(tTransacciones[[#This Row],[customer_id]],tClientes[[#Headers],[#Data]],3,0)</f>
        <v>Nina Sawyer</v>
      </c>
      <c r="P21043" s="7"/>
    </row>
    <row r="21044" spans="1:16" hidden="1" x14ac:dyDescent="0.3">
      <c r="A21044" t="s">
        <v>45401</v>
      </c>
      <c r="B21044" t="s">
        <v>9590</v>
      </c>
      <c r="C21044" s="5" t="s">
        <v>24308</v>
      </c>
      <c r="D21044" s="5" t="s">
        <v>24258</v>
      </c>
      <c r="E21044" s="4">
        <v>1</v>
      </c>
      <c r="F21044" s="7">
        <v>300.44</v>
      </c>
      <c r="G21044" s="10">
        <v>45139</v>
      </c>
      <c r="H21044" s="5" t="s">
        <v>24259</v>
      </c>
      <c r="I21044" s="5" t="s">
        <v>24260</v>
      </c>
      <c r="J21044">
        <v>0</v>
      </c>
      <c r="K21044" s="7">
        <f>+IF(OR(ISBLANK(tTransacciones[[#This Row],[price]]),tTransacciones[[#This Row],[price]]=0),$R$3,tTransacciones[[#This Row],[price]])</f>
        <v>300.44</v>
      </c>
      <c r="L21044">
        <f>+IF(OR(ISBLANK(tTransacciones[[#This Row],[quantity]]),tTransacciones[[#This Row],[quantity]]=0),$R$4,tTransacciones[[#This Row],[quantity]])</f>
        <v>1</v>
      </c>
      <c r="M21044" s="7">
        <f>tTransacciones[[#This Row],[quantity_clean]]*tTransacciones[[#This Row],[price_clean]]</f>
        <v>300.44</v>
      </c>
      <c r="N21044" s="7">
        <f>tTransacciones[[#This Row],[price_total]]-tTransacciones[[#This Row],[discount_applied]]%</f>
        <v>300.44</v>
      </c>
      <c r="O21044" s="7" t="str">
        <f>VLOOKUP(tTransacciones[[#This Row],[customer_id]],tClientes[[#Headers],[#Data]],3,0)</f>
        <v>David Scott</v>
      </c>
      <c r="P21044" s="7"/>
    </row>
    <row r="21045" spans="1:16" hidden="1" x14ac:dyDescent="0.3">
      <c r="A21045" t="s">
        <v>45402</v>
      </c>
      <c r="B21045" t="s">
        <v>15304</v>
      </c>
      <c r="C21045" s="5" t="s">
        <v>24335</v>
      </c>
      <c r="D21045" s="5" t="s">
        <v>24319</v>
      </c>
      <c r="E21045" s="4">
        <v>1</v>
      </c>
      <c r="F21045" s="7">
        <v>2873.85</v>
      </c>
      <c r="G21045" s="10">
        <v>45641</v>
      </c>
      <c r="H21045" s="5" t="s">
        <v>24294</v>
      </c>
      <c r="I21045" s="5" t="s">
        <v>24264</v>
      </c>
      <c r="J21045">
        <v>0</v>
      </c>
      <c r="K21045" s="7">
        <f>+IF(OR(ISBLANK(tTransacciones[[#This Row],[price]]),tTransacciones[[#This Row],[price]]=0),$R$3,tTransacciones[[#This Row],[price]])</f>
        <v>2873.85</v>
      </c>
      <c r="L21045">
        <f>+IF(OR(ISBLANK(tTransacciones[[#This Row],[quantity]]),tTransacciones[[#This Row],[quantity]]=0),$R$4,tTransacciones[[#This Row],[quantity]])</f>
        <v>1</v>
      </c>
      <c r="M21045" s="7">
        <f>tTransacciones[[#This Row],[quantity_clean]]*tTransacciones[[#This Row],[price_clean]]</f>
        <v>2873.85</v>
      </c>
      <c r="N21045" s="7">
        <f>tTransacciones[[#This Row],[price_total]]-tTransacciones[[#This Row],[discount_applied]]%</f>
        <v>2873.85</v>
      </c>
      <c r="O21045" s="7" t="str">
        <f>VLOOKUP(tTransacciones[[#This Row],[customer_id]],tClientes[[#Headers],[#Data]],3,0)</f>
        <v>Ivan Thomas</v>
      </c>
      <c r="P21045" s="7"/>
    </row>
    <row r="21046" spans="1:16" hidden="1" x14ac:dyDescent="0.3">
      <c r="A21046" t="s">
        <v>45403</v>
      </c>
      <c r="B21046" t="s">
        <v>13095</v>
      </c>
      <c r="C21046" s="5" t="s">
        <v>24324</v>
      </c>
      <c r="D21046" s="5" t="s">
        <v>24263</v>
      </c>
      <c r="E21046" s="4">
        <v>2</v>
      </c>
      <c r="F21046" s="7">
        <v>974.09</v>
      </c>
      <c r="G21046" s="10">
        <v>44902</v>
      </c>
      <c r="H21046" s="5" t="s">
        <v>24259</v>
      </c>
      <c r="I21046" s="5" t="s">
        <v>24264</v>
      </c>
      <c r="J21046">
        <v>0</v>
      </c>
      <c r="K21046" s="7">
        <f>+IF(OR(ISBLANK(tTransacciones[[#This Row],[price]]),tTransacciones[[#This Row],[price]]=0),$R$3,tTransacciones[[#This Row],[price]])</f>
        <v>974.09</v>
      </c>
      <c r="L21046">
        <f>+IF(OR(ISBLANK(tTransacciones[[#This Row],[quantity]]),tTransacciones[[#This Row],[quantity]]=0),$R$4,tTransacciones[[#This Row],[quantity]])</f>
        <v>2</v>
      </c>
      <c r="M21046" s="7">
        <f>tTransacciones[[#This Row],[quantity_clean]]*tTransacciones[[#This Row],[price_clean]]</f>
        <v>1948.18</v>
      </c>
      <c r="N21046" s="7">
        <f>tTransacciones[[#This Row],[price_total]]-tTransacciones[[#This Row],[discount_applied]]%</f>
        <v>1948.18</v>
      </c>
      <c r="O21046" s="7" t="str">
        <f>VLOOKUP(tTransacciones[[#This Row],[customer_id]],tClientes[[#Headers],[#Data]],3,0)</f>
        <v>Stephanie Murray</v>
      </c>
      <c r="P21046" s="7"/>
    </row>
    <row r="21047" spans="1:16" hidden="1" x14ac:dyDescent="0.3">
      <c r="A21047" t="s">
        <v>45404</v>
      </c>
      <c r="B21047" t="s">
        <v>933</v>
      </c>
      <c r="C21047" s="5" t="s">
        <v>24423</v>
      </c>
      <c r="D21047" s="5" t="s">
        <v>24290</v>
      </c>
      <c r="E21047" s="4">
        <v>1</v>
      </c>
      <c r="F21047" s="7">
        <v>34.61</v>
      </c>
      <c r="G21047" s="10">
        <v>45137</v>
      </c>
      <c r="H21047" s="5" t="s">
        <v>24340</v>
      </c>
      <c r="I21047" s="5" t="s">
        <v>24281</v>
      </c>
      <c r="J21047">
        <v>0</v>
      </c>
      <c r="K21047" s="7">
        <f>+IF(OR(ISBLANK(tTransacciones[[#This Row],[price]]),tTransacciones[[#This Row],[price]]=0),$R$3,tTransacciones[[#This Row],[price]])</f>
        <v>34.61</v>
      </c>
      <c r="L21047">
        <f>+IF(OR(ISBLANK(tTransacciones[[#This Row],[quantity]]),tTransacciones[[#This Row],[quantity]]=0),$R$4,tTransacciones[[#This Row],[quantity]])</f>
        <v>1</v>
      </c>
      <c r="M21047" s="7">
        <f>tTransacciones[[#This Row],[quantity_clean]]*tTransacciones[[#This Row],[price_clean]]</f>
        <v>34.61</v>
      </c>
      <c r="N21047" s="7">
        <f>tTransacciones[[#This Row],[price_total]]-tTransacciones[[#This Row],[discount_applied]]%</f>
        <v>34.61</v>
      </c>
      <c r="O21047" s="7" t="str">
        <f>VLOOKUP(tTransacciones[[#This Row],[customer_id]],tClientes[[#Headers],[#Data]],3,0)</f>
        <v>Colin Khan</v>
      </c>
      <c r="P21047" s="7"/>
    </row>
    <row r="21048" spans="1:16" hidden="1" x14ac:dyDescent="0.3">
      <c r="A21048" t="s">
        <v>45405</v>
      </c>
      <c r="B21048" t="s">
        <v>10215</v>
      </c>
      <c r="C21048" s="5" t="s">
        <v>24478</v>
      </c>
      <c r="D21048" s="5" t="s">
        <v>24280</v>
      </c>
      <c r="E21048" s="4">
        <v>1</v>
      </c>
      <c r="F21048" s="7">
        <v>65.02</v>
      </c>
      <c r="G21048" s="10">
        <v>45266</v>
      </c>
      <c r="H21048" s="5" t="s">
        <v>24393</v>
      </c>
      <c r="I21048" s="5" t="s">
        <v>24286</v>
      </c>
      <c r="J21048">
        <v>25</v>
      </c>
      <c r="K21048" s="7">
        <f>+IF(OR(ISBLANK(tTransacciones[[#This Row],[price]]),tTransacciones[[#This Row],[price]]=0),$R$3,tTransacciones[[#This Row],[price]])</f>
        <v>65.02</v>
      </c>
      <c r="L21048">
        <f>+IF(OR(ISBLANK(tTransacciones[[#This Row],[quantity]]),tTransacciones[[#This Row],[quantity]]=0),$R$4,tTransacciones[[#This Row],[quantity]])</f>
        <v>1</v>
      </c>
      <c r="M21048" s="7">
        <f>tTransacciones[[#This Row],[quantity_clean]]*tTransacciones[[#This Row],[price_clean]]</f>
        <v>65.02</v>
      </c>
      <c r="N21048" s="7">
        <f>tTransacciones[[#This Row],[price_total]]-tTransacciones[[#This Row],[discount_applied]]%</f>
        <v>64.77</v>
      </c>
      <c r="O21048" s="7" t="str">
        <f>VLOOKUP(tTransacciones[[#This Row],[customer_id]],tClientes[[#Headers],[#Data]],3,0)</f>
        <v>Melissa Brown</v>
      </c>
      <c r="P21048" s="7"/>
    </row>
    <row r="21049" spans="1:16" hidden="1" x14ac:dyDescent="0.3">
      <c r="A21049" t="s">
        <v>45406</v>
      </c>
      <c r="B21049" t="s">
        <v>22736</v>
      </c>
      <c r="C21049" s="5" t="s">
        <v>24443</v>
      </c>
      <c r="D21049" s="5" t="s">
        <v>24270</v>
      </c>
      <c r="E21049" s="4">
        <v>1</v>
      </c>
      <c r="F21049" s="7">
        <v>2321.4699999999998</v>
      </c>
      <c r="G21049" s="10">
        <v>45516</v>
      </c>
      <c r="H21049" s="5" t="s">
        <v>24259</v>
      </c>
      <c r="I21049" s="5" t="s">
        <v>24255</v>
      </c>
      <c r="J21049">
        <v>0</v>
      </c>
      <c r="K21049" s="7">
        <f>+IF(OR(ISBLANK(tTransacciones[[#This Row],[price]]),tTransacciones[[#This Row],[price]]=0),$R$3,tTransacciones[[#This Row],[price]])</f>
        <v>2321.4699999999998</v>
      </c>
      <c r="L21049">
        <f>+IF(OR(ISBLANK(tTransacciones[[#This Row],[quantity]]),tTransacciones[[#This Row],[quantity]]=0),$R$4,tTransacciones[[#This Row],[quantity]])</f>
        <v>1</v>
      </c>
      <c r="M21049" s="7">
        <f>tTransacciones[[#This Row],[quantity_clean]]*tTransacciones[[#This Row],[price_clean]]</f>
        <v>2321.4699999999998</v>
      </c>
      <c r="N21049" s="7">
        <f>tTransacciones[[#This Row],[price_total]]-tTransacciones[[#This Row],[discount_applied]]%</f>
        <v>2321.4699999999998</v>
      </c>
      <c r="O21049" s="7" t="str">
        <f>VLOOKUP(tTransacciones[[#This Row],[customer_id]],tClientes[[#Headers],[#Data]],3,0)</f>
        <v>Timothy Turner</v>
      </c>
      <c r="P21049" s="7"/>
    </row>
    <row r="21050" spans="1:16" hidden="1" x14ac:dyDescent="0.3">
      <c r="A21050" t="s">
        <v>45407</v>
      </c>
      <c r="B21050" t="s">
        <v>4465</v>
      </c>
      <c r="C21050" s="5" t="s">
        <v>24349</v>
      </c>
      <c r="D21050" s="5" t="s">
        <v>24270</v>
      </c>
      <c r="E21050" s="4">
        <v>2</v>
      </c>
      <c r="F21050" s="7">
        <v>1717.97</v>
      </c>
      <c r="G21050" s="10">
        <v>44473</v>
      </c>
      <c r="H21050" s="5" t="s">
        <v>24259</v>
      </c>
      <c r="I21050" s="5" t="s">
        <v>24260</v>
      </c>
      <c r="J21050">
        <v>0</v>
      </c>
      <c r="K21050" s="7">
        <f>+IF(OR(ISBLANK(tTransacciones[[#This Row],[price]]),tTransacciones[[#This Row],[price]]=0),$R$3,tTransacciones[[#This Row],[price]])</f>
        <v>1717.97</v>
      </c>
      <c r="L21050">
        <f>+IF(OR(ISBLANK(tTransacciones[[#This Row],[quantity]]),tTransacciones[[#This Row],[quantity]]=0),$R$4,tTransacciones[[#This Row],[quantity]])</f>
        <v>2</v>
      </c>
      <c r="M21050" s="7">
        <f>tTransacciones[[#This Row],[quantity_clean]]*tTransacciones[[#This Row],[price_clean]]</f>
        <v>3435.94</v>
      </c>
      <c r="N21050" s="7">
        <f>tTransacciones[[#This Row],[price_total]]-tTransacciones[[#This Row],[discount_applied]]%</f>
        <v>3435.94</v>
      </c>
      <c r="O21050" s="7" t="str">
        <f>VLOOKUP(tTransacciones[[#This Row],[customer_id]],tClientes[[#Headers],[#Data]],3,0)</f>
        <v>Anna Anderson</v>
      </c>
      <c r="P21050" s="7"/>
    </row>
    <row r="21051" spans="1:16" hidden="1" x14ac:dyDescent="0.3">
      <c r="A21051" t="s">
        <v>45408</v>
      </c>
      <c r="B21051" t="s">
        <v>15916</v>
      </c>
      <c r="C21051" s="5" t="s">
        <v>24372</v>
      </c>
      <c r="D21051" s="5" t="s">
        <v>24290</v>
      </c>
      <c r="E21051" s="4">
        <v>1</v>
      </c>
      <c r="F21051" s="7">
        <v>81.22</v>
      </c>
      <c r="G21051" s="10">
        <v>45657</v>
      </c>
      <c r="H21051" s="5" t="s">
        <v>24259</v>
      </c>
      <c r="I21051" s="5" t="s">
        <v>24264</v>
      </c>
      <c r="J21051">
        <v>0</v>
      </c>
      <c r="K21051" s="7">
        <f>+IF(OR(ISBLANK(tTransacciones[[#This Row],[price]]),tTransacciones[[#This Row],[price]]=0),$R$3,tTransacciones[[#This Row],[price]])</f>
        <v>81.22</v>
      </c>
      <c r="L21051">
        <f>+IF(OR(ISBLANK(tTransacciones[[#This Row],[quantity]]),tTransacciones[[#This Row],[quantity]]=0),$R$4,tTransacciones[[#This Row],[quantity]])</f>
        <v>1</v>
      </c>
      <c r="M21051" s="7">
        <f>tTransacciones[[#This Row],[quantity_clean]]*tTransacciones[[#This Row],[price_clean]]</f>
        <v>81.22</v>
      </c>
      <c r="N21051" s="7">
        <f>tTransacciones[[#This Row],[price_total]]-tTransacciones[[#This Row],[discount_applied]]%</f>
        <v>81.22</v>
      </c>
      <c r="O21051" s="7" t="str">
        <f>VLOOKUP(tTransacciones[[#This Row],[customer_id]],tClientes[[#Headers],[#Data]],3,0)</f>
        <v>Tracy Smith</v>
      </c>
      <c r="P21051" s="7"/>
    </row>
    <row r="21052" spans="1:16" hidden="1" x14ac:dyDescent="0.3">
      <c r="A21052" t="s">
        <v>45409</v>
      </c>
      <c r="B21052" t="s">
        <v>3813</v>
      </c>
      <c r="C21052" s="5" t="s">
        <v>24333</v>
      </c>
      <c r="D21052" s="5" t="s">
        <v>24284</v>
      </c>
      <c r="E21052" s="4">
        <v>1</v>
      </c>
      <c r="F21052" s="7">
        <v>1093.0999999999999</v>
      </c>
      <c r="G21052" s="10">
        <v>45523</v>
      </c>
      <c r="H21052" s="5" t="s">
        <v>24259</v>
      </c>
      <c r="I21052" s="5" t="s">
        <v>24281</v>
      </c>
      <c r="J21052">
        <v>20</v>
      </c>
      <c r="K21052" s="7">
        <f>+IF(OR(ISBLANK(tTransacciones[[#This Row],[price]]),tTransacciones[[#This Row],[price]]=0),$R$3,tTransacciones[[#This Row],[price]])</f>
        <v>1093.0999999999999</v>
      </c>
      <c r="L21052">
        <f>+IF(OR(ISBLANK(tTransacciones[[#This Row],[quantity]]),tTransacciones[[#This Row],[quantity]]=0),$R$4,tTransacciones[[#This Row],[quantity]])</f>
        <v>1</v>
      </c>
      <c r="M21052" s="7">
        <f>tTransacciones[[#This Row],[quantity_clean]]*tTransacciones[[#This Row],[price_clean]]</f>
        <v>1093.0999999999999</v>
      </c>
      <c r="N21052" s="7">
        <f>tTransacciones[[#This Row],[price_total]]-tTransacciones[[#This Row],[discount_applied]]%</f>
        <v>1092.8999999999999</v>
      </c>
      <c r="O21052" s="7" t="str">
        <f>VLOOKUP(tTransacciones[[#This Row],[customer_id]],tClientes[[#Headers],[#Data]],3,0)</f>
        <v>Manuel Bradley</v>
      </c>
      <c r="P21052" s="7"/>
    </row>
    <row r="21053" spans="1:16" hidden="1" x14ac:dyDescent="0.3">
      <c r="A21053" t="s">
        <v>45410</v>
      </c>
      <c r="B21053" t="s">
        <v>13269</v>
      </c>
      <c r="C21053" s="5" t="s">
        <v>24381</v>
      </c>
      <c r="D21053" s="5" t="s">
        <v>24382</v>
      </c>
      <c r="E21053" s="4">
        <v>2</v>
      </c>
      <c r="F21053" s="7">
        <v>87.47</v>
      </c>
      <c r="G21053" s="10">
        <v>44417</v>
      </c>
      <c r="H21053" s="5" t="s">
        <v>24259</v>
      </c>
      <c r="I21053" s="5" t="s">
        <v>24281</v>
      </c>
      <c r="J21053">
        <v>0</v>
      </c>
      <c r="K21053" s="7">
        <f>+IF(OR(ISBLANK(tTransacciones[[#This Row],[price]]),tTransacciones[[#This Row],[price]]=0),$R$3,tTransacciones[[#This Row],[price]])</f>
        <v>87.47</v>
      </c>
      <c r="L21053">
        <f>+IF(OR(ISBLANK(tTransacciones[[#This Row],[quantity]]),tTransacciones[[#This Row],[quantity]]=0),$R$4,tTransacciones[[#This Row],[quantity]])</f>
        <v>2</v>
      </c>
      <c r="M21053" s="7">
        <f>tTransacciones[[#This Row],[quantity_clean]]*tTransacciones[[#This Row],[price_clean]]</f>
        <v>174.94</v>
      </c>
      <c r="N21053" s="7">
        <f>tTransacciones[[#This Row],[price_total]]-tTransacciones[[#This Row],[discount_applied]]%</f>
        <v>174.94</v>
      </c>
      <c r="O21053" s="7" t="str">
        <f>VLOOKUP(tTransacciones[[#This Row],[customer_id]],tClientes[[#Headers],[#Data]],3,0)</f>
        <v>James Shaffer</v>
      </c>
      <c r="P21053" s="7"/>
    </row>
    <row r="21054" spans="1:16" hidden="1" x14ac:dyDescent="0.3">
      <c r="A21054" t="s">
        <v>45411</v>
      </c>
      <c r="B21054" t="s">
        <v>23546</v>
      </c>
      <c r="C21054" s="5" t="s">
        <v>24412</v>
      </c>
      <c r="D21054" s="5" t="s">
        <v>24284</v>
      </c>
      <c r="E21054" s="4">
        <v>1</v>
      </c>
      <c r="F21054" s="7">
        <v>850</v>
      </c>
      <c r="G21054" s="10">
        <v>45514</v>
      </c>
      <c r="H21054" s="5" t="s">
        <v>24271</v>
      </c>
      <c r="I21054" s="5" t="s">
        <v>24264</v>
      </c>
      <c r="J21054">
        <v>0</v>
      </c>
      <c r="K21054" s="7">
        <f>+IF(OR(ISBLANK(tTransacciones[[#This Row],[price]]),tTransacciones[[#This Row],[price]]=0),$R$3,tTransacciones[[#This Row],[price]])</f>
        <v>850</v>
      </c>
      <c r="L21054">
        <f>+IF(OR(ISBLANK(tTransacciones[[#This Row],[quantity]]),tTransacciones[[#This Row],[quantity]]=0),$R$4,tTransacciones[[#This Row],[quantity]])</f>
        <v>1</v>
      </c>
      <c r="M21054" s="7">
        <f>tTransacciones[[#This Row],[quantity_clean]]*tTransacciones[[#This Row],[price_clean]]</f>
        <v>850</v>
      </c>
      <c r="N21054" s="7">
        <f>tTransacciones[[#This Row],[price_total]]-tTransacciones[[#This Row],[discount_applied]]%</f>
        <v>850</v>
      </c>
      <c r="O21054" s="7" t="str">
        <f>VLOOKUP(tTransacciones[[#This Row],[customer_id]],tClientes[[#Headers],[#Data]],3,0)</f>
        <v>Matthew Haas</v>
      </c>
      <c r="P21054" s="7"/>
    </row>
    <row r="21055" spans="1:16" hidden="1" x14ac:dyDescent="0.3">
      <c r="A21055" t="s">
        <v>45412</v>
      </c>
      <c r="B21055" t="s">
        <v>21330</v>
      </c>
      <c r="C21055" s="5" t="s">
        <v>24326</v>
      </c>
      <c r="D21055" s="5" t="s">
        <v>24293</v>
      </c>
      <c r="E21055" s="4">
        <v>1</v>
      </c>
      <c r="F21055" s="7">
        <v>107.32</v>
      </c>
      <c r="G21055" s="10">
        <v>44752</v>
      </c>
      <c r="H21055" s="5" t="s">
        <v>24294</v>
      </c>
      <c r="I21055" s="5" t="s">
        <v>24286</v>
      </c>
      <c r="J21055">
        <v>15</v>
      </c>
      <c r="K21055" s="7">
        <f>+IF(OR(ISBLANK(tTransacciones[[#This Row],[price]]),tTransacciones[[#This Row],[price]]=0),$R$3,tTransacciones[[#This Row],[price]])</f>
        <v>107.32</v>
      </c>
      <c r="L21055">
        <f>+IF(OR(ISBLANK(tTransacciones[[#This Row],[quantity]]),tTransacciones[[#This Row],[quantity]]=0),$R$4,tTransacciones[[#This Row],[quantity]])</f>
        <v>1</v>
      </c>
      <c r="M21055" s="7">
        <f>tTransacciones[[#This Row],[quantity_clean]]*tTransacciones[[#This Row],[price_clean]]</f>
        <v>107.32</v>
      </c>
      <c r="N21055" s="7">
        <f>tTransacciones[[#This Row],[price_total]]-tTransacciones[[#This Row],[discount_applied]]%</f>
        <v>107.16999999999999</v>
      </c>
      <c r="O21055" s="7" t="str">
        <f>VLOOKUP(tTransacciones[[#This Row],[customer_id]],tClientes[[#Headers],[#Data]],3,0)</f>
        <v>Alyssa Vazquez</v>
      </c>
      <c r="P21055" s="7"/>
    </row>
    <row r="21056" spans="1:16" hidden="1" x14ac:dyDescent="0.3">
      <c r="A21056" t="s">
        <v>45413</v>
      </c>
      <c r="B21056" t="s">
        <v>8967</v>
      </c>
      <c r="C21056" s="5" t="s">
        <v>24302</v>
      </c>
      <c r="D21056" s="5" t="s">
        <v>24253</v>
      </c>
      <c r="E21056" s="4">
        <v>1</v>
      </c>
      <c r="F21056" s="7">
        <v>160.38</v>
      </c>
      <c r="G21056" s="10">
        <v>45611</v>
      </c>
      <c r="H21056" s="5" t="s">
        <v>24275</v>
      </c>
      <c r="I21056" s="5" t="s">
        <v>24281</v>
      </c>
      <c r="J21056">
        <v>0</v>
      </c>
      <c r="K21056" s="7">
        <f>+IF(OR(ISBLANK(tTransacciones[[#This Row],[price]]),tTransacciones[[#This Row],[price]]=0),$R$3,tTransacciones[[#This Row],[price]])</f>
        <v>160.38</v>
      </c>
      <c r="L21056">
        <f>+IF(OR(ISBLANK(tTransacciones[[#This Row],[quantity]]),tTransacciones[[#This Row],[quantity]]=0),$R$4,tTransacciones[[#This Row],[quantity]])</f>
        <v>1</v>
      </c>
      <c r="M21056" s="7">
        <f>tTransacciones[[#This Row],[quantity_clean]]*tTransacciones[[#This Row],[price_clean]]</f>
        <v>160.38</v>
      </c>
      <c r="N21056" s="7">
        <f>tTransacciones[[#This Row],[price_total]]-tTransacciones[[#This Row],[discount_applied]]%</f>
        <v>160.38</v>
      </c>
      <c r="O21056" s="7" t="str">
        <f>VLOOKUP(tTransacciones[[#This Row],[customer_id]],tClientes[[#Headers],[#Data]],3,0)</f>
        <v>Andrew Evans</v>
      </c>
      <c r="P21056" s="7"/>
    </row>
    <row r="21057" spans="1:16" hidden="1" x14ac:dyDescent="0.3">
      <c r="A21057" t="s">
        <v>45414</v>
      </c>
      <c r="B21057" t="s">
        <v>4250</v>
      </c>
      <c r="C21057" s="5" t="s">
        <v>24478</v>
      </c>
      <c r="D21057" s="5" t="s">
        <v>24280</v>
      </c>
      <c r="E21057" s="4">
        <v>1</v>
      </c>
      <c r="F21057" s="7">
        <v>377.09</v>
      </c>
      <c r="G21057" s="10">
        <v>44422</v>
      </c>
      <c r="H21057" s="5" t="s">
        <v>24259</v>
      </c>
      <c r="I21057" s="5" t="s">
        <v>24255</v>
      </c>
      <c r="J21057">
        <v>0</v>
      </c>
      <c r="K21057" s="7">
        <f>+IF(OR(ISBLANK(tTransacciones[[#This Row],[price]]),tTransacciones[[#This Row],[price]]=0),$R$3,tTransacciones[[#This Row],[price]])</f>
        <v>377.09</v>
      </c>
      <c r="L21057">
        <f>+IF(OR(ISBLANK(tTransacciones[[#This Row],[quantity]]),tTransacciones[[#This Row],[quantity]]=0),$R$4,tTransacciones[[#This Row],[quantity]])</f>
        <v>1</v>
      </c>
      <c r="M21057" s="7">
        <f>tTransacciones[[#This Row],[quantity_clean]]*tTransacciones[[#This Row],[price_clean]]</f>
        <v>377.09</v>
      </c>
      <c r="N21057" s="7">
        <f>tTransacciones[[#This Row],[price_total]]-tTransacciones[[#This Row],[discount_applied]]%</f>
        <v>377.09</v>
      </c>
      <c r="O21057" s="7" t="str">
        <f>VLOOKUP(tTransacciones[[#This Row],[customer_id]],tClientes[[#Headers],[#Data]],3,0)</f>
        <v>Andrew Singh</v>
      </c>
      <c r="P21057" s="7"/>
    </row>
    <row r="21058" spans="1:16" hidden="1" x14ac:dyDescent="0.3">
      <c r="A21058" t="s">
        <v>45415</v>
      </c>
      <c r="B21058" t="s">
        <v>11113</v>
      </c>
      <c r="C21058" s="5" t="s">
        <v>24262</v>
      </c>
      <c r="D21058" s="5" t="s">
        <v>24263</v>
      </c>
      <c r="E21058" s="4">
        <v>2</v>
      </c>
      <c r="F21058" s="7">
        <v>470.75</v>
      </c>
      <c r="G21058" s="10">
        <v>45502</v>
      </c>
      <c r="H21058" s="5" t="s">
        <v>24340</v>
      </c>
      <c r="I21058" s="5" t="s">
        <v>24255</v>
      </c>
      <c r="J21058">
        <v>0</v>
      </c>
      <c r="K21058" s="7">
        <f>+IF(OR(ISBLANK(tTransacciones[[#This Row],[price]]),tTransacciones[[#This Row],[price]]=0),$R$3,tTransacciones[[#This Row],[price]])</f>
        <v>470.75</v>
      </c>
      <c r="L21058">
        <f>+IF(OR(ISBLANK(tTransacciones[[#This Row],[quantity]]),tTransacciones[[#This Row],[quantity]]=0),$R$4,tTransacciones[[#This Row],[quantity]])</f>
        <v>2</v>
      </c>
      <c r="M21058" s="7">
        <f>tTransacciones[[#This Row],[quantity_clean]]*tTransacciones[[#This Row],[price_clean]]</f>
        <v>941.5</v>
      </c>
      <c r="N21058" s="7">
        <f>tTransacciones[[#This Row],[price_total]]-tTransacciones[[#This Row],[discount_applied]]%</f>
        <v>941.5</v>
      </c>
      <c r="O21058" s="7" t="str">
        <f>VLOOKUP(tTransacciones[[#This Row],[customer_id]],tClientes[[#Headers],[#Data]],3,0)</f>
        <v>Zachary Davis</v>
      </c>
      <c r="P21058" s="7"/>
    </row>
    <row r="21059" spans="1:16" hidden="1" x14ac:dyDescent="0.3">
      <c r="A21059" t="s">
        <v>45416</v>
      </c>
      <c r="B21059" t="s">
        <v>9133</v>
      </c>
      <c r="C21059" s="5" t="s">
        <v>24283</v>
      </c>
      <c r="D21059" s="5" t="s">
        <v>24284</v>
      </c>
      <c r="E21059" s="4">
        <v>2</v>
      </c>
      <c r="F21059" s="7">
        <v>738.52</v>
      </c>
      <c r="G21059" s="10">
        <v>45122</v>
      </c>
      <c r="H21059" s="5" t="s">
        <v>24275</v>
      </c>
      <c r="I21059" s="5" t="s">
        <v>24286</v>
      </c>
      <c r="J21059">
        <v>0</v>
      </c>
      <c r="K21059" s="7">
        <f>+IF(OR(ISBLANK(tTransacciones[[#This Row],[price]]),tTransacciones[[#This Row],[price]]=0),$R$3,tTransacciones[[#This Row],[price]])</f>
        <v>738.52</v>
      </c>
      <c r="L21059">
        <f>+IF(OR(ISBLANK(tTransacciones[[#This Row],[quantity]]),tTransacciones[[#This Row],[quantity]]=0),$R$4,tTransacciones[[#This Row],[quantity]])</f>
        <v>2</v>
      </c>
      <c r="M21059" s="7">
        <f>tTransacciones[[#This Row],[quantity_clean]]*tTransacciones[[#This Row],[price_clean]]</f>
        <v>1477.04</v>
      </c>
      <c r="N21059" s="7">
        <f>tTransacciones[[#This Row],[price_total]]-tTransacciones[[#This Row],[discount_applied]]%</f>
        <v>1477.04</v>
      </c>
      <c r="O21059" s="7" t="str">
        <f>VLOOKUP(tTransacciones[[#This Row],[customer_id]],tClientes[[#Headers],[#Data]],3,0)</f>
        <v>Christy Coleman</v>
      </c>
      <c r="P21059" s="7"/>
    </row>
    <row r="21060" spans="1:16" hidden="1" x14ac:dyDescent="0.3">
      <c r="A21060" t="s">
        <v>45417</v>
      </c>
      <c r="B21060" t="s">
        <v>20831</v>
      </c>
      <c r="C21060" s="5" t="s">
        <v>24377</v>
      </c>
      <c r="D21060" s="5" t="s">
        <v>24253</v>
      </c>
      <c r="E21060" s="4">
        <v>1</v>
      </c>
      <c r="F21060" s="7">
        <v>236.19</v>
      </c>
      <c r="G21060" s="10">
        <v>45486</v>
      </c>
      <c r="H21060" s="5" t="s">
        <v>24259</v>
      </c>
      <c r="I21060" s="5" t="s">
        <v>24264</v>
      </c>
      <c r="J21060">
        <v>0</v>
      </c>
      <c r="K21060" s="7">
        <f>+IF(OR(ISBLANK(tTransacciones[[#This Row],[price]]),tTransacciones[[#This Row],[price]]=0),$R$3,tTransacciones[[#This Row],[price]])</f>
        <v>236.19</v>
      </c>
      <c r="L21060">
        <f>+IF(OR(ISBLANK(tTransacciones[[#This Row],[quantity]]),tTransacciones[[#This Row],[quantity]]=0),$R$4,tTransacciones[[#This Row],[quantity]])</f>
        <v>1</v>
      </c>
      <c r="M21060" s="7">
        <f>tTransacciones[[#This Row],[quantity_clean]]*tTransacciones[[#This Row],[price_clean]]</f>
        <v>236.19</v>
      </c>
      <c r="N21060" s="7">
        <f>tTransacciones[[#This Row],[price_total]]-tTransacciones[[#This Row],[discount_applied]]%</f>
        <v>236.19</v>
      </c>
      <c r="O21060" s="7" t="str">
        <f>VLOOKUP(tTransacciones[[#This Row],[customer_id]],tClientes[[#Headers],[#Data]],3,0)</f>
        <v>Thomas Wilson</v>
      </c>
      <c r="P21060" s="7"/>
    </row>
    <row r="21061" spans="1:16" hidden="1" x14ac:dyDescent="0.3">
      <c r="A21061" t="s">
        <v>45418</v>
      </c>
      <c r="B21061" t="s">
        <v>20477</v>
      </c>
      <c r="C21061" s="5" t="s">
        <v>24443</v>
      </c>
      <c r="D21061" s="5" t="s">
        <v>24270</v>
      </c>
      <c r="E21061" s="4">
        <v>1</v>
      </c>
      <c r="F21061" s="7">
        <v>1695.9</v>
      </c>
      <c r="G21061" s="10">
        <v>45088</v>
      </c>
      <c r="H21061" s="5" t="s">
        <v>24259</v>
      </c>
      <c r="I21061" s="5" t="s">
        <v>24281</v>
      </c>
      <c r="J21061">
        <v>0</v>
      </c>
      <c r="K21061" s="7">
        <f>+IF(OR(ISBLANK(tTransacciones[[#This Row],[price]]),tTransacciones[[#This Row],[price]]=0),$R$3,tTransacciones[[#This Row],[price]])</f>
        <v>1695.9</v>
      </c>
      <c r="L21061">
        <f>+IF(OR(ISBLANK(tTransacciones[[#This Row],[quantity]]),tTransacciones[[#This Row],[quantity]]=0),$R$4,tTransacciones[[#This Row],[quantity]])</f>
        <v>1</v>
      </c>
      <c r="M21061" s="7">
        <f>tTransacciones[[#This Row],[quantity_clean]]*tTransacciones[[#This Row],[price_clean]]</f>
        <v>1695.9</v>
      </c>
      <c r="N21061" s="7">
        <f>tTransacciones[[#This Row],[price_total]]-tTransacciones[[#This Row],[discount_applied]]%</f>
        <v>1695.9</v>
      </c>
      <c r="O21061" s="7" t="str">
        <f>VLOOKUP(tTransacciones[[#This Row],[customer_id]],tClientes[[#Headers],[#Data]],3,0)</f>
        <v>Caitlin Moore</v>
      </c>
      <c r="P21061" s="7"/>
    </row>
    <row r="21062" spans="1:16" hidden="1" x14ac:dyDescent="0.3">
      <c r="A21062" t="s">
        <v>45419</v>
      </c>
      <c r="B21062" t="s">
        <v>8226</v>
      </c>
      <c r="C21062" s="5" t="s">
        <v>24412</v>
      </c>
      <c r="D21062" s="5" t="s">
        <v>24284</v>
      </c>
      <c r="E21062" s="4">
        <v>2</v>
      </c>
      <c r="F21062" s="7">
        <v>834.62</v>
      </c>
      <c r="G21062" s="10">
        <v>45638</v>
      </c>
      <c r="H21062" s="5" t="s">
        <v>24259</v>
      </c>
      <c r="I21062" s="5" t="s">
        <v>24297</v>
      </c>
      <c r="J21062">
        <v>0</v>
      </c>
      <c r="K21062" s="7">
        <f>+IF(OR(ISBLANK(tTransacciones[[#This Row],[price]]),tTransacciones[[#This Row],[price]]=0),$R$3,tTransacciones[[#This Row],[price]])</f>
        <v>834.62</v>
      </c>
      <c r="L21062">
        <f>+IF(OR(ISBLANK(tTransacciones[[#This Row],[quantity]]),tTransacciones[[#This Row],[quantity]]=0),$R$4,tTransacciones[[#This Row],[quantity]])</f>
        <v>2</v>
      </c>
      <c r="M21062" s="7">
        <f>tTransacciones[[#This Row],[quantity_clean]]*tTransacciones[[#This Row],[price_clean]]</f>
        <v>1669.24</v>
      </c>
      <c r="N21062" s="7">
        <f>tTransacciones[[#This Row],[price_total]]-tTransacciones[[#This Row],[discount_applied]]%</f>
        <v>1669.24</v>
      </c>
      <c r="O21062" s="7" t="str">
        <f>VLOOKUP(tTransacciones[[#This Row],[customer_id]],tClientes[[#Headers],[#Data]],3,0)</f>
        <v>Kristen Diaz</v>
      </c>
      <c r="P21062" s="7"/>
    </row>
    <row r="21063" spans="1:16" hidden="1" x14ac:dyDescent="0.3">
      <c r="A21063" t="s">
        <v>45420</v>
      </c>
      <c r="B21063" t="s">
        <v>2805</v>
      </c>
      <c r="C21063" s="5" t="s">
        <v>24296</v>
      </c>
      <c r="D21063" s="5" t="s">
        <v>24290</v>
      </c>
      <c r="E21063" s="4">
        <v>2</v>
      </c>
      <c r="F21063" s="7">
        <v>72.08</v>
      </c>
      <c r="G21063" s="10">
        <v>45459</v>
      </c>
      <c r="H21063" s="5" t="s">
        <v>24271</v>
      </c>
      <c r="I21063" s="5" t="s">
        <v>24297</v>
      </c>
      <c r="J21063">
        <v>5</v>
      </c>
      <c r="K21063" s="7">
        <f>+IF(OR(ISBLANK(tTransacciones[[#This Row],[price]]),tTransacciones[[#This Row],[price]]=0),$R$3,tTransacciones[[#This Row],[price]])</f>
        <v>72.08</v>
      </c>
      <c r="L21063">
        <f>+IF(OR(ISBLANK(tTransacciones[[#This Row],[quantity]]),tTransacciones[[#This Row],[quantity]]=0),$R$4,tTransacciones[[#This Row],[quantity]])</f>
        <v>2</v>
      </c>
      <c r="M21063" s="7">
        <f>tTransacciones[[#This Row],[quantity_clean]]*tTransacciones[[#This Row],[price_clean]]</f>
        <v>144.16</v>
      </c>
      <c r="N21063" s="7">
        <f>tTransacciones[[#This Row],[price_total]]-tTransacciones[[#This Row],[discount_applied]]%</f>
        <v>144.10999999999999</v>
      </c>
      <c r="O21063" s="7" t="str">
        <f>VLOOKUP(tTransacciones[[#This Row],[customer_id]],tClientes[[#Headers],[#Data]],3,0)</f>
        <v>Sarah Frost</v>
      </c>
      <c r="P21063" s="7"/>
    </row>
    <row r="21064" spans="1:16" hidden="1" x14ac:dyDescent="0.3">
      <c r="A21064" t="s">
        <v>45421</v>
      </c>
      <c r="B21064" t="s">
        <v>10983</v>
      </c>
      <c r="C21064" s="5" t="s">
        <v>24299</v>
      </c>
      <c r="D21064" s="5" t="s">
        <v>24293</v>
      </c>
      <c r="E21064" s="4">
        <v>1</v>
      </c>
      <c r="F21064" s="7">
        <v>312.8</v>
      </c>
      <c r="G21064" s="10">
        <v>45642</v>
      </c>
      <c r="H21064" s="5" t="s">
        <v>24259</v>
      </c>
      <c r="I21064" s="5" t="s">
        <v>24297</v>
      </c>
      <c r="J21064">
        <v>0</v>
      </c>
      <c r="K21064" s="7">
        <f>+IF(OR(ISBLANK(tTransacciones[[#This Row],[price]]),tTransacciones[[#This Row],[price]]=0),$R$3,tTransacciones[[#This Row],[price]])</f>
        <v>312.8</v>
      </c>
      <c r="L21064">
        <f>+IF(OR(ISBLANK(tTransacciones[[#This Row],[quantity]]),tTransacciones[[#This Row],[quantity]]=0),$R$4,tTransacciones[[#This Row],[quantity]])</f>
        <v>1</v>
      </c>
      <c r="M21064" s="7">
        <f>tTransacciones[[#This Row],[quantity_clean]]*tTransacciones[[#This Row],[price_clean]]</f>
        <v>312.8</v>
      </c>
      <c r="N21064" s="7">
        <f>tTransacciones[[#This Row],[price_total]]-tTransacciones[[#This Row],[discount_applied]]%</f>
        <v>312.8</v>
      </c>
      <c r="O21064" s="7" t="str">
        <f>VLOOKUP(tTransacciones[[#This Row],[customer_id]],tClientes[[#Headers],[#Data]],3,0)</f>
        <v>David Crawford</v>
      </c>
      <c r="P21064" s="7"/>
    </row>
    <row r="21065" spans="1:16" hidden="1" x14ac:dyDescent="0.3">
      <c r="A21065" t="s">
        <v>45422</v>
      </c>
      <c r="B21065" t="s">
        <v>18259</v>
      </c>
      <c r="C21065" s="5" t="s">
        <v>24398</v>
      </c>
      <c r="D21065" s="5" t="s">
        <v>24274</v>
      </c>
      <c r="E21065" s="4">
        <v>1</v>
      </c>
      <c r="F21065" s="7">
        <v>661.28</v>
      </c>
      <c r="G21065" s="10">
        <v>44783</v>
      </c>
      <c r="H21065" s="5" t="s">
        <v>24259</v>
      </c>
      <c r="I21065" s="5" t="s">
        <v>24281</v>
      </c>
      <c r="J21065">
        <v>0</v>
      </c>
      <c r="K21065" s="7">
        <f>+IF(OR(ISBLANK(tTransacciones[[#This Row],[price]]),tTransacciones[[#This Row],[price]]=0),$R$3,tTransacciones[[#This Row],[price]])</f>
        <v>661.28</v>
      </c>
      <c r="L21065">
        <f>+IF(OR(ISBLANK(tTransacciones[[#This Row],[quantity]]),tTransacciones[[#This Row],[quantity]]=0),$R$4,tTransacciones[[#This Row],[quantity]])</f>
        <v>1</v>
      </c>
      <c r="M21065" s="7">
        <f>tTransacciones[[#This Row],[quantity_clean]]*tTransacciones[[#This Row],[price_clean]]</f>
        <v>661.28</v>
      </c>
      <c r="N21065" s="7">
        <f>tTransacciones[[#This Row],[price_total]]-tTransacciones[[#This Row],[discount_applied]]%</f>
        <v>661.28</v>
      </c>
      <c r="O21065" s="7" t="str">
        <f>VLOOKUP(tTransacciones[[#This Row],[customer_id]],tClientes[[#Headers],[#Data]],3,0)</f>
        <v>Margaret Liu</v>
      </c>
      <c r="P21065" s="7"/>
    </row>
    <row r="21066" spans="1:16" hidden="1" x14ac:dyDescent="0.3">
      <c r="A21066" t="s">
        <v>45423</v>
      </c>
      <c r="B21066" t="s">
        <v>5021</v>
      </c>
      <c r="C21066" s="5" t="s">
        <v>24329</v>
      </c>
      <c r="D21066" s="5" t="s">
        <v>24253</v>
      </c>
      <c r="E21066" s="4">
        <v>1</v>
      </c>
      <c r="F21066" s="7">
        <v>283.3</v>
      </c>
      <c r="G21066" s="10">
        <v>44125</v>
      </c>
      <c r="H21066" s="5" t="s">
        <v>24259</v>
      </c>
      <c r="I21066" s="5" t="s">
        <v>24264</v>
      </c>
      <c r="J21066">
        <v>0</v>
      </c>
      <c r="K21066" s="7">
        <f>+IF(OR(ISBLANK(tTransacciones[[#This Row],[price]]),tTransacciones[[#This Row],[price]]=0),$R$3,tTransacciones[[#This Row],[price]])</f>
        <v>283.3</v>
      </c>
      <c r="L21066">
        <f>+IF(OR(ISBLANK(tTransacciones[[#This Row],[quantity]]),tTransacciones[[#This Row],[quantity]]=0),$R$4,tTransacciones[[#This Row],[quantity]])</f>
        <v>1</v>
      </c>
      <c r="M21066" s="7">
        <f>tTransacciones[[#This Row],[quantity_clean]]*tTransacciones[[#This Row],[price_clean]]</f>
        <v>283.3</v>
      </c>
      <c r="N21066" s="7">
        <f>tTransacciones[[#This Row],[price_total]]-tTransacciones[[#This Row],[discount_applied]]%</f>
        <v>283.3</v>
      </c>
      <c r="O21066" s="7" t="str">
        <f>VLOOKUP(tTransacciones[[#This Row],[customer_id]],tClientes[[#Headers],[#Data]],3,0)</f>
        <v>Kenneth Pearson</v>
      </c>
      <c r="P21066" s="7"/>
    </row>
    <row r="21067" spans="1:16" hidden="1" x14ac:dyDescent="0.3">
      <c r="A21067" t="s">
        <v>45424</v>
      </c>
      <c r="B21067" t="s">
        <v>3798</v>
      </c>
      <c r="C21067" s="5" t="s">
        <v>24476</v>
      </c>
      <c r="D21067" s="5" t="s">
        <v>24263</v>
      </c>
      <c r="E21067" s="4">
        <v>1</v>
      </c>
      <c r="F21067" s="7">
        <v>1070.26</v>
      </c>
      <c r="G21067" s="10">
        <v>44926</v>
      </c>
      <c r="H21067" s="5" t="s">
        <v>24271</v>
      </c>
      <c r="I21067" s="5" t="s">
        <v>24281</v>
      </c>
      <c r="J21067">
        <v>0</v>
      </c>
      <c r="K21067" s="7">
        <f>+IF(OR(ISBLANK(tTransacciones[[#This Row],[price]]),tTransacciones[[#This Row],[price]]=0),$R$3,tTransacciones[[#This Row],[price]])</f>
        <v>1070.26</v>
      </c>
      <c r="L21067">
        <f>+IF(OR(ISBLANK(tTransacciones[[#This Row],[quantity]]),tTransacciones[[#This Row],[quantity]]=0),$R$4,tTransacciones[[#This Row],[quantity]])</f>
        <v>1</v>
      </c>
      <c r="M21067" s="7">
        <f>tTransacciones[[#This Row],[quantity_clean]]*tTransacciones[[#This Row],[price_clean]]</f>
        <v>1070.26</v>
      </c>
      <c r="N21067" s="7">
        <f>tTransacciones[[#This Row],[price_total]]-tTransacciones[[#This Row],[discount_applied]]%</f>
        <v>1070.26</v>
      </c>
      <c r="O21067" s="7" t="str">
        <f>VLOOKUP(tTransacciones[[#This Row],[customer_id]],tClientes[[#Headers],[#Data]],3,0)</f>
        <v>Charles White</v>
      </c>
      <c r="P21067" s="7"/>
    </row>
    <row r="21068" spans="1:16" hidden="1" x14ac:dyDescent="0.3">
      <c r="A21068" t="s">
        <v>45425</v>
      </c>
      <c r="B21068" t="s">
        <v>21117</v>
      </c>
      <c r="C21068" s="5" t="s">
        <v>24312</v>
      </c>
      <c r="D21068" s="5" t="s">
        <v>24253</v>
      </c>
      <c r="E21068" s="4">
        <v>2</v>
      </c>
      <c r="F21068" s="7">
        <v>91.95</v>
      </c>
      <c r="G21068" s="10">
        <v>45156</v>
      </c>
      <c r="H21068" s="5" t="s">
        <v>24275</v>
      </c>
      <c r="I21068" s="5" t="s">
        <v>24281</v>
      </c>
      <c r="J21068">
        <v>10</v>
      </c>
      <c r="K21068" s="7">
        <f>+IF(OR(ISBLANK(tTransacciones[[#This Row],[price]]),tTransacciones[[#This Row],[price]]=0),$R$3,tTransacciones[[#This Row],[price]])</f>
        <v>91.95</v>
      </c>
      <c r="L21068">
        <f>+IF(OR(ISBLANK(tTransacciones[[#This Row],[quantity]]),tTransacciones[[#This Row],[quantity]]=0),$R$4,tTransacciones[[#This Row],[quantity]])</f>
        <v>2</v>
      </c>
      <c r="M21068" s="7">
        <f>tTransacciones[[#This Row],[quantity_clean]]*tTransacciones[[#This Row],[price_clean]]</f>
        <v>183.9</v>
      </c>
      <c r="N21068" s="7">
        <f>tTransacciones[[#This Row],[price_total]]-tTransacciones[[#This Row],[discount_applied]]%</f>
        <v>183.8</v>
      </c>
      <c r="O21068" s="7" t="str">
        <f>VLOOKUP(tTransacciones[[#This Row],[customer_id]],tClientes[[#Headers],[#Data]],3,0)</f>
        <v>Christina Clark</v>
      </c>
      <c r="P21068" s="7"/>
    </row>
    <row r="21069" spans="1:16" hidden="1" x14ac:dyDescent="0.3">
      <c r="A21069" t="s">
        <v>45426</v>
      </c>
      <c r="B21069" t="s">
        <v>24232</v>
      </c>
      <c r="C21069" s="5" t="s">
        <v>24262</v>
      </c>
      <c r="D21069" s="5" t="s">
        <v>24263</v>
      </c>
      <c r="E21069" s="4">
        <v>1</v>
      </c>
      <c r="F21069" s="7">
        <v>440.93</v>
      </c>
      <c r="G21069" s="10">
        <v>45634</v>
      </c>
      <c r="H21069" s="5" t="s">
        <v>24259</v>
      </c>
      <c r="I21069" s="5" t="s">
        <v>24281</v>
      </c>
      <c r="J21069">
        <v>5</v>
      </c>
      <c r="K21069" s="7">
        <f>+IF(OR(ISBLANK(tTransacciones[[#This Row],[price]]),tTransacciones[[#This Row],[price]]=0),$R$3,tTransacciones[[#This Row],[price]])</f>
        <v>440.93</v>
      </c>
      <c r="L21069">
        <f>+IF(OR(ISBLANK(tTransacciones[[#This Row],[quantity]]),tTransacciones[[#This Row],[quantity]]=0),$R$4,tTransacciones[[#This Row],[quantity]])</f>
        <v>1</v>
      </c>
      <c r="M21069" s="7">
        <f>tTransacciones[[#This Row],[quantity_clean]]*tTransacciones[[#This Row],[price_clean]]</f>
        <v>440.93</v>
      </c>
      <c r="N21069" s="7">
        <f>tTransacciones[[#This Row],[price_total]]-tTransacciones[[#This Row],[discount_applied]]%</f>
        <v>440.88</v>
      </c>
      <c r="O21069" s="7" t="str">
        <f>VLOOKUP(tTransacciones[[#This Row],[customer_id]],tClientes[[#Headers],[#Data]],3,0)</f>
        <v>William Edwards</v>
      </c>
      <c r="P21069" s="7"/>
    </row>
    <row r="21070" spans="1:16" hidden="1" x14ac:dyDescent="0.3">
      <c r="A21070" t="s">
        <v>45427</v>
      </c>
      <c r="B21070" t="s">
        <v>3692</v>
      </c>
      <c r="C21070" s="5" t="s">
        <v>24451</v>
      </c>
      <c r="D21070" s="5" t="s">
        <v>24319</v>
      </c>
      <c r="F21070" s="7">
        <v>3421.46</v>
      </c>
      <c r="G21070" s="10">
        <v>45233</v>
      </c>
      <c r="H21070" s="5" t="s">
        <v>24285</v>
      </c>
      <c r="I21070" s="5" t="s">
        <v>24255</v>
      </c>
      <c r="J21070">
        <v>0</v>
      </c>
      <c r="K21070" s="7">
        <f>+IF(OR(ISBLANK(tTransacciones[[#This Row],[price]]),tTransacciones[[#This Row],[price]]=0),$R$3,tTransacciones[[#This Row],[price]])</f>
        <v>3421.46</v>
      </c>
      <c r="L21070">
        <f>+IF(OR(ISBLANK(tTransacciones[[#This Row],[quantity]]),tTransacciones[[#This Row],[quantity]]=0),$R$4,tTransacciones[[#This Row],[quantity]])</f>
        <v>1.4385643423588512</v>
      </c>
      <c r="M21070" s="7">
        <f>tTransacciones[[#This Row],[quantity_clean]]*tTransacciones[[#This Row],[price_clean]]</f>
        <v>4921.9903548071152</v>
      </c>
      <c r="N21070" s="7">
        <f>tTransacciones[[#This Row],[price_total]]-tTransacciones[[#This Row],[discount_applied]]%</f>
        <v>4921.9903548071152</v>
      </c>
      <c r="O21070" s="7" t="str">
        <f>VLOOKUP(tTransacciones[[#This Row],[customer_id]],tClientes[[#Headers],[#Data]],3,0)</f>
        <v>Michael Morris</v>
      </c>
      <c r="P21070" s="7"/>
    </row>
    <row r="21071" spans="1:16" hidden="1" x14ac:dyDescent="0.3">
      <c r="A21071" t="s">
        <v>45428</v>
      </c>
      <c r="B21071" t="s">
        <v>13782</v>
      </c>
      <c r="C21071" s="5" t="s">
        <v>24302</v>
      </c>
      <c r="D21071" s="5" t="s">
        <v>24253</v>
      </c>
      <c r="E21071" s="4">
        <v>1</v>
      </c>
      <c r="F21071" s="7">
        <v>130.96</v>
      </c>
      <c r="G21071" s="10">
        <v>45345</v>
      </c>
      <c r="H21071" s="5" t="s">
        <v>24271</v>
      </c>
      <c r="I21071" s="5" t="s">
        <v>24281</v>
      </c>
      <c r="J21071">
        <v>0</v>
      </c>
      <c r="K21071" s="7">
        <f>+IF(OR(ISBLANK(tTransacciones[[#This Row],[price]]),tTransacciones[[#This Row],[price]]=0),$R$3,tTransacciones[[#This Row],[price]])</f>
        <v>130.96</v>
      </c>
      <c r="L21071">
        <f>+IF(OR(ISBLANK(tTransacciones[[#This Row],[quantity]]),tTransacciones[[#This Row],[quantity]]=0),$R$4,tTransacciones[[#This Row],[quantity]])</f>
        <v>1</v>
      </c>
      <c r="M21071" s="7">
        <f>tTransacciones[[#This Row],[quantity_clean]]*tTransacciones[[#This Row],[price_clean]]</f>
        <v>130.96</v>
      </c>
      <c r="N21071" s="7">
        <f>tTransacciones[[#This Row],[price_total]]-tTransacciones[[#This Row],[discount_applied]]%</f>
        <v>130.96</v>
      </c>
      <c r="O21071" s="7" t="str">
        <f>VLOOKUP(tTransacciones[[#This Row],[customer_id]],tClientes[[#Headers],[#Data]],3,0)</f>
        <v>Diane Green</v>
      </c>
      <c r="P21071" s="7"/>
    </row>
    <row r="21072" spans="1:16" hidden="1" x14ac:dyDescent="0.3">
      <c r="A21072" t="s">
        <v>45429</v>
      </c>
      <c r="B21072" t="s">
        <v>20044</v>
      </c>
      <c r="C21072" s="5" t="s">
        <v>24398</v>
      </c>
      <c r="D21072" s="5" t="s">
        <v>24274</v>
      </c>
      <c r="E21072" s="4">
        <v>1</v>
      </c>
      <c r="F21072" s="7">
        <v>520.49</v>
      </c>
      <c r="G21072" s="10">
        <v>44140</v>
      </c>
      <c r="H21072" s="5" t="s">
        <v>24275</v>
      </c>
      <c r="I21072" s="5" t="s">
        <v>24255</v>
      </c>
      <c r="J21072">
        <v>0</v>
      </c>
      <c r="K21072" s="7">
        <f>+IF(OR(ISBLANK(tTransacciones[[#This Row],[price]]),tTransacciones[[#This Row],[price]]=0),$R$3,tTransacciones[[#This Row],[price]])</f>
        <v>520.49</v>
      </c>
      <c r="L21072">
        <f>+IF(OR(ISBLANK(tTransacciones[[#This Row],[quantity]]),tTransacciones[[#This Row],[quantity]]=0),$R$4,tTransacciones[[#This Row],[quantity]])</f>
        <v>1</v>
      </c>
      <c r="M21072" s="7">
        <f>tTransacciones[[#This Row],[quantity_clean]]*tTransacciones[[#This Row],[price_clean]]</f>
        <v>520.49</v>
      </c>
      <c r="N21072" s="7">
        <f>tTransacciones[[#This Row],[price_total]]-tTransacciones[[#This Row],[discount_applied]]%</f>
        <v>520.49</v>
      </c>
      <c r="O21072" s="7" t="str">
        <f>VLOOKUP(tTransacciones[[#This Row],[customer_id]],tClientes[[#Headers],[#Data]],3,0)</f>
        <v>Ashley Nunez</v>
      </c>
      <c r="P21072" s="7"/>
    </row>
    <row r="21073" spans="1:16" hidden="1" x14ac:dyDescent="0.3">
      <c r="A21073" t="s">
        <v>45430</v>
      </c>
      <c r="B21073" t="s">
        <v>8616</v>
      </c>
      <c r="C21073" s="5" t="s">
        <v>24257</v>
      </c>
      <c r="D21073" s="5" t="s">
        <v>24258</v>
      </c>
      <c r="E21073" s="4">
        <v>2</v>
      </c>
      <c r="F21073" s="7">
        <v>293.13</v>
      </c>
      <c r="G21073" s="10">
        <v>45161</v>
      </c>
      <c r="H21073" s="5" t="s">
        <v>24259</v>
      </c>
      <c r="I21073" s="5" t="s">
        <v>24297</v>
      </c>
      <c r="J21073">
        <v>15</v>
      </c>
      <c r="K21073" s="7">
        <f>+IF(OR(ISBLANK(tTransacciones[[#This Row],[price]]),tTransacciones[[#This Row],[price]]=0),$R$3,tTransacciones[[#This Row],[price]])</f>
        <v>293.13</v>
      </c>
      <c r="L21073">
        <f>+IF(OR(ISBLANK(tTransacciones[[#This Row],[quantity]]),tTransacciones[[#This Row],[quantity]]=0),$R$4,tTransacciones[[#This Row],[quantity]])</f>
        <v>2</v>
      </c>
      <c r="M21073" s="7">
        <f>tTransacciones[[#This Row],[quantity_clean]]*tTransacciones[[#This Row],[price_clean]]</f>
        <v>586.26</v>
      </c>
      <c r="N21073" s="7">
        <f>tTransacciones[[#This Row],[price_total]]-tTransacciones[[#This Row],[discount_applied]]%</f>
        <v>586.11</v>
      </c>
      <c r="O21073" s="7" t="str">
        <f>VLOOKUP(tTransacciones[[#This Row],[customer_id]],tClientes[[#Headers],[#Data]],3,0)</f>
        <v>Brian Dyer</v>
      </c>
      <c r="P21073" s="7"/>
    </row>
    <row r="21074" spans="1:16" hidden="1" x14ac:dyDescent="0.3">
      <c r="A21074" t="s">
        <v>45431</v>
      </c>
      <c r="B21074" t="s">
        <v>7083</v>
      </c>
      <c r="C21074" s="5" t="s">
        <v>24567</v>
      </c>
      <c r="D21074" s="5" t="s">
        <v>24387</v>
      </c>
      <c r="E21074" s="4">
        <v>2</v>
      </c>
      <c r="F21074" s="7">
        <v>309.99</v>
      </c>
      <c r="G21074" s="10">
        <v>44690</v>
      </c>
      <c r="H21074" s="5" t="s">
        <v>24275</v>
      </c>
      <c r="I21074" s="5" t="s">
        <v>24255</v>
      </c>
      <c r="J21074">
        <v>30</v>
      </c>
      <c r="K21074" s="7">
        <f>+IF(OR(ISBLANK(tTransacciones[[#This Row],[price]]),tTransacciones[[#This Row],[price]]=0),$R$3,tTransacciones[[#This Row],[price]])</f>
        <v>309.99</v>
      </c>
      <c r="L21074">
        <f>+IF(OR(ISBLANK(tTransacciones[[#This Row],[quantity]]),tTransacciones[[#This Row],[quantity]]=0),$R$4,tTransacciones[[#This Row],[quantity]])</f>
        <v>2</v>
      </c>
      <c r="M21074" s="7">
        <f>tTransacciones[[#This Row],[quantity_clean]]*tTransacciones[[#This Row],[price_clean]]</f>
        <v>619.98</v>
      </c>
      <c r="N21074" s="7">
        <f>tTransacciones[[#This Row],[price_total]]-tTransacciones[[#This Row],[discount_applied]]%</f>
        <v>619.68000000000006</v>
      </c>
      <c r="O21074" s="7" t="str">
        <f>VLOOKUP(tTransacciones[[#This Row],[customer_id]],tClientes[[#Headers],[#Data]],3,0)</f>
        <v>Dorothy Choi</v>
      </c>
      <c r="P21074" s="7"/>
    </row>
    <row r="21075" spans="1:16" hidden="1" x14ac:dyDescent="0.3">
      <c r="A21075" t="s">
        <v>45432</v>
      </c>
      <c r="B21075" t="s">
        <v>6218</v>
      </c>
      <c r="C21075" s="5" t="s">
        <v>24372</v>
      </c>
      <c r="D21075" s="5" t="s">
        <v>24290</v>
      </c>
      <c r="E21075" s="4">
        <v>1</v>
      </c>
      <c r="F21075" s="7">
        <v>124.4</v>
      </c>
      <c r="G21075" s="10">
        <v>45149</v>
      </c>
      <c r="H21075" s="5" t="s">
        <v>24259</v>
      </c>
      <c r="I21075" s="5" t="s">
        <v>24255</v>
      </c>
      <c r="J21075">
        <v>20</v>
      </c>
      <c r="K21075" s="7">
        <f>+IF(OR(ISBLANK(tTransacciones[[#This Row],[price]]),tTransacciones[[#This Row],[price]]=0),$R$3,tTransacciones[[#This Row],[price]])</f>
        <v>124.4</v>
      </c>
      <c r="L21075">
        <f>+IF(OR(ISBLANK(tTransacciones[[#This Row],[quantity]]),tTransacciones[[#This Row],[quantity]]=0),$R$4,tTransacciones[[#This Row],[quantity]])</f>
        <v>1</v>
      </c>
      <c r="M21075" s="7">
        <f>tTransacciones[[#This Row],[quantity_clean]]*tTransacciones[[#This Row],[price_clean]]</f>
        <v>124.4</v>
      </c>
      <c r="N21075" s="7">
        <f>tTransacciones[[#This Row],[price_total]]-tTransacciones[[#This Row],[discount_applied]]%</f>
        <v>124.2</v>
      </c>
      <c r="O21075" s="7" t="str">
        <f>VLOOKUP(tTransacciones[[#This Row],[customer_id]],tClientes[[#Headers],[#Data]],3,0)</f>
        <v>Maria Garcia</v>
      </c>
      <c r="P21075" s="7"/>
    </row>
    <row r="21076" spans="1:16" hidden="1" x14ac:dyDescent="0.3">
      <c r="A21076" t="s">
        <v>45433</v>
      </c>
      <c r="B21076" t="s">
        <v>21764</v>
      </c>
      <c r="C21076" s="5" t="s">
        <v>24377</v>
      </c>
      <c r="D21076" s="5" t="s">
        <v>24253</v>
      </c>
      <c r="E21076" s="4">
        <v>1</v>
      </c>
      <c r="F21076" s="7">
        <v>167.95</v>
      </c>
      <c r="G21076" s="10">
        <v>45247</v>
      </c>
      <c r="H21076" s="5" t="s">
        <v>24259</v>
      </c>
      <c r="I21076" s="5" t="s">
        <v>24281</v>
      </c>
      <c r="J21076">
        <v>25</v>
      </c>
      <c r="K21076" s="7">
        <f>+IF(OR(ISBLANK(tTransacciones[[#This Row],[price]]),tTransacciones[[#This Row],[price]]=0),$R$3,tTransacciones[[#This Row],[price]])</f>
        <v>167.95</v>
      </c>
      <c r="L21076">
        <f>+IF(OR(ISBLANK(tTransacciones[[#This Row],[quantity]]),tTransacciones[[#This Row],[quantity]]=0),$R$4,tTransacciones[[#This Row],[quantity]])</f>
        <v>1</v>
      </c>
      <c r="M21076" s="7">
        <f>tTransacciones[[#This Row],[quantity_clean]]*tTransacciones[[#This Row],[price_clean]]</f>
        <v>167.95</v>
      </c>
      <c r="N21076" s="7">
        <f>tTransacciones[[#This Row],[price_total]]-tTransacciones[[#This Row],[discount_applied]]%</f>
        <v>167.7</v>
      </c>
      <c r="O21076" s="7" t="str">
        <f>VLOOKUP(tTransacciones[[#This Row],[customer_id]],tClientes[[#Headers],[#Data]],3,0)</f>
        <v>Daniel Murray</v>
      </c>
      <c r="P21076" s="7"/>
    </row>
    <row r="21077" spans="1:16" hidden="1" x14ac:dyDescent="0.3">
      <c r="A21077" t="s">
        <v>45434</v>
      </c>
      <c r="B21077" t="s">
        <v>18688</v>
      </c>
      <c r="C21077" s="5" t="s">
        <v>25247</v>
      </c>
      <c r="D21077" s="5" t="s">
        <v>24387</v>
      </c>
      <c r="E21077" s="4">
        <v>1</v>
      </c>
      <c r="F21077" s="7">
        <v>197.73</v>
      </c>
      <c r="G21077" s="10">
        <v>45232</v>
      </c>
      <c r="H21077" s="5" t="s">
        <v>24393</v>
      </c>
      <c r="I21077" s="5" t="s">
        <v>24255</v>
      </c>
      <c r="J21077">
        <v>0</v>
      </c>
      <c r="K21077" s="7">
        <f>+IF(OR(ISBLANK(tTransacciones[[#This Row],[price]]),tTransacciones[[#This Row],[price]]=0),$R$3,tTransacciones[[#This Row],[price]])</f>
        <v>197.73</v>
      </c>
      <c r="L21077">
        <f>+IF(OR(ISBLANK(tTransacciones[[#This Row],[quantity]]),tTransacciones[[#This Row],[quantity]]=0),$R$4,tTransacciones[[#This Row],[quantity]])</f>
        <v>1</v>
      </c>
      <c r="M21077" s="7">
        <f>tTransacciones[[#This Row],[quantity_clean]]*tTransacciones[[#This Row],[price_clean]]</f>
        <v>197.73</v>
      </c>
      <c r="N21077" s="7">
        <f>tTransacciones[[#This Row],[price_total]]-tTransacciones[[#This Row],[discount_applied]]%</f>
        <v>197.73</v>
      </c>
      <c r="O21077" s="7" t="str">
        <f>VLOOKUP(tTransacciones[[#This Row],[customer_id]],tClientes[[#Headers],[#Data]],3,0)</f>
        <v>Wayne Wood</v>
      </c>
      <c r="P21077" s="7"/>
    </row>
    <row r="21078" spans="1:16" hidden="1" x14ac:dyDescent="0.3">
      <c r="A21078" t="s">
        <v>45435</v>
      </c>
      <c r="B21078" t="s">
        <v>18259</v>
      </c>
      <c r="C21078" s="5" t="s">
        <v>24499</v>
      </c>
      <c r="D21078" s="5" t="s">
        <v>24280</v>
      </c>
      <c r="E21078" s="4">
        <v>1</v>
      </c>
      <c r="F21078" s="7">
        <v>379.03</v>
      </c>
      <c r="G21078" s="10">
        <v>45504</v>
      </c>
      <c r="H21078" s="5" t="s">
        <v>24259</v>
      </c>
      <c r="I21078" s="5" t="s">
        <v>24255</v>
      </c>
      <c r="J21078">
        <v>0</v>
      </c>
      <c r="K21078" s="7">
        <f>+IF(OR(ISBLANK(tTransacciones[[#This Row],[price]]),tTransacciones[[#This Row],[price]]=0),$R$3,tTransacciones[[#This Row],[price]])</f>
        <v>379.03</v>
      </c>
      <c r="L21078">
        <f>+IF(OR(ISBLANK(tTransacciones[[#This Row],[quantity]]),tTransacciones[[#This Row],[quantity]]=0),$R$4,tTransacciones[[#This Row],[quantity]])</f>
        <v>1</v>
      </c>
      <c r="M21078" s="7">
        <f>tTransacciones[[#This Row],[quantity_clean]]*tTransacciones[[#This Row],[price_clean]]</f>
        <v>379.03</v>
      </c>
      <c r="N21078" s="7">
        <f>tTransacciones[[#This Row],[price_total]]-tTransacciones[[#This Row],[discount_applied]]%</f>
        <v>379.03</v>
      </c>
      <c r="O21078" s="7" t="str">
        <f>VLOOKUP(tTransacciones[[#This Row],[customer_id]],tClientes[[#Headers],[#Data]],3,0)</f>
        <v>Margaret Liu</v>
      </c>
      <c r="P21078" s="7"/>
    </row>
    <row r="21079" spans="1:16" hidden="1" x14ac:dyDescent="0.3">
      <c r="A21079" t="s">
        <v>45436</v>
      </c>
      <c r="B21079" t="s">
        <v>17328</v>
      </c>
      <c r="C21079" s="5" t="s">
        <v>24314</v>
      </c>
      <c r="D21079" s="5" t="s">
        <v>24263</v>
      </c>
      <c r="E21079" s="4">
        <v>1</v>
      </c>
      <c r="F21079" s="7">
        <v>1240.44</v>
      </c>
      <c r="G21079" s="10">
        <v>45026</v>
      </c>
      <c r="H21079" s="5" t="s">
        <v>24271</v>
      </c>
      <c r="I21079" s="5" t="s">
        <v>24390</v>
      </c>
      <c r="J21079">
        <v>0</v>
      </c>
      <c r="K21079" s="7">
        <f>+IF(OR(ISBLANK(tTransacciones[[#This Row],[price]]),tTransacciones[[#This Row],[price]]=0),$R$3,tTransacciones[[#This Row],[price]])</f>
        <v>1240.44</v>
      </c>
      <c r="L21079">
        <f>+IF(OR(ISBLANK(tTransacciones[[#This Row],[quantity]]),tTransacciones[[#This Row],[quantity]]=0),$R$4,tTransacciones[[#This Row],[quantity]])</f>
        <v>1</v>
      </c>
      <c r="M21079" s="7">
        <f>tTransacciones[[#This Row],[quantity_clean]]*tTransacciones[[#This Row],[price_clean]]</f>
        <v>1240.44</v>
      </c>
      <c r="N21079" s="7">
        <f>tTransacciones[[#This Row],[price_total]]-tTransacciones[[#This Row],[discount_applied]]%</f>
        <v>1240.44</v>
      </c>
      <c r="O21079" s="7" t="str">
        <f>VLOOKUP(tTransacciones[[#This Row],[customer_id]],tClientes[[#Headers],[#Data]],3,0)</f>
        <v>Justin Mason</v>
      </c>
      <c r="P21079" s="7"/>
    </row>
    <row r="21080" spans="1:16" hidden="1" x14ac:dyDescent="0.3">
      <c r="A21080" t="s">
        <v>45437</v>
      </c>
      <c r="B21080" t="s">
        <v>18763</v>
      </c>
      <c r="C21080" s="5" t="s">
        <v>24512</v>
      </c>
      <c r="D21080" s="5" t="s">
        <v>24270</v>
      </c>
      <c r="E21080" s="4">
        <v>1</v>
      </c>
      <c r="F21080" s="7">
        <v>1417.86</v>
      </c>
      <c r="G21080" s="10">
        <v>45453</v>
      </c>
      <c r="H21080" s="5" t="s">
        <v>24259</v>
      </c>
      <c r="I21080" s="5" t="s">
        <v>24286</v>
      </c>
      <c r="J21080">
        <v>0</v>
      </c>
      <c r="K21080" s="7">
        <f>+IF(OR(ISBLANK(tTransacciones[[#This Row],[price]]),tTransacciones[[#This Row],[price]]=0),$R$3,tTransacciones[[#This Row],[price]])</f>
        <v>1417.86</v>
      </c>
      <c r="L21080">
        <f>+IF(OR(ISBLANK(tTransacciones[[#This Row],[quantity]]),tTransacciones[[#This Row],[quantity]]=0),$R$4,tTransacciones[[#This Row],[quantity]])</f>
        <v>1</v>
      </c>
      <c r="M21080" s="7">
        <f>tTransacciones[[#This Row],[quantity_clean]]*tTransacciones[[#This Row],[price_clean]]</f>
        <v>1417.86</v>
      </c>
      <c r="N21080" s="7">
        <f>tTransacciones[[#This Row],[price_total]]-tTransacciones[[#This Row],[discount_applied]]%</f>
        <v>1417.86</v>
      </c>
      <c r="O21080" s="7" t="str">
        <f>VLOOKUP(tTransacciones[[#This Row],[customer_id]],tClientes[[#Headers],[#Data]],3,0)</f>
        <v>Jay Simmons</v>
      </c>
      <c r="P21080" s="7"/>
    </row>
    <row r="21081" spans="1:16" hidden="1" x14ac:dyDescent="0.3">
      <c r="A21081" t="s">
        <v>45438</v>
      </c>
      <c r="B21081" t="s">
        <v>21026</v>
      </c>
      <c r="C21081" s="5" t="s">
        <v>24512</v>
      </c>
      <c r="D21081" s="5" t="s">
        <v>24270</v>
      </c>
      <c r="E21081" s="4">
        <v>1</v>
      </c>
      <c r="F21081" s="7">
        <v>1102.77</v>
      </c>
      <c r="G21081" s="10">
        <v>45528</v>
      </c>
      <c r="H21081" s="5" t="s">
        <v>24259</v>
      </c>
      <c r="I21081" s="5" t="s">
        <v>24390</v>
      </c>
      <c r="J21081">
        <v>20</v>
      </c>
      <c r="K21081" s="7">
        <f>+IF(OR(ISBLANK(tTransacciones[[#This Row],[price]]),tTransacciones[[#This Row],[price]]=0),$R$3,tTransacciones[[#This Row],[price]])</f>
        <v>1102.77</v>
      </c>
      <c r="L21081">
        <f>+IF(OR(ISBLANK(tTransacciones[[#This Row],[quantity]]),tTransacciones[[#This Row],[quantity]]=0),$R$4,tTransacciones[[#This Row],[quantity]])</f>
        <v>1</v>
      </c>
      <c r="M21081" s="7">
        <f>tTransacciones[[#This Row],[quantity_clean]]*tTransacciones[[#This Row],[price_clean]]</f>
        <v>1102.77</v>
      </c>
      <c r="N21081" s="7">
        <f>tTransacciones[[#This Row],[price_total]]-tTransacciones[[#This Row],[discount_applied]]%</f>
        <v>1102.57</v>
      </c>
      <c r="O21081" s="7" t="str">
        <f>VLOOKUP(tTransacciones[[#This Row],[customer_id]],tClientes[[#Headers],[#Data]],3,0)</f>
        <v>Tyrone Weber</v>
      </c>
      <c r="P21081" s="7"/>
    </row>
    <row r="21082" spans="1:16" hidden="1" x14ac:dyDescent="0.3">
      <c r="A21082" t="s">
        <v>45439</v>
      </c>
      <c r="B21082" t="s">
        <v>7258</v>
      </c>
      <c r="C21082" s="5" t="s">
        <v>24302</v>
      </c>
      <c r="D21082" s="5" t="s">
        <v>24253</v>
      </c>
      <c r="E21082" s="4">
        <v>1</v>
      </c>
      <c r="F21082" s="7">
        <v>170.02</v>
      </c>
      <c r="G21082" s="10">
        <v>45059</v>
      </c>
      <c r="H21082" s="5" t="s">
        <v>24344</v>
      </c>
      <c r="I21082" s="5" t="s">
        <v>24281</v>
      </c>
      <c r="J21082">
        <v>0</v>
      </c>
      <c r="K21082" s="7">
        <f>+IF(OR(ISBLANK(tTransacciones[[#This Row],[price]]),tTransacciones[[#This Row],[price]]=0),$R$3,tTransacciones[[#This Row],[price]])</f>
        <v>170.02</v>
      </c>
      <c r="L21082">
        <f>+IF(OR(ISBLANK(tTransacciones[[#This Row],[quantity]]),tTransacciones[[#This Row],[quantity]]=0),$R$4,tTransacciones[[#This Row],[quantity]])</f>
        <v>1</v>
      </c>
      <c r="M21082" s="7">
        <f>tTransacciones[[#This Row],[quantity_clean]]*tTransacciones[[#This Row],[price_clean]]</f>
        <v>170.02</v>
      </c>
      <c r="N21082" s="7">
        <f>tTransacciones[[#This Row],[price_total]]-tTransacciones[[#This Row],[discount_applied]]%</f>
        <v>170.02</v>
      </c>
      <c r="O21082" s="7" t="str">
        <f>VLOOKUP(tTransacciones[[#This Row],[customer_id]],tClientes[[#Headers],[#Data]],3,0)</f>
        <v>Jerry Sanchez</v>
      </c>
      <c r="P21082" s="7"/>
    </row>
    <row r="21083" spans="1:16" hidden="1" x14ac:dyDescent="0.3">
      <c r="A21083" t="s">
        <v>45440</v>
      </c>
      <c r="B21083" t="s">
        <v>3579</v>
      </c>
      <c r="C21083" s="5" t="s">
        <v>24465</v>
      </c>
      <c r="D21083" s="5" t="s">
        <v>24284</v>
      </c>
      <c r="E21083" s="4">
        <v>2</v>
      </c>
      <c r="F21083" s="7">
        <v>1591.88</v>
      </c>
      <c r="G21083" s="10">
        <v>44452</v>
      </c>
      <c r="H21083" s="5" t="s">
        <v>24254</v>
      </c>
      <c r="I21083" s="5" t="s">
        <v>24255</v>
      </c>
      <c r="J21083">
        <v>15</v>
      </c>
      <c r="K21083" s="7">
        <f>+IF(OR(ISBLANK(tTransacciones[[#This Row],[price]]),tTransacciones[[#This Row],[price]]=0),$R$3,tTransacciones[[#This Row],[price]])</f>
        <v>1591.88</v>
      </c>
      <c r="L21083">
        <f>+IF(OR(ISBLANK(tTransacciones[[#This Row],[quantity]]),tTransacciones[[#This Row],[quantity]]=0),$R$4,tTransacciones[[#This Row],[quantity]])</f>
        <v>2</v>
      </c>
      <c r="M21083" s="7">
        <f>tTransacciones[[#This Row],[quantity_clean]]*tTransacciones[[#This Row],[price_clean]]</f>
        <v>3183.76</v>
      </c>
      <c r="N21083" s="7">
        <f>tTransacciones[[#This Row],[price_total]]-tTransacciones[[#This Row],[discount_applied]]%</f>
        <v>3183.61</v>
      </c>
      <c r="O21083" s="7" t="str">
        <f>VLOOKUP(tTransacciones[[#This Row],[customer_id]],tClientes[[#Headers],[#Data]],3,0)</f>
        <v>Renee Newton</v>
      </c>
      <c r="P21083" s="7"/>
    </row>
    <row r="21084" spans="1:16" hidden="1" x14ac:dyDescent="0.3">
      <c r="A21084" t="s">
        <v>45441</v>
      </c>
      <c r="B21084" t="s">
        <v>4716</v>
      </c>
      <c r="C21084" s="5" t="s">
        <v>24302</v>
      </c>
      <c r="D21084" s="5" t="s">
        <v>24253</v>
      </c>
      <c r="E21084" s="4">
        <v>1</v>
      </c>
      <c r="F21084" s="7">
        <v>235.99</v>
      </c>
      <c r="G21084" s="10">
        <v>44551</v>
      </c>
      <c r="H21084" s="5" t="s">
        <v>24259</v>
      </c>
      <c r="I21084" s="5" t="s">
        <v>24255</v>
      </c>
      <c r="J21084">
        <v>15</v>
      </c>
      <c r="K21084" s="7">
        <f>+IF(OR(ISBLANK(tTransacciones[[#This Row],[price]]),tTransacciones[[#This Row],[price]]=0),$R$3,tTransacciones[[#This Row],[price]])</f>
        <v>235.99</v>
      </c>
      <c r="L21084">
        <f>+IF(OR(ISBLANK(tTransacciones[[#This Row],[quantity]]),tTransacciones[[#This Row],[quantity]]=0),$R$4,tTransacciones[[#This Row],[quantity]])</f>
        <v>1</v>
      </c>
      <c r="M21084" s="7">
        <f>tTransacciones[[#This Row],[quantity_clean]]*tTransacciones[[#This Row],[price_clean]]</f>
        <v>235.99</v>
      </c>
      <c r="N21084" s="7">
        <f>tTransacciones[[#This Row],[price_total]]-tTransacciones[[#This Row],[discount_applied]]%</f>
        <v>235.84</v>
      </c>
      <c r="O21084" s="7" t="str">
        <f>VLOOKUP(tTransacciones[[#This Row],[customer_id]],tClientes[[#Headers],[#Data]],3,0)</f>
        <v>Allison Ramsey</v>
      </c>
      <c r="P21084" s="7"/>
    </row>
    <row r="21085" spans="1:16" hidden="1" x14ac:dyDescent="0.3">
      <c r="A21085" t="s">
        <v>45442</v>
      </c>
      <c r="B21085" t="s">
        <v>19188</v>
      </c>
      <c r="C21085" s="5" t="s">
        <v>24381</v>
      </c>
      <c r="D21085" s="5" t="s">
        <v>24382</v>
      </c>
      <c r="E21085" s="4">
        <v>2</v>
      </c>
      <c r="F21085" s="7">
        <v>306.74</v>
      </c>
      <c r="G21085" s="10">
        <v>45392</v>
      </c>
      <c r="H21085" s="5" t="s">
        <v>24259</v>
      </c>
      <c r="I21085" s="5" t="s">
        <v>24255</v>
      </c>
      <c r="J21085">
        <v>15</v>
      </c>
      <c r="K21085" s="7">
        <f>+IF(OR(ISBLANK(tTransacciones[[#This Row],[price]]),tTransacciones[[#This Row],[price]]=0),$R$3,tTransacciones[[#This Row],[price]])</f>
        <v>306.74</v>
      </c>
      <c r="L21085">
        <f>+IF(OR(ISBLANK(tTransacciones[[#This Row],[quantity]]),tTransacciones[[#This Row],[quantity]]=0),$R$4,tTransacciones[[#This Row],[quantity]])</f>
        <v>2</v>
      </c>
      <c r="M21085" s="7">
        <f>tTransacciones[[#This Row],[quantity_clean]]*tTransacciones[[#This Row],[price_clean]]</f>
        <v>613.48</v>
      </c>
      <c r="N21085" s="7">
        <f>tTransacciones[[#This Row],[price_total]]-tTransacciones[[#This Row],[discount_applied]]%</f>
        <v>613.33000000000004</v>
      </c>
      <c r="O21085" s="7" t="str">
        <f>VLOOKUP(tTransacciones[[#This Row],[customer_id]],tClientes[[#Headers],[#Data]],3,0)</f>
        <v>Randy Burke</v>
      </c>
      <c r="P21085" s="7"/>
    </row>
    <row r="21086" spans="1:16" hidden="1" x14ac:dyDescent="0.3">
      <c r="A21086" t="s">
        <v>45443</v>
      </c>
      <c r="B21086" t="s">
        <v>2791</v>
      </c>
      <c r="C21086" s="5" t="s">
        <v>24347</v>
      </c>
      <c r="D21086" s="5" t="s">
        <v>24274</v>
      </c>
      <c r="E21086" s="4">
        <v>1</v>
      </c>
      <c r="F21086" s="7">
        <v>444.15</v>
      </c>
      <c r="G21086" s="10">
        <v>44878</v>
      </c>
      <c r="H21086" s="5" t="s">
        <v>24259</v>
      </c>
      <c r="I21086" s="5" t="s">
        <v>24297</v>
      </c>
      <c r="J21086">
        <v>25</v>
      </c>
      <c r="K21086" s="7">
        <f>+IF(OR(ISBLANK(tTransacciones[[#This Row],[price]]),tTransacciones[[#This Row],[price]]=0),$R$3,tTransacciones[[#This Row],[price]])</f>
        <v>444.15</v>
      </c>
      <c r="L21086">
        <f>+IF(OR(ISBLANK(tTransacciones[[#This Row],[quantity]]),tTransacciones[[#This Row],[quantity]]=0),$R$4,tTransacciones[[#This Row],[quantity]])</f>
        <v>1</v>
      </c>
      <c r="M21086" s="7">
        <f>tTransacciones[[#This Row],[quantity_clean]]*tTransacciones[[#This Row],[price_clean]]</f>
        <v>444.15</v>
      </c>
      <c r="N21086" s="7">
        <f>tTransacciones[[#This Row],[price_total]]-tTransacciones[[#This Row],[discount_applied]]%</f>
        <v>443.9</v>
      </c>
      <c r="O21086" s="7" t="str">
        <f>VLOOKUP(tTransacciones[[#This Row],[customer_id]],tClientes[[#Headers],[#Data]],3,0)</f>
        <v>Brittany Henson</v>
      </c>
      <c r="P21086" s="7"/>
    </row>
    <row r="21087" spans="1:16" hidden="1" x14ac:dyDescent="0.3">
      <c r="A21087" t="s">
        <v>45444</v>
      </c>
      <c r="B21087" t="s">
        <v>2877</v>
      </c>
      <c r="C21087" s="5" t="s">
        <v>24563</v>
      </c>
      <c r="D21087" s="5" t="s">
        <v>24382</v>
      </c>
      <c r="E21087" s="4">
        <v>1</v>
      </c>
      <c r="F21087" s="7">
        <v>204</v>
      </c>
      <c r="G21087" s="10">
        <v>45610</v>
      </c>
      <c r="H21087" s="5" t="s">
        <v>24259</v>
      </c>
      <c r="I21087" s="5" t="s">
        <v>24281</v>
      </c>
      <c r="J21087">
        <v>0</v>
      </c>
      <c r="K21087" s="7">
        <f>+IF(OR(ISBLANK(tTransacciones[[#This Row],[price]]),tTransacciones[[#This Row],[price]]=0),$R$3,tTransacciones[[#This Row],[price]])</f>
        <v>204</v>
      </c>
      <c r="L21087">
        <f>+IF(OR(ISBLANK(tTransacciones[[#This Row],[quantity]]),tTransacciones[[#This Row],[quantity]]=0),$R$4,tTransacciones[[#This Row],[quantity]])</f>
        <v>1</v>
      </c>
      <c r="M21087" s="7">
        <f>tTransacciones[[#This Row],[quantity_clean]]*tTransacciones[[#This Row],[price_clean]]</f>
        <v>204</v>
      </c>
      <c r="N21087" s="7">
        <f>tTransacciones[[#This Row],[price_total]]-tTransacciones[[#This Row],[discount_applied]]%</f>
        <v>204</v>
      </c>
      <c r="O21087" s="7" t="str">
        <f>VLOOKUP(tTransacciones[[#This Row],[customer_id]],tClientes[[#Headers],[#Data]],3,0)</f>
        <v>Karen Hill</v>
      </c>
      <c r="P21087" s="7"/>
    </row>
    <row r="21088" spans="1:16" hidden="1" x14ac:dyDescent="0.3">
      <c r="A21088" t="s">
        <v>45445</v>
      </c>
      <c r="B21088" t="s">
        <v>9590</v>
      </c>
      <c r="C21088" s="5" t="s">
        <v>24563</v>
      </c>
      <c r="D21088" s="5" t="s">
        <v>24382</v>
      </c>
      <c r="E21088" s="4">
        <v>2</v>
      </c>
      <c r="F21088" s="7">
        <v>357.09</v>
      </c>
      <c r="G21088" s="10">
        <v>45365</v>
      </c>
      <c r="H21088" s="5" t="s">
        <v>24259</v>
      </c>
      <c r="I21088" s="5" t="s">
        <v>24281</v>
      </c>
      <c r="J21088">
        <v>5</v>
      </c>
      <c r="K21088" s="7">
        <f>+IF(OR(ISBLANK(tTransacciones[[#This Row],[price]]),tTransacciones[[#This Row],[price]]=0),$R$3,tTransacciones[[#This Row],[price]])</f>
        <v>357.09</v>
      </c>
      <c r="L21088">
        <f>+IF(OR(ISBLANK(tTransacciones[[#This Row],[quantity]]),tTransacciones[[#This Row],[quantity]]=0),$R$4,tTransacciones[[#This Row],[quantity]])</f>
        <v>2</v>
      </c>
      <c r="M21088" s="7">
        <f>tTransacciones[[#This Row],[quantity_clean]]*tTransacciones[[#This Row],[price_clean]]</f>
        <v>714.18</v>
      </c>
      <c r="N21088" s="7">
        <f>tTransacciones[[#This Row],[price_total]]-tTransacciones[[#This Row],[discount_applied]]%</f>
        <v>714.13</v>
      </c>
      <c r="O21088" s="7" t="str">
        <f>VLOOKUP(tTransacciones[[#This Row],[customer_id]],tClientes[[#Headers],[#Data]],3,0)</f>
        <v>David Scott</v>
      </c>
      <c r="P21088" s="7"/>
    </row>
    <row r="21089" spans="1:16" hidden="1" x14ac:dyDescent="0.3">
      <c r="A21089" t="s">
        <v>45446</v>
      </c>
      <c r="B21089" t="s">
        <v>24194</v>
      </c>
      <c r="C21089" s="5" t="s">
        <v>24499</v>
      </c>
      <c r="D21089" s="5" t="s">
        <v>24280</v>
      </c>
      <c r="E21089" s="4">
        <v>2</v>
      </c>
      <c r="F21089" s="7">
        <v>414.51</v>
      </c>
      <c r="G21089" s="10">
        <v>45697</v>
      </c>
      <c r="H21089" s="5" t="s">
        <v>24294</v>
      </c>
      <c r="I21089" s="5" t="s">
        <v>24255</v>
      </c>
      <c r="J21089">
        <v>0</v>
      </c>
      <c r="K21089" s="7">
        <f>+IF(OR(ISBLANK(tTransacciones[[#This Row],[price]]),tTransacciones[[#This Row],[price]]=0),$R$3,tTransacciones[[#This Row],[price]])</f>
        <v>414.51</v>
      </c>
      <c r="L21089">
        <f>+IF(OR(ISBLANK(tTransacciones[[#This Row],[quantity]]),tTransacciones[[#This Row],[quantity]]=0),$R$4,tTransacciones[[#This Row],[quantity]])</f>
        <v>2</v>
      </c>
      <c r="M21089" s="7">
        <f>tTransacciones[[#This Row],[quantity_clean]]*tTransacciones[[#This Row],[price_clean]]</f>
        <v>829.02</v>
      </c>
      <c r="N21089" s="7">
        <f>tTransacciones[[#This Row],[price_total]]-tTransacciones[[#This Row],[discount_applied]]%</f>
        <v>829.02</v>
      </c>
      <c r="O21089" s="7" t="str">
        <f>VLOOKUP(tTransacciones[[#This Row],[customer_id]],tClientes[[#Headers],[#Data]],3,0)</f>
        <v>Isaiah Reyes</v>
      </c>
      <c r="P21089" s="7"/>
    </row>
    <row r="21090" spans="1:16" hidden="1" x14ac:dyDescent="0.3">
      <c r="A21090" t="s">
        <v>45447</v>
      </c>
      <c r="B21090" t="s">
        <v>11513</v>
      </c>
      <c r="C21090" s="5" t="s">
        <v>24512</v>
      </c>
      <c r="D21090" s="5" t="s">
        <v>24270</v>
      </c>
      <c r="E21090" s="4">
        <v>1</v>
      </c>
      <c r="F21090" s="7">
        <v>2667.92</v>
      </c>
      <c r="G21090" s="10">
        <v>44440</v>
      </c>
      <c r="H21090" s="5" t="s">
        <v>24259</v>
      </c>
      <c r="I21090" s="5" t="s">
        <v>24281</v>
      </c>
      <c r="J21090">
        <v>30</v>
      </c>
      <c r="K21090" s="7">
        <f>+IF(OR(ISBLANK(tTransacciones[[#This Row],[price]]),tTransacciones[[#This Row],[price]]=0),$R$3,tTransacciones[[#This Row],[price]])</f>
        <v>2667.92</v>
      </c>
      <c r="L21090">
        <f>+IF(OR(ISBLANK(tTransacciones[[#This Row],[quantity]]),tTransacciones[[#This Row],[quantity]]=0),$R$4,tTransacciones[[#This Row],[quantity]])</f>
        <v>1</v>
      </c>
      <c r="M21090" s="7">
        <f>tTransacciones[[#This Row],[quantity_clean]]*tTransacciones[[#This Row],[price_clean]]</f>
        <v>2667.92</v>
      </c>
      <c r="N21090" s="7">
        <f>tTransacciones[[#This Row],[price_total]]-tTransacciones[[#This Row],[discount_applied]]%</f>
        <v>2667.62</v>
      </c>
      <c r="O21090" s="7" t="str">
        <f>VLOOKUP(tTransacciones[[#This Row],[customer_id]],tClientes[[#Headers],[#Data]],3,0)</f>
        <v>Terry White</v>
      </c>
      <c r="P21090" s="7"/>
    </row>
    <row r="21091" spans="1:16" hidden="1" x14ac:dyDescent="0.3">
      <c r="A21091" t="s">
        <v>45448</v>
      </c>
      <c r="B21091" t="s">
        <v>10818</v>
      </c>
      <c r="C21091" s="5" t="s">
        <v>24304</v>
      </c>
      <c r="D21091" s="5" t="s">
        <v>24293</v>
      </c>
      <c r="E21091" s="4">
        <v>3</v>
      </c>
      <c r="F21091" s="7">
        <v>232.01</v>
      </c>
      <c r="G21091" s="10">
        <v>44768</v>
      </c>
      <c r="H21091" s="5" t="s">
        <v>24294</v>
      </c>
      <c r="I21091" s="5" t="s">
        <v>24260</v>
      </c>
      <c r="J21091">
        <v>15</v>
      </c>
      <c r="K21091" s="7">
        <f>+IF(OR(ISBLANK(tTransacciones[[#This Row],[price]]),tTransacciones[[#This Row],[price]]=0),$R$3,tTransacciones[[#This Row],[price]])</f>
        <v>232.01</v>
      </c>
      <c r="L21091">
        <f>+IF(OR(ISBLANK(tTransacciones[[#This Row],[quantity]]),tTransacciones[[#This Row],[quantity]]=0),$R$4,tTransacciones[[#This Row],[quantity]])</f>
        <v>3</v>
      </c>
      <c r="M21091" s="7">
        <f>tTransacciones[[#This Row],[quantity_clean]]*tTransacciones[[#This Row],[price_clean]]</f>
        <v>696.03</v>
      </c>
      <c r="N21091" s="7">
        <f>tTransacciones[[#This Row],[price_total]]-tTransacciones[[#This Row],[discount_applied]]%</f>
        <v>695.88</v>
      </c>
      <c r="O21091" s="7" t="str">
        <f>VLOOKUP(tTransacciones[[#This Row],[customer_id]],tClientes[[#Headers],[#Data]],3,0)</f>
        <v>Chris Huffman</v>
      </c>
      <c r="P21091" s="7"/>
    </row>
    <row r="21092" spans="1:16" hidden="1" x14ac:dyDescent="0.3">
      <c r="A21092" t="s">
        <v>45449</v>
      </c>
      <c r="B21092" t="s">
        <v>14342</v>
      </c>
      <c r="C21092" s="5" t="s">
        <v>24499</v>
      </c>
      <c r="D21092" s="5" t="s">
        <v>24280</v>
      </c>
      <c r="E21092" s="4">
        <v>1</v>
      </c>
      <c r="F21092" s="7">
        <v>175.02</v>
      </c>
      <c r="G21092" s="10">
        <v>45300</v>
      </c>
      <c r="H21092" s="5" t="s">
        <v>24259</v>
      </c>
      <c r="I21092" s="5" t="s">
        <v>24255</v>
      </c>
      <c r="J21092">
        <v>0</v>
      </c>
      <c r="K21092" s="7">
        <f>+IF(OR(ISBLANK(tTransacciones[[#This Row],[price]]),tTransacciones[[#This Row],[price]]=0),$R$3,tTransacciones[[#This Row],[price]])</f>
        <v>175.02</v>
      </c>
      <c r="L21092">
        <f>+IF(OR(ISBLANK(tTransacciones[[#This Row],[quantity]]),tTransacciones[[#This Row],[quantity]]=0),$R$4,tTransacciones[[#This Row],[quantity]])</f>
        <v>1</v>
      </c>
      <c r="M21092" s="7">
        <f>tTransacciones[[#This Row],[quantity_clean]]*tTransacciones[[#This Row],[price_clean]]</f>
        <v>175.02</v>
      </c>
      <c r="N21092" s="7">
        <f>tTransacciones[[#This Row],[price_total]]-tTransacciones[[#This Row],[discount_applied]]%</f>
        <v>175.02</v>
      </c>
      <c r="O21092" s="7" t="str">
        <f>VLOOKUP(tTransacciones[[#This Row],[customer_id]],tClientes[[#Headers],[#Data]],3,0)</f>
        <v>Veronica Bass</v>
      </c>
      <c r="P21092" s="7"/>
    </row>
    <row r="21093" spans="1:16" hidden="1" x14ac:dyDescent="0.3">
      <c r="A21093" t="s">
        <v>45450</v>
      </c>
      <c r="B21093" t="s">
        <v>6427</v>
      </c>
      <c r="C21093" s="5" t="s">
        <v>24409</v>
      </c>
      <c r="D21093" s="5" t="s">
        <v>24284</v>
      </c>
      <c r="E21093" s="4">
        <v>1</v>
      </c>
      <c r="F21093" s="7">
        <v>1489.44</v>
      </c>
      <c r="G21093" s="10">
        <v>45520</v>
      </c>
      <c r="H21093" s="5" t="s">
        <v>24340</v>
      </c>
      <c r="I21093" s="5" t="s">
        <v>24255</v>
      </c>
      <c r="J21093">
        <v>0</v>
      </c>
      <c r="K21093" s="7">
        <f>+IF(OR(ISBLANK(tTransacciones[[#This Row],[price]]),tTransacciones[[#This Row],[price]]=0),$R$3,tTransacciones[[#This Row],[price]])</f>
        <v>1489.44</v>
      </c>
      <c r="L21093">
        <f>+IF(OR(ISBLANK(tTransacciones[[#This Row],[quantity]]),tTransacciones[[#This Row],[quantity]]=0),$R$4,tTransacciones[[#This Row],[quantity]])</f>
        <v>1</v>
      </c>
      <c r="M21093" s="7">
        <f>tTransacciones[[#This Row],[quantity_clean]]*tTransacciones[[#This Row],[price_clean]]</f>
        <v>1489.44</v>
      </c>
      <c r="N21093" s="7">
        <f>tTransacciones[[#This Row],[price_total]]-tTransacciones[[#This Row],[discount_applied]]%</f>
        <v>1489.44</v>
      </c>
      <c r="O21093" s="7" t="str">
        <f>VLOOKUP(tTransacciones[[#This Row],[customer_id]],tClientes[[#Headers],[#Data]],3,0)</f>
        <v>Michael Harris</v>
      </c>
      <c r="P21093" s="7"/>
    </row>
    <row r="21094" spans="1:16" hidden="1" x14ac:dyDescent="0.3">
      <c r="A21094" t="s">
        <v>45451</v>
      </c>
      <c r="B21094" t="s">
        <v>4274</v>
      </c>
      <c r="C21094" s="5" t="s">
        <v>24329</v>
      </c>
      <c r="D21094" s="5" t="s">
        <v>24253</v>
      </c>
      <c r="E21094" s="4">
        <v>1</v>
      </c>
      <c r="F21094" s="7">
        <v>0</v>
      </c>
      <c r="G21094" s="10">
        <v>44453</v>
      </c>
      <c r="H21094" s="5" t="s">
        <v>24340</v>
      </c>
      <c r="I21094" s="5" t="s">
        <v>24264</v>
      </c>
      <c r="J21094">
        <v>5</v>
      </c>
      <c r="K21094" s="7">
        <f>+IF(OR(ISBLANK(tTransacciones[[#This Row],[price]]),tTransacciones[[#This Row],[price]]=0),$R$3,tTransacciones[[#This Row],[price]])</f>
        <v>387.79</v>
      </c>
      <c r="L21094">
        <f>+IF(OR(ISBLANK(tTransacciones[[#This Row],[quantity]]),tTransacciones[[#This Row],[quantity]]=0),$R$4,tTransacciones[[#This Row],[quantity]])</f>
        <v>1</v>
      </c>
      <c r="M21094" s="7">
        <f>tTransacciones[[#This Row],[quantity_clean]]*tTransacciones[[#This Row],[price_clean]]</f>
        <v>387.79</v>
      </c>
      <c r="N21094" s="7">
        <f>tTransacciones[[#This Row],[price_total]]-tTransacciones[[#This Row],[discount_applied]]%</f>
        <v>387.74</v>
      </c>
      <c r="O21094" s="7" t="str">
        <f>VLOOKUP(tTransacciones[[#This Row],[customer_id]],tClientes[[#Headers],[#Data]],3,0)</f>
        <v>Doris Brown</v>
      </c>
      <c r="P21094" s="7"/>
    </row>
    <row r="21095" spans="1:16" hidden="1" x14ac:dyDescent="0.3">
      <c r="A21095" t="s">
        <v>45452</v>
      </c>
      <c r="B21095" t="s">
        <v>19845</v>
      </c>
      <c r="C21095" s="5" t="s">
        <v>24269</v>
      </c>
      <c r="D21095" s="5" t="s">
        <v>24270</v>
      </c>
      <c r="E21095" s="4">
        <v>1</v>
      </c>
      <c r="F21095" s="7">
        <v>2809.38</v>
      </c>
      <c r="G21095" s="10">
        <v>45698</v>
      </c>
      <c r="H21095" s="5" t="s">
        <v>24327</v>
      </c>
      <c r="I21095" s="5" t="s">
        <v>24264</v>
      </c>
      <c r="J21095">
        <v>0</v>
      </c>
      <c r="K21095" s="7">
        <f>+IF(OR(ISBLANK(tTransacciones[[#This Row],[price]]),tTransacciones[[#This Row],[price]]=0),$R$3,tTransacciones[[#This Row],[price]])</f>
        <v>2809.38</v>
      </c>
      <c r="L21095">
        <f>+IF(OR(ISBLANK(tTransacciones[[#This Row],[quantity]]),tTransacciones[[#This Row],[quantity]]=0),$R$4,tTransacciones[[#This Row],[quantity]])</f>
        <v>1</v>
      </c>
      <c r="M21095" s="7">
        <f>tTransacciones[[#This Row],[quantity_clean]]*tTransacciones[[#This Row],[price_clean]]</f>
        <v>2809.38</v>
      </c>
      <c r="N21095" s="7">
        <f>tTransacciones[[#This Row],[price_total]]-tTransacciones[[#This Row],[discount_applied]]%</f>
        <v>2809.38</v>
      </c>
      <c r="O21095" s="7" t="str">
        <f>VLOOKUP(tTransacciones[[#This Row],[customer_id]],tClientes[[#Headers],[#Data]],3,0)</f>
        <v>Stephanie Stephens</v>
      </c>
      <c r="P21095" s="7"/>
    </row>
    <row r="21096" spans="1:16" hidden="1" x14ac:dyDescent="0.3">
      <c r="A21096" t="s">
        <v>45453</v>
      </c>
      <c r="B21096" t="s">
        <v>8654</v>
      </c>
      <c r="C21096" s="5" t="s">
        <v>24351</v>
      </c>
      <c r="D21096" s="5" t="s">
        <v>24258</v>
      </c>
      <c r="E21096" s="4">
        <v>1</v>
      </c>
      <c r="F21096" s="7">
        <v>325.33999999999997</v>
      </c>
      <c r="G21096" s="10">
        <v>45417</v>
      </c>
      <c r="H21096" s="5" t="s">
        <v>24259</v>
      </c>
      <c r="I21096" s="5" t="s">
        <v>24264</v>
      </c>
      <c r="J21096">
        <v>0</v>
      </c>
      <c r="K21096" s="7">
        <f>+IF(OR(ISBLANK(tTransacciones[[#This Row],[price]]),tTransacciones[[#This Row],[price]]=0),$R$3,tTransacciones[[#This Row],[price]])</f>
        <v>325.33999999999997</v>
      </c>
      <c r="L21096">
        <f>+IF(OR(ISBLANK(tTransacciones[[#This Row],[quantity]]),tTransacciones[[#This Row],[quantity]]=0),$R$4,tTransacciones[[#This Row],[quantity]])</f>
        <v>1</v>
      </c>
      <c r="M21096" s="7">
        <f>tTransacciones[[#This Row],[quantity_clean]]*tTransacciones[[#This Row],[price_clean]]</f>
        <v>325.33999999999997</v>
      </c>
      <c r="N21096" s="7">
        <f>tTransacciones[[#This Row],[price_total]]-tTransacciones[[#This Row],[discount_applied]]%</f>
        <v>325.33999999999997</v>
      </c>
      <c r="O21096" s="7" t="str">
        <f>VLOOKUP(tTransacciones[[#This Row],[customer_id]],tClientes[[#Headers],[#Data]],3,0)</f>
        <v>Jennifer Davila</v>
      </c>
      <c r="P21096" s="7"/>
    </row>
    <row r="21097" spans="1:16" hidden="1" x14ac:dyDescent="0.3">
      <c r="A21097" t="s">
        <v>45454</v>
      </c>
      <c r="B21097" t="s">
        <v>17935</v>
      </c>
      <c r="C21097" s="5" t="s">
        <v>24302</v>
      </c>
      <c r="D21097" s="5" t="s">
        <v>24253</v>
      </c>
      <c r="E21097" s="4">
        <v>2</v>
      </c>
      <c r="F21097" s="7">
        <v>249.04</v>
      </c>
      <c r="G21097" s="10">
        <v>45607</v>
      </c>
      <c r="H21097" s="5" t="s">
        <v>24340</v>
      </c>
      <c r="I21097" s="5" t="s">
        <v>24286</v>
      </c>
      <c r="J21097">
        <v>25</v>
      </c>
      <c r="K21097" s="7">
        <f>+IF(OR(ISBLANK(tTransacciones[[#This Row],[price]]),tTransacciones[[#This Row],[price]]=0),$R$3,tTransacciones[[#This Row],[price]])</f>
        <v>249.04</v>
      </c>
      <c r="L21097">
        <f>+IF(OR(ISBLANK(tTransacciones[[#This Row],[quantity]]),tTransacciones[[#This Row],[quantity]]=0),$R$4,tTransacciones[[#This Row],[quantity]])</f>
        <v>2</v>
      </c>
      <c r="M21097" s="7">
        <f>tTransacciones[[#This Row],[quantity_clean]]*tTransacciones[[#This Row],[price_clean]]</f>
        <v>498.08</v>
      </c>
      <c r="N21097" s="7">
        <f>tTransacciones[[#This Row],[price_total]]-tTransacciones[[#This Row],[discount_applied]]%</f>
        <v>497.83</v>
      </c>
      <c r="O21097" s="7" t="str">
        <f>VLOOKUP(tTransacciones[[#This Row],[customer_id]],tClientes[[#Headers],[#Data]],3,0)</f>
        <v>Sharon Schultz</v>
      </c>
      <c r="P21097" s="7"/>
    </row>
    <row r="21098" spans="1:16" hidden="1" x14ac:dyDescent="0.3">
      <c r="A21098" t="s">
        <v>45455</v>
      </c>
      <c r="B21098" t="s">
        <v>17639</v>
      </c>
      <c r="C21098" s="5" t="s">
        <v>24384</v>
      </c>
      <c r="D21098" s="5" t="s">
        <v>24263</v>
      </c>
      <c r="E21098" s="4">
        <v>1</v>
      </c>
      <c r="F21098" s="7">
        <v>1038.8699999999999</v>
      </c>
      <c r="G21098" s="10">
        <v>45644</v>
      </c>
      <c r="H21098" s="5" t="s">
        <v>24259</v>
      </c>
      <c r="I21098" s="5" t="s">
        <v>24281</v>
      </c>
      <c r="J21098">
        <v>20</v>
      </c>
      <c r="K21098" s="7">
        <f>+IF(OR(ISBLANK(tTransacciones[[#This Row],[price]]),tTransacciones[[#This Row],[price]]=0),$R$3,tTransacciones[[#This Row],[price]])</f>
        <v>1038.8699999999999</v>
      </c>
      <c r="L21098">
        <f>+IF(OR(ISBLANK(tTransacciones[[#This Row],[quantity]]),tTransacciones[[#This Row],[quantity]]=0),$R$4,tTransacciones[[#This Row],[quantity]])</f>
        <v>1</v>
      </c>
      <c r="M21098" s="7">
        <f>tTransacciones[[#This Row],[quantity_clean]]*tTransacciones[[#This Row],[price_clean]]</f>
        <v>1038.8699999999999</v>
      </c>
      <c r="N21098" s="7">
        <f>tTransacciones[[#This Row],[price_total]]-tTransacciones[[#This Row],[discount_applied]]%</f>
        <v>1038.6699999999998</v>
      </c>
      <c r="O21098" s="7" t="str">
        <f>VLOOKUP(tTransacciones[[#This Row],[customer_id]],tClientes[[#Headers],[#Data]],3,0)</f>
        <v>Bruce Rodriguez</v>
      </c>
      <c r="P21098" s="7"/>
    </row>
    <row r="21099" spans="1:16" hidden="1" x14ac:dyDescent="0.3">
      <c r="A21099" t="s">
        <v>45456</v>
      </c>
      <c r="B21099" t="s">
        <v>15921</v>
      </c>
      <c r="C21099" s="5" t="s">
        <v>24252</v>
      </c>
      <c r="D21099" s="5" t="s">
        <v>24253</v>
      </c>
      <c r="E21099" s="4">
        <v>1</v>
      </c>
      <c r="F21099" s="7">
        <v>178.23</v>
      </c>
      <c r="G21099" s="10">
        <v>45601</v>
      </c>
      <c r="H21099" s="5" t="s">
        <v>24285</v>
      </c>
      <c r="I21099" s="5" t="s">
        <v>24255</v>
      </c>
      <c r="J21099">
        <v>15</v>
      </c>
      <c r="K21099" s="7">
        <f>+IF(OR(ISBLANK(tTransacciones[[#This Row],[price]]),tTransacciones[[#This Row],[price]]=0),$R$3,tTransacciones[[#This Row],[price]])</f>
        <v>178.23</v>
      </c>
      <c r="L21099">
        <f>+IF(OR(ISBLANK(tTransacciones[[#This Row],[quantity]]),tTransacciones[[#This Row],[quantity]]=0),$R$4,tTransacciones[[#This Row],[quantity]])</f>
        <v>1</v>
      </c>
      <c r="M21099" s="7">
        <f>tTransacciones[[#This Row],[quantity_clean]]*tTransacciones[[#This Row],[price_clean]]</f>
        <v>178.23</v>
      </c>
      <c r="N21099" s="7">
        <f>tTransacciones[[#This Row],[price_total]]-tTransacciones[[#This Row],[discount_applied]]%</f>
        <v>178.07999999999998</v>
      </c>
      <c r="O21099" s="7" t="str">
        <f>VLOOKUP(tTransacciones[[#This Row],[customer_id]],tClientes[[#Headers],[#Data]],3,0)</f>
        <v>Erika Williams</v>
      </c>
      <c r="P21099" s="7"/>
    </row>
    <row r="21100" spans="1:16" hidden="1" x14ac:dyDescent="0.3">
      <c r="A21100" t="s">
        <v>45457</v>
      </c>
      <c r="B21100" t="s">
        <v>10095</v>
      </c>
      <c r="C21100" s="5" t="s">
        <v>24302</v>
      </c>
      <c r="D21100" s="5" t="s">
        <v>24253</v>
      </c>
      <c r="E21100" s="4">
        <v>1</v>
      </c>
      <c r="F21100" s="7">
        <v>193.43</v>
      </c>
      <c r="G21100" s="10">
        <v>45692</v>
      </c>
      <c r="H21100" s="5" t="s">
        <v>24259</v>
      </c>
      <c r="I21100" s="5" t="s">
        <v>24255</v>
      </c>
      <c r="J21100">
        <v>0</v>
      </c>
      <c r="K21100" s="7">
        <f>+IF(OR(ISBLANK(tTransacciones[[#This Row],[price]]),tTransacciones[[#This Row],[price]]=0),$R$3,tTransacciones[[#This Row],[price]])</f>
        <v>193.43</v>
      </c>
      <c r="L21100">
        <f>+IF(OR(ISBLANK(tTransacciones[[#This Row],[quantity]]),tTransacciones[[#This Row],[quantity]]=0),$R$4,tTransacciones[[#This Row],[quantity]])</f>
        <v>1</v>
      </c>
      <c r="M21100" s="7">
        <f>tTransacciones[[#This Row],[quantity_clean]]*tTransacciones[[#This Row],[price_clean]]</f>
        <v>193.43</v>
      </c>
      <c r="N21100" s="7">
        <f>tTransacciones[[#This Row],[price_total]]-tTransacciones[[#This Row],[discount_applied]]%</f>
        <v>193.43</v>
      </c>
      <c r="O21100" s="7" t="str">
        <f>VLOOKUP(tTransacciones[[#This Row],[customer_id]],tClientes[[#Headers],[#Data]],3,0)</f>
        <v>Melissa Carroll</v>
      </c>
      <c r="P21100" s="7"/>
    </row>
    <row r="21101" spans="1:16" hidden="1" x14ac:dyDescent="0.3">
      <c r="A21101" t="s">
        <v>45458</v>
      </c>
      <c r="B21101" t="s">
        <v>21460</v>
      </c>
      <c r="C21101" s="5" t="s">
        <v>24669</v>
      </c>
      <c r="D21101" s="5" t="s">
        <v>24366</v>
      </c>
      <c r="E21101" s="4">
        <v>1</v>
      </c>
      <c r="F21101" s="7">
        <v>629.09</v>
      </c>
      <c r="G21101" s="10">
        <v>45516</v>
      </c>
      <c r="H21101" s="5" t="s">
        <v>24327</v>
      </c>
      <c r="I21101" s="5" t="s">
        <v>24260</v>
      </c>
      <c r="J21101">
        <v>15</v>
      </c>
      <c r="K21101" s="7">
        <f>+IF(OR(ISBLANK(tTransacciones[[#This Row],[price]]),tTransacciones[[#This Row],[price]]=0),$R$3,tTransacciones[[#This Row],[price]])</f>
        <v>629.09</v>
      </c>
      <c r="L21101">
        <f>+IF(OR(ISBLANK(tTransacciones[[#This Row],[quantity]]),tTransacciones[[#This Row],[quantity]]=0),$R$4,tTransacciones[[#This Row],[quantity]])</f>
        <v>1</v>
      </c>
      <c r="M21101" s="7">
        <f>tTransacciones[[#This Row],[quantity_clean]]*tTransacciones[[#This Row],[price_clean]]</f>
        <v>629.09</v>
      </c>
      <c r="N21101" s="7">
        <f>tTransacciones[[#This Row],[price_total]]-tTransacciones[[#This Row],[discount_applied]]%</f>
        <v>628.94000000000005</v>
      </c>
      <c r="O21101" s="7" t="str">
        <f>VLOOKUP(tTransacciones[[#This Row],[customer_id]],tClientes[[#Headers],[#Data]],3,0)</f>
        <v>Deborah Rodriguez</v>
      </c>
      <c r="P21101" s="7"/>
    </row>
    <row r="21102" spans="1:16" hidden="1" x14ac:dyDescent="0.3">
      <c r="A21102" t="s">
        <v>45459</v>
      </c>
      <c r="B21102" t="s">
        <v>6500</v>
      </c>
      <c r="C21102" s="5" t="s">
        <v>24567</v>
      </c>
      <c r="D21102" s="5" t="s">
        <v>24387</v>
      </c>
      <c r="E21102" s="4">
        <v>1</v>
      </c>
      <c r="F21102" s="7">
        <v>212.96</v>
      </c>
      <c r="G21102" s="10">
        <v>44955</v>
      </c>
      <c r="H21102" s="5" t="s">
        <v>24259</v>
      </c>
      <c r="I21102" s="5" t="s">
        <v>24286</v>
      </c>
      <c r="J21102">
        <v>0</v>
      </c>
      <c r="K21102" s="7">
        <f>+IF(OR(ISBLANK(tTransacciones[[#This Row],[price]]),tTransacciones[[#This Row],[price]]=0),$R$3,tTransacciones[[#This Row],[price]])</f>
        <v>212.96</v>
      </c>
      <c r="L21102">
        <f>+IF(OR(ISBLANK(tTransacciones[[#This Row],[quantity]]),tTransacciones[[#This Row],[quantity]]=0),$R$4,tTransacciones[[#This Row],[quantity]])</f>
        <v>1</v>
      </c>
      <c r="M21102" s="7">
        <f>tTransacciones[[#This Row],[quantity_clean]]*tTransacciones[[#This Row],[price_clean]]</f>
        <v>212.96</v>
      </c>
      <c r="N21102" s="7">
        <f>tTransacciones[[#This Row],[price_total]]-tTransacciones[[#This Row],[discount_applied]]%</f>
        <v>212.96</v>
      </c>
      <c r="O21102" s="7" t="str">
        <f>VLOOKUP(tTransacciones[[#This Row],[customer_id]],tClientes[[#Headers],[#Data]],3,0)</f>
        <v>Jeffrey Morgan</v>
      </c>
      <c r="P21102" s="7"/>
    </row>
    <row r="21103" spans="1:16" hidden="1" x14ac:dyDescent="0.3">
      <c r="A21103" t="s">
        <v>45460</v>
      </c>
      <c r="B21103" t="s">
        <v>13085</v>
      </c>
      <c r="C21103" s="5" t="s">
        <v>24262</v>
      </c>
      <c r="D21103" s="5" t="s">
        <v>24263</v>
      </c>
      <c r="E21103" s="4">
        <v>1</v>
      </c>
      <c r="F21103" s="7">
        <v>629.54999999999995</v>
      </c>
      <c r="G21103" s="10">
        <v>45043</v>
      </c>
      <c r="H21103" s="5" t="s">
        <v>24271</v>
      </c>
      <c r="I21103" s="5" t="s">
        <v>24286</v>
      </c>
      <c r="J21103">
        <v>0</v>
      </c>
      <c r="K21103" s="7">
        <f>+IF(OR(ISBLANK(tTransacciones[[#This Row],[price]]),tTransacciones[[#This Row],[price]]=0),$R$3,tTransacciones[[#This Row],[price]])</f>
        <v>629.54999999999995</v>
      </c>
      <c r="L21103">
        <f>+IF(OR(ISBLANK(tTransacciones[[#This Row],[quantity]]),tTransacciones[[#This Row],[quantity]]=0),$R$4,tTransacciones[[#This Row],[quantity]])</f>
        <v>1</v>
      </c>
      <c r="M21103" s="7">
        <f>tTransacciones[[#This Row],[quantity_clean]]*tTransacciones[[#This Row],[price_clean]]</f>
        <v>629.54999999999995</v>
      </c>
      <c r="N21103" s="7">
        <f>tTransacciones[[#This Row],[price_total]]-tTransacciones[[#This Row],[discount_applied]]%</f>
        <v>629.54999999999995</v>
      </c>
      <c r="O21103" s="7" t="str">
        <f>VLOOKUP(tTransacciones[[#This Row],[customer_id]],tClientes[[#Headers],[#Data]],3,0)</f>
        <v>Erin Washington</v>
      </c>
      <c r="P21103" s="7"/>
    </row>
    <row r="21104" spans="1:16" hidden="1" x14ac:dyDescent="0.3">
      <c r="A21104" t="s">
        <v>45461</v>
      </c>
      <c r="B21104" t="s">
        <v>11308</v>
      </c>
      <c r="C21104" s="5" t="s">
        <v>24333</v>
      </c>
      <c r="D21104" s="5" t="s">
        <v>24284</v>
      </c>
      <c r="E21104" s="4">
        <v>2</v>
      </c>
      <c r="F21104" s="7">
        <v>887.45</v>
      </c>
      <c r="G21104" s="10">
        <v>45065</v>
      </c>
      <c r="H21104" s="5" t="s">
        <v>24277</v>
      </c>
      <c r="I21104" s="5" t="s">
        <v>24255</v>
      </c>
      <c r="J21104">
        <v>0</v>
      </c>
      <c r="K21104" s="7">
        <f>+IF(OR(ISBLANK(tTransacciones[[#This Row],[price]]),tTransacciones[[#This Row],[price]]=0),$R$3,tTransacciones[[#This Row],[price]])</f>
        <v>887.45</v>
      </c>
      <c r="L21104">
        <f>+IF(OR(ISBLANK(tTransacciones[[#This Row],[quantity]]),tTransacciones[[#This Row],[quantity]]=0),$R$4,tTransacciones[[#This Row],[quantity]])</f>
        <v>2</v>
      </c>
      <c r="M21104" s="7">
        <f>tTransacciones[[#This Row],[quantity_clean]]*tTransacciones[[#This Row],[price_clean]]</f>
        <v>1774.9</v>
      </c>
      <c r="N21104" s="7">
        <f>tTransacciones[[#This Row],[price_total]]-tTransacciones[[#This Row],[discount_applied]]%</f>
        <v>1774.9</v>
      </c>
      <c r="O21104" s="7" t="str">
        <f>VLOOKUP(tTransacciones[[#This Row],[customer_id]],tClientes[[#Headers],[#Data]],3,0)</f>
        <v>Ryan Beasley</v>
      </c>
      <c r="P21104" s="7"/>
    </row>
    <row r="21105" spans="1:16" hidden="1" x14ac:dyDescent="0.3">
      <c r="A21105" t="s">
        <v>45462</v>
      </c>
      <c r="B21105" t="s">
        <v>913</v>
      </c>
      <c r="C21105" s="5" t="s">
        <v>24512</v>
      </c>
      <c r="D21105" s="5" t="s">
        <v>24270</v>
      </c>
      <c r="E21105" s="4">
        <v>1</v>
      </c>
      <c r="F21105" s="7">
        <v>1357.58</v>
      </c>
      <c r="G21105" s="10">
        <v>45573</v>
      </c>
      <c r="H21105" s="5" t="s">
        <v>24393</v>
      </c>
      <c r="I21105" s="5" t="s">
        <v>24390</v>
      </c>
      <c r="J21105">
        <v>0</v>
      </c>
      <c r="K21105" s="7">
        <f>+IF(OR(ISBLANK(tTransacciones[[#This Row],[price]]),tTransacciones[[#This Row],[price]]=0),$R$3,tTransacciones[[#This Row],[price]])</f>
        <v>1357.58</v>
      </c>
      <c r="L21105">
        <f>+IF(OR(ISBLANK(tTransacciones[[#This Row],[quantity]]),tTransacciones[[#This Row],[quantity]]=0),$R$4,tTransacciones[[#This Row],[quantity]])</f>
        <v>1</v>
      </c>
      <c r="M21105" s="7">
        <f>tTransacciones[[#This Row],[quantity_clean]]*tTransacciones[[#This Row],[price_clean]]</f>
        <v>1357.58</v>
      </c>
      <c r="N21105" s="7">
        <f>tTransacciones[[#This Row],[price_total]]-tTransacciones[[#This Row],[discount_applied]]%</f>
        <v>1357.58</v>
      </c>
      <c r="O21105" s="7" t="str">
        <f>VLOOKUP(tTransacciones[[#This Row],[customer_id]],tClientes[[#Headers],[#Data]],3,0)</f>
        <v>Sharon Mccarty</v>
      </c>
      <c r="P21105" s="7"/>
    </row>
    <row r="21106" spans="1:16" hidden="1" x14ac:dyDescent="0.3">
      <c r="A21106" t="s">
        <v>45463</v>
      </c>
      <c r="B21106" t="s">
        <v>6976</v>
      </c>
      <c r="C21106" s="5" t="s">
        <v>24262</v>
      </c>
      <c r="D21106" s="5" t="s">
        <v>24263</v>
      </c>
      <c r="E21106" s="4">
        <v>1</v>
      </c>
      <c r="F21106" s="7">
        <v>825.93</v>
      </c>
      <c r="G21106" s="10">
        <v>45452</v>
      </c>
      <c r="H21106" s="5" t="s">
        <v>24344</v>
      </c>
      <c r="I21106" s="5" t="s">
        <v>24255</v>
      </c>
      <c r="J21106">
        <v>0</v>
      </c>
      <c r="K21106" s="7">
        <f>+IF(OR(ISBLANK(tTransacciones[[#This Row],[price]]),tTransacciones[[#This Row],[price]]=0),$R$3,tTransacciones[[#This Row],[price]])</f>
        <v>825.93</v>
      </c>
      <c r="L21106">
        <f>+IF(OR(ISBLANK(tTransacciones[[#This Row],[quantity]]),tTransacciones[[#This Row],[quantity]]=0),$R$4,tTransacciones[[#This Row],[quantity]])</f>
        <v>1</v>
      </c>
      <c r="M21106" s="7">
        <f>tTransacciones[[#This Row],[quantity_clean]]*tTransacciones[[#This Row],[price_clean]]</f>
        <v>825.93</v>
      </c>
      <c r="N21106" s="7">
        <f>tTransacciones[[#This Row],[price_total]]-tTransacciones[[#This Row],[discount_applied]]%</f>
        <v>825.93</v>
      </c>
      <c r="O21106" s="7" t="str">
        <f>VLOOKUP(tTransacciones[[#This Row],[customer_id]],tClientes[[#Headers],[#Data]],3,0)</f>
        <v>Andrew Allen</v>
      </c>
      <c r="P21106" s="7"/>
    </row>
    <row r="21107" spans="1:16" hidden="1" x14ac:dyDescent="0.3">
      <c r="A21107" t="s">
        <v>45464</v>
      </c>
      <c r="B21107" t="s">
        <v>19291</v>
      </c>
      <c r="C21107" s="5" t="s">
        <v>24581</v>
      </c>
      <c r="D21107" s="5" t="s">
        <v>20</v>
      </c>
      <c r="E21107" s="4">
        <v>1</v>
      </c>
      <c r="F21107" s="7">
        <v>58.59</v>
      </c>
      <c r="G21107" s="10">
        <v>45048</v>
      </c>
      <c r="H21107" s="5" t="s">
        <v>24259</v>
      </c>
      <c r="I21107" s="5" t="s">
        <v>24281</v>
      </c>
      <c r="J21107">
        <v>10</v>
      </c>
      <c r="K21107" s="7">
        <f>+IF(OR(ISBLANK(tTransacciones[[#This Row],[price]]),tTransacciones[[#This Row],[price]]=0),$R$3,tTransacciones[[#This Row],[price]])</f>
        <v>58.59</v>
      </c>
      <c r="L21107">
        <f>+IF(OR(ISBLANK(tTransacciones[[#This Row],[quantity]]),tTransacciones[[#This Row],[quantity]]=0),$R$4,tTransacciones[[#This Row],[quantity]])</f>
        <v>1</v>
      </c>
      <c r="M21107" s="7">
        <f>tTransacciones[[#This Row],[quantity_clean]]*tTransacciones[[#This Row],[price_clean]]</f>
        <v>58.59</v>
      </c>
      <c r="N21107" s="7">
        <f>tTransacciones[[#This Row],[price_total]]-tTransacciones[[#This Row],[discount_applied]]%</f>
        <v>58.49</v>
      </c>
      <c r="O21107" s="7" t="str">
        <f>VLOOKUP(tTransacciones[[#This Row],[customer_id]],tClientes[[#Headers],[#Data]],3,0)</f>
        <v>Shannon Ochoa</v>
      </c>
      <c r="P21107" s="7"/>
    </row>
    <row r="21108" spans="1:16" hidden="1" x14ac:dyDescent="0.3">
      <c r="A21108" t="s">
        <v>45465</v>
      </c>
      <c r="B21108" t="s">
        <v>9711</v>
      </c>
      <c r="C21108" s="5" t="s">
        <v>24476</v>
      </c>
      <c r="D21108" s="5" t="s">
        <v>24263</v>
      </c>
      <c r="E21108" s="4">
        <v>5</v>
      </c>
      <c r="F21108" s="7">
        <v>769.31</v>
      </c>
      <c r="G21108" s="10">
        <v>45150</v>
      </c>
      <c r="H21108" s="5" t="s">
        <v>24271</v>
      </c>
      <c r="I21108" s="5" t="s">
        <v>24255</v>
      </c>
      <c r="J21108">
        <v>0</v>
      </c>
      <c r="K21108" s="7">
        <f>+IF(OR(ISBLANK(tTransacciones[[#This Row],[price]]),tTransacciones[[#This Row],[price]]=0),$R$3,tTransacciones[[#This Row],[price]])</f>
        <v>769.31</v>
      </c>
      <c r="L21108">
        <f>+IF(OR(ISBLANK(tTransacciones[[#This Row],[quantity]]),tTransacciones[[#This Row],[quantity]]=0),$R$4,tTransacciones[[#This Row],[quantity]])</f>
        <v>5</v>
      </c>
      <c r="M21108" s="7">
        <f>tTransacciones[[#This Row],[quantity_clean]]*tTransacciones[[#This Row],[price_clean]]</f>
        <v>3846.5499999999997</v>
      </c>
      <c r="N21108" s="7">
        <f>tTransacciones[[#This Row],[price_total]]-tTransacciones[[#This Row],[discount_applied]]%</f>
        <v>3846.5499999999997</v>
      </c>
      <c r="O21108" s="7" t="str">
        <f>VLOOKUP(tTransacciones[[#This Row],[customer_id]],tClientes[[#Headers],[#Data]],3,0)</f>
        <v>Tina Gilmore</v>
      </c>
      <c r="P21108" s="7"/>
    </row>
    <row r="21109" spans="1:16" hidden="1" x14ac:dyDescent="0.3">
      <c r="A21109" t="s">
        <v>45466</v>
      </c>
      <c r="B21109" t="s">
        <v>18049</v>
      </c>
      <c r="C21109" s="5" t="s">
        <v>24421</v>
      </c>
      <c r="D21109" s="5" t="s">
        <v>24290</v>
      </c>
      <c r="E21109" s="4">
        <v>1</v>
      </c>
      <c r="F21109" s="7">
        <v>200.11</v>
      </c>
      <c r="G21109" s="10">
        <v>44322</v>
      </c>
      <c r="H21109" s="5" t="s">
        <v>24259</v>
      </c>
      <c r="I21109" s="5" t="s">
        <v>24281</v>
      </c>
      <c r="J21109">
        <v>5</v>
      </c>
      <c r="K21109" s="7">
        <f>+IF(OR(ISBLANK(tTransacciones[[#This Row],[price]]),tTransacciones[[#This Row],[price]]=0),$R$3,tTransacciones[[#This Row],[price]])</f>
        <v>200.11</v>
      </c>
      <c r="L21109">
        <f>+IF(OR(ISBLANK(tTransacciones[[#This Row],[quantity]]),tTransacciones[[#This Row],[quantity]]=0),$R$4,tTransacciones[[#This Row],[quantity]])</f>
        <v>1</v>
      </c>
      <c r="M21109" s="7">
        <f>tTransacciones[[#This Row],[quantity_clean]]*tTransacciones[[#This Row],[price_clean]]</f>
        <v>200.11</v>
      </c>
      <c r="N21109" s="7">
        <f>tTransacciones[[#This Row],[price_total]]-tTransacciones[[#This Row],[discount_applied]]%</f>
        <v>200.06</v>
      </c>
      <c r="O21109" s="7" t="str">
        <f>VLOOKUP(tTransacciones[[#This Row],[customer_id]],tClientes[[#Headers],[#Data]],3,0)</f>
        <v>Kevin Rodriguez</v>
      </c>
      <c r="P21109" s="7"/>
    </row>
    <row r="21110" spans="1:16" hidden="1" x14ac:dyDescent="0.3">
      <c r="A21110" t="s">
        <v>45467</v>
      </c>
      <c r="B21110" t="s">
        <v>19904</v>
      </c>
      <c r="C21110" s="5" t="s">
        <v>24517</v>
      </c>
      <c r="D21110" s="5" t="s">
        <v>24382</v>
      </c>
      <c r="E21110" s="4">
        <v>1</v>
      </c>
      <c r="F21110" s="7">
        <v>190.35</v>
      </c>
      <c r="G21110" s="10">
        <v>45658</v>
      </c>
      <c r="H21110" s="5" t="s">
        <v>24259</v>
      </c>
      <c r="I21110" s="5" t="s">
        <v>24281</v>
      </c>
      <c r="J21110">
        <v>0</v>
      </c>
      <c r="K21110" s="7">
        <f>+IF(OR(ISBLANK(tTransacciones[[#This Row],[price]]),tTransacciones[[#This Row],[price]]=0),$R$3,tTransacciones[[#This Row],[price]])</f>
        <v>190.35</v>
      </c>
      <c r="L21110">
        <f>+IF(OR(ISBLANK(tTransacciones[[#This Row],[quantity]]),tTransacciones[[#This Row],[quantity]]=0),$R$4,tTransacciones[[#This Row],[quantity]])</f>
        <v>1</v>
      </c>
      <c r="M21110" s="7">
        <f>tTransacciones[[#This Row],[quantity_clean]]*tTransacciones[[#This Row],[price_clean]]</f>
        <v>190.35</v>
      </c>
      <c r="N21110" s="7">
        <f>tTransacciones[[#This Row],[price_total]]-tTransacciones[[#This Row],[discount_applied]]%</f>
        <v>190.35</v>
      </c>
      <c r="O21110" s="7" t="str">
        <f>VLOOKUP(tTransacciones[[#This Row],[customer_id]],tClientes[[#Headers],[#Data]],3,0)</f>
        <v>Ashley Mitchell</v>
      </c>
      <c r="P21110" s="7"/>
    </row>
    <row r="21111" spans="1:16" hidden="1" x14ac:dyDescent="0.3">
      <c r="A21111" t="s">
        <v>45468</v>
      </c>
      <c r="B21111" t="s">
        <v>21533</v>
      </c>
      <c r="C21111" s="5" t="s">
        <v>24329</v>
      </c>
      <c r="D21111" s="5" t="s">
        <v>24253</v>
      </c>
      <c r="E21111" s="4">
        <v>2</v>
      </c>
      <c r="F21111" s="7">
        <v>112.96</v>
      </c>
      <c r="G21111" s="10">
        <v>45085</v>
      </c>
      <c r="H21111" s="5" t="s">
        <v>24259</v>
      </c>
      <c r="I21111" s="5" t="s">
        <v>24255</v>
      </c>
      <c r="J21111">
        <v>10</v>
      </c>
      <c r="K21111" s="7">
        <f>+IF(OR(ISBLANK(tTransacciones[[#This Row],[price]]),tTransacciones[[#This Row],[price]]=0),$R$3,tTransacciones[[#This Row],[price]])</f>
        <v>112.96</v>
      </c>
      <c r="L21111">
        <f>+IF(OR(ISBLANK(tTransacciones[[#This Row],[quantity]]),tTransacciones[[#This Row],[quantity]]=0),$R$4,tTransacciones[[#This Row],[quantity]])</f>
        <v>2</v>
      </c>
      <c r="M21111" s="7">
        <f>tTransacciones[[#This Row],[quantity_clean]]*tTransacciones[[#This Row],[price_clean]]</f>
        <v>225.92</v>
      </c>
      <c r="N21111" s="7">
        <f>tTransacciones[[#This Row],[price_total]]-tTransacciones[[#This Row],[discount_applied]]%</f>
        <v>225.82</v>
      </c>
      <c r="O21111" s="7" t="str">
        <f>VLOOKUP(tTransacciones[[#This Row],[customer_id]],tClientes[[#Headers],[#Data]],3,0)</f>
        <v>Renee Pruitt</v>
      </c>
      <c r="P21111" s="7"/>
    </row>
    <row r="21112" spans="1:16" hidden="1" x14ac:dyDescent="0.3">
      <c r="A21112" t="s">
        <v>45469</v>
      </c>
      <c r="B21112" t="s">
        <v>19547</v>
      </c>
      <c r="C21112" s="5" t="s">
        <v>24669</v>
      </c>
      <c r="D21112" s="5" t="s">
        <v>24366</v>
      </c>
      <c r="E21112" s="4">
        <v>2</v>
      </c>
      <c r="F21112" s="7">
        <v>624.36</v>
      </c>
      <c r="G21112" s="10">
        <v>45454</v>
      </c>
      <c r="H21112" s="5" t="s">
        <v>24254</v>
      </c>
      <c r="I21112" s="5" t="s">
        <v>24255</v>
      </c>
      <c r="J21112">
        <v>25</v>
      </c>
      <c r="K21112" s="7">
        <f>+IF(OR(ISBLANK(tTransacciones[[#This Row],[price]]),tTransacciones[[#This Row],[price]]=0),$R$3,tTransacciones[[#This Row],[price]])</f>
        <v>624.36</v>
      </c>
      <c r="L21112">
        <f>+IF(OR(ISBLANK(tTransacciones[[#This Row],[quantity]]),tTransacciones[[#This Row],[quantity]]=0),$R$4,tTransacciones[[#This Row],[quantity]])</f>
        <v>2</v>
      </c>
      <c r="M21112" s="7">
        <f>tTransacciones[[#This Row],[quantity_clean]]*tTransacciones[[#This Row],[price_clean]]</f>
        <v>1248.72</v>
      </c>
      <c r="N21112" s="7">
        <f>tTransacciones[[#This Row],[price_total]]-tTransacciones[[#This Row],[discount_applied]]%</f>
        <v>1248.47</v>
      </c>
      <c r="O21112" s="7" t="str">
        <f>VLOOKUP(tTransacciones[[#This Row],[customer_id]],tClientes[[#Headers],[#Data]],3,0)</f>
        <v>Brent Smith</v>
      </c>
      <c r="P21112" s="7"/>
    </row>
    <row r="21113" spans="1:16" hidden="1" x14ac:dyDescent="0.3">
      <c r="A21113" t="s">
        <v>45470</v>
      </c>
      <c r="B21113" t="s">
        <v>4751</v>
      </c>
      <c r="C21113" s="5" t="s">
        <v>20</v>
      </c>
      <c r="D21113" s="5" t="s">
        <v>24253</v>
      </c>
      <c r="E21113" s="4">
        <v>2</v>
      </c>
      <c r="F21113" s="7">
        <v>295.60000000000002</v>
      </c>
      <c r="G21113" s="10">
        <v>44119</v>
      </c>
      <c r="H21113" s="5" t="s">
        <v>24294</v>
      </c>
      <c r="I21113" s="5" t="s">
        <v>24281</v>
      </c>
      <c r="J21113">
        <v>5</v>
      </c>
      <c r="K21113" s="7">
        <f>+IF(OR(ISBLANK(tTransacciones[[#This Row],[price]]),tTransacciones[[#This Row],[price]]=0),$R$3,tTransacciones[[#This Row],[price]])</f>
        <v>295.60000000000002</v>
      </c>
      <c r="L21113">
        <f>+IF(OR(ISBLANK(tTransacciones[[#This Row],[quantity]]),tTransacciones[[#This Row],[quantity]]=0),$R$4,tTransacciones[[#This Row],[quantity]])</f>
        <v>2</v>
      </c>
      <c r="M21113" s="7">
        <f>tTransacciones[[#This Row],[quantity_clean]]*tTransacciones[[#This Row],[price_clean]]</f>
        <v>591.20000000000005</v>
      </c>
      <c r="N21113" s="7">
        <f>tTransacciones[[#This Row],[price_total]]-tTransacciones[[#This Row],[discount_applied]]%</f>
        <v>591.15000000000009</v>
      </c>
      <c r="O21113" s="7" t="str">
        <f>VLOOKUP(tTransacciones[[#This Row],[customer_id]],tClientes[[#Headers],[#Data]],3,0)</f>
        <v>Ashley Scott</v>
      </c>
      <c r="P21113" s="7"/>
    </row>
    <row r="21114" spans="1:16" hidden="1" x14ac:dyDescent="0.3">
      <c r="A21114" t="s">
        <v>45471</v>
      </c>
      <c r="B21114" t="s">
        <v>13348</v>
      </c>
      <c r="C21114" s="5" t="s">
        <v>24273</v>
      </c>
      <c r="D21114" s="5" t="s">
        <v>24274</v>
      </c>
      <c r="E21114" s="4">
        <v>1</v>
      </c>
      <c r="F21114" s="7">
        <v>608.96</v>
      </c>
      <c r="G21114" s="10">
        <v>45125</v>
      </c>
      <c r="H21114" s="5" t="s">
        <v>24327</v>
      </c>
      <c r="I21114" s="5" t="s">
        <v>24286</v>
      </c>
      <c r="J21114">
        <v>10</v>
      </c>
      <c r="K21114" s="7">
        <f>+IF(OR(ISBLANK(tTransacciones[[#This Row],[price]]),tTransacciones[[#This Row],[price]]=0),$R$3,tTransacciones[[#This Row],[price]])</f>
        <v>608.96</v>
      </c>
      <c r="L21114">
        <f>+IF(OR(ISBLANK(tTransacciones[[#This Row],[quantity]]),tTransacciones[[#This Row],[quantity]]=0),$R$4,tTransacciones[[#This Row],[quantity]])</f>
        <v>1</v>
      </c>
      <c r="M21114" s="7">
        <f>tTransacciones[[#This Row],[quantity_clean]]*tTransacciones[[#This Row],[price_clean]]</f>
        <v>608.96</v>
      </c>
      <c r="N21114" s="7">
        <f>tTransacciones[[#This Row],[price_total]]-tTransacciones[[#This Row],[discount_applied]]%</f>
        <v>608.86</v>
      </c>
      <c r="O21114" s="7" t="str">
        <f>VLOOKUP(tTransacciones[[#This Row],[customer_id]],tClientes[[#Headers],[#Data]],3,0)</f>
        <v>Larry Phelps</v>
      </c>
      <c r="P21114" s="7"/>
    </row>
    <row r="21115" spans="1:16" hidden="1" x14ac:dyDescent="0.3">
      <c r="A21115" t="s">
        <v>45472</v>
      </c>
      <c r="B21115" t="s">
        <v>7472</v>
      </c>
      <c r="C21115" s="5" t="s">
        <v>24398</v>
      </c>
      <c r="D21115" s="5" t="s">
        <v>24274</v>
      </c>
      <c r="E21115" s="4">
        <v>1</v>
      </c>
      <c r="F21115" s="7">
        <v>529.53</v>
      </c>
      <c r="G21115" s="10">
        <v>44908</v>
      </c>
      <c r="H21115" s="5" t="s">
        <v>24340</v>
      </c>
      <c r="I21115" s="5" t="s">
        <v>24281</v>
      </c>
      <c r="J21115">
        <v>20</v>
      </c>
      <c r="K21115" s="7">
        <f>+IF(OR(ISBLANK(tTransacciones[[#This Row],[price]]),tTransacciones[[#This Row],[price]]=0),$R$3,tTransacciones[[#This Row],[price]])</f>
        <v>529.53</v>
      </c>
      <c r="L21115">
        <f>+IF(OR(ISBLANK(tTransacciones[[#This Row],[quantity]]),tTransacciones[[#This Row],[quantity]]=0),$R$4,tTransacciones[[#This Row],[quantity]])</f>
        <v>1</v>
      </c>
      <c r="M21115" s="7">
        <f>tTransacciones[[#This Row],[quantity_clean]]*tTransacciones[[#This Row],[price_clean]]</f>
        <v>529.53</v>
      </c>
      <c r="N21115" s="7">
        <f>tTransacciones[[#This Row],[price_total]]-tTransacciones[[#This Row],[discount_applied]]%</f>
        <v>529.32999999999993</v>
      </c>
      <c r="O21115" s="7" t="str">
        <f>VLOOKUP(tTransacciones[[#This Row],[customer_id]],tClientes[[#Headers],[#Data]],3,0)</f>
        <v>Kevin Guzman</v>
      </c>
      <c r="P21115" s="7"/>
    </row>
    <row r="21116" spans="1:16" hidden="1" x14ac:dyDescent="0.3">
      <c r="A21116" t="s">
        <v>45473</v>
      </c>
      <c r="B21116" t="s">
        <v>16280</v>
      </c>
      <c r="C21116" s="5" t="s">
        <v>24302</v>
      </c>
      <c r="D21116" s="5" t="s">
        <v>24253</v>
      </c>
      <c r="E21116" s="4">
        <v>1</v>
      </c>
      <c r="F21116" s="7">
        <v>73.209999999999994</v>
      </c>
      <c r="G21116" s="10">
        <v>45524</v>
      </c>
      <c r="H21116" s="5" t="s">
        <v>24259</v>
      </c>
      <c r="I21116" s="5" t="s">
        <v>24255</v>
      </c>
      <c r="J21116">
        <v>15</v>
      </c>
      <c r="K21116" s="7">
        <f>+IF(OR(ISBLANK(tTransacciones[[#This Row],[price]]),tTransacciones[[#This Row],[price]]=0),$R$3,tTransacciones[[#This Row],[price]])</f>
        <v>73.209999999999994</v>
      </c>
      <c r="L21116">
        <f>+IF(OR(ISBLANK(tTransacciones[[#This Row],[quantity]]),tTransacciones[[#This Row],[quantity]]=0),$R$4,tTransacciones[[#This Row],[quantity]])</f>
        <v>1</v>
      </c>
      <c r="M21116" s="7">
        <f>tTransacciones[[#This Row],[quantity_clean]]*tTransacciones[[#This Row],[price_clean]]</f>
        <v>73.209999999999994</v>
      </c>
      <c r="N21116" s="7">
        <f>tTransacciones[[#This Row],[price_total]]-tTransacciones[[#This Row],[discount_applied]]%</f>
        <v>73.059999999999988</v>
      </c>
      <c r="O21116" s="7" t="str">
        <f>VLOOKUP(tTransacciones[[#This Row],[customer_id]],tClientes[[#Headers],[#Data]],3,0)</f>
        <v>Timothy Charles</v>
      </c>
      <c r="P21116" s="7"/>
    </row>
    <row r="21117" spans="1:16" hidden="1" x14ac:dyDescent="0.3">
      <c r="A21117" t="s">
        <v>45474</v>
      </c>
      <c r="B21117" t="s">
        <v>6102</v>
      </c>
      <c r="C21117" s="5" t="s">
        <v>24292</v>
      </c>
      <c r="D21117" s="5" t="s">
        <v>24293</v>
      </c>
      <c r="E21117" s="4">
        <v>1</v>
      </c>
      <c r="F21117" s="7">
        <v>107.55</v>
      </c>
      <c r="G21117" s="10">
        <v>44733</v>
      </c>
      <c r="H21117" s="5" t="s">
        <v>24340</v>
      </c>
      <c r="I21117" s="5" t="s">
        <v>24286</v>
      </c>
      <c r="J21117">
        <v>0</v>
      </c>
      <c r="K21117" s="7">
        <f>+IF(OR(ISBLANK(tTransacciones[[#This Row],[price]]),tTransacciones[[#This Row],[price]]=0),$R$3,tTransacciones[[#This Row],[price]])</f>
        <v>107.55</v>
      </c>
      <c r="L21117">
        <f>+IF(OR(ISBLANK(tTransacciones[[#This Row],[quantity]]),tTransacciones[[#This Row],[quantity]]=0),$R$4,tTransacciones[[#This Row],[quantity]])</f>
        <v>1</v>
      </c>
      <c r="M21117" s="7">
        <f>tTransacciones[[#This Row],[quantity_clean]]*tTransacciones[[#This Row],[price_clean]]</f>
        <v>107.55</v>
      </c>
      <c r="N21117" s="7">
        <f>tTransacciones[[#This Row],[price_total]]-tTransacciones[[#This Row],[discount_applied]]%</f>
        <v>107.55</v>
      </c>
      <c r="O21117" s="7" t="str">
        <f>VLOOKUP(tTransacciones[[#This Row],[customer_id]],tClientes[[#Headers],[#Data]],3,0)</f>
        <v>Sandra Mckinney</v>
      </c>
      <c r="P21117" s="7"/>
    </row>
    <row r="21118" spans="1:16" hidden="1" x14ac:dyDescent="0.3">
      <c r="A21118" t="s">
        <v>45475</v>
      </c>
      <c r="B21118" t="s">
        <v>3958</v>
      </c>
      <c r="C21118" s="5" t="s">
        <v>24351</v>
      </c>
      <c r="D21118" s="5" t="s">
        <v>24258</v>
      </c>
      <c r="E21118" s="4">
        <v>2</v>
      </c>
      <c r="F21118" s="7">
        <v>389.02</v>
      </c>
      <c r="G21118" s="10">
        <v>44718</v>
      </c>
      <c r="H21118" s="5" t="s">
        <v>24259</v>
      </c>
      <c r="I21118" s="5" t="s">
        <v>24255</v>
      </c>
      <c r="J21118">
        <v>0</v>
      </c>
      <c r="K21118" s="7">
        <f>+IF(OR(ISBLANK(tTransacciones[[#This Row],[price]]),tTransacciones[[#This Row],[price]]=0),$R$3,tTransacciones[[#This Row],[price]])</f>
        <v>389.02</v>
      </c>
      <c r="L21118">
        <f>+IF(OR(ISBLANK(tTransacciones[[#This Row],[quantity]]),tTransacciones[[#This Row],[quantity]]=0),$R$4,tTransacciones[[#This Row],[quantity]])</f>
        <v>2</v>
      </c>
      <c r="M21118" s="7">
        <f>tTransacciones[[#This Row],[quantity_clean]]*tTransacciones[[#This Row],[price_clean]]</f>
        <v>778.04</v>
      </c>
      <c r="N21118" s="7">
        <f>tTransacciones[[#This Row],[price_total]]-tTransacciones[[#This Row],[discount_applied]]%</f>
        <v>778.04</v>
      </c>
      <c r="O21118" s="7" t="str">
        <f>VLOOKUP(tTransacciones[[#This Row],[customer_id]],tClientes[[#Headers],[#Data]],3,0)</f>
        <v>Debra Poole</v>
      </c>
      <c r="P21118" s="7"/>
    </row>
    <row r="21119" spans="1:16" hidden="1" x14ac:dyDescent="0.3">
      <c r="A21119" t="s">
        <v>45476</v>
      </c>
      <c r="B21119" t="s">
        <v>11684</v>
      </c>
      <c r="C21119" s="5" t="s">
        <v>24310</v>
      </c>
      <c r="D21119" s="5" t="s">
        <v>20</v>
      </c>
      <c r="E21119" s="4">
        <v>1</v>
      </c>
      <c r="F21119" s="7">
        <v>167.37</v>
      </c>
      <c r="G21119" s="10">
        <v>45650</v>
      </c>
      <c r="H21119" s="5" t="s">
        <v>24259</v>
      </c>
      <c r="I21119" s="5" t="s">
        <v>24281</v>
      </c>
      <c r="J21119">
        <v>0</v>
      </c>
      <c r="K21119" s="7">
        <f>+IF(OR(ISBLANK(tTransacciones[[#This Row],[price]]),tTransacciones[[#This Row],[price]]=0),$R$3,tTransacciones[[#This Row],[price]])</f>
        <v>167.37</v>
      </c>
      <c r="L21119">
        <f>+IF(OR(ISBLANK(tTransacciones[[#This Row],[quantity]]),tTransacciones[[#This Row],[quantity]]=0),$R$4,tTransacciones[[#This Row],[quantity]])</f>
        <v>1</v>
      </c>
      <c r="M21119" s="7">
        <f>tTransacciones[[#This Row],[quantity_clean]]*tTransacciones[[#This Row],[price_clean]]</f>
        <v>167.37</v>
      </c>
      <c r="N21119" s="7">
        <f>tTransacciones[[#This Row],[price_total]]-tTransacciones[[#This Row],[discount_applied]]%</f>
        <v>167.37</v>
      </c>
      <c r="O21119" s="7" t="str">
        <f>VLOOKUP(tTransacciones[[#This Row],[customer_id]],tClientes[[#Headers],[#Data]],3,0)</f>
        <v>Michael Jones</v>
      </c>
      <c r="P21119" s="7"/>
    </row>
    <row r="21120" spans="1:16" hidden="1" x14ac:dyDescent="0.3">
      <c r="A21120" t="s">
        <v>45477</v>
      </c>
      <c r="B21120" t="s">
        <v>21620</v>
      </c>
      <c r="C21120" s="5" t="s">
        <v>24347</v>
      </c>
      <c r="D21120" s="5" t="s">
        <v>24274</v>
      </c>
      <c r="E21120" s="4">
        <v>1</v>
      </c>
      <c r="F21120" s="7">
        <v>339.03</v>
      </c>
      <c r="G21120" s="10">
        <v>45481</v>
      </c>
      <c r="H21120" s="5" t="s">
        <v>24393</v>
      </c>
      <c r="I21120" s="5" t="s">
        <v>24255</v>
      </c>
      <c r="J21120">
        <v>0</v>
      </c>
      <c r="K21120" s="7">
        <f>+IF(OR(ISBLANK(tTransacciones[[#This Row],[price]]),tTransacciones[[#This Row],[price]]=0),$R$3,tTransacciones[[#This Row],[price]])</f>
        <v>339.03</v>
      </c>
      <c r="L21120">
        <f>+IF(OR(ISBLANK(tTransacciones[[#This Row],[quantity]]),tTransacciones[[#This Row],[quantity]]=0),$R$4,tTransacciones[[#This Row],[quantity]])</f>
        <v>1</v>
      </c>
      <c r="M21120" s="7">
        <f>tTransacciones[[#This Row],[quantity_clean]]*tTransacciones[[#This Row],[price_clean]]</f>
        <v>339.03</v>
      </c>
      <c r="N21120" s="7">
        <f>tTransacciones[[#This Row],[price_total]]-tTransacciones[[#This Row],[discount_applied]]%</f>
        <v>339.03</v>
      </c>
      <c r="O21120" s="7" t="str">
        <f>VLOOKUP(tTransacciones[[#This Row],[customer_id]],tClientes[[#Headers],[#Data]],3,0)</f>
        <v>Dillon Perez</v>
      </c>
      <c r="P21120" s="7"/>
    </row>
    <row r="21121" spans="1:16" hidden="1" x14ac:dyDescent="0.3">
      <c r="A21121" t="s">
        <v>45478</v>
      </c>
      <c r="B21121" t="s">
        <v>51</v>
      </c>
      <c r="C21121" s="5" t="s">
        <v>24329</v>
      </c>
      <c r="D21121" s="5" t="s">
        <v>24253</v>
      </c>
      <c r="E21121" s="4">
        <v>1</v>
      </c>
      <c r="F21121" s="7">
        <v>160.58000000000001</v>
      </c>
      <c r="G21121" s="10">
        <v>45379</v>
      </c>
      <c r="H21121" s="5" t="s">
        <v>24340</v>
      </c>
      <c r="I21121" s="5" t="s">
        <v>24281</v>
      </c>
      <c r="J21121">
        <v>15</v>
      </c>
      <c r="K21121" s="7">
        <f>+IF(OR(ISBLANK(tTransacciones[[#This Row],[price]]),tTransacciones[[#This Row],[price]]=0),$R$3,tTransacciones[[#This Row],[price]])</f>
        <v>160.58000000000001</v>
      </c>
      <c r="L21121">
        <f>+IF(OR(ISBLANK(tTransacciones[[#This Row],[quantity]]),tTransacciones[[#This Row],[quantity]]=0),$R$4,tTransacciones[[#This Row],[quantity]])</f>
        <v>1</v>
      </c>
      <c r="M21121" s="7">
        <f>tTransacciones[[#This Row],[quantity_clean]]*tTransacciones[[#This Row],[price_clean]]</f>
        <v>160.58000000000001</v>
      </c>
      <c r="N21121" s="7">
        <f>tTransacciones[[#This Row],[price_total]]-tTransacciones[[#This Row],[discount_applied]]%</f>
        <v>160.43</v>
      </c>
      <c r="O21121" s="7" t="str">
        <f>VLOOKUP(tTransacciones[[#This Row],[customer_id]],tClientes[[#Headers],[#Data]],3,0)</f>
        <v>Jacqueline Martin</v>
      </c>
      <c r="P21121" s="7"/>
    </row>
    <row r="21122" spans="1:16" hidden="1" x14ac:dyDescent="0.3">
      <c r="A21122" t="s">
        <v>45479</v>
      </c>
      <c r="B21122" t="s">
        <v>12053</v>
      </c>
      <c r="C21122" s="5" t="s">
        <v>24465</v>
      </c>
      <c r="D21122" s="5" t="s">
        <v>24284</v>
      </c>
      <c r="E21122" s="4">
        <v>1</v>
      </c>
      <c r="F21122" s="7">
        <v>1288.83</v>
      </c>
      <c r="G21122" s="10">
        <v>45364</v>
      </c>
      <c r="H21122" s="5" t="s">
        <v>24259</v>
      </c>
      <c r="I21122" s="5" t="s">
        <v>20</v>
      </c>
      <c r="J21122">
        <v>0</v>
      </c>
      <c r="K21122" s="7">
        <f>+IF(OR(ISBLANK(tTransacciones[[#This Row],[price]]),tTransacciones[[#This Row],[price]]=0),$R$3,tTransacciones[[#This Row],[price]])</f>
        <v>1288.83</v>
      </c>
      <c r="L21122">
        <f>+IF(OR(ISBLANK(tTransacciones[[#This Row],[quantity]]),tTransacciones[[#This Row],[quantity]]=0),$R$4,tTransacciones[[#This Row],[quantity]])</f>
        <v>1</v>
      </c>
      <c r="M21122" s="7">
        <f>tTransacciones[[#This Row],[quantity_clean]]*tTransacciones[[#This Row],[price_clean]]</f>
        <v>1288.83</v>
      </c>
      <c r="N21122" s="7">
        <f>tTransacciones[[#This Row],[price_total]]-tTransacciones[[#This Row],[discount_applied]]%</f>
        <v>1288.83</v>
      </c>
      <c r="O21122" s="7" t="str">
        <f>VLOOKUP(tTransacciones[[#This Row],[customer_id]],tClientes[[#Headers],[#Data]],3,0)</f>
        <v>Michael Mccall</v>
      </c>
      <c r="P21122" s="7"/>
    </row>
    <row r="21123" spans="1:16" hidden="1" x14ac:dyDescent="0.3">
      <c r="A21123" t="s">
        <v>45480</v>
      </c>
      <c r="B21123" t="s">
        <v>14133</v>
      </c>
      <c r="C21123" s="5" t="s">
        <v>24476</v>
      </c>
      <c r="D21123" s="5" t="s">
        <v>24263</v>
      </c>
      <c r="E21123" s="4">
        <v>1</v>
      </c>
      <c r="F21123" s="7">
        <v>1059.95</v>
      </c>
      <c r="G21123" s="10">
        <v>44758</v>
      </c>
      <c r="H21123" s="5" t="s">
        <v>24393</v>
      </c>
      <c r="I21123" s="5" t="s">
        <v>24281</v>
      </c>
      <c r="J21123">
        <v>25</v>
      </c>
      <c r="K21123" s="7">
        <f>+IF(OR(ISBLANK(tTransacciones[[#This Row],[price]]),tTransacciones[[#This Row],[price]]=0),$R$3,tTransacciones[[#This Row],[price]])</f>
        <v>1059.95</v>
      </c>
      <c r="L21123">
        <f>+IF(OR(ISBLANK(tTransacciones[[#This Row],[quantity]]),tTransacciones[[#This Row],[quantity]]=0),$R$4,tTransacciones[[#This Row],[quantity]])</f>
        <v>1</v>
      </c>
      <c r="M21123" s="7">
        <f>tTransacciones[[#This Row],[quantity_clean]]*tTransacciones[[#This Row],[price_clean]]</f>
        <v>1059.95</v>
      </c>
      <c r="N21123" s="7">
        <f>tTransacciones[[#This Row],[price_total]]-tTransacciones[[#This Row],[discount_applied]]%</f>
        <v>1059.7</v>
      </c>
      <c r="O21123" s="7" t="str">
        <f>VLOOKUP(tTransacciones[[#This Row],[customer_id]],tClientes[[#Headers],[#Data]],3,0)</f>
        <v>Hayley Diaz</v>
      </c>
      <c r="P21123" s="7"/>
    </row>
    <row r="21124" spans="1:16" hidden="1" x14ac:dyDescent="0.3">
      <c r="A21124" t="s">
        <v>45481</v>
      </c>
      <c r="B21124" t="s">
        <v>22189</v>
      </c>
      <c r="C21124" s="5" t="s">
        <v>24262</v>
      </c>
      <c r="D21124" s="5" t="s">
        <v>24263</v>
      </c>
      <c r="E21124" s="4">
        <v>1</v>
      </c>
      <c r="F21124" s="7">
        <v>558.23</v>
      </c>
      <c r="G21124" s="10">
        <v>44230</v>
      </c>
      <c r="H21124" s="5" t="s">
        <v>24254</v>
      </c>
      <c r="I21124" s="5" t="s">
        <v>24255</v>
      </c>
      <c r="J21124">
        <v>20</v>
      </c>
      <c r="K21124" s="7">
        <f>+IF(OR(ISBLANK(tTransacciones[[#This Row],[price]]),tTransacciones[[#This Row],[price]]=0),$R$3,tTransacciones[[#This Row],[price]])</f>
        <v>558.23</v>
      </c>
      <c r="L21124">
        <f>+IF(OR(ISBLANK(tTransacciones[[#This Row],[quantity]]),tTransacciones[[#This Row],[quantity]]=0),$R$4,tTransacciones[[#This Row],[quantity]])</f>
        <v>1</v>
      </c>
      <c r="M21124" s="7">
        <f>tTransacciones[[#This Row],[quantity_clean]]*tTransacciones[[#This Row],[price_clean]]</f>
        <v>558.23</v>
      </c>
      <c r="N21124" s="7">
        <f>tTransacciones[[#This Row],[price_total]]-tTransacciones[[#This Row],[discount_applied]]%</f>
        <v>558.03</v>
      </c>
      <c r="O21124" s="7" t="str">
        <f>VLOOKUP(tTransacciones[[#This Row],[customer_id]],tClientes[[#Headers],[#Data]],3,0)</f>
        <v>Sherri Garner</v>
      </c>
      <c r="P21124" s="7"/>
    </row>
    <row r="21125" spans="1:16" hidden="1" x14ac:dyDescent="0.3">
      <c r="A21125" t="s">
        <v>45482</v>
      </c>
      <c r="B21125" t="s">
        <v>1641</v>
      </c>
      <c r="C21125" s="5" t="s">
        <v>24321</v>
      </c>
      <c r="D21125" s="5" t="s">
        <v>24258</v>
      </c>
      <c r="E21125" s="4">
        <v>1</v>
      </c>
      <c r="F21125" s="7">
        <v>443.66</v>
      </c>
      <c r="G21125" s="10">
        <v>44173</v>
      </c>
      <c r="H21125" s="5" t="s">
        <v>24294</v>
      </c>
      <c r="I21125" s="5" t="s">
        <v>24281</v>
      </c>
      <c r="J21125">
        <v>20</v>
      </c>
      <c r="K21125" s="7">
        <f>+IF(OR(ISBLANK(tTransacciones[[#This Row],[price]]),tTransacciones[[#This Row],[price]]=0),$R$3,tTransacciones[[#This Row],[price]])</f>
        <v>443.66</v>
      </c>
      <c r="L21125">
        <f>+IF(OR(ISBLANK(tTransacciones[[#This Row],[quantity]]),tTransacciones[[#This Row],[quantity]]=0),$R$4,tTransacciones[[#This Row],[quantity]])</f>
        <v>1</v>
      </c>
      <c r="M21125" s="7">
        <f>tTransacciones[[#This Row],[quantity_clean]]*tTransacciones[[#This Row],[price_clean]]</f>
        <v>443.66</v>
      </c>
      <c r="N21125" s="7">
        <f>tTransacciones[[#This Row],[price_total]]-tTransacciones[[#This Row],[discount_applied]]%</f>
        <v>443.46000000000004</v>
      </c>
      <c r="O21125" s="7" t="str">
        <f>VLOOKUP(tTransacciones[[#This Row],[customer_id]],tClientes[[#Headers],[#Data]],3,0)</f>
        <v>Brady Martinez</v>
      </c>
      <c r="P21125" s="7"/>
    </row>
    <row r="21126" spans="1:16" hidden="1" x14ac:dyDescent="0.3">
      <c r="A21126" t="s">
        <v>45483</v>
      </c>
      <c r="B21126" t="s">
        <v>5006</v>
      </c>
      <c r="C21126" s="5" t="s">
        <v>24409</v>
      </c>
      <c r="D21126" s="5" t="s">
        <v>24284</v>
      </c>
      <c r="E21126" s="4">
        <v>2</v>
      </c>
      <c r="F21126" s="7">
        <v>703.81</v>
      </c>
      <c r="G21126" s="10">
        <v>45645</v>
      </c>
      <c r="H21126" s="5" t="s">
        <v>24259</v>
      </c>
      <c r="I21126" s="5" t="s">
        <v>24281</v>
      </c>
      <c r="J21126">
        <v>0</v>
      </c>
      <c r="K21126" s="7">
        <f>+IF(OR(ISBLANK(tTransacciones[[#This Row],[price]]),tTransacciones[[#This Row],[price]]=0),$R$3,tTransacciones[[#This Row],[price]])</f>
        <v>703.81</v>
      </c>
      <c r="L21126">
        <f>+IF(OR(ISBLANK(tTransacciones[[#This Row],[quantity]]),tTransacciones[[#This Row],[quantity]]=0),$R$4,tTransacciones[[#This Row],[quantity]])</f>
        <v>2</v>
      </c>
      <c r="M21126" s="7">
        <f>tTransacciones[[#This Row],[quantity_clean]]*tTransacciones[[#This Row],[price_clean]]</f>
        <v>1407.62</v>
      </c>
      <c r="N21126" s="7">
        <f>tTransacciones[[#This Row],[price_total]]-tTransacciones[[#This Row],[discount_applied]]%</f>
        <v>1407.62</v>
      </c>
      <c r="O21126" s="7" t="str">
        <f>VLOOKUP(tTransacciones[[#This Row],[customer_id]],tClientes[[#Headers],[#Data]],3,0)</f>
        <v>Joseph Moore</v>
      </c>
      <c r="P21126" s="7"/>
    </row>
    <row r="21127" spans="1:16" hidden="1" x14ac:dyDescent="0.3">
      <c r="A21127" t="s">
        <v>45484</v>
      </c>
      <c r="B21127" t="s">
        <v>10818</v>
      </c>
      <c r="C21127" s="5" t="s">
        <v>24283</v>
      </c>
      <c r="D21127" s="5" t="s">
        <v>24284</v>
      </c>
      <c r="E21127" s="4">
        <v>1</v>
      </c>
      <c r="F21127" s="7">
        <v>1802.31</v>
      </c>
      <c r="G21127" s="10">
        <v>45424</v>
      </c>
      <c r="H21127" s="5" t="s">
        <v>24254</v>
      </c>
      <c r="I21127" s="5" t="s">
        <v>24281</v>
      </c>
      <c r="J21127">
        <v>0</v>
      </c>
      <c r="K21127" s="7">
        <f>+IF(OR(ISBLANK(tTransacciones[[#This Row],[price]]),tTransacciones[[#This Row],[price]]=0),$R$3,tTransacciones[[#This Row],[price]])</f>
        <v>1802.31</v>
      </c>
      <c r="L21127">
        <f>+IF(OR(ISBLANK(tTransacciones[[#This Row],[quantity]]),tTransacciones[[#This Row],[quantity]]=0),$R$4,tTransacciones[[#This Row],[quantity]])</f>
        <v>1</v>
      </c>
      <c r="M21127" s="7">
        <f>tTransacciones[[#This Row],[quantity_clean]]*tTransacciones[[#This Row],[price_clean]]</f>
        <v>1802.31</v>
      </c>
      <c r="N21127" s="7">
        <f>tTransacciones[[#This Row],[price_total]]-tTransacciones[[#This Row],[discount_applied]]%</f>
        <v>1802.31</v>
      </c>
      <c r="O21127" s="7" t="str">
        <f>VLOOKUP(tTransacciones[[#This Row],[customer_id]],tClientes[[#Headers],[#Data]],3,0)</f>
        <v>Chris Huffman</v>
      </c>
      <c r="P21127" s="7"/>
    </row>
    <row r="21128" spans="1:16" hidden="1" x14ac:dyDescent="0.3">
      <c r="A21128" t="s">
        <v>45485</v>
      </c>
      <c r="B21128" t="s">
        <v>1468</v>
      </c>
      <c r="C21128" s="5" t="s">
        <v>24326</v>
      </c>
      <c r="D21128" s="5" t="s">
        <v>24293</v>
      </c>
      <c r="E21128" s="4">
        <v>1</v>
      </c>
      <c r="F21128" s="7">
        <v>265.83999999999997</v>
      </c>
      <c r="G21128" s="10">
        <v>45704</v>
      </c>
      <c r="H21128" s="5" t="s">
        <v>24344</v>
      </c>
      <c r="I21128" s="5" t="s">
        <v>24297</v>
      </c>
      <c r="J21128">
        <v>25</v>
      </c>
      <c r="K21128" s="7">
        <f>+IF(OR(ISBLANK(tTransacciones[[#This Row],[price]]),tTransacciones[[#This Row],[price]]=0),$R$3,tTransacciones[[#This Row],[price]])</f>
        <v>265.83999999999997</v>
      </c>
      <c r="L21128">
        <f>+IF(OR(ISBLANK(tTransacciones[[#This Row],[quantity]]),tTransacciones[[#This Row],[quantity]]=0),$R$4,tTransacciones[[#This Row],[quantity]])</f>
        <v>1</v>
      </c>
      <c r="M21128" s="7">
        <f>tTransacciones[[#This Row],[quantity_clean]]*tTransacciones[[#This Row],[price_clean]]</f>
        <v>265.83999999999997</v>
      </c>
      <c r="N21128" s="7">
        <f>tTransacciones[[#This Row],[price_total]]-tTransacciones[[#This Row],[discount_applied]]%</f>
        <v>265.58999999999997</v>
      </c>
      <c r="O21128" s="7" t="str">
        <f>VLOOKUP(tTransacciones[[#This Row],[customer_id]],tClientes[[#Headers],[#Data]],3,0)</f>
        <v>Nicole Shaw</v>
      </c>
      <c r="P21128" s="7"/>
    </row>
    <row r="21129" spans="1:16" hidden="1" x14ac:dyDescent="0.3">
      <c r="A21129" t="s">
        <v>45486</v>
      </c>
      <c r="B21129" t="s">
        <v>12683</v>
      </c>
      <c r="C21129" s="5" t="s">
        <v>24793</v>
      </c>
      <c r="D21129" s="5" t="s">
        <v>24491</v>
      </c>
      <c r="E21129" s="4">
        <v>1</v>
      </c>
      <c r="F21129" s="7">
        <v>1739.11</v>
      </c>
      <c r="G21129" s="10">
        <v>45149</v>
      </c>
      <c r="H21129" s="5" t="s">
        <v>24259</v>
      </c>
      <c r="I21129" s="5" t="s">
        <v>24297</v>
      </c>
      <c r="J21129">
        <v>15</v>
      </c>
      <c r="K21129" s="7">
        <f>+IF(OR(ISBLANK(tTransacciones[[#This Row],[price]]),tTransacciones[[#This Row],[price]]=0),$R$3,tTransacciones[[#This Row],[price]])</f>
        <v>1739.11</v>
      </c>
      <c r="L21129">
        <f>+IF(OR(ISBLANK(tTransacciones[[#This Row],[quantity]]),tTransacciones[[#This Row],[quantity]]=0),$R$4,tTransacciones[[#This Row],[quantity]])</f>
        <v>1</v>
      </c>
      <c r="M21129" s="7">
        <f>tTransacciones[[#This Row],[quantity_clean]]*tTransacciones[[#This Row],[price_clean]]</f>
        <v>1739.11</v>
      </c>
      <c r="N21129" s="7">
        <f>tTransacciones[[#This Row],[price_total]]-tTransacciones[[#This Row],[discount_applied]]%</f>
        <v>1738.9599999999998</v>
      </c>
      <c r="O21129" s="7" t="str">
        <f>VLOOKUP(tTransacciones[[#This Row],[customer_id]],tClientes[[#Headers],[#Data]],3,0)</f>
        <v>Kenneth Phillips</v>
      </c>
      <c r="P21129" s="7"/>
    </row>
    <row r="21130" spans="1:16" hidden="1" x14ac:dyDescent="0.3">
      <c r="A21130" t="s">
        <v>45487</v>
      </c>
      <c r="B21130" t="s">
        <v>23806</v>
      </c>
      <c r="C21130" s="5" t="s">
        <v>24478</v>
      </c>
      <c r="D21130" s="5" t="s">
        <v>24280</v>
      </c>
      <c r="E21130" s="4">
        <v>1</v>
      </c>
      <c r="F21130" s="7">
        <v>499.14</v>
      </c>
      <c r="G21130" s="10">
        <v>45031</v>
      </c>
      <c r="H21130" s="5" t="s">
        <v>24259</v>
      </c>
      <c r="I21130" s="5" t="s">
        <v>24255</v>
      </c>
      <c r="J21130">
        <v>0</v>
      </c>
      <c r="K21130" s="7">
        <f>+IF(OR(ISBLANK(tTransacciones[[#This Row],[price]]),tTransacciones[[#This Row],[price]]=0),$R$3,tTransacciones[[#This Row],[price]])</f>
        <v>499.14</v>
      </c>
      <c r="L21130">
        <f>+IF(OR(ISBLANK(tTransacciones[[#This Row],[quantity]]),tTransacciones[[#This Row],[quantity]]=0),$R$4,tTransacciones[[#This Row],[quantity]])</f>
        <v>1</v>
      </c>
      <c r="M21130" s="7">
        <f>tTransacciones[[#This Row],[quantity_clean]]*tTransacciones[[#This Row],[price_clean]]</f>
        <v>499.14</v>
      </c>
      <c r="N21130" s="7">
        <f>tTransacciones[[#This Row],[price_total]]-tTransacciones[[#This Row],[discount_applied]]%</f>
        <v>499.14</v>
      </c>
      <c r="O21130" s="7" t="str">
        <f>VLOOKUP(tTransacciones[[#This Row],[customer_id]],tClientes[[#Headers],[#Data]],3,0)</f>
        <v>James Wyatt</v>
      </c>
      <c r="P21130" s="7"/>
    </row>
    <row r="21131" spans="1:16" hidden="1" x14ac:dyDescent="0.3">
      <c r="A21131" t="s">
        <v>45488</v>
      </c>
      <c r="B21131" t="s">
        <v>7153</v>
      </c>
      <c r="C21131" s="5" t="s">
        <v>24304</v>
      </c>
      <c r="D21131" s="5" t="s">
        <v>24293</v>
      </c>
      <c r="E21131" s="4">
        <v>2</v>
      </c>
      <c r="F21131" s="7">
        <v>230.22</v>
      </c>
      <c r="G21131" s="10">
        <v>44196</v>
      </c>
      <c r="H21131" s="5" t="s">
        <v>24259</v>
      </c>
      <c r="I21131" s="5" t="s">
        <v>24264</v>
      </c>
      <c r="J21131">
        <v>0</v>
      </c>
      <c r="K21131" s="7">
        <f>+IF(OR(ISBLANK(tTransacciones[[#This Row],[price]]),tTransacciones[[#This Row],[price]]=0),$R$3,tTransacciones[[#This Row],[price]])</f>
        <v>230.22</v>
      </c>
      <c r="L21131">
        <f>+IF(OR(ISBLANK(tTransacciones[[#This Row],[quantity]]),tTransacciones[[#This Row],[quantity]]=0),$R$4,tTransacciones[[#This Row],[quantity]])</f>
        <v>2</v>
      </c>
      <c r="M21131" s="7">
        <f>tTransacciones[[#This Row],[quantity_clean]]*tTransacciones[[#This Row],[price_clean]]</f>
        <v>460.44</v>
      </c>
      <c r="N21131" s="7">
        <f>tTransacciones[[#This Row],[price_total]]-tTransacciones[[#This Row],[discount_applied]]%</f>
        <v>460.44</v>
      </c>
      <c r="O21131" s="7" t="str">
        <f>VLOOKUP(tTransacciones[[#This Row],[customer_id]],tClientes[[#Headers],[#Data]],3,0)</f>
        <v>Danielle Benitez</v>
      </c>
      <c r="P21131" s="7"/>
    </row>
    <row r="21132" spans="1:16" hidden="1" x14ac:dyDescent="0.3">
      <c r="A21132" t="s">
        <v>45489</v>
      </c>
      <c r="B21132" t="s">
        <v>10823</v>
      </c>
      <c r="C21132" s="5" t="s">
        <v>24273</v>
      </c>
      <c r="D21132" s="5" t="s">
        <v>24274</v>
      </c>
      <c r="E21132" s="4">
        <v>1</v>
      </c>
      <c r="F21132" s="7">
        <v>178.87</v>
      </c>
      <c r="G21132" s="10">
        <v>45202</v>
      </c>
      <c r="H21132" s="5" t="s">
        <v>24259</v>
      </c>
      <c r="I21132" s="5" t="s">
        <v>24281</v>
      </c>
      <c r="J21132">
        <v>0</v>
      </c>
      <c r="K21132" s="7">
        <f>+IF(OR(ISBLANK(tTransacciones[[#This Row],[price]]),tTransacciones[[#This Row],[price]]=0),$R$3,tTransacciones[[#This Row],[price]])</f>
        <v>178.87</v>
      </c>
      <c r="L21132">
        <f>+IF(OR(ISBLANK(tTransacciones[[#This Row],[quantity]]),tTransacciones[[#This Row],[quantity]]=0),$R$4,tTransacciones[[#This Row],[quantity]])</f>
        <v>1</v>
      </c>
      <c r="M21132" s="7">
        <f>tTransacciones[[#This Row],[quantity_clean]]*tTransacciones[[#This Row],[price_clean]]</f>
        <v>178.87</v>
      </c>
      <c r="N21132" s="7">
        <f>tTransacciones[[#This Row],[price_total]]-tTransacciones[[#This Row],[discount_applied]]%</f>
        <v>178.87</v>
      </c>
      <c r="O21132" s="7" t="str">
        <f>VLOOKUP(tTransacciones[[#This Row],[customer_id]],tClientes[[#Headers],[#Data]],3,0)</f>
        <v>Joseph Kennedy</v>
      </c>
      <c r="P21132" s="7"/>
    </row>
    <row r="21133" spans="1:16" hidden="1" x14ac:dyDescent="0.3">
      <c r="A21133" t="s">
        <v>45490</v>
      </c>
      <c r="B21133" t="s">
        <v>4328</v>
      </c>
      <c r="C21133" s="5" t="s">
        <v>24567</v>
      </c>
      <c r="D21133" s="5" t="s">
        <v>24387</v>
      </c>
      <c r="E21133" s="4">
        <v>1</v>
      </c>
      <c r="F21133" s="7">
        <v>181.14</v>
      </c>
      <c r="G21133" s="10">
        <v>45050</v>
      </c>
      <c r="H21133" s="5" t="s">
        <v>24259</v>
      </c>
      <c r="I21133" s="5" t="s">
        <v>24255</v>
      </c>
      <c r="J21133">
        <v>0</v>
      </c>
      <c r="K21133" s="7">
        <f>+IF(OR(ISBLANK(tTransacciones[[#This Row],[price]]),tTransacciones[[#This Row],[price]]=0),$R$3,tTransacciones[[#This Row],[price]])</f>
        <v>181.14</v>
      </c>
      <c r="L21133">
        <f>+IF(OR(ISBLANK(tTransacciones[[#This Row],[quantity]]),tTransacciones[[#This Row],[quantity]]=0),$R$4,tTransacciones[[#This Row],[quantity]])</f>
        <v>1</v>
      </c>
      <c r="M21133" s="7">
        <f>tTransacciones[[#This Row],[quantity_clean]]*tTransacciones[[#This Row],[price_clean]]</f>
        <v>181.14</v>
      </c>
      <c r="N21133" s="7">
        <f>tTransacciones[[#This Row],[price_total]]-tTransacciones[[#This Row],[discount_applied]]%</f>
        <v>181.14</v>
      </c>
      <c r="O21133" s="7" t="str">
        <f>VLOOKUP(tTransacciones[[#This Row],[customer_id]],tClientes[[#Headers],[#Data]],3,0)</f>
        <v>Kayla Gutierrez</v>
      </c>
      <c r="P21133" s="7"/>
    </row>
    <row r="21134" spans="1:16" hidden="1" x14ac:dyDescent="0.3">
      <c r="A21134" t="s">
        <v>45491</v>
      </c>
      <c r="B21134" t="s">
        <v>13386</v>
      </c>
      <c r="C21134" s="5" t="s">
        <v>24273</v>
      </c>
      <c r="D21134" s="5" t="s">
        <v>24274</v>
      </c>
      <c r="E21134" s="4">
        <v>3</v>
      </c>
      <c r="F21134" s="7">
        <v>0</v>
      </c>
      <c r="G21134" s="10">
        <v>45506</v>
      </c>
      <c r="H21134" s="5" t="s">
        <v>24393</v>
      </c>
      <c r="I21134" s="5" t="s">
        <v>24255</v>
      </c>
      <c r="J21134">
        <v>0</v>
      </c>
      <c r="K21134" s="7">
        <f>+IF(OR(ISBLANK(tTransacciones[[#This Row],[price]]),tTransacciones[[#This Row],[price]]=0),$R$3,tTransacciones[[#This Row],[price]])</f>
        <v>387.79</v>
      </c>
      <c r="L21134">
        <f>+IF(OR(ISBLANK(tTransacciones[[#This Row],[quantity]]),tTransacciones[[#This Row],[quantity]]=0),$R$4,tTransacciones[[#This Row],[quantity]])</f>
        <v>3</v>
      </c>
      <c r="M21134" s="7">
        <f>tTransacciones[[#This Row],[quantity_clean]]*tTransacciones[[#This Row],[price_clean]]</f>
        <v>1163.3700000000001</v>
      </c>
      <c r="N21134" s="7">
        <f>tTransacciones[[#This Row],[price_total]]-tTransacciones[[#This Row],[discount_applied]]%</f>
        <v>1163.3700000000001</v>
      </c>
      <c r="O21134" s="7" t="str">
        <f>VLOOKUP(tTransacciones[[#This Row],[customer_id]],tClientes[[#Headers],[#Data]],3,0)</f>
        <v>Julie Johnson</v>
      </c>
      <c r="P21134" s="7"/>
    </row>
    <row r="21135" spans="1:16" hidden="1" x14ac:dyDescent="0.3">
      <c r="A21135" t="s">
        <v>45492</v>
      </c>
      <c r="B21135" t="s">
        <v>20631</v>
      </c>
      <c r="C21135" s="5" t="s">
        <v>24661</v>
      </c>
      <c r="D21135" s="5" t="s">
        <v>24382</v>
      </c>
      <c r="E21135" s="4">
        <v>2</v>
      </c>
      <c r="F21135" s="7">
        <v>297.18</v>
      </c>
      <c r="G21135" s="10">
        <v>44948</v>
      </c>
      <c r="H21135" s="5" t="s">
        <v>24259</v>
      </c>
      <c r="I21135" s="5" t="s">
        <v>24255</v>
      </c>
      <c r="J21135">
        <v>0</v>
      </c>
      <c r="K21135" s="7">
        <f>+IF(OR(ISBLANK(tTransacciones[[#This Row],[price]]),tTransacciones[[#This Row],[price]]=0),$R$3,tTransacciones[[#This Row],[price]])</f>
        <v>297.18</v>
      </c>
      <c r="L21135">
        <f>+IF(OR(ISBLANK(tTransacciones[[#This Row],[quantity]]),tTransacciones[[#This Row],[quantity]]=0),$R$4,tTransacciones[[#This Row],[quantity]])</f>
        <v>2</v>
      </c>
      <c r="M21135" s="7">
        <f>tTransacciones[[#This Row],[quantity_clean]]*tTransacciones[[#This Row],[price_clean]]</f>
        <v>594.36</v>
      </c>
      <c r="N21135" s="7">
        <f>tTransacciones[[#This Row],[price_total]]-tTransacciones[[#This Row],[discount_applied]]%</f>
        <v>594.36</v>
      </c>
      <c r="O21135" s="7" t="str">
        <f>VLOOKUP(tTransacciones[[#This Row],[customer_id]],tClientes[[#Headers],[#Data]],3,0)</f>
        <v>Michael Frazier</v>
      </c>
      <c r="P21135" s="7"/>
    </row>
    <row r="21136" spans="1:16" hidden="1" x14ac:dyDescent="0.3">
      <c r="A21136" t="s">
        <v>45493</v>
      </c>
      <c r="B21136" t="s">
        <v>298</v>
      </c>
      <c r="C21136" s="5" t="s">
        <v>24257</v>
      </c>
      <c r="D21136" s="5" t="s">
        <v>24258</v>
      </c>
      <c r="E21136" s="4">
        <v>1</v>
      </c>
      <c r="F21136" s="7">
        <v>669.1</v>
      </c>
      <c r="G21136" s="10">
        <v>45195</v>
      </c>
      <c r="H21136" s="5" t="s">
        <v>24259</v>
      </c>
      <c r="I21136" s="5" t="s">
        <v>24255</v>
      </c>
      <c r="J21136">
        <v>0</v>
      </c>
      <c r="K21136" s="7">
        <f>+IF(OR(ISBLANK(tTransacciones[[#This Row],[price]]),tTransacciones[[#This Row],[price]]=0),$R$3,tTransacciones[[#This Row],[price]])</f>
        <v>669.1</v>
      </c>
      <c r="L21136">
        <f>+IF(OR(ISBLANK(tTransacciones[[#This Row],[quantity]]),tTransacciones[[#This Row],[quantity]]=0),$R$4,tTransacciones[[#This Row],[quantity]])</f>
        <v>1</v>
      </c>
      <c r="M21136" s="7">
        <f>tTransacciones[[#This Row],[quantity_clean]]*tTransacciones[[#This Row],[price_clean]]</f>
        <v>669.1</v>
      </c>
      <c r="N21136" s="7">
        <f>tTransacciones[[#This Row],[price_total]]-tTransacciones[[#This Row],[discount_applied]]%</f>
        <v>669.1</v>
      </c>
      <c r="O21136" s="7" t="str">
        <f>VLOOKUP(tTransacciones[[#This Row],[customer_id]],tClientes[[#Headers],[#Data]],3,0)</f>
        <v>Lisa Perry</v>
      </c>
      <c r="P21136" s="7"/>
    </row>
    <row r="21137" spans="1:16" hidden="1" x14ac:dyDescent="0.3">
      <c r="A21137" t="s">
        <v>45494</v>
      </c>
      <c r="B21137" t="s">
        <v>21305</v>
      </c>
      <c r="C21137" s="5" t="s">
        <v>24465</v>
      </c>
      <c r="D21137" s="5" t="s">
        <v>24284</v>
      </c>
      <c r="E21137" s="4">
        <v>1</v>
      </c>
      <c r="F21137" s="7">
        <v>1277.71</v>
      </c>
      <c r="G21137" s="10">
        <v>45494</v>
      </c>
      <c r="H21137" s="5" t="s">
        <v>24259</v>
      </c>
      <c r="I21137" s="5" t="s">
        <v>24264</v>
      </c>
      <c r="J21137">
        <v>5</v>
      </c>
      <c r="K21137" s="7">
        <f>+IF(OR(ISBLANK(tTransacciones[[#This Row],[price]]),tTransacciones[[#This Row],[price]]=0),$R$3,tTransacciones[[#This Row],[price]])</f>
        <v>1277.71</v>
      </c>
      <c r="L21137">
        <f>+IF(OR(ISBLANK(tTransacciones[[#This Row],[quantity]]),tTransacciones[[#This Row],[quantity]]=0),$R$4,tTransacciones[[#This Row],[quantity]])</f>
        <v>1</v>
      </c>
      <c r="M21137" s="7">
        <f>tTransacciones[[#This Row],[quantity_clean]]*tTransacciones[[#This Row],[price_clean]]</f>
        <v>1277.71</v>
      </c>
      <c r="N21137" s="7">
        <f>tTransacciones[[#This Row],[price_total]]-tTransacciones[[#This Row],[discount_applied]]%</f>
        <v>1277.6600000000001</v>
      </c>
      <c r="O21137" s="7" t="str">
        <f>VLOOKUP(tTransacciones[[#This Row],[customer_id]],tClientes[[#Headers],[#Data]],3,0)</f>
        <v>Kimberly Knapp</v>
      </c>
      <c r="P21137" s="7"/>
    </row>
    <row r="21138" spans="1:16" hidden="1" x14ac:dyDescent="0.3">
      <c r="A21138" t="s">
        <v>45495</v>
      </c>
      <c r="B21138" t="s">
        <v>15901</v>
      </c>
      <c r="C21138" s="5" t="s">
        <v>24329</v>
      </c>
      <c r="D21138" s="5" t="s">
        <v>24253</v>
      </c>
      <c r="E21138" s="4">
        <v>1</v>
      </c>
      <c r="F21138" s="7">
        <v>116.15</v>
      </c>
      <c r="G21138" s="10">
        <v>44560</v>
      </c>
      <c r="H21138" s="5" t="s">
        <v>24259</v>
      </c>
      <c r="I21138" s="5" t="s">
        <v>24255</v>
      </c>
      <c r="J21138">
        <v>0</v>
      </c>
      <c r="K21138" s="7">
        <f>+IF(OR(ISBLANK(tTransacciones[[#This Row],[price]]),tTransacciones[[#This Row],[price]]=0),$R$3,tTransacciones[[#This Row],[price]])</f>
        <v>116.15</v>
      </c>
      <c r="L21138">
        <f>+IF(OR(ISBLANK(tTransacciones[[#This Row],[quantity]]),tTransacciones[[#This Row],[quantity]]=0),$R$4,tTransacciones[[#This Row],[quantity]])</f>
        <v>1</v>
      </c>
      <c r="M21138" s="7">
        <f>tTransacciones[[#This Row],[quantity_clean]]*tTransacciones[[#This Row],[price_clean]]</f>
        <v>116.15</v>
      </c>
      <c r="N21138" s="7">
        <f>tTransacciones[[#This Row],[price_total]]-tTransacciones[[#This Row],[discount_applied]]%</f>
        <v>116.15</v>
      </c>
      <c r="O21138" s="7" t="str">
        <f>VLOOKUP(tTransacciones[[#This Row],[customer_id]],tClientes[[#Headers],[#Data]],3,0)</f>
        <v>Gloria Farrell</v>
      </c>
      <c r="P21138" s="7"/>
    </row>
    <row r="21139" spans="1:16" hidden="1" x14ac:dyDescent="0.3">
      <c r="A21139" t="s">
        <v>45496</v>
      </c>
      <c r="B21139" t="s">
        <v>7884</v>
      </c>
      <c r="C21139" s="5" t="s">
        <v>24377</v>
      </c>
      <c r="D21139" s="5" t="s">
        <v>24253</v>
      </c>
      <c r="E21139" s="4">
        <v>1</v>
      </c>
      <c r="F21139" s="7">
        <v>114.15</v>
      </c>
      <c r="G21139" s="10">
        <v>44403</v>
      </c>
      <c r="H21139" s="5" t="s">
        <v>24259</v>
      </c>
      <c r="I21139" s="5" t="s">
        <v>24255</v>
      </c>
      <c r="J21139">
        <v>0</v>
      </c>
      <c r="K21139" s="7">
        <f>+IF(OR(ISBLANK(tTransacciones[[#This Row],[price]]),tTransacciones[[#This Row],[price]]=0),$R$3,tTransacciones[[#This Row],[price]])</f>
        <v>114.15</v>
      </c>
      <c r="L21139">
        <f>+IF(OR(ISBLANK(tTransacciones[[#This Row],[quantity]]),tTransacciones[[#This Row],[quantity]]=0),$R$4,tTransacciones[[#This Row],[quantity]])</f>
        <v>1</v>
      </c>
      <c r="M21139" s="7">
        <f>tTransacciones[[#This Row],[quantity_clean]]*tTransacciones[[#This Row],[price_clean]]</f>
        <v>114.15</v>
      </c>
      <c r="N21139" s="7">
        <f>tTransacciones[[#This Row],[price_total]]-tTransacciones[[#This Row],[discount_applied]]%</f>
        <v>114.15</v>
      </c>
      <c r="O21139" s="7" t="str">
        <f>VLOOKUP(tTransacciones[[#This Row],[customer_id]],tClientes[[#Headers],[#Data]],3,0)</f>
        <v>Jessica Kirby</v>
      </c>
      <c r="P21139" s="7"/>
    </row>
    <row r="21140" spans="1:16" hidden="1" x14ac:dyDescent="0.3">
      <c r="A21140" t="s">
        <v>45497</v>
      </c>
      <c r="B21140" t="s">
        <v>11795</v>
      </c>
      <c r="C21140" s="5" t="s">
        <v>24409</v>
      </c>
      <c r="D21140" s="5" t="s">
        <v>20</v>
      </c>
      <c r="E21140" s="4">
        <v>1</v>
      </c>
      <c r="F21140" s="7">
        <v>1379.29</v>
      </c>
      <c r="G21140" s="10">
        <v>44737</v>
      </c>
      <c r="H21140" s="5" t="s">
        <v>24259</v>
      </c>
      <c r="I21140" s="5" t="s">
        <v>24286</v>
      </c>
      <c r="J21140">
        <v>0</v>
      </c>
      <c r="K21140" s="7">
        <f>+IF(OR(ISBLANK(tTransacciones[[#This Row],[price]]),tTransacciones[[#This Row],[price]]=0),$R$3,tTransacciones[[#This Row],[price]])</f>
        <v>1379.29</v>
      </c>
      <c r="L21140">
        <f>+IF(OR(ISBLANK(tTransacciones[[#This Row],[quantity]]),tTransacciones[[#This Row],[quantity]]=0),$R$4,tTransacciones[[#This Row],[quantity]])</f>
        <v>1</v>
      </c>
      <c r="M21140" s="7">
        <f>tTransacciones[[#This Row],[quantity_clean]]*tTransacciones[[#This Row],[price_clean]]</f>
        <v>1379.29</v>
      </c>
      <c r="N21140" s="7">
        <f>tTransacciones[[#This Row],[price_total]]-tTransacciones[[#This Row],[discount_applied]]%</f>
        <v>1379.29</v>
      </c>
      <c r="O21140" s="7" t="str">
        <f>VLOOKUP(tTransacciones[[#This Row],[customer_id]],tClientes[[#Headers],[#Data]],3,0)</f>
        <v>Rebecca Weaver</v>
      </c>
      <c r="P21140" s="7"/>
    </row>
    <row r="21141" spans="1:16" hidden="1" x14ac:dyDescent="0.3">
      <c r="A21141" t="s">
        <v>45498</v>
      </c>
      <c r="B21141" t="s">
        <v>1059</v>
      </c>
      <c r="C21141" s="5" t="s">
        <v>24312</v>
      </c>
      <c r="D21141" s="5" t="s">
        <v>24253</v>
      </c>
      <c r="E21141" s="4">
        <v>1</v>
      </c>
      <c r="F21141" s="7">
        <v>182.08</v>
      </c>
      <c r="G21141" s="10">
        <v>44577</v>
      </c>
      <c r="H21141" s="5" t="s">
        <v>24259</v>
      </c>
      <c r="I21141" s="5" t="s">
        <v>24255</v>
      </c>
      <c r="J21141">
        <v>10</v>
      </c>
      <c r="K21141" s="7">
        <f>+IF(OR(ISBLANK(tTransacciones[[#This Row],[price]]),tTransacciones[[#This Row],[price]]=0),$R$3,tTransacciones[[#This Row],[price]])</f>
        <v>182.08</v>
      </c>
      <c r="L21141">
        <f>+IF(OR(ISBLANK(tTransacciones[[#This Row],[quantity]]),tTransacciones[[#This Row],[quantity]]=0),$R$4,tTransacciones[[#This Row],[quantity]])</f>
        <v>1</v>
      </c>
      <c r="M21141" s="7">
        <f>tTransacciones[[#This Row],[quantity_clean]]*tTransacciones[[#This Row],[price_clean]]</f>
        <v>182.08</v>
      </c>
      <c r="N21141" s="7">
        <f>tTransacciones[[#This Row],[price_total]]-tTransacciones[[#This Row],[discount_applied]]%</f>
        <v>181.98000000000002</v>
      </c>
      <c r="O21141" s="7" t="str">
        <f>VLOOKUP(tTransacciones[[#This Row],[customer_id]],tClientes[[#Headers],[#Data]],3,0)</f>
        <v>Melissa Salazar</v>
      </c>
      <c r="P21141" s="7"/>
    </row>
    <row r="21142" spans="1:16" hidden="1" x14ac:dyDescent="0.3">
      <c r="A21142" t="s">
        <v>45499</v>
      </c>
      <c r="B21142" t="s">
        <v>5965</v>
      </c>
      <c r="C21142" s="5" t="s">
        <v>24335</v>
      </c>
      <c r="D21142" s="5" t="s">
        <v>24319</v>
      </c>
      <c r="E21142" s="4">
        <v>1</v>
      </c>
      <c r="F21142" s="7">
        <v>1241.6500000000001</v>
      </c>
      <c r="G21142" s="10">
        <v>44526</v>
      </c>
      <c r="H21142" s="5" t="s">
        <v>24277</v>
      </c>
      <c r="I21142" s="5" t="s">
        <v>24297</v>
      </c>
      <c r="J21142">
        <v>20</v>
      </c>
      <c r="K21142" s="7">
        <f>+IF(OR(ISBLANK(tTransacciones[[#This Row],[price]]),tTransacciones[[#This Row],[price]]=0),$R$3,tTransacciones[[#This Row],[price]])</f>
        <v>1241.6500000000001</v>
      </c>
      <c r="L21142">
        <f>+IF(OR(ISBLANK(tTransacciones[[#This Row],[quantity]]),tTransacciones[[#This Row],[quantity]]=0),$R$4,tTransacciones[[#This Row],[quantity]])</f>
        <v>1</v>
      </c>
      <c r="M21142" s="7">
        <f>tTransacciones[[#This Row],[quantity_clean]]*tTransacciones[[#This Row],[price_clean]]</f>
        <v>1241.6500000000001</v>
      </c>
      <c r="N21142" s="7">
        <f>tTransacciones[[#This Row],[price_total]]-tTransacciones[[#This Row],[discount_applied]]%</f>
        <v>1241.45</v>
      </c>
      <c r="O21142" s="7" t="str">
        <f>VLOOKUP(tTransacciones[[#This Row],[customer_id]],tClientes[[#Headers],[#Data]],3,0)</f>
        <v>Nicole Johnson</v>
      </c>
      <c r="P21142" s="7"/>
    </row>
    <row r="21143" spans="1:16" hidden="1" x14ac:dyDescent="0.3">
      <c r="A21143" t="s">
        <v>45500</v>
      </c>
      <c r="B21143" t="s">
        <v>12058</v>
      </c>
      <c r="C21143" s="5" t="s">
        <v>24563</v>
      </c>
      <c r="D21143" s="5" t="s">
        <v>24382</v>
      </c>
      <c r="E21143" s="4">
        <v>1</v>
      </c>
      <c r="F21143" s="7">
        <v>387.63</v>
      </c>
      <c r="G21143" s="10">
        <v>45121</v>
      </c>
      <c r="H21143" s="5" t="s">
        <v>24275</v>
      </c>
      <c r="I21143" s="5" t="s">
        <v>24255</v>
      </c>
      <c r="J21143">
        <v>0</v>
      </c>
      <c r="K21143" s="7">
        <f>+IF(OR(ISBLANK(tTransacciones[[#This Row],[price]]),tTransacciones[[#This Row],[price]]=0),$R$3,tTransacciones[[#This Row],[price]])</f>
        <v>387.63</v>
      </c>
      <c r="L21143">
        <f>+IF(OR(ISBLANK(tTransacciones[[#This Row],[quantity]]),tTransacciones[[#This Row],[quantity]]=0),$R$4,tTransacciones[[#This Row],[quantity]])</f>
        <v>1</v>
      </c>
      <c r="M21143" s="7">
        <f>tTransacciones[[#This Row],[quantity_clean]]*tTransacciones[[#This Row],[price_clean]]</f>
        <v>387.63</v>
      </c>
      <c r="N21143" s="7">
        <f>tTransacciones[[#This Row],[price_total]]-tTransacciones[[#This Row],[discount_applied]]%</f>
        <v>387.63</v>
      </c>
      <c r="O21143" s="7" t="str">
        <f>VLOOKUP(tTransacciones[[#This Row],[customer_id]],tClientes[[#Headers],[#Data]],3,0)</f>
        <v>Paul Hernandez</v>
      </c>
      <c r="P21143" s="7"/>
    </row>
    <row r="21144" spans="1:16" hidden="1" x14ac:dyDescent="0.3">
      <c r="A21144" t="s">
        <v>45501</v>
      </c>
      <c r="B21144" t="s">
        <v>14566</v>
      </c>
      <c r="C21144" s="5" t="s">
        <v>24337</v>
      </c>
      <c r="D21144" s="5" t="s">
        <v>24274</v>
      </c>
      <c r="E21144" s="4">
        <v>1</v>
      </c>
      <c r="F21144" s="7">
        <v>732.1</v>
      </c>
      <c r="G21144" s="10">
        <v>45278</v>
      </c>
      <c r="H21144" s="5" t="s">
        <v>24340</v>
      </c>
      <c r="I21144" s="5" t="s">
        <v>24297</v>
      </c>
      <c r="J21144">
        <v>0</v>
      </c>
      <c r="K21144" s="7">
        <f>+IF(OR(ISBLANK(tTransacciones[[#This Row],[price]]),tTransacciones[[#This Row],[price]]=0),$R$3,tTransacciones[[#This Row],[price]])</f>
        <v>732.1</v>
      </c>
      <c r="L21144">
        <f>+IF(OR(ISBLANK(tTransacciones[[#This Row],[quantity]]),tTransacciones[[#This Row],[quantity]]=0),$R$4,tTransacciones[[#This Row],[quantity]])</f>
        <v>1</v>
      </c>
      <c r="M21144" s="7">
        <f>tTransacciones[[#This Row],[quantity_clean]]*tTransacciones[[#This Row],[price_clean]]</f>
        <v>732.1</v>
      </c>
      <c r="N21144" s="7">
        <f>tTransacciones[[#This Row],[price_total]]-tTransacciones[[#This Row],[discount_applied]]%</f>
        <v>732.1</v>
      </c>
      <c r="O21144" s="7" t="str">
        <f>VLOOKUP(tTransacciones[[#This Row],[customer_id]],tClientes[[#Headers],[#Data]],3,0)</f>
        <v>Cassandra Perez</v>
      </c>
      <c r="P21144" s="7"/>
    </row>
    <row r="21145" spans="1:16" hidden="1" x14ac:dyDescent="0.3">
      <c r="A21145" t="s">
        <v>45502</v>
      </c>
      <c r="B21145" t="s">
        <v>20232</v>
      </c>
      <c r="C21145" s="5" t="s">
        <v>24318</v>
      </c>
      <c r="D21145" s="5" t="s">
        <v>24319</v>
      </c>
      <c r="E21145" s="4">
        <v>1</v>
      </c>
      <c r="F21145" s="7">
        <v>988.9</v>
      </c>
      <c r="G21145" s="10">
        <v>44982</v>
      </c>
      <c r="H21145" s="5" t="s">
        <v>24259</v>
      </c>
      <c r="I21145" s="5" t="s">
        <v>24281</v>
      </c>
      <c r="J21145">
        <v>0</v>
      </c>
      <c r="K21145" s="7">
        <f>+IF(OR(ISBLANK(tTransacciones[[#This Row],[price]]),tTransacciones[[#This Row],[price]]=0),$R$3,tTransacciones[[#This Row],[price]])</f>
        <v>988.9</v>
      </c>
      <c r="L21145">
        <f>+IF(OR(ISBLANK(tTransacciones[[#This Row],[quantity]]),tTransacciones[[#This Row],[quantity]]=0),$R$4,tTransacciones[[#This Row],[quantity]])</f>
        <v>1</v>
      </c>
      <c r="M21145" s="7">
        <f>tTransacciones[[#This Row],[quantity_clean]]*tTransacciones[[#This Row],[price_clean]]</f>
        <v>988.9</v>
      </c>
      <c r="N21145" s="7">
        <f>tTransacciones[[#This Row],[price_total]]-tTransacciones[[#This Row],[discount_applied]]%</f>
        <v>988.9</v>
      </c>
      <c r="O21145" s="7" t="str">
        <f>VLOOKUP(tTransacciones[[#This Row],[customer_id]],tClientes[[#Headers],[#Data]],3,0)</f>
        <v>Larry Young</v>
      </c>
      <c r="P21145" s="7"/>
    </row>
    <row r="21146" spans="1:16" hidden="1" x14ac:dyDescent="0.3">
      <c r="A21146" t="s">
        <v>45503</v>
      </c>
      <c r="B21146" t="s">
        <v>4564</v>
      </c>
      <c r="C21146" s="5" t="s">
        <v>24412</v>
      </c>
      <c r="D21146" s="5" t="s">
        <v>24284</v>
      </c>
      <c r="E21146" s="4">
        <v>1</v>
      </c>
      <c r="F21146" s="7">
        <v>880.31</v>
      </c>
      <c r="G21146" s="10">
        <v>44798</v>
      </c>
      <c r="H21146" s="5" t="s">
        <v>24259</v>
      </c>
      <c r="I21146" s="5" t="s">
        <v>24264</v>
      </c>
      <c r="J21146">
        <v>0</v>
      </c>
      <c r="K21146" s="7">
        <f>+IF(OR(ISBLANK(tTransacciones[[#This Row],[price]]),tTransacciones[[#This Row],[price]]=0),$R$3,tTransacciones[[#This Row],[price]])</f>
        <v>880.31</v>
      </c>
      <c r="L21146">
        <f>+IF(OR(ISBLANK(tTransacciones[[#This Row],[quantity]]),tTransacciones[[#This Row],[quantity]]=0),$R$4,tTransacciones[[#This Row],[quantity]])</f>
        <v>1</v>
      </c>
      <c r="M21146" s="7">
        <f>tTransacciones[[#This Row],[quantity_clean]]*tTransacciones[[#This Row],[price_clean]]</f>
        <v>880.31</v>
      </c>
      <c r="N21146" s="7">
        <f>tTransacciones[[#This Row],[price_total]]-tTransacciones[[#This Row],[discount_applied]]%</f>
        <v>880.31</v>
      </c>
      <c r="O21146" s="7" t="str">
        <f>VLOOKUP(tTransacciones[[#This Row],[customer_id]],tClientes[[#Headers],[#Data]],3,0)</f>
        <v>Jeffrey Glenn</v>
      </c>
      <c r="P21146" s="7"/>
    </row>
    <row r="21147" spans="1:16" hidden="1" x14ac:dyDescent="0.3">
      <c r="A21147" t="s">
        <v>45504</v>
      </c>
      <c r="B21147" t="s">
        <v>15323</v>
      </c>
      <c r="C21147" s="5" t="s">
        <v>20</v>
      </c>
      <c r="D21147" s="5" t="s">
        <v>24319</v>
      </c>
      <c r="E21147" s="4">
        <v>2</v>
      </c>
      <c r="F21147" s="7">
        <v>2520.62</v>
      </c>
      <c r="G21147" s="10">
        <v>44524</v>
      </c>
      <c r="H21147" s="5" t="s">
        <v>24259</v>
      </c>
      <c r="I21147" s="5" t="s">
        <v>24286</v>
      </c>
      <c r="J21147">
        <v>0</v>
      </c>
      <c r="K21147" s="7">
        <f>+IF(OR(ISBLANK(tTransacciones[[#This Row],[price]]),tTransacciones[[#This Row],[price]]=0),$R$3,tTransacciones[[#This Row],[price]])</f>
        <v>2520.62</v>
      </c>
      <c r="L21147">
        <f>+IF(OR(ISBLANK(tTransacciones[[#This Row],[quantity]]),tTransacciones[[#This Row],[quantity]]=0),$R$4,tTransacciones[[#This Row],[quantity]])</f>
        <v>2</v>
      </c>
      <c r="M21147" s="7">
        <f>tTransacciones[[#This Row],[quantity_clean]]*tTransacciones[[#This Row],[price_clean]]</f>
        <v>5041.24</v>
      </c>
      <c r="N21147" s="7">
        <f>tTransacciones[[#This Row],[price_total]]-tTransacciones[[#This Row],[discount_applied]]%</f>
        <v>5041.24</v>
      </c>
      <c r="O21147" s="7" t="str">
        <f>VLOOKUP(tTransacciones[[#This Row],[customer_id]],tClientes[[#Headers],[#Data]],3,0)</f>
        <v>Sarah Greer</v>
      </c>
      <c r="P21147" s="7"/>
    </row>
    <row r="21148" spans="1:16" hidden="1" x14ac:dyDescent="0.3">
      <c r="A21148" t="s">
        <v>45505</v>
      </c>
      <c r="B21148" t="s">
        <v>17076</v>
      </c>
      <c r="C21148" s="5" t="s">
        <v>24409</v>
      </c>
      <c r="D21148" s="5" t="s">
        <v>24284</v>
      </c>
      <c r="E21148" s="4">
        <v>2</v>
      </c>
      <c r="F21148" s="7">
        <v>704.99</v>
      </c>
      <c r="G21148" s="10">
        <v>45377</v>
      </c>
      <c r="H21148" s="5" t="s">
        <v>24340</v>
      </c>
      <c r="I21148" s="5" t="s">
        <v>24390</v>
      </c>
      <c r="J21148">
        <v>0</v>
      </c>
      <c r="K21148" s="7">
        <f>+IF(OR(ISBLANK(tTransacciones[[#This Row],[price]]),tTransacciones[[#This Row],[price]]=0),$R$3,tTransacciones[[#This Row],[price]])</f>
        <v>704.99</v>
      </c>
      <c r="L21148">
        <f>+IF(OR(ISBLANK(tTransacciones[[#This Row],[quantity]]),tTransacciones[[#This Row],[quantity]]=0),$R$4,tTransacciones[[#This Row],[quantity]])</f>
        <v>2</v>
      </c>
      <c r="M21148" s="7">
        <f>tTransacciones[[#This Row],[quantity_clean]]*tTransacciones[[#This Row],[price_clean]]</f>
        <v>1409.98</v>
      </c>
      <c r="N21148" s="7">
        <f>tTransacciones[[#This Row],[price_total]]-tTransacciones[[#This Row],[discount_applied]]%</f>
        <v>1409.98</v>
      </c>
      <c r="O21148" s="7" t="str">
        <f>VLOOKUP(tTransacciones[[#This Row],[customer_id]],tClientes[[#Headers],[#Data]],3,0)</f>
        <v>Kimberly Williamson</v>
      </c>
      <c r="P21148" s="7"/>
    </row>
    <row r="21149" spans="1:16" hidden="1" x14ac:dyDescent="0.3">
      <c r="A21149" t="s">
        <v>45506</v>
      </c>
      <c r="B21149" t="s">
        <v>5717</v>
      </c>
      <c r="C21149" s="5" t="s">
        <v>24329</v>
      </c>
      <c r="D21149" s="5" t="s">
        <v>24253</v>
      </c>
      <c r="E21149" s="4">
        <v>1</v>
      </c>
      <c r="F21149" s="7">
        <v>145.55000000000001</v>
      </c>
      <c r="G21149" s="10">
        <v>44937</v>
      </c>
      <c r="H21149" s="5" t="s">
        <v>24254</v>
      </c>
      <c r="I21149" s="5" t="s">
        <v>24281</v>
      </c>
      <c r="J21149">
        <v>20</v>
      </c>
      <c r="K21149" s="7">
        <f>+IF(OR(ISBLANK(tTransacciones[[#This Row],[price]]),tTransacciones[[#This Row],[price]]=0),$R$3,tTransacciones[[#This Row],[price]])</f>
        <v>145.55000000000001</v>
      </c>
      <c r="L21149">
        <f>+IF(OR(ISBLANK(tTransacciones[[#This Row],[quantity]]),tTransacciones[[#This Row],[quantity]]=0),$R$4,tTransacciones[[#This Row],[quantity]])</f>
        <v>1</v>
      </c>
      <c r="M21149" s="7">
        <f>tTransacciones[[#This Row],[quantity_clean]]*tTransacciones[[#This Row],[price_clean]]</f>
        <v>145.55000000000001</v>
      </c>
      <c r="N21149" s="7">
        <f>tTransacciones[[#This Row],[price_total]]-tTransacciones[[#This Row],[discount_applied]]%</f>
        <v>145.35000000000002</v>
      </c>
      <c r="O21149" s="7" t="str">
        <f>VLOOKUP(tTransacciones[[#This Row],[customer_id]],tClientes[[#Headers],[#Data]],3,0)</f>
        <v>Jill Marshall</v>
      </c>
      <c r="P21149" s="7"/>
    </row>
    <row r="21150" spans="1:16" hidden="1" x14ac:dyDescent="0.3">
      <c r="A21150" t="s">
        <v>45507</v>
      </c>
      <c r="B21150" t="s">
        <v>2754</v>
      </c>
      <c r="C21150" s="5" t="s">
        <v>24451</v>
      </c>
      <c r="D21150" s="5" t="s">
        <v>24319</v>
      </c>
      <c r="E21150" s="4">
        <v>2</v>
      </c>
      <c r="F21150" s="7">
        <v>1342.48</v>
      </c>
      <c r="G21150" s="10">
        <v>44992</v>
      </c>
      <c r="H21150" s="5" t="s">
        <v>24259</v>
      </c>
      <c r="I21150" s="5" t="s">
        <v>24264</v>
      </c>
      <c r="J21150">
        <v>20</v>
      </c>
      <c r="K21150" s="7">
        <f>+IF(OR(ISBLANK(tTransacciones[[#This Row],[price]]),tTransacciones[[#This Row],[price]]=0),$R$3,tTransacciones[[#This Row],[price]])</f>
        <v>1342.48</v>
      </c>
      <c r="L21150">
        <f>+IF(OR(ISBLANK(tTransacciones[[#This Row],[quantity]]),tTransacciones[[#This Row],[quantity]]=0),$R$4,tTransacciones[[#This Row],[quantity]])</f>
        <v>2</v>
      </c>
      <c r="M21150" s="7">
        <f>tTransacciones[[#This Row],[quantity_clean]]*tTransacciones[[#This Row],[price_clean]]</f>
        <v>2684.96</v>
      </c>
      <c r="N21150" s="7">
        <f>tTransacciones[[#This Row],[price_total]]-tTransacciones[[#This Row],[discount_applied]]%</f>
        <v>2684.76</v>
      </c>
      <c r="O21150" s="7" t="str">
        <f>VLOOKUP(tTransacciones[[#This Row],[customer_id]],tClientes[[#Headers],[#Data]],3,0)</f>
        <v>Robert Ware</v>
      </c>
      <c r="P21150" s="7"/>
    </row>
    <row r="21151" spans="1:16" hidden="1" x14ac:dyDescent="0.3">
      <c r="A21151" t="s">
        <v>45508</v>
      </c>
      <c r="B21151" t="s">
        <v>14912</v>
      </c>
      <c r="C21151" s="5" t="s">
        <v>24465</v>
      </c>
      <c r="D21151" s="5" t="s">
        <v>24284</v>
      </c>
      <c r="E21151" s="4">
        <v>1</v>
      </c>
      <c r="F21151" s="7">
        <v>674.86</v>
      </c>
      <c r="G21151" s="10">
        <v>45508</v>
      </c>
      <c r="H21151" s="5" t="s">
        <v>24327</v>
      </c>
      <c r="I21151" s="5" t="s">
        <v>24255</v>
      </c>
      <c r="J21151">
        <v>0</v>
      </c>
      <c r="K21151" s="7">
        <f>+IF(OR(ISBLANK(tTransacciones[[#This Row],[price]]),tTransacciones[[#This Row],[price]]=0),$R$3,tTransacciones[[#This Row],[price]])</f>
        <v>674.86</v>
      </c>
      <c r="L21151">
        <f>+IF(OR(ISBLANK(tTransacciones[[#This Row],[quantity]]),tTransacciones[[#This Row],[quantity]]=0),$R$4,tTransacciones[[#This Row],[quantity]])</f>
        <v>1</v>
      </c>
      <c r="M21151" s="7">
        <f>tTransacciones[[#This Row],[quantity_clean]]*tTransacciones[[#This Row],[price_clean]]</f>
        <v>674.86</v>
      </c>
      <c r="N21151" s="7">
        <f>tTransacciones[[#This Row],[price_total]]-tTransacciones[[#This Row],[discount_applied]]%</f>
        <v>674.86</v>
      </c>
      <c r="O21151" s="7" t="str">
        <f>VLOOKUP(tTransacciones[[#This Row],[customer_id]],tClientes[[#Headers],[#Data]],3,0)</f>
        <v>Harry Scott</v>
      </c>
      <c r="P21151" s="7"/>
    </row>
    <row r="21152" spans="1:16" hidden="1" x14ac:dyDescent="0.3">
      <c r="A21152" t="s">
        <v>45509</v>
      </c>
      <c r="B21152" t="s">
        <v>2268</v>
      </c>
      <c r="C21152" s="5" t="s">
        <v>25042</v>
      </c>
      <c r="D21152" s="5" t="s">
        <v>24366</v>
      </c>
      <c r="E21152" s="4">
        <v>1</v>
      </c>
      <c r="F21152" s="7">
        <v>303.2</v>
      </c>
      <c r="G21152" s="10">
        <v>45374</v>
      </c>
      <c r="H21152" s="5" t="s">
        <v>24340</v>
      </c>
      <c r="I21152" s="5" t="s">
        <v>24255</v>
      </c>
      <c r="J21152">
        <v>0</v>
      </c>
      <c r="K21152" s="7">
        <f>+IF(OR(ISBLANK(tTransacciones[[#This Row],[price]]),tTransacciones[[#This Row],[price]]=0),$R$3,tTransacciones[[#This Row],[price]])</f>
        <v>303.2</v>
      </c>
      <c r="L21152">
        <f>+IF(OR(ISBLANK(tTransacciones[[#This Row],[quantity]]),tTransacciones[[#This Row],[quantity]]=0),$R$4,tTransacciones[[#This Row],[quantity]])</f>
        <v>1</v>
      </c>
      <c r="M21152" s="7">
        <f>tTransacciones[[#This Row],[quantity_clean]]*tTransacciones[[#This Row],[price_clean]]</f>
        <v>303.2</v>
      </c>
      <c r="N21152" s="7">
        <f>tTransacciones[[#This Row],[price_total]]-tTransacciones[[#This Row],[discount_applied]]%</f>
        <v>303.2</v>
      </c>
      <c r="O21152" s="7" t="str">
        <f>VLOOKUP(tTransacciones[[#This Row],[customer_id]],tClientes[[#Headers],[#Data]],3,0)</f>
        <v>Robert Clark</v>
      </c>
      <c r="P21152" s="7"/>
    </row>
    <row r="21153" spans="1:16" hidden="1" x14ac:dyDescent="0.3">
      <c r="A21153" t="s">
        <v>45510</v>
      </c>
      <c r="B21153" t="s">
        <v>20292</v>
      </c>
      <c r="C21153" s="5" t="s">
        <v>24363</v>
      </c>
      <c r="D21153" s="5" t="s">
        <v>24270</v>
      </c>
      <c r="E21153" s="4">
        <v>1</v>
      </c>
      <c r="F21153" s="7">
        <v>2167.41</v>
      </c>
      <c r="G21153" s="10">
        <v>45039</v>
      </c>
      <c r="H21153" s="5" t="s">
        <v>20</v>
      </c>
      <c r="I21153" s="5" t="s">
        <v>24260</v>
      </c>
      <c r="J21153">
        <v>25</v>
      </c>
      <c r="K21153" s="7">
        <f>+IF(OR(ISBLANK(tTransacciones[[#This Row],[price]]),tTransacciones[[#This Row],[price]]=0),$R$3,tTransacciones[[#This Row],[price]])</f>
        <v>2167.41</v>
      </c>
      <c r="L21153">
        <f>+IF(OR(ISBLANK(tTransacciones[[#This Row],[quantity]]),tTransacciones[[#This Row],[quantity]]=0),$R$4,tTransacciones[[#This Row],[quantity]])</f>
        <v>1</v>
      </c>
      <c r="M21153" s="7">
        <f>tTransacciones[[#This Row],[quantity_clean]]*tTransacciones[[#This Row],[price_clean]]</f>
        <v>2167.41</v>
      </c>
      <c r="N21153" s="7">
        <f>tTransacciones[[#This Row],[price_total]]-tTransacciones[[#This Row],[discount_applied]]%</f>
        <v>2167.16</v>
      </c>
      <c r="O21153" s="7" t="str">
        <f>VLOOKUP(tTransacciones[[#This Row],[customer_id]],tClientes[[#Headers],[#Data]],3,0)</f>
        <v>Anthony Dean</v>
      </c>
      <c r="P21153" s="7"/>
    </row>
    <row r="21154" spans="1:16" hidden="1" x14ac:dyDescent="0.3">
      <c r="A21154" t="s">
        <v>45511</v>
      </c>
      <c r="B21154" t="s">
        <v>12206</v>
      </c>
      <c r="C21154" s="5" t="s">
        <v>24292</v>
      </c>
      <c r="D21154" s="5" t="s">
        <v>24293</v>
      </c>
      <c r="E21154" s="4">
        <v>1</v>
      </c>
      <c r="F21154" s="7">
        <v>265.29000000000002</v>
      </c>
      <c r="G21154" s="10">
        <v>44832</v>
      </c>
      <c r="H21154" s="5" t="s">
        <v>24259</v>
      </c>
      <c r="I21154" s="5" t="s">
        <v>24286</v>
      </c>
      <c r="J21154">
        <v>0</v>
      </c>
      <c r="K21154" s="7">
        <f>+IF(OR(ISBLANK(tTransacciones[[#This Row],[price]]),tTransacciones[[#This Row],[price]]=0),$R$3,tTransacciones[[#This Row],[price]])</f>
        <v>265.29000000000002</v>
      </c>
      <c r="L21154">
        <f>+IF(OR(ISBLANK(tTransacciones[[#This Row],[quantity]]),tTransacciones[[#This Row],[quantity]]=0),$R$4,tTransacciones[[#This Row],[quantity]])</f>
        <v>1</v>
      </c>
      <c r="M21154" s="7">
        <f>tTransacciones[[#This Row],[quantity_clean]]*tTransacciones[[#This Row],[price_clean]]</f>
        <v>265.29000000000002</v>
      </c>
      <c r="N21154" s="7">
        <f>tTransacciones[[#This Row],[price_total]]-tTransacciones[[#This Row],[discount_applied]]%</f>
        <v>265.29000000000002</v>
      </c>
      <c r="O21154" s="7" t="str">
        <f>VLOOKUP(tTransacciones[[#This Row],[customer_id]],tClientes[[#Headers],[#Data]],3,0)</f>
        <v>Allen Howard</v>
      </c>
      <c r="P21154" s="7"/>
    </row>
    <row r="21155" spans="1:16" hidden="1" x14ac:dyDescent="0.3">
      <c r="A21155" t="s">
        <v>45512</v>
      </c>
      <c r="B21155" t="s">
        <v>15856</v>
      </c>
      <c r="C21155" s="5" t="s">
        <v>24329</v>
      </c>
      <c r="D21155" s="5" t="s">
        <v>24253</v>
      </c>
      <c r="E21155" s="4">
        <v>1</v>
      </c>
      <c r="F21155" s="7">
        <v>281.23</v>
      </c>
      <c r="G21155" s="10">
        <v>45410</v>
      </c>
      <c r="H21155" s="5" t="s">
        <v>24327</v>
      </c>
      <c r="I21155" s="5" t="s">
        <v>24260</v>
      </c>
      <c r="J21155">
        <v>0</v>
      </c>
      <c r="K21155" s="7">
        <f>+IF(OR(ISBLANK(tTransacciones[[#This Row],[price]]),tTransacciones[[#This Row],[price]]=0),$R$3,tTransacciones[[#This Row],[price]])</f>
        <v>281.23</v>
      </c>
      <c r="L21155">
        <f>+IF(OR(ISBLANK(tTransacciones[[#This Row],[quantity]]),tTransacciones[[#This Row],[quantity]]=0),$R$4,tTransacciones[[#This Row],[quantity]])</f>
        <v>1</v>
      </c>
      <c r="M21155" s="7">
        <f>tTransacciones[[#This Row],[quantity_clean]]*tTransacciones[[#This Row],[price_clean]]</f>
        <v>281.23</v>
      </c>
      <c r="N21155" s="7">
        <f>tTransacciones[[#This Row],[price_total]]-tTransacciones[[#This Row],[discount_applied]]%</f>
        <v>281.23</v>
      </c>
      <c r="O21155" s="7" t="str">
        <f>VLOOKUP(tTransacciones[[#This Row],[customer_id]],tClientes[[#Headers],[#Data]],3,0)</f>
        <v>Leah Gonzales</v>
      </c>
      <c r="P21155" s="7"/>
    </row>
    <row r="21156" spans="1:16" hidden="1" x14ac:dyDescent="0.3">
      <c r="A21156" t="s">
        <v>45513</v>
      </c>
      <c r="B21156" t="s">
        <v>23608</v>
      </c>
      <c r="C21156" s="5" t="s">
        <v>24304</v>
      </c>
      <c r="D21156" s="5" t="s">
        <v>24293</v>
      </c>
      <c r="E21156" s="4">
        <v>1</v>
      </c>
      <c r="F21156" s="7">
        <v>182.25</v>
      </c>
      <c r="G21156" s="10">
        <v>45422</v>
      </c>
      <c r="H21156" s="5" t="s">
        <v>24285</v>
      </c>
      <c r="I21156" s="5" t="s">
        <v>24255</v>
      </c>
      <c r="J21156">
        <v>0</v>
      </c>
      <c r="K21156" s="7">
        <f>+IF(OR(ISBLANK(tTransacciones[[#This Row],[price]]),tTransacciones[[#This Row],[price]]=0),$R$3,tTransacciones[[#This Row],[price]])</f>
        <v>182.25</v>
      </c>
      <c r="L21156">
        <f>+IF(OR(ISBLANK(tTransacciones[[#This Row],[quantity]]),tTransacciones[[#This Row],[quantity]]=0),$R$4,tTransacciones[[#This Row],[quantity]])</f>
        <v>1</v>
      </c>
      <c r="M21156" s="7">
        <f>tTransacciones[[#This Row],[quantity_clean]]*tTransacciones[[#This Row],[price_clean]]</f>
        <v>182.25</v>
      </c>
      <c r="N21156" s="7">
        <f>tTransacciones[[#This Row],[price_total]]-tTransacciones[[#This Row],[discount_applied]]%</f>
        <v>182.25</v>
      </c>
      <c r="O21156" s="7" t="str">
        <f>VLOOKUP(tTransacciones[[#This Row],[customer_id]],tClientes[[#Headers],[#Data]],3,0)</f>
        <v>Michael Rodriguez</v>
      </c>
      <c r="P21156" s="7"/>
    </row>
    <row r="21157" spans="1:16" hidden="1" x14ac:dyDescent="0.3">
      <c r="A21157" t="s">
        <v>45514</v>
      </c>
      <c r="B21157" t="s">
        <v>11934</v>
      </c>
      <c r="C21157" s="5" t="s">
        <v>24423</v>
      </c>
      <c r="D21157" s="5" t="s">
        <v>24290</v>
      </c>
      <c r="E21157" s="4">
        <v>2</v>
      </c>
      <c r="F21157" s="7">
        <v>134.72999999999999</v>
      </c>
      <c r="G21157" s="10">
        <v>45388</v>
      </c>
      <c r="H21157" s="5" t="s">
        <v>24259</v>
      </c>
      <c r="I21157" s="5" t="s">
        <v>24281</v>
      </c>
      <c r="J21157">
        <v>0</v>
      </c>
      <c r="K21157" s="7">
        <f>+IF(OR(ISBLANK(tTransacciones[[#This Row],[price]]),tTransacciones[[#This Row],[price]]=0),$R$3,tTransacciones[[#This Row],[price]])</f>
        <v>134.72999999999999</v>
      </c>
      <c r="L21157">
        <f>+IF(OR(ISBLANK(tTransacciones[[#This Row],[quantity]]),tTransacciones[[#This Row],[quantity]]=0),$R$4,tTransacciones[[#This Row],[quantity]])</f>
        <v>2</v>
      </c>
      <c r="M21157" s="7">
        <f>tTransacciones[[#This Row],[quantity_clean]]*tTransacciones[[#This Row],[price_clean]]</f>
        <v>269.45999999999998</v>
      </c>
      <c r="N21157" s="7">
        <f>tTransacciones[[#This Row],[price_total]]-tTransacciones[[#This Row],[discount_applied]]%</f>
        <v>269.45999999999998</v>
      </c>
      <c r="O21157" s="7" t="str">
        <f>VLOOKUP(tTransacciones[[#This Row],[customer_id]],tClientes[[#Headers],[#Data]],3,0)</f>
        <v>Ronald Gordon</v>
      </c>
      <c r="P21157" s="7"/>
    </row>
    <row r="21158" spans="1:16" hidden="1" x14ac:dyDescent="0.3">
      <c r="A21158" t="s">
        <v>45515</v>
      </c>
      <c r="B21158" t="s">
        <v>11905</v>
      </c>
      <c r="C21158" s="5" t="s">
        <v>24476</v>
      </c>
      <c r="D21158" s="5" t="s">
        <v>24263</v>
      </c>
      <c r="E21158" s="4">
        <v>1</v>
      </c>
      <c r="F21158" s="7">
        <v>981.1</v>
      </c>
      <c r="G21158" s="10">
        <v>45150</v>
      </c>
      <c r="H21158" s="5" t="s">
        <v>24254</v>
      </c>
      <c r="I21158" s="5" t="s">
        <v>24255</v>
      </c>
      <c r="J21158">
        <v>0</v>
      </c>
      <c r="K21158" s="7">
        <f>+IF(OR(ISBLANK(tTransacciones[[#This Row],[price]]),tTransacciones[[#This Row],[price]]=0),$R$3,tTransacciones[[#This Row],[price]])</f>
        <v>981.1</v>
      </c>
      <c r="L21158">
        <f>+IF(OR(ISBLANK(tTransacciones[[#This Row],[quantity]]),tTransacciones[[#This Row],[quantity]]=0),$R$4,tTransacciones[[#This Row],[quantity]])</f>
        <v>1</v>
      </c>
      <c r="M21158" s="7">
        <f>tTransacciones[[#This Row],[quantity_clean]]*tTransacciones[[#This Row],[price_clean]]</f>
        <v>981.1</v>
      </c>
      <c r="N21158" s="7">
        <f>tTransacciones[[#This Row],[price_total]]-tTransacciones[[#This Row],[discount_applied]]%</f>
        <v>981.1</v>
      </c>
      <c r="O21158" s="7" t="str">
        <f>VLOOKUP(tTransacciones[[#This Row],[customer_id]],tClientes[[#Headers],[#Data]],3,0)</f>
        <v>Kim Harris</v>
      </c>
      <c r="P21158" s="7"/>
    </row>
    <row r="21159" spans="1:16" hidden="1" x14ac:dyDescent="0.3">
      <c r="A21159" t="s">
        <v>45516</v>
      </c>
      <c r="B21159" t="s">
        <v>4245</v>
      </c>
      <c r="C21159" s="5" t="s">
        <v>24499</v>
      </c>
      <c r="D21159" s="5" t="s">
        <v>24280</v>
      </c>
      <c r="E21159" s="4">
        <v>2</v>
      </c>
      <c r="F21159" s="7">
        <v>363.68</v>
      </c>
      <c r="G21159" s="10">
        <v>44938</v>
      </c>
      <c r="H21159" s="5" t="s">
        <v>24259</v>
      </c>
      <c r="I21159" s="5" t="s">
        <v>20</v>
      </c>
      <c r="J21159">
        <v>30</v>
      </c>
      <c r="K21159" s="7">
        <f>+IF(OR(ISBLANK(tTransacciones[[#This Row],[price]]),tTransacciones[[#This Row],[price]]=0),$R$3,tTransacciones[[#This Row],[price]])</f>
        <v>363.68</v>
      </c>
      <c r="L21159">
        <f>+IF(OR(ISBLANK(tTransacciones[[#This Row],[quantity]]),tTransacciones[[#This Row],[quantity]]=0),$R$4,tTransacciones[[#This Row],[quantity]])</f>
        <v>2</v>
      </c>
      <c r="M21159" s="7">
        <f>tTransacciones[[#This Row],[quantity_clean]]*tTransacciones[[#This Row],[price_clean]]</f>
        <v>727.36</v>
      </c>
      <c r="N21159" s="7">
        <f>tTransacciones[[#This Row],[price_total]]-tTransacciones[[#This Row],[discount_applied]]%</f>
        <v>727.06000000000006</v>
      </c>
      <c r="O21159" s="7" t="str">
        <f>VLOOKUP(tTransacciones[[#This Row],[customer_id]],tClientes[[#Headers],[#Data]],3,0)</f>
        <v>Danielle Sullivan</v>
      </c>
      <c r="P21159" s="7"/>
    </row>
    <row r="21160" spans="1:16" hidden="1" x14ac:dyDescent="0.3">
      <c r="A21160" t="s">
        <v>45517</v>
      </c>
      <c r="B21160" t="s">
        <v>5781</v>
      </c>
      <c r="C21160" s="5" t="s">
        <v>24329</v>
      </c>
      <c r="D21160" s="5" t="s">
        <v>24253</v>
      </c>
      <c r="E21160" s="4">
        <v>1</v>
      </c>
      <c r="F21160" s="7">
        <v>201.62</v>
      </c>
      <c r="G21160" s="10">
        <v>44152</v>
      </c>
      <c r="H21160" s="5" t="s">
        <v>24254</v>
      </c>
      <c r="I21160" s="5" t="s">
        <v>24281</v>
      </c>
      <c r="J21160">
        <v>5</v>
      </c>
      <c r="K21160" s="7">
        <f>+IF(OR(ISBLANK(tTransacciones[[#This Row],[price]]),tTransacciones[[#This Row],[price]]=0),$R$3,tTransacciones[[#This Row],[price]])</f>
        <v>201.62</v>
      </c>
      <c r="L21160">
        <f>+IF(OR(ISBLANK(tTransacciones[[#This Row],[quantity]]),tTransacciones[[#This Row],[quantity]]=0),$R$4,tTransacciones[[#This Row],[quantity]])</f>
        <v>1</v>
      </c>
      <c r="M21160" s="7">
        <f>tTransacciones[[#This Row],[quantity_clean]]*tTransacciones[[#This Row],[price_clean]]</f>
        <v>201.62</v>
      </c>
      <c r="N21160" s="7">
        <f>tTransacciones[[#This Row],[price_total]]-tTransacciones[[#This Row],[discount_applied]]%</f>
        <v>201.57</v>
      </c>
      <c r="O21160" s="7" t="str">
        <f>VLOOKUP(tTransacciones[[#This Row],[customer_id]],tClientes[[#Headers],[#Data]],3,0)</f>
        <v>Thomas Rhodes</v>
      </c>
      <c r="P21160" s="7"/>
    </row>
    <row r="21161" spans="1:16" hidden="1" x14ac:dyDescent="0.3">
      <c r="A21161" t="s">
        <v>45518</v>
      </c>
      <c r="B21161" t="s">
        <v>20213</v>
      </c>
      <c r="C21161" s="5" t="s">
        <v>24476</v>
      </c>
      <c r="D21161" s="5" t="s">
        <v>24263</v>
      </c>
      <c r="E21161" s="4">
        <v>2</v>
      </c>
      <c r="F21161" s="7">
        <v>508.38</v>
      </c>
      <c r="G21161" s="10">
        <v>45229</v>
      </c>
      <c r="H21161" s="5" t="s">
        <v>24393</v>
      </c>
      <c r="I21161" s="5" t="s">
        <v>24286</v>
      </c>
      <c r="J21161">
        <v>0</v>
      </c>
      <c r="K21161" s="7">
        <f>+IF(OR(ISBLANK(tTransacciones[[#This Row],[price]]),tTransacciones[[#This Row],[price]]=0),$R$3,tTransacciones[[#This Row],[price]])</f>
        <v>508.38</v>
      </c>
      <c r="L21161">
        <f>+IF(OR(ISBLANK(tTransacciones[[#This Row],[quantity]]),tTransacciones[[#This Row],[quantity]]=0),$R$4,tTransacciones[[#This Row],[quantity]])</f>
        <v>2</v>
      </c>
      <c r="M21161" s="7">
        <f>tTransacciones[[#This Row],[quantity_clean]]*tTransacciones[[#This Row],[price_clean]]</f>
        <v>1016.76</v>
      </c>
      <c r="N21161" s="7">
        <f>tTransacciones[[#This Row],[price_total]]-tTransacciones[[#This Row],[discount_applied]]%</f>
        <v>1016.76</v>
      </c>
      <c r="O21161" s="7" t="str">
        <f>VLOOKUP(tTransacciones[[#This Row],[customer_id]],tClientes[[#Headers],[#Data]],3,0)</f>
        <v>Vincent Hernandez</v>
      </c>
      <c r="P21161" s="7"/>
    </row>
    <row r="21162" spans="1:16" hidden="1" x14ac:dyDescent="0.3">
      <c r="A21162" t="s">
        <v>45519</v>
      </c>
      <c r="B21162" t="s">
        <v>12210</v>
      </c>
      <c r="C21162" s="5" t="s">
        <v>24304</v>
      </c>
      <c r="D21162" s="5" t="s">
        <v>24293</v>
      </c>
      <c r="E21162" s="4">
        <v>1</v>
      </c>
      <c r="F21162" s="7">
        <v>193.57</v>
      </c>
      <c r="G21162" s="10">
        <v>44570</v>
      </c>
      <c r="H21162" s="5" t="s">
        <v>24327</v>
      </c>
      <c r="I21162" s="5" t="s">
        <v>24281</v>
      </c>
      <c r="J21162">
        <v>0</v>
      </c>
      <c r="K21162" s="7">
        <f>+IF(OR(ISBLANK(tTransacciones[[#This Row],[price]]),tTransacciones[[#This Row],[price]]=0),$R$3,tTransacciones[[#This Row],[price]])</f>
        <v>193.57</v>
      </c>
      <c r="L21162">
        <f>+IF(OR(ISBLANK(tTransacciones[[#This Row],[quantity]]),tTransacciones[[#This Row],[quantity]]=0),$R$4,tTransacciones[[#This Row],[quantity]])</f>
        <v>1</v>
      </c>
      <c r="M21162" s="7">
        <f>tTransacciones[[#This Row],[quantity_clean]]*tTransacciones[[#This Row],[price_clean]]</f>
        <v>193.57</v>
      </c>
      <c r="N21162" s="7">
        <f>tTransacciones[[#This Row],[price_total]]-tTransacciones[[#This Row],[discount_applied]]%</f>
        <v>193.57</v>
      </c>
      <c r="O21162" s="7" t="str">
        <f>VLOOKUP(tTransacciones[[#This Row],[customer_id]],tClientes[[#Headers],[#Data]],3,0)</f>
        <v>Gabriela Mcdowell</v>
      </c>
      <c r="P21162" s="7"/>
    </row>
    <row r="21163" spans="1:16" hidden="1" x14ac:dyDescent="0.3">
      <c r="A21163" t="s">
        <v>45520</v>
      </c>
      <c r="B21163" t="s">
        <v>848</v>
      </c>
      <c r="C21163" s="5" t="s">
        <v>24465</v>
      </c>
      <c r="D21163" s="5" t="s">
        <v>24284</v>
      </c>
      <c r="E21163" s="4">
        <v>1</v>
      </c>
      <c r="F21163" s="7">
        <v>816.83</v>
      </c>
      <c r="G21163" s="10">
        <v>45612</v>
      </c>
      <c r="H21163" s="5" t="s">
        <v>24259</v>
      </c>
      <c r="I21163" s="5" t="s">
        <v>24281</v>
      </c>
      <c r="J21163">
        <v>10</v>
      </c>
      <c r="K21163" s="7">
        <f>+IF(OR(ISBLANK(tTransacciones[[#This Row],[price]]),tTransacciones[[#This Row],[price]]=0),$R$3,tTransacciones[[#This Row],[price]])</f>
        <v>816.83</v>
      </c>
      <c r="L21163">
        <f>+IF(OR(ISBLANK(tTransacciones[[#This Row],[quantity]]),tTransacciones[[#This Row],[quantity]]=0),$R$4,tTransacciones[[#This Row],[quantity]])</f>
        <v>1</v>
      </c>
      <c r="M21163" s="7">
        <f>tTransacciones[[#This Row],[quantity_clean]]*tTransacciones[[#This Row],[price_clean]]</f>
        <v>816.83</v>
      </c>
      <c r="N21163" s="7">
        <f>tTransacciones[[#This Row],[price_total]]-tTransacciones[[#This Row],[discount_applied]]%</f>
        <v>816.73</v>
      </c>
      <c r="O21163" s="7" t="str">
        <f>VLOOKUP(tTransacciones[[#This Row],[customer_id]],tClientes[[#Headers],[#Data]],3,0)</f>
        <v>Jeremiah Hall</v>
      </c>
      <c r="P21163" s="7"/>
    </row>
    <row r="21164" spans="1:16" hidden="1" x14ac:dyDescent="0.3">
      <c r="A21164" t="s">
        <v>45521</v>
      </c>
      <c r="B21164" t="s">
        <v>23491</v>
      </c>
      <c r="C21164" s="5" t="s">
        <v>24384</v>
      </c>
      <c r="D21164" s="5" t="s">
        <v>24263</v>
      </c>
      <c r="E21164" s="4">
        <v>1</v>
      </c>
      <c r="F21164" s="7">
        <v>431.97</v>
      </c>
      <c r="G21164" s="10">
        <v>45082</v>
      </c>
      <c r="H21164" s="5" t="s">
        <v>24285</v>
      </c>
      <c r="I21164" s="5" t="s">
        <v>24255</v>
      </c>
      <c r="J21164">
        <v>5</v>
      </c>
      <c r="K21164" s="7">
        <f>+IF(OR(ISBLANK(tTransacciones[[#This Row],[price]]),tTransacciones[[#This Row],[price]]=0),$R$3,tTransacciones[[#This Row],[price]])</f>
        <v>431.97</v>
      </c>
      <c r="L21164">
        <f>+IF(OR(ISBLANK(tTransacciones[[#This Row],[quantity]]),tTransacciones[[#This Row],[quantity]]=0),$R$4,tTransacciones[[#This Row],[quantity]])</f>
        <v>1</v>
      </c>
      <c r="M21164" s="7">
        <f>tTransacciones[[#This Row],[quantity_clean]]*tTransacciones[[#This Row],[price_clean]]</f>
        <v>431.97</v>
      </c>
      <c r="N21164" s="7">
        <f>tTransacciones[[#This Row],[price_total]]-tTransacciones[[#This Row],[discount_applied]]%</f>
        <v>431.92</v>
      </c>
      <c r="O21164" s="7" t="str">
        <f>VLOOKUP(tTransacciones[[#This Row],[customer_id]],tClientes[[#Headers],[#Data]],3,0)</f>
        <v>Austin Wilson</v>
      </c>
      <c r="P21164" s="7"/>
    </row>
    <row r="21165" spans="1:16" hidden="1" x14ac:dyDescent="0.3">
      <c r="A21165" t="s">
        <v>45522</v>
      </c>
      <c r="B21165" t="s">
        <v>15447</v>
      </c>
      <c r="C21165" s="5" t="s">
        <v>24412</v>
      </c>
      <c r="D21165" s="5" t="s">
        <v>24284</v>
      </c>
      <c r="E21165" s="4">
        <v>1</v>
      </c>
      <c r="F21165" s="7">
        <v>1084.42</v>
      </c>
      <c r="G21165" s="10">
        <v>44312</v>
      </c>
      <c r="H21165" s="5" t="s">
        <v>24340</v>
      </c>
      <c r="I21165" s="5" t="s">
        <v>24255</v>
      </c>
      <c r="J21165">
        <v>0</v>
      </c>
      <c r="K21165" s="7">
        <f>+IF(OR(ISBLANK(tTransacciones[[#This Row],[price]]),tTransacciones[[#This Row],[price]]=0),$R$3,tTransacciones[[#This Row],[price]])</f>
        <v>1084.42</v>
      </c>
      <c r="L21165">
        <f>+IF(OR(ISBLANK(tTransacciones[[#This Row],[quantity]]),tTransacciones[[#This Row],[quantity]]=0),$R$4,tTransacciones[[#This Row],[quantity]])</f>
        <v>1</v>
      </c>
      <c r="M21165" s="7">
        <f>tTransacciones[[#This Row],[quantity_clean]]*tTransacciones[[#This Row],[price_clean]]</f>
        <v>1084.42</v>
      </c>
      <c r="N21165" s="7">
        <f>tTransacciones[[#This Row],[price_total]]-tTransacciones[[#This Row],[discount_applied]]%</f>
        <v>1084.42</v>
      </c>
      <c r="O21165" s="7" t="str">
        <f>VLOOKUP(tTransacciones[[#This Row],[customer_id]],tClientes[[#Headers],[#Data]],3,0)</f>
        <v>Crystal Brown</v>
      </c>
      <c r="P21165" s="7"/>
    </row>
    <row r="21166" spans="1:16" hidden="1" x14ac:dyDescent="0.3">
      <c r="A21166" t="s">
        <v>45523</v>
      </c>
      <c r="B21166" t="s">
        <v>21046</v>
      </c>
      <c r="C21166" s="5" t="s">
        <v>24304</v>
      </c>
      <c r="D21166" s="5" t="s">
        <v>24293</v>
      </c>
      <c r="E21166" s="4">
        <v>1</v>
      </c>
      <c r="F21166" s="7">
        <v>173.18</v>
      </c>
      <c r="G21166" s="10">
        <v>45439</v>
      </c>
      <c r="H21166" s="5" t="s">
        <v>24259</v>
      </c>
      <c r="I21166" s="5" t="s">
        <v>24264</v>
      </c>
      <c r="J21166">
        <v>30</v>
      </c>
      <c r="K21166" s="7">
        <f>+IF(OR(ISBLANK(tTransacciones[[#This Row],[price]]),tTransacciones[[#This Row],[price]]=0),$R$3,tTransacciones[[#This Row],[price]])</f>
        <v>173.18</v>
      </c>
      <c r="L21166">
        <f>+IF(OR(ISBLANK(tTransacciones[[#This Row],[quantity]]),tTransacciones[[#This Row],[quantity]]=0),$R$4,tTransacciones[[#This Row],[quantity]])</f>
        <v>1</v>
      </c>
      <c r="M21166" s="7">
        <f>tTransacciones[[#This Row],[quantity_clean]]*tTransacciones[[#This Row],[price_clean]]</f>
        <v>173.18</v>
      </c>
      <c r="N21166" s="7">
        <f>tTransacciones[[#This Row],[price_total]]-tTransacciones[[#This Row],[discount_applied]]%</f>
        <v>172.88</v>
      </c>
      <c r="O21166" s="7" t="str">
        <f>VLOOKUP(tTransacciones[[#This Row],[customer_id]],tClientes[[#Headers],[#Data]],3,0)</f>
        <v>Barry Adams</v>
      </c>
      <c r="P21166" s="7"/>
    </row>
    <row r="21167" spans="1:16" hidden="1" x14ac:dyDescent="0.3">
      <c r="A21167" t="s">
        <v>45524</v>
      </c>
      <c r="B21167" t="s">
        <v>8130</v>
      </c>
      <c r="C21167" s="5" t="s">
        <v>24347</v>
      </c>
      <c r="D21167" s="5" t="s">
        <v>24274</v>
      </c>
      <c r="E21167" s="4">
        <v>3</v>
      </c>
      <c r="F21167" s="7">
        <v>901.19</v>
      </c>
      <c r="G21167" s="10">
        <v>45092</v>
      </c>
      <c r="H21167" s="5" t="s">
        <v>24259</v>
      </c>
      <c r="I21167" s="5" t="s">
        <v>24264</v>
      </c>
      <c r="J21167">
        <v>30</v>
      </c>
      <c r="K21167" s="7">
        <f>+IF(OR(ISBLANK(tTransacciones[[#This Row],[price]]),tTransacciones[[#This Row],[price]]=0),$R$3,tTransacciones[[#This Row],[price]])</f>
        <v>901.19</v>
      </c>
      <c r="L21167">
        <f>+IF(OR(ISBLANK(tTransacciones[[#This Row],[quantity]]),tTransacciones[[#This Row],[quantity]]=0),$R$4,tTransacciones[[#This Row],[quantity]])</f>
        <v>3</v>
      </c>
      <c r="M21167" s="7">
        <f>tTransacciones[[#This Row],[quantity_clean]]*tTransacciones[[#This Row],[price_clean]]</f>
        <v>2703.57</v>
      </c>
      <c r="N21167" s="7">
        <f>tTransacciones[[#This Row],[price_total]]-tTransacciones[[#This Row],[discount_applied]]%</f>
        <v>2703.27</v>
      </c>
      <c r="O21167" s="7" t="str">
        <f>VLOOKUP(tTransacciones[[#This Row],[customer_id]],tClientes[[#Headers],[#Data]],3,0)</f>
        <v>Darlene Mcguire</v>
      </c>
      <c r="P21167" s="7"/>
    </row>
    <row r="21168" spans="1:16" hidden="1" x14ac:dyDescent="0.3">
      <c r="A21168" t="s">
        <v>45525</v>
      </c>
      <c r="B21168" t="s">
        <v>3885</v>
      </c>
      <c r="C21168" s="5" t="s">
        <v>24292</v>
      </c>
      <c r="D21168" s="5" t="s">
        <v>24293</v>
      </c>
      <c r="E21168" s="4">
        <v>1</v>
      </c>
      <c r="F21168" s="7">
        <v>140.18</v>
      </c>
      <c r="G21168" s="10">
        <v>45636</v>
      </c>
      <c r="H21168" s="5" t="s">
        <v>24254</v>
      </c>
      <c r="I21168" s="5" t="s">
        <v>24281</v>
      </c>
      <c r="J21168">
        <v>0</v>
      </c>
      <c r="K21168" s="7">
        <f>+IF(OR(ISBLANK(tTransacciones[[#This Row],[price]]),tTransacciones[[#This Row],[price]]=0),$R$3,tTransacciones[[#This Row],[price]])</f>
        <v>140.18</v>
      </c>
      <c r="L21168">
        <f>+IF(OR(ISBLANK(tTransacciones[[#This Row],[quantity]]),tTransacciones[[#This Row],[quantity]]=0),$R$4,tTransacciones[[#This Row],[quantity]])</f>
        <v>1</v>
      </c>
      <c r="M21168" s="7">
        <f>tTransacciones[[#This Row],[quantity_clean]]*tTransacciones[[#This Row],[price_clean]]</f>
        <v>140.18</v>
      </c>
      <c r="N21168" s="7">
        <f>tTransacciones[[#This Row],[price_total]]-tTransacciones[[#This Row],[discount_applied]]%</f>
        <v>140.18</v>
      </c>
      <c r="O21168" s="7" t="str">
        <f>VLOOKUP(tTransacciones[[#This Row],[customer_id]],tClientes[[#Headers],[#Data]],3,0)</f>
        <v>Ann Hill</v>
      </c>
      <c r="P21168" s="7"/>
    </row>
    <row r="21169" spans="1:16" hidden="1" x14ac:dyDescent="0.3">
      <c r="A21169" t="s">
        <v>45526</v>
      </c>
      <c r="B21169" t="s">
        <v>1119</v>
      </c>
      <c r="C21169" s="5" t="s">
        <v>24321</v>
      </c>
      <c r="D21169" s="5" t="s">
        <v>24258</v>
      </c>
      <c r="E21169" s="4">
        <v>1</v>
      </c>
      <c r="F21169" s="7">
        <v>348.58</v>
      </c>
      <c r="G21169" s="10">
        <v>45371</v>
      </c>
      <c r="H21169" s="5" t="s">
        <v>24277</v>
      </c>
      <c r="I21169" s="5" t="s">
        <v>24264</v>
      </c>
      <c r="J21169">
        <v>0</v>
      </c>
      <c r="K21169" s="7">
        <f>+IF(OR(ISBLANK(tTransacciones[[#This Row],[price]]),tTransacciones[[#This Row],[price]]=0),$R$3,tTransacciones[[#This Row],[price]])</f>
        <v>348.58</v>
      </c>
      <c r="L21169">
        <f>+IF(OR(ISBLANK(tTransacciones[[#This Row],[quantity]]),tTransacciones[[#This Row],[quantity]]=0),$R$4,tTransacciones[[#This Row],[quantity]])</f>
        <v>1</v>
      </c>
      <c r="M21169" s="7">
        <f>tTransacciones[[#This Row],[quantity_clean]]*tTransacciones[[#This Row],[price_clean]]</f>
        <v>348.58</v>
      </c>
      <c r="N21169" s="7">
        <f>tTransacciones[[#This Row],[price_total]]-tTransacciones[[#This Row],[discount_applied]]%</f>
        <v>348.58</v>
      </c>
      <c r="O21169" s="7" t="str">
        <f>VLOOKUP(tTransacciones[[#This Row],[customer_id]],tClientes[[#Headers],[#Data]],3,0)</f>
        <v>Yolanda Santiago</v>
      </c>
      <c r="P21169" s="7"/>
    </row>
    <row r="21170" spans="1:16" hidden="1" x14ac:dyDescent="0.3">
      <c r="A21170" t="s">
        <v>45527</v>
      </c>
      <c r="B21170" t="s">
        <v>3423</v>
      </c>
      <c r="C21170" s="5" t="s">
        <v>24302</v>
      </c>
      <c r="D21170" s="5" t="s">
        <v>20</v>
      </c>
      <c r="E21170" s="4">
        <v>1</v>
      </c>
      <c r="F21170" s="7">
        <v>187.18</v>
      </c>
      <c r="G21170" s="10">
        <v>45647</v>
      </c>
      <c r="H21170" s="5" t="s">
        <v>24259</v>
      </c>
      <c r="I21170" s="5" t="s">
        <v>24281</v>
      </c>
      <c r="J21170">
        <v>0</v>
      </c>
      <c r="K21170" s="7">
        <f>+IF(OR(ISBLANK(tTransacciones[[#This Row],[price]]),tTransacciones[[#This Row],[price]]=0),$R$3,tTransacciones[[#This Row],[price]])</f>
        <v>187.18</v>
      </c>
      <c r="L21170">
        <f>+IF(OR(ISBLANK(tTransacciones[[#This Row],[quantity]]),tTransacciones[[#This Row],[quantity]]=0),$R$4,tTransacciones[[#This Row],[quantity]])</f>
        <v>1</v>
      </c>
      <c r="M21170" s="7">
        <f>tTransacciones[[#This Row],[quantity_clean]]*tTransacciones[[#This Row],[price_clean]]</f>
        <v>187.18</v>
      </c>
      <c r="N21170" s="7">
        <f>tTransacciones[[#This Row],[price_total]]-tTransacciones[[#This Row],[discount_applied]]%</f>
        <v>187.18</v>
      </c>
      <c r="O21170" s="7" t="str">
        <f>VLOOKUP(tTransacciones[[#This Row],[customer_id]],tClientes[[#Headers],[#Data]],3,0)</f>
        <v>Kevin Maxwell</v>
      </c>
      <c r="P21170" s="7"/>
    </row>
    <row r="21171" spans="1:16" hidden="1" x14ac:dyDescent="0.3">
      <c r="A21171" t="s">
        <v>45528</v>
      </c>
      <c r="B21171" t="s">
        <v>7585</v>
      </c>
      <c r="C21171" s="5" t="s">
        <v>24514</v>
      </c>
      <c r="D21171" s="5" t="s">
        <v>24366</v>
      </c>
      <c r="E21171" s="4">
        <v>1</v>
      </c>
      <c r="F21171" s="7">
        <v>884.38</v>
      </c>
      <c r="G21171" s="10">
        <v>44577</v>
      </c>
      <c r="H21171" s="5" t="s">
        <v>24259</v>
      </c>
      <c r="I21171" s="5" t="s">
        <v>24281</v>
      </c>
      <c r="J21171">
        <v>0</v>
      </c>
      <c r="K21171" s="7">
        <f>+IF(OR(ISBLANK(tTransacciones[[#This Row],[price]]),tTransacciones[[#This Row],[price]]=0),$R$3,tTransacciones[[#This Row],[price]])</f>
        <v>884.38</v>
      </c>
      <c r="L21171">
        <f>+IF(OR(ISBLANK(tTransacciones[[#This Row],[quantity]]),tTransacciones[[#This Row],[quantity]]=0),$R$4,tTransacciones[[#This Row],[quantity]])</f>
        <v>1</v>
      </c>
      <c r="M21171" s="7">
        <f>tTransacciones[[#This Row],[quantity_clean]]*tTransacciones[[#This Row],[price_clean]]</f>
        <v>884.38</v>
      </c>
      <c r="N21171" s="7">
        <f>tTransacciones[[#This Row],[price_total]]-tTransacciones[[#This Row],[discount_applied]]%</f>
        <v>884.38</v>
      </c>
      <c r="O21171" s="7" t="str">
        <f>VLOOKUP(tTransacciones[[#This Row],[customer_id]],tClientes[[#Headers],[#Data]],3,0)</f>
        <v>Steven Mullins</v>
      </c>
      <c r="P21171" s="7"/>
    </row>
    <row r="21172" spans="1:16" hidden="1" x14ac:dyDescent="0.3">
      <c r="A21172" t="s">
        <v>45529</v>
      </c>
      <c r="B21172" t="s">
        <v>23473</v>
      </c>
      <c r="C21172" s="5" t="s">
        <v>24269</v>
      </c>
      <c r="D21172" s="5" t="s">
        <v>24270</v>
      </c>
      <c r="E21172" s="4">
        <v>1</v>
      </c>
      <c r="F21172" s="7">
        <v>823.68</v>
      </c>
      <c r="G21172" s="10">
        <v>45312</v>
      </c>
      <c r="H21172" s="5" t="s">
        <v>24259</v>
      </c>
      <c r="I21172" s="5" t="s">
        <v>24281</v>
      </c>
      <c r="J21172">
        <v>0</v>
      </c>
      <c r="K21172" s="7">
        <f>+IF(OR(ISBLANK(tTransacciones[[#This Row],[price]]),tTransacciones[[#This Row],[price]]=0),$R$3,tTransacciones[[#This Row],[price]])</f>
        <v>823.68</v>
      </c>
      <c r="L21172">
        <f>+IF(OR(ISBLANK(tTransacciones[[#This Row],[quantity]]),tTransacciones[[#This Row],[quantity]]=0),$R$4,tTransacciones[[#This Row],[quantity]])</f>
        <v>1</v>
      </c>
      <c r="M21172" s="7">
        <f>tTransacciones[[#This Row],[quantity_clean]]*tTransacciones[[#This Row],[price_clean]]</f>
        <v>823.68</v>
      </c>
      <c r="N21172" s="7">
        <f>tTransacciones[[#This Row],[price_total]]-tTransacciones[[#This Row],[discount_applied]]%</f>
        <v>823.68</v>
      </c>
      <c r="O21172" s="7" t="str">
        <f>VLOOKUP(tTransacciones[[#This Row],[customer_id]],tClientes[[#Headers],[#Data]],3,0)</f>
        <v>Garrett Pham</v>
      </c>
      <c r="P21172" s="7"/>
    </row>
    <row r="21173" spans="1:16" hidden="1" x14ac:dyDescent="0.3">
      <c r="A21173" t="s">
        <v>45530</v>
      </c>
      <c r="B21173" t="s">
        <v>21403</v>
      </c>
      <c r="C21173" s="5" t="s">
        <v>24289</v>
      </c>
      <c r="D21173" s="5" t="s">
        <v>24290</v>
      </c>
      <c r="E21173" s="4">
        <v>2</v>
      </c>
      <c r="F21173" s="7">
        <v>106.24</v>
      </c>
      <c r="G21173" s="10">
        <v>45657</v>
      </c>
      <c r="H21173" s="5" t="s">
        <v>24259</v>
      </c>
      <c r="I21173" s="5" t="s">
        <v>24286</v>
      </c>
      <c r="J21173">
        <v>0</v>
      </c>
      <c r="K21173" s="7">
        <f>+IF(OR(ISBLANK(tTransacciones[[#This Row],[price]]),tTransacciones[[#This Row],[price]]=0),$R$3,tTransacciones[[#This Row],[price]])</f>
        <v>106.24</v>
      </c>
      <c r="L21173">
        <f>+IF(OR(ISBLANK(tTransacciones[[#This Row],[quantity]]),tTransacciones[[#This Row],[quantity]]=0),$R$4,tTransacciones[[#This Row],[quantity]])</f>
        <v>2</v>
      </c>
      <c r="M21173" s="7">
        <f>tTransacciones[[#This Row],[quantity_clean]]*tTransacciones[[#This Row],[price_clean]]</f>
        <v>212.48</v>
      </c>
      <c r="N21173" s="7">
        <f>tTransacciones[[#This Row],[price_total]]-tTransacciones[[#This Row],[discount_applied]]%</f>
        <v>212.48</v>
      </c>
      <c r="O21173" s="7" t="str">
        <f>VLOOKUP(tTransacciones[[#This Row],[customer_id]],tClientes[[#Headers],[#Data]],3,0)</f>
        <v>Nathan Miller</v>
      </c>
      <c r="P21173" s="7"/>
    </row>
    <row r="21174" spans="1:16" hidden="1" x14ac:dyDescent="0.3">
      <c r="A21174" t="s">
        <v>45531</v>
      </c>
      <c r="B21174" t="s">
        <v>2161</v>
      </c>
      <c r="C21174" s="5" t="s">
        <v>24292</v>
      </c>
      <c r="D21174" s="5" t="s">
        <v>24293</v>
      </c>
      <c r="E21174" s="4">
        <v>2</v>
      </c>
      <c r="F21174" s="7">
        <v>112.26</v>
      </c>
      <c r="G21174" s="10">
        <v>44961</v>
      </c>
      <c r="H21174" s="5" t="s">
        <v>24259</v>
      </c>
      <c r="I21174" s="5" t="s">
        <v>24255</v>
      </c>
      <c r="J21174">
        <v>0</v>
      </c>
      <c r="K21174" s="7">
        <f>+IF(OR(ISBLANK(tTransacciones[[#This Row],[price]]),tTransacciones[[#This Row],[price]]=0),$R$3,tTransacciones[[#This Row],[price]])</f>
        <v>112.26</v>
      </c>
      <c r="L21174">
        <f>+IF(OR(ISBLANK(tTransacciones[[#This Row],[quantity]]),tTransacciones[[#This Row],[quantity]]=0),$R$4,tTransacciones[[#This Row],[quantity]])</f>
        <v>2</v>
      </c>
      <c r="M21174" s="7">
        <f>tTransacciones[[#This Row],[quantity_clean]]*tTransacciones[[#This Row],[price_clean]]</f>
        <v>224.52</v>
      </c>
      <c r="N21174" s="7">
        <f>tTransacciones[[#This Row],[price_total]]-tTransacciones[[#This Row],[discount_applied]]%</f>
        <v>224.52</v>
      </c>
      <c r="O21174" s="7" t="str">
        <f>VLOOKUP(tTransacciones[[#This Row],[customer_id]],tClientes[[#Headers],[#Data]],3,0)</f>
        <v>Stephen Wilkinson</v>
      </c>
      <c r="P21174" s="7"/>
    </row>
    <row r="21175" spans="1:16" hidden="1" x14ac:dyDescent="0.3">
      <c r="A21175" t="s">
        <v>45532</v>
      </c>
      <c r="B21175" t="s">
        <v>3731</v>
      </c>
      <c r="C21175" s="5" t="s">
        <v>24310</v>
      </c>
      <c r="D21175" s="5" t="s">
        <v>24293</v>
      </c>
      <c r="E21175" s="4">
        <v>1</v>
      </c>
      <c r="F21175" s="7">
        <v>139.19999999999999</v>
      </c>
      <c r="G21175" s="10">
        <v>44875</v>
      </c>
      <c r="H21175" s="5" t="s">
        <v>24259</v>
      </c>
      <c r="I21175" s="5" t="s">
        <v>24281</v>
      </c>
      <c r="J21175">
        <v>0</v>
      </c>
      <c r="K21175" s="7">
        <f>+IF(OR(ISBLANK(tTransacciones[[#This Row],[price]]),tTransacciones[[#This Row],[price]]=0),$R$3,tTransacciones[[#This Row],[price]])</f>
        <v>139.19999999999999</v>
      </c>
      <c r="L21175">
        <f>+IF(OR(ISBLANK(tTransacciones[[#This Row],[quantity]]),tTransacciones[[#This Row],[quantity]]=0),$R$4,tTransacciones[[#This Row],[quantity]])</f>
        <v>1</v>
      </c>
      <c r="M21175" s="7">
        <f>tTransacciones[[#This Row],[quantity_clean]]*tTransacciones[[#This Row],[price_clean]]</f>
        <v>139.19999999999999</v>
      </c>
      <c r="N21175" s="7">
        <f>tTransacciones[[#This Row],[price_total]]-tTransacciones[[#This Row],[discount_applied]]%</f>
        <v>139.19999999999999</v>
      </c>
      <c r="O21175" s="7" t="str">
        <f>VLOOKUP(tTransacciones[[#This Row],[customer_id]],tClientes[[#Headers],[#Data]],3,0)</f>
        <v>Donald Hendricks</v>
      </c>
      <c r="P21175" s="7"/>
    </row>
    <row r="21176" spans="1:16" hidden="1" x14ac:dyDescent="0.3">
      <c r="A21176" t="s">
        <v>45533</v>
      </c>
      <c r="B21176" t="s">
        <v>21238</v>
      </c>
      <c r="C21176" s="5" t="s">
        <v>20</v>
      </c>
      <c r="D21176" s="5" t="s">
        <v>24270</v>
      </c>
      <c r="E21176" s="4">
        <v>1</v>
      </c>
      <c r="F21176" s="7">
        <v>1520.44</v>
      </c>
      <c r="G21176" s="10">
        <v>45100</v>
      </c>
      <c r="H21176" s="5" t="s">
        <v>24277</v>
      </c>
      <c r="I21176" s="5" t="s">
        <v>24281</v>
      </c>
      <c r="J21176">
        <v>0</v>
      </c>
      <c r="K21176" s="7">
        <f>+IF(OR(ISBLANK(tTransacciones[[#This Row],[price]]),tTransacciones[[#This Row],[price]]=0),$R$3,tTransacciones[[#This Row],[price]])</f>
        <v>1520.44</v>
      </c>
      <c r="L21176">
        <f>+IF(OR(ISBLANK(tTransacciones[[#This Row],[quantity]]),tTransacciones[[#This Row],[quantity]]=0),$R$4,tTransacciones[[#This Row],[quantity]])</f>
        <v>1</v>
      </c>
      <c r="M21176" s="7">
        <f>tTransacciones[[#This Row],[quantity_clean]]*tTransacciones[[#This Row],[price_clean]]</f>
        <v>1520.44</v>
      </c>
      <c r="N21176" s="7">
        <f>tTransacciones[[#This Row],[price_total]]-tTransacciones[[#This Row],[discount_applied]]%</f>
        <v>1520.44</v>
      </c>
      <c r="O21176" s="7" t="str">
        <f>VLOOKUP(tTransacciones[[#This Row],[customer_id]],tClientes[[#Headers],[#Data]],3,0)</f>
        <v>Paul Ramos</v>
      </c>
      <c r="P21176" s="7"/>
    </row>
    <row r="21177" spans="1:16" hidden="1" x14ac:dyDescent="0.3">
      <c r="A21177" t="s">
        <v>45534</v>
      </c>
      <c r="B21177" t="s">
        <v>16305</v>
      </c>
      <c r="C21177" s="5" t="s">
        <v>24398</v>
      </c>
      <c r="D21177" s="5" t="s">
        <v>24274</v>
      </c>
      <c r="E21177" s="4">
        <v>1</v>
      </c>
      <c r="F21177" s="7">
        <v>296.32</v>
      </c>
      <c r="G21177" s="10">
        <v>44779</v>
      </c>
      <c r="H21177" s="5" t="s">
        <v>24259</v>
      </c>
      <c r="I21177" s="5" t="s">
        <v>24297</v>
      </c>
      <c r="J21177">
        <v>0</v>
      </c>
      <c r="K21177" s="7">
        <f>+IF(OR(ISBLANK(tTransacciones[[#This Row],[price]]),tTransacciones[[#This Row],[price]]=0),$R$3,tTransacciones[[#This Row],[price]])</f>
        <v>296.32</v>
      </c>
      <c r="L21177">
        <f>+IF(OR(ISBLANK(tTransacciones[[#This Row],[quantity]]),tTransacciones[[#This Row],[quantity]]=0),$R$4,tTransacciones[[#This Row],[quantity]])</f>
        <v>1</v>
      </c>
      <c r="M21177" s="7">
        <f>tTransacciones[[#This Row],[quantity_clean]]*tTransacciones[[#This Row],[price_clean]]</f>
        <v>296.32</v>
      </c>
      <c r="N21177" s="7">
        <f>tTransacciones[[#This Row],[price_total]]-tTransacciones[[#This Row],[discount_applied]]%</f>
        <v>296.32</v>
      </c>
      <c r="O21177" s="7" t="str">
        <f>VLOOKUP(tTransacciones[[#This Row],[customer_id]],tClientes[[#Headers],[#Data]],3,0)</f>
        <v>Vernon Garrett</v>
      </c>
      <c r="P21177" s="7"/>
    </row>
    <row r="21178" spans="1:16" hidden="1" x14ac:dyDescent="0.3">
      <c r="A21178" t="s">
        <v>45535</v>
      </c>
      <c r="B21178" t="s">
        <v>22508</v>
      </c>
      <c r="C21178" s="5" t="s">
        <v>24351</v>
      </c>
      <c r="D21178" s="5" t="s">
        <v>24258</v>
      </c>
      <c r="E21178" s="4">
        <v>1</v>
      </c>
      <c r="F21178" s="7">
        <v>239.43</v>
      </c>
      <c r="G21178" s="10">
        <v>45651</v>
      </c>
      <c r="H21178" s="5" t="s">
        <v>24285</v>
      </c>
      <c r="I21178" s="5" t="s">
        <v>24264</v>
      </c>
      <c r="J21178">
        <v>5</v>
      </c>
      <c r="K21178" s="7">
        <f>+IF(OR(ISBLANK(tTransacciones[[#This Row],[price]]),tTransacciones[[#This Row],[price]]=0),$R$3,tTransacciones[[#This Row],[price]])</f>
        <v>239.43</v>
      </c>
      <c r="L21178">
        <f>+IF(OR(ISBLANK(tTransacciones[[#This Row],[quantity]]),tTransacciones[[#This Row],[quantity]]=0),$R$4,tTransacciones[[#This Row],[quantity]])</f>
        <v>1</v>
      </c>
      <c r="M21178" s="7">
        <f>tTransacciones[[#This Row],[quantity_clean]]*tTransacciones[[#This Row],[price_clean]]</f>
        <v>239.43</v>
      </c>
      <c r="N21178" s="7">
        <f>tTransacciones[[#This Row],[price_total]]-tTransacciones[[#This Row],[discount_applied]]%</f>
        <v>239.38</v>
      </c>
      <c r="O21178" s="7" t="str">
        <f>VLOOKUP(tTransacciones[[#This Row],[customer_id]],tClientes[[#Headers],[#Data]],3,0)</f>
        <v>Alicia Mitchell</v>
      </c>
      <c r="P21178" s="7"/>
    </row>
    <row r="21179" spans="1:16" hidden="1" x14ac:dyDescent="0.3">
      <c r="A21179" t="s">
        <v>45536</v>
      </c>
      <c r="B21179" t="s">
        <v>23240</v>
      </c>
      <c r="C21179" s="5" t="s">
        <v>24476</v>
      </c>
      <c r="D21179" s="5" t="s">
        <v>24263</v>
      </c>
      <c r="E21179" s="4">
        <v>2</v>
      </c>
      <c r="F21179" s="7">
        <v>630.95000000000005</v>
      </c>
      <c r="G21179" s="10">
        <v>45704</v>
      </c>
      <c r="H21179" s="5" t="s">
        <v>24271</v>
      </c>
      <c r="I21179" s="5" t="s">
        <v>24286</v>
      </c>
      <c r="J21179">
        <v>0</v>
      </c>
      <c r="K21179" s="7">
        <f>+IF(OR(ISBLANK(tTransacciones[[#This Row],[price]]),tTransacciones[[#This Row],[price]]=0),$R$3,tTransacciones[[#This Row],[price]])</f>
        <v>630.95000000000005</v>
      </c>
      <c r="L21179">
        <f>+IF(OR(ISBLANK(tTransacciones[[#This Row],[quantity]]),tTransacciones[[#This Row],[quantity]]=0),$R$4,tTransacciones[[#This Row],[quantity]])</f>
        <v>2</v>
      </c>
      <c r="M21179" s="7">
        <f>tTransacciones[[#This Row],[quantity_clean]]*tTransacciones[[#This Row],[price_clean]]</f>
        <v>1261.9000000000001</v>
      </c>
      <c r="N21179" s="7">
        <f>tTransacciones[[#This Row],[price_total]]-tTransacciones[[#This Row],[discount_applied]]%</f>
        <v>1261.9000000000001</v>
      </c>
      <c r="O21179" s="7" t="str">
        <f>VLOOKUP(tTransacciones[[#This Row],[customer_id]],tClientes[[#Headers],[#Data]],3,0)</f>
        <v>Rebecca Carr</v>
      </c>
      <c r="P21179" s="7"/>
    </row>
    <row r="21180" spans="1:16" hidden="1" x14ac:dyDescent="0.3">
      <c r="A21180" t="s">
        <v>45537</v>
      </c>
      <c r="B21180" t="s">
        <v>11234</v>
      </c>
      <c r="C21180" s="5" t="s">
        <v>24347</v>
      </c>
      <c r="D21180" s="5" t="s">
        <v>24274</v>
      </c>
      <c r="E21180" s="4">
        <v>1</v>
      </c>
      <c r="F21180" s="7">
        <v>384.73</v>
      </c>
      <c r="G21180" s="10">
        <v>44535</v>
      </c>
      <c r="H21180" s="5" t="s">
        <v>24294</v>
      </c>
      <c r="I21180" s="5" t="s">
        <v>24264</v>
      </c>
      <c r="K21180" s="7">
        <f>+IF(OR(ISBLANK(tTransacciones[[#This Row],[price]]),tTransacciones[[#This Row],[price]]=0),$R$3,tTransacciones[[#This Row],[price]])</f>
        <v>384.73</v>
      </c>
      <c r="L21180">
        <f>+IF(OR(ISBLANK(tTransacciones[[#This Row],[quantity]]),tTransacciones[[#This Row],[quantity]]=0),$R$4,tTransacciones[[#This Row],[quantity]])</f>
        <v>1</v>
      </c>
      <c r="M21180" s="7">
        <f>tTransacciones[[#This Row],[quantity_clean]]*tTransacciones[[#This Row],[price_clean]]</f>
        <v>384.73</v>
      </c>
      <c r="N21180" s="7">
        <f>tTransacciones[[#This Row],[price_total]]-tTransacciones[[#This Row],[discount_applied]]%</f>
        <v>384.73</v>
      </c>
      <c r="O21180" s="7" t="str">
        <f>VLOOKUP(tTransacciones[[#This Row],[customer_id]],tClientes[[#Headers],[#Data]],3,0)</f>
        <v>Caroline Sandoval</v>
      </c>
      <c r="P21180" s="7"/>
    </row>
    <row r="21181" spans="1:16" hidden="1" x14ac:dyDescent="0.3">
      <c r="A21181" t="s">
        <v>45538</v>
      </c>
      <c r="B21181" t="s">
        <v>16354</v>
      </c>
      <c r="C21181" s="5" t="s">
        <v>24384</v>
      </c>
      <c r="D21181" s="5" t="s">
        <v>24263</v>
      </c>
      <c r="E21181" s="4">
        <v>1</v>
      </c>
      <c r="F21181" s="7">
        <v>1003.53</v>
      </c>
      <c r="G21181" s="10">
        <v>44328</v>
      </c>
      <c r="H21181" s="5" t="s">
        <v>24277</v>
      </c>
      <c r="I21181" s="5" t="s">
        <v>24281</v>
      </c>
      <c r="J21181">
        <v>10</v>
      </c>
      <c r="K21181" s="7">
        <f>+IF(OR(ISBLANK(tTransacciones[[#This Row],[price]]),tTransacciones[[#This Row],[price]]=0),$R$3,tTransacciones[[#This Row],[price]])</f>
        <v>1003.53</v>
      </c>
      <c r="L21181">
        <f>+IF(OR(ISBLANK(tTransacciones[[#This Row],[quantity]]),tTransacciones[[#This Row],[quantity]]=0),$R$4,tTransacciones[[#This Row],[quantity]])</f>
        <v>1</v>
      </c>
      <c r="M21181" s="7">
        <f>tTransacciones[[#This Row],[quantity_clean]]*tTransacciones[[#This Row],[price_clean]]</f>
        <v>1003.53</v>
      </c>
      <c r="N21181" s="7">
        <f>tTransacciones[[#This Row],[price_total]]-tTransacciones[[#This Row],[discount_applied]]%</f>
        <v>1003.43</v>
      </c>
      <c r="O21181" s="7" t="str">
        <f>VLOOKUP(tTransacciones[[#This Row],[customer_id]],tClientes[[#Headers],[#Data]],3,0)</f>
        <v>Emily Archer</v>
      </c>
      <c r="P21181" s="7"/>
    </row>
    <row r="21182" spans="1:16" hidden="1" x14ac:dyDescent="0.3">
      <c r="A21182" t="s">
        <v>45539</v>
      </c>
      <c r="B21182" t="s">
        <v>15995</v>
      </c>
      <c r="C21182" s="5" t="s">
        <v>24296</v>
      </c>
      <c r="D21182" s="5" t="s">
        <v>24290</v>
      </c>
      <c r="E21182" s="4">
        <v>3</v>
      </c>
      <c r="F21182" s="7">
        <v>46.58</v>
      </c>
      <c r="G21182" s="10">
        <v>44418</v>
      </c>
      <c r="H21182" s="5" t="s">
        <v>24259</v>
      </c>
      <c r="I21182" s="5" t="s">
        <v>24264</v>
      </c>
      <c r="J21182">
        <v>0</v>
      </c>
      <c r="K21182" s="7">
        <f>+IF(OR(ISBLANK(tTransacciones[[#This Row],[price]]),tTransacciones[[#This Row],[price]]=0),$R$3,tTransacciones[[#This Row],[price]])</f>
        <v>46.58</v>
      </c>
      <c r="L21182">
        <f>+IF(OR(ISBLANK(tTransacciones[[#This Row],[quantity]]),tTransacciones[[#This Row],[quantity]]=0),$R$4,tTransacciones[[#This Row],[quantity]])</f>
        <v>3</v>
      </c>
      <c r="M21182" s="7">
        <f>tTransacciones[[#This Row],[quantity_clean]]*tTransacciones[[#This Row],[price_clean]]</f>
        <v>139.74</v>
      </c>
      <c r="N21182" s="7">
        <f>tTransacciones[[#This Row],[price_total]]-tTransacciones[[#This Row],[discount_applied]]%</f>
        <v>139.74</v>
      </c>
      <c r="O21182" s="7" t="str">
        <f>VLOOKUP(tTransacciones[[#This Row],[customer_id]],tClientes[[#Headers],[#Data]],3,0)</f>
        <v>Wendy Stephens</v>
      </c>
      <c r="P21182" s="7"/>
    </row>
    <row r="21183" spans="1:16" hidden="1" x14ac:dyDescent="0.3">
      <c r="A21183" t="s">
        <v>45540</v>
      </c>
      <c r="B21183" t="s">
        <v>15131</v>
      </c>
      <c r="C21183" s="5" t="s">
        <v>20</v>
      </c>
      <c r="D21183" s="5" t="s">
        <v>24293</v>
      </c>
      <c r="E21183" s="4">
        <v>1</v>
      </c>
      <c r="F21183" s="7">
        <v>63.32</v>
      </c>
      <c r="G21183" s="10">
        <v>44911</v>
      </c>
      <c r="H21183" s="5" t="s">
        <v>24254</v>
      </c>
      <c r="I21183" s="5" t="s">
        <v>24255</v>
      </c>
      <c r="J21183">
        <v>0</v>
      </c>
      <c r="K21183" s="7">
        <f>+IF(OR(ISBLANK(tTransacciones[[#This Row],[price]]),tTransacciones[[#This Row],[price]]=0),$R$3,tTransacciones[[#This Row],[price]])</f>
        <v>63.32</v>
      </c>
      <c r="L21183">
        <f>+IF(OR(ISBLANK(tTransacciones[[#This Row],[quantity]]),tTransacciones[[#This Row],[quantity]]=0),$R$4,tTransacciones[[#This Row],[quantity]])</f>
        <v>1</v>
      </c>
      <c r="M21183" s="7">
        <f>tTransacciones[[#This Row],[quantity_clean]]*tTransacciones[[#This Row],[price_clean]]</f>
        <v>63.32</v>
      </c>
      <c r="N21183" s="7">
        <f>tTransacciones[[#This Row],[price_total]]-tTransacciones[[#This Row],[discount_applied]]%</f>
        <v>63.32</v>
      </c>
      <c r="O21183" s="7" t="str">
        <f>VLOOKUP(tTransacciones[[#This Row],[customer_id]],tClientes[[#Headers],[#Data]],3,0)</f>
        <v>Karen Russell</v>
      </c>
      <c r="P21183" s="7"/>
    </row>
    <row r="21184" spans="1:16" hidden="1" x14ac:dyDescent="0.3">
      <c r="A21184" t="s">
        <v>45541</v>
      </c>
      <c r="B21184" t="s">
        <v>20729</v>
      </c>
      <c r="C21184" s="5" t="s">
        <v>24299</v>
      </c>
      <c r="D21184" s="5" t="s">
        <v>24293</v>
      </c>
      <c r="E21184" s="4">
        <v>1</v>
      </c>
      <c r="F21184" s="7">
        <v>218.52</v>
      </c>
      <c r="G21184" s="10">
        <v>45220</v>
      </c>
      <c r="H21184" s="5" t="s">
        <v>24259</v>
      </c>
      <c r="I21184" s="5" t="s">
        <v>24255</v>
      </c>
      <c r="J21184">
        <v>0</v>
      </c>
      <c r="K21184" s="7">
        <f>+IF(OR(ISBLANK(tTransacciones[[#This Row],[price]]),tTransacciones[[#This Row],[price]]=0),$R$3,tTransacciones[[#This Row],[price]])</f>
        <v>218.52</v>
      </c>
      <c r="L21184">
        <f>+IF(OR(ISBLANK(tTransacciones[[#This Row],[quantity]]),tTransacciones[[#This Row],[quantity]]=0),$R$4,tTransacciones[[#This Row],[quantity]])</f>
        <v>1</v>
      </c>
      <c r="M21184" s="7">
        <f>tTransacciones[[#This Row],[quantity_clean]]*tTransacciones[[#This Row],[price_clean]]</f>
        <v>218.52</v>
      </c>
      <c r="N21184" s="7">
        <f>tTransacciones[[#This Row],[price_total]]-tTransacciones[[#This Row],[discount_applied]]%</f>
        <v>218.52</v>
      </c>
      <c r="O21184" s="7" t="str">
        <f>VLOOKUP(tTransacciones[[#This Row],[customer_id]],tClientes[[#Headers],[#Data]],3,0)</f>
        <v>Ashley Lynch</v>
      </c>
      <c r="P21184" s="7"/>
    </row>
    <row r="21185" spans="1:16" hidden="1" x14ac:dyDescent="0.3">
      <c r="A21185" t="s">
        <v>45542</v>
      </c>
      <c r="B21185" t="s">
        <v>22449</v>
      </c>
      <c r="C21185" s="5" t="s">
        <v>24351</v>
      </c>
      <c r="D21185" s="5" t="s">
        <v>24258</v>
      </c>
      <c r="E21185" s="4">
        <v>1</v>
      </c>
      <c r="F21185" s="7">
        <v>683.68</v>
      </c>
      <c r="G21185" s="10">
        <v>44236</v>
      </c>
      <c r="H21185" s="5" t="s">
        <v>24344</v>
      </c>
      <c r="I21185" s="5" t="s">
        <v>24281</v>
      </c>
      <c r="J21185">
        <v>0</v>
      </c>
      <c r="K21185" s="7">
        <f>+IF(OR(ISBLANK(tTransacciones[[#This Row],[price]]),tTransacciones[[#This Row],[price]]=0),$R$3,tTransacciones[[#This Row],[price]])</f>
        <v>683.68</v>
      </c>
      <c r="L21185">
        <f>+IF(OR(ISBLANK(tTransacciones[[#This Row],[quantity]]),tTransacciones[[#This Row],[quantity]]=0),$R$4,tTransacciones[[#This Row],[quantity]])</f>
        <v>1</v>
      </c>
      <c r="M21185" s="7">
        <f>tTransacciones[[#This Row],[quantity_clean]]*tTransacciones[[#This Row],[price_clean]]</f>
        <v>683.68</v>
      </c>
      <c r="N21185" s="7">
        <f>tTransacciones[[#This Row],[price_total]]-tTransacciones[[#This Row],[discount_applied]]%</f>
        <v>683.68</v>
      </c>
      <c r="O21185" s="7" t="str">
        <f>VLOOKUP(tTransacciones[[#This Row],[customer_id]],tClientes[[#Headers],[#Data]],3,0)</f>
        <v>Jillian Thomas</v>
      </c>
      <c r="P21185" s="7"/>
    </row>
    <row r="21186" spans="1:16" hidden="1" x14ac:dyDescent="0.3">
      <c r="A21186" t="s">
        <v>45543</v>
      </c>
      <c r="B21186" t="s">
        <v>16998</v>
      </c>
      <c r="C21186" s="5" t="s">
        <v>24279</v>
      </c>
      <c r="D21186" s="5" t="s">
        <v>24280</v>
      </c>
      <c r="E21186" s="4">
        <v>1</v>
      </c>
      <c r="F21186" s="7">
        <v>260.7</v>
      </c>
      <c r="G21186" s="10">
        <v>45604</v>
      </c>
      <c r="H21186" s="5" t="s">
        <v>24259</v>
      </c>
      <c r="I21186" s="5" t="s">
        <v>24281</v>
      </c>
      <c r="J21186">
        <v>0</v>
      </c>
      <c r="K21186" s="7">
        <f>+IF(OR(ISBLANK(tTransacciones[[#This Row],[price]]),tTransacciones[[#This Row],[price]]=0),$R$3,tTransacciones[[#This Row],[price]])</f>
        <v>260.7</v>
      </c>
      <c r="L21186">
        <f>+IF(OR(ISBLANK(tTransacciones[[#This Row],[quantity]]),tTransacciones[[#This Row],[quantity]]=0),$R$4,tTransacciones[[#This Row],[quantity]])</f>
        <v>1</v>
      </c>
      <c r="M21186" s="7">
        <f>tTransacciones[[#This Row],[quantity_clean]]*tTransacciones[[#This Row],[price_clean]]</f>
        <v>260.7</v>
      </c>
      <c r="N21186" s="7">
        <f>tTransacciones[[#This Row],[price_total]]-tTransacciones[[#This Row],[discount_applied]]%</f>
        <v>260.7</v>
      </c>
      <c r="O21186" s="7" t="str">
        <f>VLOOKUP(tTransacciones[[#This Row],[customer_id]],tClientes[[#Headers],[#Data]],3,0)</f>
        <v>James Petty</v>
      </c>
      <c r="P21186" s="7"/>
    </row>
    <row r="21187" spans="1:16" hidden="1" x14ac:dyDescent="0.3">
      <c r="A21187" t="s">
        <v>45544</v>
      </c>
      <c r="B21187" t="s">
        <v>17145</v>
      </c>
      <c r="C21187" s="5" t="s">
        <v>24451</v>
      </c>
      <c r="D21187" s="5" t="s">
        <v>24319</v>
      </c>
      <c r="E21187" s="4">
        <v>2</v>
      </c>
      <c r="F21187" s="7">
        <v>1752.9</v>
      </c>
      <c r="G21187" s="10">
        <v>44138</v>
      </c>
      <c r="H21187" s="5" t="s">
        <v>24259</v>
      </c>
      <c r="I21187" s="5" t="s">
        <v>24255</v>
      </c>
      <c r="J21187">
        <v>0</v>
      </c>
      <c r="K21187" s="7">
        <f>+IF(OR(ISBLANK(tTransacciones[[#This Row],[price]]),tTransacciones[[#This Row],[price]]=0),$R$3,tTransacciones[[#This Row],[price]])</f>
        <v>1752.9</v>
      </c>
      <c r="L21187">
        <f>+IF(OR(ISBLANK(tTransacciones[[#This Row],[quantity]]),tTransacciones[[#This Row],[quantity]]=0),$R$4,tTransacciones[[#This Row],[quantity]])</f>
        <v>2</v>
      </c>
      <c r="M21187" s="7">
        <f>tTransacciones[[#This Row],[quantity_clean]]*tTransacciones[[#This Row],[price_clean]]</f>
        <v>3505.8</v>
      </c>
      <c r="N21187" s="7">
        <f>tTransacciones[[#This Row],[price_total]]-tTransacciones[[#This Row],[discount_applied]]%</f>
        <v>3505.8</v>
      </c>
      <c r="O21187" s="7" t="str">
        <f>VLOOKUP(tTransacciones[[#This Row],[customer_id]],tClientes[[#Headers],[#Data]],3,0)</f>
        <v>Kaitlin Curtis</v>
      </c>
      <c r="P21187" s="7"/>
    </row>
    <row r="21188" spans="1:16" hidden="1" x14ac:dyDescent="0.3">
      <c r="A21188" t="s">
        <v>45545</v>
      </c>
      <c r="B21188" t="s">
        <v>1321</v>
      </c>
      <c r="C21188" s="5" t="s">
        <v>24314</v>
      </c>
      <c r="D21188" s="5" t="s">
        <v>24263</v>
      </c>
      <c r="E21188" s="4">
        <v>1</v>
      </c>
      <c r="F21188" s="7">
        <v>952.13</v>
      </c>
      <c r="G21188" s="10">
        <v>44999</v>
      </c>
      <c r="H21188" s="5" t="s">
        <v>24259</v>
      </c>
      <c r="I21188" s="5" t="s">
        <v>24255</v>
      </c>
      <c r="J21188">
        <v>0</v>
      </c>
      <c r="K21188" s="7">
        <f>+IF(OR(ISBLANK(tTransacciones[[#This Row],[price]]),tTransacciones[[#This Row],[price]]=0),$R$3,tTransacciones[[#This Row],[price]])</f>
        <v>952.13</v>
      </c>
      <c r="L21188">
        <f>+IF(OR(ISBLANK(tTransacciones[[#This Row],[quantity]]),tTransacciones[[#This Row],[quantity]]=0),$R$4,tTransacciones[[#This Row],[quantity]])</f>
        <v>1</v>
      </c>
      <c r="M21188" s="7">
        <f>tTransacciones[[#This Row],[quantity_clean]]*tTransacciones[[#This Row],[price_clean]]</f>
        <v>952.13</v>
      </c>
      <c r="N21188" s="7">
        <f>tTransacciones[[#This Row],[price_total]]-tTransacciones[[#This Row],[discount_applied]]%</f>
        <v>952.13</v>
      </c>
      <c r="O21188" s="7" t="str">
        <f>VLOOKUP(tTransacciones[[#This Row],[customer_id]],tClientes[[#Headers],[#Data]],3,0)</f>
        <v>Mary Edwards</v>
      </c>
      <c r="P21188" s="7"/>
    </row>
    <row r="21189" spans="1:16" hidden="1" x14ac:dyDescent="0.3">
      <c r="A21189" t="s">
        <v>45546</v>
      </c>
      <c r="B21189" t="s">
        <v>21408</v>
      </c>
      <c r="C21189" s="5" t="s">
        <v>24310</v>
      </c>
      <c r="D21189" s="5" t="s">
        <v>24293</v>
      </c>
      <c r="E21189" s="4">
        <v>1</v>
      </c>
      <c r="F21189" s="7">
        <v>329.82</v>
      </c>
      <c r="G21189" s="10">
        <v>45431</v>
      </c>
      <c r="H21189" s="5" t="s">
        <v>24285</v>
      </c>
      <c r="I21189" s="5" t="s">
        <v>24281</v>
      </c>
      <c r="J21189">
        <v>15</v>
      </c>
      <c r="K21189" s="7">
        <f>+IF(OR(ISBLANK(tTransacciones[[#This Row],[price]]),tTransacciones[[#This Row],[price]]=0),$R$3,tTransacciones[[#This Row],[price]])</f>
        <v>329.82</v>
      </c>
      <c r="L21189">
        <f>+IF(OR(ISBLANK(tTransacciones[[#This Row],[quantity]]),tTransacciones[[#This Row],[quantity]]=0),$R$4,tTransacciones[[#This Row],[quantity]])</f>
        <v>1</v>
      </c>
      <c r="M21189" s="7">
        <f>tTransacciones[[#This Row],[quantity_clean]]*tTransacciones[[#This Row],[price_clean]]</f>
        <v>329.82</v>
      </c>
      <c r="N21189" s="7">
        <f>tTransacciones[[#This Row],[price_total]]-tTransacciones[[#This Row],[discount_applied]]%</f>
        <v>329.67</v>
      </c>
      <c r="O21189" s="7" t="str">
        <f>VLOOKUP(tTransacciones[[#This Row],[customer_id]],tClientes[[#Headers],[#Data]],3,0)</f>
        <v/>
      </c>
      <c r="P21189" s="7"/>
    </row>
    <row r="21190" spans="1:16" hidden="1" x14ac:dyDescent="0.3">
      <c r="A21190" t="s">
        <v>45547</v>
      </c>
      <c r="B21190" t="s">
        <v>4859</v>
      </c>
      <c r="C21190" s="5" t="s">
        <v>24302</v>
      </c>
      <c r="D21190" s="5" t="s">
        <v>24253</v>
      </c>
      <c r="E21190" s="4">
        <v>1</v>
      </c>
      <c r="F21190" s="7">
        <v>94.88</v>
      </c>
      <c r="G21190" s="10">
        <v>45483</v>
      </c>
      <c r="H21190" s="5" t="s">
        <v>24259</v>
      </c>
      <c r="I21190" s="5" t="s">
        <v>24255</v>
      </c>
      <c r="J21190">
        <v>0</v>
      </c>
      <c r="K21190" s="7">
        <f>+IF(OR(ISBLANK(tTransacciones[[#This Row],[price]]),tTransacciones[[#This Row],[price]]=0),$R$3,tTransacciones[[#This Row],[price]])</f>
        <v>94.88</v>
      </c>
      <c r="L21190">
        <f>+IF(OR(ISBLANK(tTransacciones[[#This Row],[quantity]]),tTransacciones[[#This Row],[quantity]]=0),$R$4,tTransacciones[[#This Row],[quantity]])</f>
        <v>1</v>
      </c>
      <c r="M21190" s="7">
        <f>tTransacciones[[#This Row],[quantity_clean]]*tTransacciones[[#This Row],[price_clean]]</f>
        <v>94.88</v>
      </c>
      <c r="N21190" s="7">
        <f>tTransacciones[[#This Row],[price_total]]-tTransacciones[[#This Row],[discount_applied]]%</f>
        <v>94.88</v>
      </c>
      <c r="O21190" s="7" t="str">
        <f>VLOOKUP(tTransacciones[[#This Row],[customer_id]],tClientes[[#Headers],[#Data]],3,0)</f>
        <v>Nicole Wheeler</v>
      </c>
      <c r="P21190" s="7"/>
    </row>
    <row r="21191" spans="1:16" hidden="1" x14ac:dyDescent="0.3">
      <c r="A21191" t="s">
        <v>45548</v>
      </c>
      <c r="B21191" t="s">
        <v>18516</v>
      </c>
      <c r="C21191" s="5" t="s">
        <v>24273</v>
      </c>
      <c r="D21191" s="5" t="s">
        <v>24274</v>
      </c>
      <c r="E21191" s="4">
        <v>1</v>
      </c>
      <c r="F21191" s="7">
        <v>461.87</v>
      </c>
      <c r="G21191" s="10">
        <v>45547</v>
      </c>
      <c r="H21191" s="5" t="s">
        <v>24259</v>
      </c>
      <c r="I21191" s="5" t="s">
        <v>24255</v>
      </c>
      <c r="J21191">
        <v>10</v>
      </c>
      <c r="K21191" s="7">
        <f>+IF(OR(ISBLANK(tTransacciones[[#This Row],[price]]),tTransacciones[[#This Row],[price]]=0),$R$3,tTransacciones[[#This Row],[price]])</f>
        <v>461.87</v>
      </c>
      <c r="L21191">
        <f>+IF(OR(ISBLANK(tTransacciones[[#This Row],[quantity]]),tTransacciones[[#This Row],[quantity]]=0),$R$4,tTransacciones[[#This Row],[quantity]])</f>
        <v>1</v>
      </c>
      <c r="M21191" s="7">
        <f>tTransacciones[[#This Row],[quantity_clean]]*tTransacciones[[#This Row],[price_clean]]</f>
        <v>461.87</v>
      </c>
      <c r="N21191" s="7">
        <f>tTransacciones[[#This Row],[price_total]]-tTransacciones[[#This Row],[discount_applied]]%</f>
        <v>461.77</v>
      </c>
      <c r="O21191" s="7" t="str">
        <f>VLOOKUP(tTransacciones[[#This Row],[customer_id]],tClientes[[#Headers],[#Data]],3,0)</f>
        <v>Daniel Reese</v>
      </c>
      <c r="P21191" s="7"/>
    </row>
    <row r="21192" spans="1:16" hidden="1" x14ac:dyDescent="0.3">
      <c r="A21192" t="s">
        <v>45549</v>
      </c>
      <c r="B21192" t="s">
        <v>17491</v>
      </c>
      <c r="C21192" s="5" t="s">
        <v>24283</v>
      </c>
      <c r="D21192" s="5" t="s">
        <v>24284</v>
      </c>
      <c r="E21192" s="4">
        <v>1</v>
      </c>
      <c r="F21192" s="7">
        <v>2316.48</v>
      </c>
      <c r="G21192" s="10">
        <v>45084</v>
      </c>
      <c r="H21192" s="5" t="s">
        <v>24277</v>
      </c>
      <c r="I21192" s="5" t="s">
        <v>24281</v>
      </c>
      <c r="J21192">
        <v>20</v>
      </c>
      <c r="K21192" s="7">
        <f>+IF(OR(ISBLANK(tTransacciones[[#This Row],[price]]),tTransacciones[[#This Row],[price]]=0),$R$3,tTransacciones[[#This Row],[price]])</f>
        <v>2316.48</v>
      </c>
      <c r="L21192">
        <f>+IF(OR(ISBLANK(tTransacciones[[#This Row],[quantity]]),tTransacciones[[#This Row],[quantity]]=0),$R$4,tTransacciones[[#This Row],[quantity]])</f>
        <v>1</v>
      </c>
      <c r="M21192" s="7">
        <f>tTransacciones[[#This Row],[quantity_clean]]*tTransacciones[[#This Row],[price_clean]]</f>
        <v>2316.48</v>
      </c>
      <c r="N21192" s="7">
        <f>tTransacciones[[#This Row],[price_total]]-tTransacciones[[#This Row],[discount_applied]]%</f>
        <v>2316.2800000000002</v>
      </c>
      <c r="O21192" s="7" t="str">
        <f>VLOOKUP(tTransacciones[[#This Row],[customer_id]],tClientes[[#Headers],[#Data]],3,0)</f>
        <v>Elizabeth Cook</v>
      </c>
      <c r="P21192" s="7"/>
    </row>
    <row r="21193" spans="1:16" hidden="1" x14ac:dyDescent="0.3">
      <c r="A21193" t="s">
        <v>45550</v>
      </c>
      <c r="B21193" t="s">
        <v>3746</v>
      </c>
      <c r="C21193" s="5" t="s">
        <v>24306</v>
      </c>
      <c r="D21193" s="5" t="s">
        <v>24280</v>
      </c>
      <c r="E21193" s="4">
        <v>1</v>
      </c>
      <c r="F21193" s="7">
        <v>335.49</v>
      </c>
      <c r="G21193" s="10">
        <v>45282</v>
      </c>
      <c r="H21193" s="5" t="s">
        <v>24259</v>
      </c>
      <c r="I21193" s="5" t="s">
        <v>24390</v>
      </c>
      <c r="J21193">
        <v>0</v>
      </c>
      <c r="K21193" s="7">
        <f>+IF(OR(ISBLANK(tTransacciones[[#This Row],[price]]),tTransacciones[[#This Row],[price]]=0),$R$3,tTransacciones[[#This Row],[price]])</f>
        <v>335.49</v>
      </c>
      <c r="L21193">
        <f>+IF(OR(ISBLANK(tTransacciones[[#This Row],[quantity]]),tTransacciones[[#This Row],[quantity]]=0),$R$4,tTransacciones[[#This Row],[quantity]])</f>
        <v>1</v>
      </c>
      <c r="M21193" s="7">
        <f>tTransacciones[[#This Row],[quantity_clean]]*tTransacciones[[#This Row],[price_clean]]</f>
        <v>335.49</v>
      </c>
      <c r="N21193" s="7">
        <f>tTransacciones[[#This Row],[price_total]]-tTransacciones[[#This Row],[discount_applied]]%</f>
        <v>335.49</v>
      </c>
      <c r="O21193" s="7" t="str">
        <f>VLOOKUP(tTransacciones[[#This Row],[customer_id]],tClientes[[#Headers],[#Data]],3,0)</f>
        <v>William Bray</v>
      </c>
      <c r="P21193" s="7"/>
    </row>
    <row r="21194" spans="1:16" hidden="1" x14ac:dyDescent="0.3">
      <c r="A21194" t="s">
        <v>45551</v>
      </c>
      <c r="B21194" t="s">
        <v>19587</v>
      </c>
      <c r="C21194" s="5" t="s">
        <v>24465</v>
      </c>
      <c r="D21194" s="5" t="s">
        <v>24284</v>
      </c>
      <c r="E21194" s="4">
        <v>1</v>
      </c>
      <c r="F21194" s="7">
        <v>1545.05</v>
      </c>
      <c r="G21194" s="10">
        <v>44752</v>
      </c>
      <c r="H21194" s="5" t="s">
        <v>24277</v>
      </c>
      <c r="I21194" s="5" t="s">
        <v>24281</v>
      </c>
      <c r="J21194">
        <v>0</v>
      </c>
      <c r="K21194" s="7">
        <f>+IF(OR(ISBLANK(tTransacciones[[#This Row],[price]]),tTransacciones[[#This Row],[price]]=0),$R$3,tTransacciones[[#This Row],[price]])</f>
        <v>1545.05</v>
      </c>
      <c r="L21194">
        <f>+IF(OR(ISBLANK(tTransacciones[[#This Row],[quantity]]),tTransacciones[[#This Row],[quantity]]=0),$R$4,tTransacciones[[#This Row],[quantity]])</f>
        <v>1</v>
      </c>
      <c r="M21194" s="7">
        <f>tTransacciones[[#This Row],[quantity_clean]]*tTransacciones[[#This Row],[price_clean]]</f>
        <v>1545.05</v>
      </c>
      <c r="N21194" s="7">
        <f>tTransacciones[[#This Row],[price_total]]-tTransacciones[[#This Row],[discount_applied]]%</f>
        <v>1545.05</v>
      </c>
      <c r="O21194" s="7" t="str">
        <f>VLOOKUP(tTransacciones[[#This Row],[customer_id]],tClientes[[#Headers],[#Data]],3,0)</f>
        <v>Alan Krause</v>
      </c>
      <c r="P21194" s="7"/>
    </row>
    <row r="21195" spans="1:16" hidden="1" x14ac:dyDescent="0.3">
      <c r="A21195" t="s">
        <v>45552</v>
      </c>
      <c r="B21195" t="s">
        <v>8948</v>
      </c>
      <c r="C21195" s="5" t="s">
        <v>24384</v>
      </c>
      <c r="D21195" s="5" t="s">
        <v>24263</v>
      </c>
      <c r="E21195" s="4">
        <v>1</v>
      </c>
      <c r="F21195" s="7">
        <v>683.98</v>
      </c>
      <c r="G21195" s="10">
        <v>44521</v>
      </c>
      <c r="H21195" s="5" t="s">
        <v>24259</v>
      </c>
      <c r="I21195" s="5" t="s">
        <v>24255</v>
      </c>
      <c r="J21195">
        <v>30</v>
      </c>
      <c r="K21195" s="7">
        <f>+IF(OR(ISBLANK(tTransacciones[[#This Row],[price]]),tTransacciones[[#This Row],[price]]=0),$R$3,tTransacciones[[#This Row],[price]])</f>
        <v>683.98</v>
      </c>
      <c r="L21195">
        <f>+IF(OR(ISBLANK(tTransacciones[[#This Row],[quantity]]),tTransacciones[[#This Row],[quantity]]=0),$R$4,tTransacciones[[#This Row],[quantity]])</f>
        <v>1</v>
      </c>
      <c r="M21195" s="7">
        <f>tTransacciones[[#This Row],[quantity_clean]]*tTransacciones[[#This Row],[price_clean]]</f>
        <v>683.98</v>
      </c>
      <c r="N21195" s="7">
        <f>tTransacciones[[#This Row],[price_total]]-tTransacciones[[#This Row],[discount_applied]]%</f>
        <v>683.68000000000006</v>
      </c>
      <c r="O21195" s="7" t="str">
        <f>VLOOKUP(tTransacciones[[#This Row],[customer_id]],tClientes[[#Headers],[#Data]],3,0)</f>
        <v>Joshua Barker</v>
      </c>
      <c r="P21195" s="7"/>
    </row>
    <row r="21196" spans="1:16" hidden="1" x14ac:dyDescent="0.3">
      <c r="A21196" t="s">
        <v>45553</v>
      </c>
      <c r="B21196" t="s">
        <v>7773</v>
      </c>
      <c r="C21196" s="5" t="s">
        <v>24443</v>
      </c>
      <c r="D21196" s="5" t="s">
        <v>24270</v>
      </c>
      <c r="E21196" s="4">
        <v>1</v>
      </c>
      <c r="F21196" s="7">
        <v>1997.72</v>
      </c>
      <c r="G21196" s="10">
        <v>44882</v>
      </c>
      <c r="H21196" s="5" t="s">
        <v>24259</v>
      </c>
      <c r="I21196" s="5" t="s">
        <v>24255</v>
      </c>
      <c r="J21196">
        <v>0</v>
      </c>
      <c r="K21196" s="7">
        <f>+IF(OR(ISBLANK(tTransacciones[[#This Row],[price]]),tTransacciones[[#This Row],[price]]=0),$R$3,tTransacciones[[#This Row],[price]])</f>
        <v>1997.72</v>
      </c>
      <c r="L21196">
        <f>+IF(OR(ISBLANK(tTransacciones[[#This Row],[quantity]]),tTransacciones[[#This Row],[quantity]]=0),$R$4,tTransacciones[[#This Row],[quantity]])</f>
        <v>1</v>
      </c>
      <c r="M21196" s="7">
        <f>tTransacciones[[#This Row],[quantity_clean]]*tTransacciones[[#This Row],[price_clean]]</f>
        <v>1997.72</v>
      </c>
      <c r="N21196" s="7">
        <f>tTransacciones[[#This Row],[price_total]]-tTransacciones[[#This Row],[discount_applied]]%</f>
        <v>1997.72</v>
      </c>
      <c r="O21196" s="7" t="str">
        <f>VLOOKUP(tTransacciones[[#This Row],[customer_id]],tClientes[[#Headers],[#Data]],3,0)</f>
        <v>James Brown</v>
      </c>
      <c r="P21196" s="7"/>
    </row>
    <row r="21197" spans="1:16" hidden="1" x14ac:dyDescent="0.3">
      <c r="A21197" t="s">
        <v>45554</v>
      </c>
      <c r="B21197" t="s">
        <v>21290</v>
      </c>
      <c r="C21197" s="5" t="s">
        <v>20</v>
      </c>
      <c r="D21197" s="5" t="s">
        <v>24263</v>
      </c>
      <c r="E21197" s="4">
        <v>1</v>
      </c>
      <c r="F21197" s="7">
        <v>1234.33</v>
      </c>
      <c r="G21197" s="10">
        <v>45570</v>
      </c>
      <c r="H21197" s="5" t="s">
        <v>24259</v>
      </c>
      <c r="I21197" s="5" t="s">
        <v>24297</v>
      </c>
      <c r="J21197">
        <v>0</v>
      </c>
      <c r="K21197" s="7">
        <f>+IF(OR(ISBLANK(tTransacciones[[#This Row],[price]]),tTransacciones[[#This Row],[price]]=0),$R$3,tTransacciones[[#This Row],[price]])</f>
        <v>1234.33</v>
      </c>
      <c r="L21197">
        <f>+IF(OR(ISBLANK(tTransacciones[[#This Row],[quantity]]),tTransacciones[[#This Row],[quantity]]=0),$R$4,tTransacciones[[#This Row],[quantity]])</f>
        <v>1</v>
      </c>
      <c r="M21197" s="7">
        <f>tTransacciones[[#This Row],[quantity_clean]]*tTransacciones[[#This Row],[price_clean]]</f>
        <v>1234.33</v>
      </c>
      <c r="N21197" s="7">
        <f>tTransacciones[[#This Row],[price_total]]-tTransacciones[[#This Row],[discount_applied]]%</f>
        <v>1234.33</v>
      </c>
      <c r="O21197" s="7" t="str">
        <f>VLOOKUP(tTransacciones[[#This Row],[customer_id]],tClientes[[#Headers],[#Data]],3,0)</f>
        <v>Jennifer Davis</v>
      </c>
      <c r="P21197" s="7"/>
    </row>
    <row r="21198" spans="1:16" hidden="1" x14ac:dyDescent="0.3">
      <c r="A21198" t="s">
        <v>45555</v>
      </c>
      <c r="B21198" t="s">
        <v>3012</v>
      </c>
      <c r="C21198" s="5" t="s">
        <v>24335</v>
      </c>
      <c r="D21198" s="5" t="s">
        <v>24319</v>
      </c>
      <c r="F21198" s="7">
        <v>1125.0999999999999</v>
      </c>
      <c r="G21198" s="10">
        <v>45406</v>
      </c>
      <c r="H21198" s="5" t="s">
        <v>24259</v>
      </c>
      <c r="I21198" s="5" t="s">
        <v>24255</v>
      </c>
      <c r="J21198">
        <v>25</v>
      </c>
      <c r="K21198" s="7">
        <f>+IF(OR(ISBLANK(tTransacciones[[#This Row],[price]]),tTransacciones[[#This Row],[price]]=0),$R$3,tTransacciones[[#This Row],[price]])</f>
        <v>1125.0999999999999</v>
      </c>
      <c r="L21198">
        <f>+IF(OR(ISBLANK(tTransacciones[[#This Row],[quantity]]),tTransacciones[[#This Row],[quantity]]=0),$R$4,tTransacciones[[#This Row],[quantity]])</f>
        <v>1.4385643423588512</v>
      </c>
      <c r="M21198" s="7">
        <f>tTransacciones[[#This Row],[quantity_clean]]*tTransacciones[[#This Row],[price_clean]]</f>
        <v>1618.5287415879434</v>
      </c>
      <c r="N21198" s="7">
        <f>tTransacciones[[#This Row],[price_total]]-tTransacciones[[#This Row],[discount_applied]]%</f>
        <v>1618.2787415879434</v>
      </c>
      <c r="O21198" s="7" t="str">
        <f>VLOOKUP(tTransacciones[[#This Row],[customer_id]],tClientes[[#Headers],[#Data]],3,0)</f>
        <v>Kimberly Bray</v>
      </c>
      <c r="P21198" s="7"/>
    </row>
    <row r="21199" spans="1:16" hidden="1" x14ac:dyDescent="0.3">
      <c r="A21199" t="s">
        <v>45556</v>
      </c>
      <c r="B21199" t="s">
        <v>21265</v>
      </c>
      <c r="C21199" s="5" t="s">
        <v>24337</v>
      </c>
      <c r="D21199" s="5" t="s">
        <v>24274</v>
      </c>
      <c r="E21199" s="4">
        <v>2</v>
      </c>
      <c r="F21199" s="7">
        <v>821.3</v>
      </c>
      <c r="G21199" s="10">
        <v>45086</v>
      </c>
      <c r="H21199" s="5" t="s">
        <v>24259</v>
      </c>
      <c r="I21199" s="5" t="s">
        <v>24264</v>
      </c>
      <c r="J21199">
        <v>20</v>
      </c>
      <c r="K21199" s="7">
        <f>+IF(OR(ISBLANK(tTransacciones[[#This Row],[price]]),tTransacciones[[#This Row],[price]]=0),$R$3,tTransacciones[[#This Row],[price]])</f>
        <v>821.3</v>
      </c>
      <c r="L21199">
        <f>+IF(OR(ISBLANK(tTransacciones[[#This Row],[quantity]]),tTransacciones[[#This Row],[quantity]]=0),$R$4,tTransacciones[[#This Row],[quantity]])</f>
        <v>2</v>
      </c>
      <c r="M21199" s="7">
        <f>tTransacciones[[#This Row],[quantity_clean]]*tTransacciones[[#This Row],[price_clean]]</f>
        <v>1642.6</v>
      </c>
      <c r="N21199" s="7">
        <f>tTransacciones[[#This Row],[price_total]]-tTransacciones[[#This Row],[discount_applied]]%</f>
        <v>1642.3999999999999</v>
      </c>
      <c r="O21199" s="7" t="str">
        <f>VLOOKUP(tTransacciones[[#This Row],[customer_id]],tClientes[[#Headers],[#Data]],3,0)</f>
        <v>Daniel Ward</v>
      </c>
      <c r="P21199" s="7"/>
    </row>
    <row r="21200" spans="1:16" hidden="1" x14ac:dyDescent="0.3">
      <c r="A21200" t="s">
        <v>45557</v>
      </c>
      <c r="B21200" t="s">
        <v>16167</v>
      </c>
      <c r="C21200" s="5" t="s">
        <v>24304</v>
      </c>
      <c r="D21200" s="5" t="s">
        <v>24293</v>
      </c>
      <c r="E21200" s="4">
        <v>2</v>
      </c>
      <c r="F21200" s="7">
        <v>237.97</v>
      </c>
      <c r="G21200" s="10">
        <v>44767</v>
      </c>
      <c r="H21200" s="5" t="s">
        <v>24344</v>
      </c>
      <c r="I21200" s="5" t="s">
        <v>24255</v>
      </c>
      <c r="J21200">
        <v>0</v>
      </c>
      <c r="K21200" s="7">
        <f>+IF(OR(ISBLANK(tTransacciones[[#This Row],[price]]),tTransacciones[[#This Row],[price]]=0),$R$3,tTransacciones[[#This Row],[price]])</f>
        <v>237.97</v>
      </c>
      <c r="L21200">
        <f>+IF(OR(ISBLANK(tTransacciones[[#This Row],[quantity]]),tTransacciones[[#This Row],[quantity]]=0),$R$4,tTransacciones[[#This Row],[quantity]])</f>
        <v>2</v>
      </c>
      <c r="M21200" s="7">
        <f>tTransacciones[[#This Row],[quantity_clean]]*tTransacciones[[#This Row],[price_clean]]</f>
        <v>475.94</v>
      </c>
      <c r="N21200" s="7">
        <f>tTransacciones[[#This Row],[price_total]]-tTransacciones[[#This Row],[discount_applied]]%</f>
        <v>475.94</v>
      </c>
      <c r="O21200" s="7" t="str">
        <f>VLOOKUP(tTransacciones[[#This Row],[customer_id]],tClientes[[#Headers],[#Data]],3,0)</f>
        <v>Angela Russo</v>
      </c>
      <c r="P21200" s="7"/>
    </row>
    <row r="21201" spans="1:16" hidden="1" x14ac:dyDescent="0.3">
      <c r="A21201" t="s">
        <v>45558</v>
      </c>
      <c r="B21201" t="s">
        <v>13124</v>
      </c>
      <c r="C21201" s="5" t="s">
        <v>24347</v>
      </c>
      <c r="D21201" s="5" t="s">
        <v>24274</v>
      </c>
      <c r="E21201" s="4">
        <v>1</v>
      </c>
      <c r="F21201" s="7">
        <v>1104.1199999999999</v>
      </c>
      <c r="G21201" s="10">
        <v>45647</v>
      </c>
      <c r="H21201" s="5" t="s">
        <v>24285</v>
      </c>
      <c r="I21201" s="5" t="s">
        <v>24281</v>
      </c>
      <c r="J21201">
        <v>0</v>
      </c>
      <c r="K21201" s="7">
        <f>+IF(OR(ISBLANK(tTransacciones[[#This Row],[price]]),tTransacciones[[#This Row],[price]]=0),$R$3,tTransacciones[[#This Row],[price]])</f>
        <v>1104.1199999999999</v>
      </c>
      <c r="L21201">
        <f>+IF(OR(ISBLANK(tTransacciones[[#This Row],[quantity]]),tTransacciones[[#This Row],[quantity]]=0),$R$4,tTransacciones[[#This Row],[quantity]])</f>
        <v>1</v>
      </c>
      <c r="M21201" s="7">
        <f>tTransacciones[[#This Row],[quantity_clean]]*tTransacciones[[#This Row],[price_clean]]</f>
        <v>1104.1199999999999</v>
      </c>
      <c r="N21201" s="7">
        <f>tTransacciones[[#This Row],[price_total]]-tTransacciones[[#This Row],[discount_applied]]%</f>
        <v>1104.1199999999999</v>
      </c>
      <c r="O21201" s="7" t="str">
        <f>VLOOKUP(tTransacciones[[#This Row],[customer_id]],tClientes[[#Headers],[#Data]],3,0)</f>
        <v>Kelly Blevins</v>
      </c>
      <c r="P21201" s="7"/>
    </row>
    <row r="21202" spans="1:16" hidden="1" x14ac:dyDescent="0.3">
      <c r="A21202" t="s">
        <v>45559</v>
      </c>
      <c r="B21202" t="s">
        <v>11959</v>
      </c>
      <c r="C21202" s="5" t="s">
        <v>24443</v>
      </c>
      <c r="D21202" s="5" t="s">
        <v>24270</v>
      </c>
      <c r="E21202" s="4">
        <v>1</v>
      </c>
      <c r="F21202" s="7">
        <v>883.99</v>
      </c>
      <c r="G21202" s="10">
        <v>45125</v>
      </c>
      <c r="H21202" s="5" t="s">
        <v>24259</v>
      </c>
      <c r="I21202" s="5" t="s">
        <v>24264</v>
      </c>
      <c r="J21202">
        <v>0</v>
      </c>
      <c r="K21202" s="7">
        <f>+IF(OR(ISBLANK(tTransacciones[[#This Row],[price]]),tTransacciones[[#This Row],[price]]=0),$R$3,tTransacciones[[#This Row],[price]])</f>
        <v>883.99</v>
      </c>
      <c r="L21202">
        <f>+IF(OR(ISBLANK(tTransacciones[[#This Row],[quantity]]),tTransacciones[[#This Row],[quantity]]=0),$R$4,tTransacciones[[#This Row],[quantity]])</f>
        <v>1</v>
      </c>
      <c r="M21202" s="7">
        <f>tTransacciones[[#This Row],[quantity_clean]]*tTransacciones[[#This Row],[price_clean]]</f>
        <v>883.99</v>
      </c>
      <c r="N21202" s="7">
        <f>tTransacciones[[#This Row],[price_total]]-tTransacciones[[#This Row],[discount_applied]]%</f>
        <v>883.99</v>
      </c>
      <c r="O21202" s="7" t="str">
        <f>VLOOKUP(tTransacciones[[#This Row],[customer_id]],tClientes[[#Headers],[#Data]],3,0)</f>
        <v>Charles Morris</v>
      </c>
      <c r="P21202" s="7"/>
    </row>
    <row r="21203" spans="1:16" hidden="1" x14ac:dyDescent="0.3">
      <c r="A21203" t="s">
        <v>45560</v>
      </c>
      <c r="B21203" t="s">
        <v>10153</v>
      </c>
      <c r="C21203" s="5" t="s">
        <v>24465</v>
      </c>
      <c r="D21203" s="5" t="s">
        <v>24284</v>
      </c>
      <c r="E21203" s="4">
        <v>1</v>
      </c>
      <c r="F21203" s="7">
        <v>1099.99</v>
      </c>
      <c r="G21203" s="10">
        <v>45199</v>
      </c>
      <c r="H21203" s="5" t="s">
        <v>24259</v>
      </c>
      <c r="I21203" s="5" t="s">
        <v>24281</v>
      </c>
      <c r="J21203">
        <v>0</v>
      </c>
      <c r="K21203" s="7">
        <f>+IF(OR(ISBLANK(tTransacciones[[#This Row],[price]]),tTransacciones[[#This Row],[price]]=0),$R$3,tTransacciones[[#This Row],[price]])</f>
        <v>1099.99</v>
      </c>
      <c r="L21203">
        <f>+IF(OR(ISBLANK(tTransacciones[[#This Row],[quantity]]),tTransacciones[[#This Row],[quantity]]=0),$R$4,tTransacciones[[#This Row],[quantity]])</f>
        <v>1</v>
      </c>
      <c r="M21203" s="7">
        <f>tTransacciones[[#This Row],[quantity_clean]]*tTransacciones[[#This Row],[price_clean]]</f>
        <v>1099.99</v>
      </c>
      <c r="N21203" s="7">
        <f>tTransacciones[[#This Row],[price_total]]-tTransacciones[[#This Row],[discount_applied]]%</f>
        <v>1099.99</v>
      </c>
      <c r="O21203" s="7" t="str">
        <f>VLOOKUP(tTransacciones[[#This Row],[customer_id]],tClientes[[#Headers],[#Data]],3,0)</f>
        <v>Megan Cross</v>
      </c>
      <c r="P21203" s="7"/>
    </row>
    <row r="21204" spans="1:16" hidden="1" x14ac:dyDescent="0.3">
      <c r="A21204" t="s">
        <v>45561</v>
      </c>
      <c r="B21204" t="s">
        <v>1997</v>
      </c>
      <c r="C21204" s="5" t="s">
        <v>24299</v>
      </c>
      <c r="D21204" s="5" t="s">
        <v>24293</v>
      </c>
      <c r="E21204" s="4">
        <v>1</v>
      </c>
      <c r="F21204" s="7">
        <v>260.04000000000002</v>
      </c>
      <c r="G21204" s="10">
        <v>45713</v>
      </c>
      <c r="H21204" s="5" t="s">
        <v>24259</v>
      </c>
      <c r="I21204" s="5" t="s">
        <v>24255</v>
      </c>
      <c r="J21204">
        <v>0</v>
      </c>
      <c r="K21204" s="7">
        <f>+IF(OR(ISBLANK(tTransacciones[[#This Row],[price]]),tTransacciones[[#This Row],[price]]=0),$R$3,tTransacciones[[#This Row],[price]])</f>
        <v>260.04000000000002</v>
      </c>
      <c r="L21204">
        <f>+IF(OR(ISBLANK(tTransacciones[[#This Row],[quantity]]),tTransacciones[[#This Row],[quantity]]=0),$R$4,tTransacciones[[#This Row],[quantity]])</f>
        <v>1</v>
      </c>
      <c r="M21204" s="7">
        <f>tTransacciones[[#This Row],[quantity_clean]]*tTransacciones[[#This Row],[price_clean]]</f>
        <v>260.04000000000002</v>
      </c>
      <c r="N21204" s="7">
        <f>tTransacciones[[#This Row],[price_total]]-tTransacciones[[#This Row],[discount_applied]]%</f>
        <v>260.04000000000002</v>
      </c>
      <c r="O21204" s="7" t="str">
        <f>VLOOKUP(tTransacciones[[#This Row],[customer_id]],tClientes[[#Headers],[#Data]],3,0)</f>
        <v>Jessica Brooks</v>
      </c>
      <c r="P21204" s="7"/>
    </row>
    <row r="21205" spans="1:16" hidden="1" x14ac:dyDescent="0.3">
      <c r="A21205" t="s">
        <v>45562</v>
      </c>
      <c r="B21205" t="s">
        <v>954</v>
      </c>
      <c r="C21205" s="5" t="s">
        <v>24310</v>
      </c>
      <c r="D21205" s="5" t="s">
        <v>24293</v>
      </c>
      <c r="E21205" s="4">
        <v>2</v>
      </c>
      <c r="F21205" s="7">
        <v>97.62</v>
      </c>
      <c r="G21205" s="10">
        <v>45668</v>
      </c>
      <c r="H21205" s="5" t="s">
        <v>24259</v>
      </c>
      <c r="I21205" s="5" t="s">
        <v>24260</v>
      </c>
      <c r="J21205">
        <v>0</v>
      </c>
      <c r="K21205" s="7">
        <f>+IF(OR(ISBLANK(tTransacciones[[#This Row],[price]]),tTransacciones[[#This Row],[price]]=0),$R$3,tTransacciones[[#This Row],[price]])</f>
        <v>97.62</v>
      </c>
      <c r="L21205">
        <f>+IF(OR(ISBLANK(tTransacciones[[#This Row],[quantity]]),tTransacciones[[#This Row],[quantity]]=0),$R$4,tTransacciones[[#This Row],[quantity]])</f>
        <v>2</v>
      </c>
      <c r="M21205" s="7">
        <f>tTransacciones[[#This Row],[quantity_clean]]*tTransacciones[[#This Row],[price_clean]]</f>
        <v>195.24</v>
      </c>
      <c r="N21205" s="7">
        <f>tTransacciones[[#This Row],[price_total]]-tTransacciones[[#This Row],[discount_applied]]%</f>
        <v>195.24</v>
      </c>
      <c r="O21205" s="7" t="str">
        <f>VLOOKUP(tTransacciones[[#This Row],[customer_id]],tClientes[[#Headers],[#Data]],3,0)</f>
        <v>Melissa Morgan</v>
      </c>
      <c r="P21205" s="7"/>
    </row>
    <row r="21206" spans="1:16" hidden="1" x14ac:dyDescent="0.3">
      <c r="A21206" t="s">
        <v>45563</v>
      </c>
      <c r="B21206" t="s">
        <v>14630</v>
      </c>
      <c r="C21206" s="5" t="s">
        <v>24506</v>
      </c>
      <c r="D21206" s="5" t="s">
        <v>24491</v>
      </c>
      <c r="E21206" s="4">
        <v>1</v>
      </c>
      <c r="F21206" s="7">
        <v>733.2</v>
      </c>
      <c r="G21206" s="10">
        <v>44235</v>
      </c>
      <c r="H21206" s="5" t="s">
        <v>24254</v>
      </c>
      <c r="I21206" s="5" t="s">
        <v>24255</v>
      </c>
      <c r="J21206">
        <v>0</v>
      </c>
      <c r="K21206" s="7">
        <f>+IF(OR(ISBLANK(tTransacciones[[#This Row],[price]]),tTransacciones[[#This Row],[price]]=0),$R$3,tTransacciones[[#This Row],[price]])</f>
        <v>733.2</v>
      </c>
      <c r="L21206">
        <f>+IF(OR(ISBLANK(tTransacciones[[#This Row],[quantity]]),tTransacciones[[#This Row],[quantity]]=0),$R$4,tTransacciones[[#This Row],[quantity]])</f>
        <v>1</v>
      </c>
      <c r="M21206" s="7">
        <f>tTransacciones[[#This Row],[quantity_clean]]*tTransacciones[[#This Row],[price_clean]]</f>
        <v>733.2</v>
      </c>
      <c r="N21206" s="7">
        <f>tTransacciones[[#This Row],[price_total]]-tTransacciones[[#This Row],[discount_applied]]%</f>
        <v>733.2</v>
      </c>
      <c r="O21206" s="7" t="str">
        <f>VLOOKUP(tTransacciones[[#This Row],[customer_id]],tClientes[[#Headers],[#Data]],3,0)</f>
        <v>Logan Yoder</v>
      </c>
      <c r="P21206" s="7"/>
    </row>
    <row r="21207" spans="1:16" hidden="1" x14ac:dyDescent="0.3">
      <c r="A21207" t="s">
        <v>45564</v>
      </c>
      <c r="B21207" t="s">
        <v>12354</v>
      </c>
      <c r="C21207" s="5" t="s">
        <v>24412</v>
      </c>
      <c r="D21207" s="5" t="s">
        <v>24284</v>
      </c>
      <c r="E21207" s="4">
        <v>1</v>
      </c>
      <c r="F21207" s="7">
        <v>2299.21</v>
      </c>
      <c r="G21207" s="10">
        <v>45226</v>
      </c>
      <c r="H21207" s="5" t="s">
        <v>24393</v>
      </c>
      <c r="I21207" s="5" t="s">
        <v>24260</v>
      </c>
      <c r="J21207">
        <v>0</v>
      </c>
      <c r="K21207" s="7">
        <f>+IF(OR(ISBLANK(tTransacciones[[#This Row],[price]]),tTransacciones[[#This Row],[price]]=0),$R$3,tTransacciones[[#This Row],[price]])</f>
        <v>2299.21</v>
      </c>
      <c r="L21207">
        <f>+IF(OR(ISBLANK(tTransacciones[[#This Row],[quantity]]),tTransacciones[[#This Row],[quantity]]=0),$R$4,tTransacciones[[#This Row],[quantity]])</f>
        <v>1</v>
      </c>
      <c r="M21207" s="7">
        <f>tTransacciones[[#This Row],[quantity_clean]]*tTransacciones[[#This Row],[price_clean]]</f>
        <v>2299.21</v>
      </c>
      <c r="N21207" s="7">
        <f>tTransacciones[[#This Row],[price_total]]-tTransacciones[[#This Row],[discount_applied]]%</f>
        <v>2299.21</v>
      </c>
      <c r="O21207" s="7" t="str">
        <f>VLOOKUP(tTransacciones[[#This Row],[customer_id]],tClientes[[#Headers],[#Data]],3,0)</f>
        <v>Kevin Anderson</v>
      </c>
      <c r="P21207" s="7"/>
    </row>
    <row r="21208" spans="1:16" hidden="1" x14ac:dyDescent="0.3">
      <c r="A21208" t="s">
        <v>45565</v>
      </c>
      <c r="B21208" t="s">
        <v>7434</v>
      </c>
      <c r="C21208" s="5" t="s">
        <v>24423</v>
      </c>
      <c r="D21208" s="5" t="s">
        <v>24290</v>
      </c>
      <c r="E21208" s="4">
        <v>1</v>
      </c>
      <c r="F21208" s="7">
        <v>135.6</v>
      </c>
      <c r="G21208" s="10">
        <v>44882</v>
      </c>
      <c r="H21208" s="5" t="s">
        <v>24294</v>
      </c>
      <c r="I21208" s="5" t="s">
        <v>24281</v>
      </c>
      <c r="J21208">
        <v>0</v>
      </c>
      <c r="K21208" s="7">
        <f>+IF(OR(ISBLANK(tTransacciones[[#This Row],[price]]),tTransacciones[[#This Row],[price]]=0),$R$3,tTransacciones[[#This Row],[price]])</f>
        <v>135.6</v>
      </c>
      <c r="L21208">
        <f>+IF(OR(ISBLANK(tTransacciones[[#This Row],[quantity]]),tTransacciones[[#This Row],[quantity]]=0),$R$4,tTransacciones[[#This Row],[quantity]])</f>
        <v>1</v>
      </c>
      <c r="M21208" s="7">
        <f>tTransacciones[[#This Row],[quantity_clean]]*tTransacciones[[#This Row],[price_clean]]</f>
        <v>135.6</v>
      </c>
      <c r="N21208" s="7">
        <f>tTransacciones[[#This Row],[price_total]]-tTransacciones[[#This Row],[discount_applied]]%</f>
        <v>135.6</v>
      </c>
      <c r="O21208" s="7" t="str">
        <f>VLOOKUP(tTransacciones[[#This Row],[customer_id]],tClientes[[#Headers],[#Data]],3,0)</f>
        <v>Donald Graham</v>
      </c>
      <c r="P21208" s="7"/>
    </row>
    <row r="21209" spans="1:16" hidden="1" x14ac:dyDescent="0.3">
      <c r="A21209" t="s">
        <v>45566</v>
      </c>
      <c r="B21209" t="s">
        <v>11104</v>
      </c>
      <c r="C21209" s="5" t="s">
        <v>24304</v>
      </c>
      <c r="D21209" s="5" t="s">
        <v>24293</v>
      </c>
      <c r="E21209" s="4">
        <v>1</v>
      </c>
      <c r="F21209" s="7">
        <v>56.18</v>
      </c>
      <c r="G21209" s="10">
        <v>45194</v>
      </c>
      <c r="H21209" s="5" t="s">
        <v>24259</v>
      </c>
      <c r="I21209" s="5" t="s">
        <v>24297</v>
      </c>
      <c r="K21209" s="7">
        <f>+IF(OR(ISBLANK(tTransacciones[[#This Row],[price]]),tTransacciones[[#This Row],[price]]=0),$R$3,tTransacciones[[#This Row],[price]])</f>
        <v>56.18</v>
      </c>
      <c r="L21209">
        <f>+IF(OR(ISBLANK(tTransacciones[[#This Row],[quantity]]),tTransacciones[[#This Row],[quantity]]=0),$R$4,tTransacciones[[#This Row],[quantity]])</f>
        <v>1</v>
      </c>
      <c r="M21209" s="7">
        <f>tTransacciones[[#This Row],[quantity_clean]]*tTransacciones[[#This Row],[price_clean]]</f>
        <v>56.18</v>
      </c>
      <c r="N21209" s="7">
        <f>tTransacciones[[#This Row],[price_total]]-tTransacciones[[#This Row],[discount_applied]]%</f>
        <v>56.18</v>
      </c>
      <c r="O21209" s="7" t="str">
        <f>VLOOKUP(tTransacciones[[#This Row],[customer_id]],tClientes[[#Headers],[#Data]],3,0)</f>
        <v>Kenneth Hart</v>
      </c>
      <c r="P21209" s="7"/>
    </row>
    <row r="21210" spans="1:16" hidden="1" x14ac:dyDescent="0.3">
      <c r="A21210" t="s">
        <v>45567</v>
      </c>
      <c r="B21210" t="s">
        <v>10358</v>
      </c>
      <c r="C21210" s="5" t="s">
        <v>24326</v>
      </c>
      <c r="D21210" s="5" t="s">
        <v>24293</v>
      </c>
      <c r="E21210" s="4">
        <v>1</v>
      </c>
      <c r="F21210" s="7">
        <v>69.55</v>
      </c>
      <c r="G21210" s="10">
        <v>45685</v>
      </c>
      <c r="H21210" s="5" t="s">
        <v>24327</v>
      </c>
      <c r="I21210" s="5" t="s">
        <v>24255</v>
      </c>
      <c r="J21210">
        <v>5</v>
      </c>
      <c r="K21210" s="7">
        <f>+IF(OR(ISBLANK(tTransacciones[[#This Row],[price]]),tTransacciones[[#This Row],[price]]=0),$R$3,tTransacciones[[#This Row],[price]])</f>
        <v>69.55</v>
      </c>
      <c r="L21210">
        <f>+IF(OR(ISBLANK(tTransacciones[[#This Row],[quantity]]),tTransacciones[[#This Row],[quantity]]=0),$R$4,tTransacciones[[#This Row],[quantity]])</f>
        <v>1</v>
      </c>
      <c r="M21210" s="7">
        <f>tTransacciones[[#This Row],[quantity_clean]]*tTransacciones[[#This Row],[price_clean]]</f>
        <v>69.55</v>
      </c>
      <c r="N21210" s="7">
        <f>tTransacciones[[#This Row],[price_total]]-tTransacciones[[#This Row],[discount_applied]]%</f>
        <v>69.5</v>
      </c>
      <c r="O21210" s="7" t="str">
        <f>VLOOKUP(tTransacciones[[#This Row],[customer_id]],tClientes[[#Headers],[#Data]],3,0)</f>
        <v>Nicole Campbell</v>
      </c>
      <c r="P21210" s="7"/>
    </row>
    <row r="21211" spans="1:16" hidden="1" x14ac:dyDescent="0.3">
      <c r="A21211" t="s">
        <v>45568</v>
      </c>
      <c r="B21211" t="s">
        <v>7907</v>
      </c>
      <c r="C21211" s="5" t="s">
        <v>24363</v>
      </c>
      <c r="D21211" s="5" t="s">
        <v>24270</v>
      </c>
      <c r="E21211" s="4">
        <v>2</v>
      </c>
      <c r="F21211" s="7">
        <v>2111.0700000000002</v>
      </c>
      <c r="G21211" s="10">
        <v>45610</v>
      </c>
      <c r="H21211" s="5" t="s">
        <v>24259</v>
      </c>
      <c r="I21211" s="5" t="s">
        <v>24255</v>
      </c>
      <c r="J21211">
        <v>0</v>
      </c>
      <c r="K21211" s="7">
        <f>+IF(OR(ISBLANK(tTransacciones[[#This Row],[price]]),tTransacciones[[#This Row],[price]]=0),$R$3,tTransacciones[[#This Row],[price]])</f>
        <v>2111.0700000000002</v>
      </c>
      <c r="L21211">
        <f>+IF(OR(ISBLANK(tTransacciones[[#This Row],[quantity]]),tTransacciones[[#This Row],[quantity]]=0),$R$4,tTransacciones[[#This Row],[quantity]])</f>
        <v>2</v>
      </c>
      <c r="M21211" s="7">
        <f>tTransacciones[[#This Row],[quantity_clean]]*tTransacciones[[#This Row],[price_clean]]</f>
        <v>4222.1400000000003</v>
      </c>
      <c r="N21211" s="7">
        <f>tTransacciones[[#This Row],[price_total]]-tTransacciones[[#This Row],[discount_applied]]%</f>
        <v>4222.1400000000003</v>
      </c>
      <c r="O21211" s="7" t="str">
        <f>VLOOKUP(tTransacciones[[#This Row],[customer_id]],tClientes[[#Headers],[#Data]],3,0)</f>
        <v/>
      </c>
      <c r="P21211" s="7"/>
    </row>
    <row r="21212" spans="1:16" hidden="1" x14ac:dyDescent="0.3">
      <c r="A21212" t="s">
        <v>45569</v>
      </c>
      <c r="B21212" t="s">
        <v>15831</v>
      </c>
      <c r="C21212" s="5" t="s">
        <v>24289</v>
      </c>
      <c r="D21212" s="5" t="s">
        <v>24290</v>
      </c>
      <c r="E21212" s="4">
        <v>1</v>
      </c>
      <c r="F21212" s="7">
        <v>84.85</v>
      </c>
      <c r="G21212" s="10">
        <v>45600</v>
      </c>
      <c r="H21212" s="5" t="s">
        <v>24259</v>
      </c>
      <c r="I21212" s="5" t="s">
        <v>24264</v>
      </c>
      <c r="J21212">
        <v>0</v>
      </c>
      <c r="K21212" s="7">
        <f>+IF(OR(ISBLANK(tTransacciones[[#This Row],[price]]),tTransacciones[[#This Row],[price]]=0),$R$3,tTransacciones[[#This Row],[price]])</f>
        <v>84.85</v>
      </c>
      <c r="L21212">
        <f>+IF(OR(ISBLANK(tTransacciones[[#This Row],[quantity]]),tTransacciones[[#This Row],[quantity]]=0),$R$4,tTransacciones[[#This Row],[quantity]])</f>
        <v>1</v>
      </c>
      <c r="M21212" s="7">
        <f>tTransacciones[[#This Row],[quantity_clean]]*tTransacciones[[#This Row],[price_clean]]</f>
        <v>84.85</v>
      </c>
      <c r="N21212" s="7">
        <f>tTransacciones[[#This Row],[price_total]]-tTransacciones[[#This Row],[discount_applied]]%</f>
        <v>84.85</v>
      </c>
      <c r="O21212" s="7" t="str">
        <f>VLOOKUP(tTransacciones[[#This Row],[customer_id]],tClientes[[#Headers],[#Data]],3,0)</f>
        <v>Katherine Calhoun</v>
      </c>
      <c r="P21212" s="7"/>
    </row>
    <row r="21213" spans="1:16" hidden="1" x14ac:dyDescent="0.3">
      <c r="A21213" t="s">
        <v>45570</v>
      </c>
      <c r="B21213" t="s">
        <v>9987</v>
      </c>
      <c r="C21213" s="5" t="s">
        <v>24326</v>
      </c>
      <c r="D21213" s="5" t="s">
        <v>24293</v>
      </c>
      <c r="E21213" s="4">
        <v>2</v>
      </c>
      <c r="F21213" s="7">
        <v>151.09</v>
      </c>
      <c r="G21213" s="10">
        <v>45713</v>
      </c>
      <c r="H21213" s="5" t="s">
        <v>24294</v>
      </c>
      <c r="I21213" s="5" t="s">
        <v>24286</v>
      </c>
      <c r="J21213">
        <v>0</v>
      </c>
      <c r="K21213" s="7">
        <f>+IF(OR(ISBLANK(tTransacciones[[#This Row],[price]]),tTransacciones[[#This Row],[price]]=0),$R$3,tTransacciones[[#This Row],[price]])</f>
        <v>151.09</v>
      </c>
      <c r="L21213">
        <f>+IF(OR(ISBLANK(tTransacciones[[#This Row],[quantity]]),tTransacciones[[#This Row],[quantity]]=0),$R$4,tTransacciones[[#This Row],[quantity]])</f>
        <v>2</v>
      </c>
      <c r="M21213" s="7">
        <f>tTransacciones[[#This Row],[quantity_clean]]*tTransacciones[[#This Row],[price_clean]]</f>
        <v>302.18</v>
      </c>
      <c r="N21213" s="7">
        <f>tTransacciones[[#This Row],[price_total]]-tTransacciones[[#This Row],[discount_applied]]%</f>
        <v>302.18</v>
      </c>
      <c r="O21213" s="7" t="str">
        <f>VLOOKUP(tTransacciones[[#This Row],[customer_id]],tClientes[[#Headers],[#Data]],3,0)</f>
        <v>Brian Hernandez</v>
      </c>
      <c r="P21213" s="7"/>
    </row>
    <row r="21214" spans="1:16" hidden="1" x14ac:dyDescent="0.3">
      <c r="A21214" t="s">
        <v>45571</v>
      </c>
      <c r="B21214" t="s">
        <v>21828</v>
      </c>
      <c r="C21214" s="5" t="s">
        <v>24329</v>
      </c>
      <c r="D21214" s="5" t="s">
        <v>24253</v>
      </c>
      <c r="E21214" s="4">
        <v>1</v>
      </c>
      <c r="F21214" s="7">
        <v>162.44999999999999</v>
      </c>
      <c r="G21214" s="10">
        <v>45496</v>
      </c>
      <c r="H21214" s="5" t="s">
        <v>20</v>
      </c>
      <c r="I21214" s="5" t="s">
        <v>24264</v>
      </c>
      <c r="J21214">
        <v>15</v>
      </c>
      <c r="K21214" s="7">
        <f>+IF(OR(ISBLANK(tTransacciones[[#This Row],[price]]),tTransacciones[[#This Row],[price]]=0),$R$3,tTransacciones[[#This Row],[price]])</f>
        <v>162.44999999999999</v>
      </c>
      <c r="L21214">
        <f>+IF(OR(ISBLANK(tTransacciones[[#This Row],[quantity]]),tTransacciones[[#This Row],[quantity]]=0),$R$4,tTransacciones[[#This Row],[quantity]])</f>
        <v>1</v>
      </c>
      <c r="M21214" s="7">
        <f>tTransacciones[[#This Row],[quantity_clean]]*tTransacciones[[#This Row],[price_clean]]</f>
        <v>162.44999999999999</v>
      </c>
      <c r="N21214" s="7">
        <f>tTransacciones[[#This Row],[price_total]]-tTransacciones[[#This Row],[discount_applied]]%</f>
        <v>162.29999999999998</v>
      </c>
      <c r="O21214" s="7" t="str">
        <f>VLOOKUP(tTransacciones[[#This Row],[customer_id]],tClientes[[#Headers],[#Data]],3,0)</f>
        <v>Sean Rice</v>
      </c>
      <c r="P21214" s="7"/>
    </row>
    <row r="21215" spans="1:16" hidden="1" x14ac:dyDescent="0.3">
      <c r="A21215" t="s">
        <v>45572</v>
      </c>
      <c r="B21215" t="s">
        <v>3654</v>
      </c>
      <c r="C21215" s="5" t="s">
        <v>24321</v>
      </c>
      <c r="D21215" s="5" t="s">
        <v>24258</v>
      </c>
      <c r="E21215" s="4">
        <v>1</v>
      </c>
      <c r="F21215" s="7">
        <v>470.91</v>
      </c>
      <c r="G21215" s="10">
        <v>45475</v>
      </c>
      <c r="H21215" s="5" t="s">
        <v>24259</v>
      </c>
      <c r="I21215" s="5" t="s">
        <v>24281</v>
      </c>
      <c r="J21215">
        <v>0</v>
      </c>
      <c r="K21215" s="7">
        <f>+IF(OR(ISBLANK(tTransacciones[[#This Row],[price]]),tTransacciones[[#This Row],[price]]=0),$R$3,tTransacciones[[#This Row],[price]])</f>
        <v>470.91</v>
      </c>
      <c r="L21215">
        <f>+IF(OR(ISBLANK(tTransacciones[[#This Row],[quantity]]),tTransacciones[[#This Row],[quantity]]=0),$R$4,tTransacciones[[#This Row],[quantity]])</f>
        <v>1</v>
      </c>
      <c r="M21215" s="7">
        <f>tTransacciones[[#This Row],[quantity_clean]]*tTransacciones[[#This Row],[price_clean]]</f>
        <v>470.91</v>
      </c>
      <c r="N21215" s="7">
        <f>tTransacciones[[#This Row],[price_total]]-tTransacciones[[#This Row],[discount_applied]]%</f>
        <v>470.91</v>
      </c>
      <c r="O21215" s="7" t="str">
        <f>VLOOKUP(tTransacciones[[#This Row],[customer_id]],tClientes[[#Headers],[#Data]],3,0)</f>
        <v>Alex Smith</v>
      </c>
      <c r="P21215" s="7"/>
    </row>
    <row r="21216" spans="1:16" hidden="1" x14ac:dyDescent="0.3">
      <c r="A21216" t="s">
        <v>45573</v>
      </c>
      <c r="B21216" t="s">
        <v>18938</v>
      </c>
      <c r="C21216" s="5" t="s">
        <v>24443</v>
      </c>
      <c r="D21216" s="5" t="s">
        <v>24270</v>
      </c>
      <c r="E21216" s="4">
        <v>2</v>
      </c>
      <c r="F21216" s="7">
        <v>2045.35</v>
      </c>
      <c r="G21216" s="10">
        <v>45206</v>
      </c>
      <c r="H21216" s="5" t="s">
        <v>24271</v>
      </c>
      <c r="I21216" s="5" t="s">
        <v>24264</v>
      </c>
      <c r="J21216">
        <v>0</v>
      </c>
      <c r="K21216" s="7">
        <f>+IF(OR(ISBLANK(tTransacciones[[#This Row],[price]]),tTransacciones[[#This Row],[price]]=0),$R$3,tTransacciones[[#This Row],[price]])</f>
        <v>2045.35</v>
      </c>
      <c r="L21216">
        <f>+IF(OR(ISBLANK(tTransacciones[[#This Row],[quantity]]),tTransacciones[[#This Row],[quantity]]=0),$R$4,tTransacciones[[#This Row],[quantity]])</f>
        <v>2</v>
      </c>
      <c r="M21216" s="7">
        <f>tTransacciones[[#This Row],[quantity_clean]]*tTransacciones[[#This Row],[price_clean]]</f>
        <v>4090.7</v>
      </c>
      <c r="N21216" s="7">
        <f>tTransacciones[[#This Row],[price_total]]-tTransacciones[[#This Row],[discount_applied]]%</f>
        <v>4090.7</v>
      </c>
      <c r="O21216" s="7" t="str">
        <f>VLOOKUP(tTransacciones[[#This Row],[customer_id]],tClientes[[#Headers],[#Data]],3,0)</f>
        <v>Keith Clements</v>
      </c>
      <c r="P21216" s="7"/>
    </row>
    <row r="21217" spans="1:16" hidden="1" x14ac:dyDescent="0.3">
      <c r="A21217" t="s">
        <v>45574</v>
      </c>
      <c r="B21217" t="s">
        <v>2842</v>
      </c>
      <c r="C21217" s="5" t="s">
        <v>24409</v>
      </c>
      <c r="D21217" s="5" t="s">
        <v>24284</v>
      </c>
      <c r="E21217" s="4">
        <v>3</v>
      </c>
      <c r="F21217" s="7">
        <v>1007.84</v>
      </c>
      <c r="G21217" s="10">
        <v>44606</v>
      </c>
      <c r="H21217" s="5" t="s">
        <v>24259</v>
      </c>
      <c r="I21217" s="5" t="s">
        <v>24264</v>
      </c>
      <c r="J21217">
        <v>0</v>
      </c>
      <c r="K21217" s="7">
        <f>+IF(OR(ISBLANK(tTransacciones[[#This Row],[price]]),tTransacciones[[#This Row],[price]]=0),$R$3,tTransacciones[[#This Row],[price]])</f>
        <v>1007.84</v>
      </c>
      <c r="L21217">
        <f>+IF(OR(ISBLANK(tTransacciones[[#This Row],[quantity]]),tTransacciones[[#This Row],[quantity]]=0),$R$4,tTransacciones[[#This Row],[quantity]])</f>
        <v>3</v>
      </c>
      <c r="M21217" s="7">
        <f>tTransacciones[[#This Row],[quantity_clean]]*tTransacciones[[#This Row],[price_clean]]</f>
        <v>3023.52</v>
      </c>
      <c r="N21217" s="7">
        <f>tTransacciones[[#This Row],[price_total]]-tTransacciones[[#This Row],[discount_applied]]%</f>
        <v>3023.52</v>
      </c>
      <c r="O21217" s="7" t="str">
        <f>VLOOKUP(tTransacciones[[#This Row],[customer_id]],tClientes[[#Headers],[#Data]],3,0)</f>
        <v>Samantha Carter</v>
      </c>
      <c r="P21217" s="7"/>
    </row>
    <row r="21218" spans="1:16" hidden="1" x14ac:dyDescent="0.3">
      <c r="A21218" t="s">
        <v>45575</v>
      </c>
      <c r="B21218" t="s">
        <v>6971</v>
      </c>
      <c r="C21218" s="5" t="s">
        <v>24299</v>
      </c>
      <c r="D21218" s="5" t="s">
        <v>24293</v>
      </c>
      <c r="E21218" s="4">
        <v>1</v>
      </c>
      <c r="F21218" s="7">
        <v>161.24</v>
      </c>
      <c r="G21218" s="10">
        <v>44252</v>
      </c>
      <c r="H21218" s="5" t="s">
        <v>24344</v>
      </c>
      <c r="I21218" s="5" t="s">
        <v>20</v>
      </c>
      <c r="J21218">
        <v>10</v>
      </c>
      <c r="K21218" s="7">
        <f>+IF(OR(ISBLANK(tTransacciones[[#This Row],[price]]),tTransacciones[[#This Row],[price]]=0),$R$3,tTransacciones[[#This Row],[price]])</f>
        <v>161.24</v>
      </c>
      <c r="L21218">
        <f>+IF(OR(ISBLANK(tTransacciones[[#This Row],[quantity]]),tTransacciones[[#This Row],[quantity]]=0),$R$4,tTransacciones[[#This Row],[quantity]])</f>
        <v>1</v>
      </c>
      <c r="M21218" s="7">
        <f>tTransacciones[[#This Row],[quantity_clean]]*tTransacciones[[#This Row],[price_clean]]</f>
        <v>161.24</v>
      </c>
      <c r="N21218" s="7">
        <f>tTransacciones[[#This Row],[price_total]]-tTransacciones[[#This Row],[discount_applied]]%</f>
        <v>161.14000000000001</v>
      </c>
      <c r="O21218" s="7" t="str">
        <f>VLOOKUP(tTransacciones[[#This Row],[customer_id]],tClientes[[#Headers],[#Data]],3,0)</f>
        <v>Sheri Lee</v>
      </c>
      <c r="P21218" s="7"/>
    </row>
    <row r="21219" spans="1:16" hidden="1" x14ac:dyDescent="0.3">
      <c r="A21219" t="s">
        <v>45576</v>
      </c>
      <c r="B21219" t="s">
        <v>4849</v>
      </c>
      <c r="C21219" s="5" t="s">
        <v>24587</v>
      </c>
      <c r="D21219" s="5" t="s">
        <v>24280</v>
      </c>
      <c r="E21219" s="4">
        <v>1</v>
      </c>
      <c r="F21219" s="7">
        <v>216.65</v>
      </c>
      <c r="G21219" s="10">
        <v>43983</v>
      </c>
      <c r="H21219" s="5" t="s">
        <v>24259</v>
      </c>
      <c r="I21219" s="5" t="s">
        <v>24255</v>
      </c>
      <c r="J21219">
        <v>0</v>
      </c>
      <c r="K21219" s="7">
        <f>+IF(OR(ISBLANK(tTransacciones[[#This Row],[price]]),tTransacciones[[#This Row],[price]]=0),$R$3,tTransacciones[[#This Row],[price]])</f>
        <v>216.65</v>
      </c>
      <c r="L21219">
        <f>+IF(OR(ISBLANK(tTransacciones[[#This Row],[quantity]]),tTransacciones[[#This Row],[quantity]]=0),$R$4,tTransacciones[[#This Row],[quantity]])</f>
        <v>1</v>
      </c>
      <c r="M21219" s="7">
        <f>tTransacciones[[#This Row],[quantity_clean]]*tTransacciones[[#This Row],[price_clean]]</f>
        <v>216.65</v>
      </c>
      <c r="N21219" s="7">
        <f>tTransacciones[[#This Row],[price_total]]-tTransacciones[[#This Row],[discount_applied]]%</f>
        <v>216.65</v>
      </c>
      <c r="O21219" s="7" t="str">
        <f>VLOOKUP(tTransacciones[[#This Row],[customer_id]],tClientes[[#Headers],[#Data]],3,0)</f>
        <v>Jessica Parker</v>
      </c>
      <c r="P21219" s="7"/>
    </row>
    <row r="21220" spans="1:16" hidden="1" x14ac:dyDescent="0.3">
      <c r="A21220" t="s">
        <v>45577</v>
      </c>
      <c r="B21220" t="s">
        <v>16886</v>
      </c>
      <c r="C21220" s="5" t="s">
        <v>24312</v>
      </c>
      <c r="D21220" s="5" t="s">
        <v>24253</v>
      </c>
      <c r="F21220" s="7">
        <v>246.72</v>
      </c>
      <c r="G21220" s="10">
        <v>45262</v>
      </c>
      <c r="H21220" s="5" t="s">
        <v>24275</v>
      </c>
      <c r="I21220" s="5" t="s">
        <v>24281</v>
      </c>
      <c r="J21220">
        <v>25</v>
      </c>
      <c r="K21220" s="7">
        <f>+IF(OR(ISBLANK(tTransacciones[[#This Row],[price]]),tTransacciones[[#This Row],[price]]=0),$R$3,tTransacciones[[#This Row],[price]])</f>
        <v>246.72</v>
      </c>
      <c r="L21220">
        <f>+IF(OR(ISBLANK(tTransacciones[[#This Row],[quantity]]),tTransacciones[[#This Row],[quantity]]=0),$R$4,tTransacciones[[#This Row],[quantity]])</f>
        <v>1.4385643423588512</v>
      </c>
      <c r="M21220" s="7">
        <f>tTransacciones[[#This Row],[quantity_clean]]*tTransacciones[[#This Row],[price_clean]]</f>
        <v>354.92259454677577</v>
      </c>
      <c r="N21220" s="7">
        <f>tTransacciones[[#This Row],[price_total]]-tTransacciones[[#This Row],[discount_applied]]%</f>
        <v>354.67259454677577</v>
      </c>
      <c r="O21220" s="7" t="str">
        <f>VLOOKUP(tTransacciones[[#This Row],[customer_id]],tClientes[[#Headers],[#Data]],3,0)</f>
        <v>Leah Mitchell</v>
      </c>
      <c r="P21220" s="7"/>
    </row>
    <row r="21221" spans="1:16" hidden="1" x14ac:dyDescent="0.3">
      <c r="A21221" t="s">
        <v>45578</v>
      </c>
      <c r="B21221" t="s">
        <v>7093</v>
      </c>
      <c r="C21221" s="5" t="s">
        <v>24304</v>
      </c>
      <c r="D21221" s="5" t="s">
        <v>24293</v>
      </c>
      <c r="E21221" s="4">
        <v>1</v>
      </c>
      <c r="F21221" s="7">
        <v>0</v>
      </c>
      <c r="G21221" s="10">
        <v>44753</v>
      </c>
      <c r="H21221" s="5" t="s">
        <v>24271</v>
      </c>
      <c r="I21221" s="5" t="s">
        <v>24255</v>
      </c>
      <c r="J21221">
        <v>0</v>
      </c>
      <c r="K21221" s="7">
        <f>+IF(OR(ISBLANK(tTransacciones[[#This Row],[price]]),tTransacciones[[#This Row],[price]]=0),$R$3,tTransacciones[[#This Row],[price]])</f>
        <v>387.79</v>
      </c>
      <c r="L21221">
        <f>+IF(OR(ISBLANK(tTransacciones[[#This Row],[quantity]]),tTransacciones[[#This Row],[quantity]]=0),$R$4,tTransacciones[[#This Row],[quantity]])</f>
        <v>1</v>
      </c>
      <c r="M21221" s="7">
        <f>tTransacciones[[#This Row],[quantity_clean]]*tTransacciones[[#This Row],[price_clean]]</f>
        <v>387.79</v>
      </c>
      <c r="N21221" s="7">
        <f>tTransacciones[[#This Row],[price_total]]-tTransacciones[[#This Row],[discount_applied]]%</f>
        <v>387.79</v>
      </c>
      <c r="O21221" s="7" t="str">
        <f>VLOOKUP(tTransacciones[[#This Row],[customer_id]],tClientes[[#Headers],[#Data]],3,0)</f>
        <v>Hannah Hopkins</v>
      </c>
      <c r="P21221" s="7"/>
    </row>
    <row r="21222" spans="1:16" hidden="1" x14ac:dyDescent="0.3">
      <c r="A21222" t="s">
        <v>45579</v>
      </c>
      <c r="B21222" t="s">
        <v>20749</v>
      </c>
      <c r="C21222" s="5" t="s">
        <v>24349</v>
      </c>
      <c r="D21222" s="5" t="s">
        <v>24270</v>
      </c>
      <c r="E21222" s="4">
        <v>3</v>
      </c>
      <c r="F21222" s="7">
        <v>857.65</v>
      </c>
      <c r="G21222" s="10">
        <v>45368</v>
      </c>
      <c r="H21222" s="5" t="s">
        <v>24259</v>
      </c>
      <c r="I21222" s="5" t="s">
        <v>24264</v>
      </c>
      <c r="J21222">
        <v>0</v>
      </c>
      <c r="K21222" s="7">
        <f>+IF(OR(ISBLANK(tTransacciones[[#This Row],[price]]),tTransacciones[[#This Row],[price]]=0),$R$3,tTransacciones[[#This Row],[price]])</f>
        <v>857.65</v>
      </c>
      <c r="L21222">
        <f>+IF(OR(ISBLANK(tTransacciones[[#This Row],[quantity]]),tTransacciones[[#This Row],[quantity]]=0),$R$4,tTransacciones[[#This Row],[quantity]])</f>
        <v>3</v>
      </c>
      <c r="M21222" s="7">
        <f>tTransacciones[[#This Row],[quantity_clean]]*tTransacciones[[#This Row],[price_clean]]</f>
        <v>2572.9499999999998</v>
      </c>
      <c r="N21222" s="7">
        <f>tTransacciones[[#This Row],[price_total]]-tTransacciones[[#This Row],[discount_applied]]%</f>
        <v>2572.9499999999998</v>
      </c>
      <c r="O21222" s="7" t="str">
        <f>VLOOKUP(tTransacciones[[#This Row],[customer_id]],tClientes[[#Headers],[#Data]],3,0)</f>
        <v>Joshua Walton</v>
      </c>
      <c r="P21222" s="7"/>
    </row>
    <row r="21223" spans="1:16" hidden="1" x14ac:dyDescent="0.3">
      <c r="A21223" t="s">
        <v>45580</v>
      </c>
      <c r="B21223" t="s">
        <v>21163</v>
      </c>
      <c r="C21223" s="5" t="s">
        <v>24333</v>
      </c>
      <c r="D21223" s="5" t="s">
        <v>24284</v>
      </c>
      <c r="E21223" s="4">
        <v>1</v>
      </c>
      <c r="F21223" s="7">
        <v>1185.93</v>
      </c>
      <c r="G21223" s="10">
        <v>45611</v>
      </c>
      <c r="H21223" s="5" t="s">
        <v>24259</v>
      </c>
      <c r="I21223" s="5" t="s">
        <v>24255</v>
      </c>
      <c r="J21223">
        <v>0</v>
      </c>
      <c r="K21223" s="7">
        <f>+IF(OR(ISBLANK(tTransacciones[[#This Row],[price]]),tTransacciones[[#This Row],[price]]=0),$R$3,tTransacciones[[#This Row],[price]])</f>
        <v>1185.93</v>
      </c>
      <c r="L21223">
        <f>+IF(OR(ISBLANK(tTransacciones[[#This Row],[quantity]]),tTransacciones[[#This Row],[quantity]]=0),$R$4,tTransacciones[[#This Row],[quantity]])</f>
        <v>1</v>
      </c>
      <c r="M21223" s="7">
        <f>tTransacciones[[#This Row],[quantity_clean]]*tTransacciones[[#This Row],[price_clean]]</f>
        <v>1185.93</v>
      </c>
      <c r="N21223" s="7">
        <f>tTransacciones[[#This Row],[price_total]]-tTransacciones[[#This Row],[discount_applied]]%</f>
        <v>1185.93</v>
      </c>
      <c r="O21223" s="7" t="str">
        <f>VLOOKUP(tTransacciones[[#This Row],[customer_id]],tClientes[[#Headers],[#Data]],3,0)</f>
        <v/>
      </c>
      <c r="P21223" s="7"/>
    </row>
    <row r="21224" spans="1:16" hidden="1" x14ac:dyDescent="0.3">
      <c r="A21224" t="s">
        <v>45581</v>
      </c>
      <c r="B21224" t="s">
        <v>6764</v>
      </c>
      <c r="C21224" s="5" t="s">
        <v>24349</v>
      </c>
      <c r="D21224" s="5" t="s">
        <v>24270</v>
      </c>
      <c r="E21224" s="4">
        <v>1</v>
      </c>
      <c r="F21224" s="7">
        <v>1690</v>
      </c>
      <c r="G21224" s="10">
        <v>45063</v>
      </c>
      <c r="H21224" s="5" t="s">
        <v>24285</v>
      </c>
      <c r="I21224" s="5" t="s">
        <v>24281</v>
      </c>
      <c r="J21224">
        <v>0</v>
      </c>
      <c r="K21224" s="7">
        <f>+IF(OR(ISBLANK(tTransacciones[[#This Row],[price]]),tTransacciones[[#This Row],[price]]=0),$R$3,tTransacciones[[#This Row],[price]])</f>
        <v>1690</v>
      </c>
      <c r="L21224">
        <f>+IF(OR(ISBLANK(tTransacciones[[#This Row],[quantity]]),tTransacciones[[#This Row],[quantity]]=0),$R$4,tTransacciones[[#This Row],[quantity]])</f>
        <v>1</v>
      </c>
      <c r="M21224" s="7">
        <f>tTransacciones[[#This Row],[quantity_clean]]*tTransacciones[[#This Row],[price_clean]]</f>
        <v>1690</v>
      </c>
      <c r="N21224" s="7">
        <f>tTransacciones[[#This Row],[price_total]]-tTransacciones[[#This Row],[discount_applied]]%</f>
        <v>1690</v>
      </c>
      <c r="O21224" s="7" t="str">
        <f>VLOOKUP(tTransacciones[[#This Row],[customer_id]],tClientes[[#Headers],[#Data]],3,0)</f>
        <v>Kristen Fox</v>
      </c>
      <c r="P21224" s="7"/>
    </row>
    <row r="21225" spans="1:16" hidden="1" x14ac:dyDescent="0.3">
      <c r="A21225" t="s">
        <v>45582</v>
      </c>
      <c r="B21225" t="s">
        <v>14558</v>
      </c>
      <c r="C21225" s="5" t="s">
        <v>24421</v>
      </c>
      <c r="D21225" s="5" t="s">
        <v>24290</v>
      </c>
      <c r="E21225" s="4">
        <v>2</v>
      </c>
      <c r="F21225" s="7">
        <v>209.13</v>
      </c>
      <c r="G21225" s="10">
        <v>45552</v>
      </c>
      <c r="H21225" s="5" t="s">
        <v>24285</v>
      </c>
      <c r="I21225" s="5" t="s">
        <v>24255</v>
      </c>
      <c r="J21225">
        <v>30</v>
      </c>
      <c r="K21225" s="7">
        <f>+IF(OR(ISBLANK(tTransacciones[[#This Row],[price]]),tTransacciones[[#This Row],[price]]=0),$R$3,tTransacciones[[#This Row],[price]])</f>
        <v>209.13</v>
      </c>
      <c r="L21225">
        <f>+IF(OR(ISBLANK(tTransacciones[[#This Row],[quantity]]),tTransacciones[[#This Row],[quantity]]=0),$R$4,tTransacciones[[#This Row],[quantity]])</f>
        <v>2</v>
      </c>
      <c r="M21225" s="7">
        <f>tTransacciones[[#This Row],[quantity_clean]]*tTransacciones[[#This Row],[price_clean]]</f>
        <v>418.26</v>
      </c>
      <c r="N21225" s="7">
        <f>tTransacciones[[#This Row],[price_total]]-tTransacciones[[#This Row],[discount_applied]]%</f>
        <v>417.96</v>
      </c>
      <c r="O21225" s="7" t="str">
        <f>VLOOKUP(tTransacciones[[#This Row],[customer_id]],tClientes[[#Headers],[#Data]],3,0)</f>
        <v>Cynthia Coffey</v>
      </c>
      <c r="P21225" s="7"/>
    </row>
    <row r="21226" spans="1:16" hidden="1" x14ac:dyDescent="0.3">
      <c r="A21226" t="s">
        <v>45583</v>
      </c>
      <c r="B21226" t="s">
        <v>19712</v>
      </c>
      <c r="C21226" s="5" t="s">
        <v>24310</v>
      </c>
      <c r="D21226" s="5" t="s">
        <v>24293</v>
      </c>
      <c r="E21226" s="4">
        <v>1</v>
      </c>
      <c r="F21226" s="7">
        <v>137.44999999999999</v>
      </c>
      <c r="G21226" s="10">
        <v>45399</v>
      </c>
      <c r="H21226" s="5" t="s">
        <v>24259</v>
      </c>
      <c r="I21226" s="5" t="s">
        <v>24281</v>
      </c>
      <c r="J21226">
        <v>0</v>
      </c>
      <c r="K21226" s="7">
        <f>+IF(OR(ISBLANK(tTransacciones[[#This Row],[price]]),tTransacciones[[#This Row],[price]]=0),$R$3,tTransacciones[[#This Row],[price]])</f>
        <v>137.44999999999999</v>
      </c>
      <c r="L21226">
        <f>+IF(OR(ISBLANK(tTransacciones[[#This Row],[quantity]]),tTransacciones[[#This Row],[quantity]]=0),$R$4,tTransacciones[[#This Row],[quantity]])</f>
        <v>1</v>
      </c>
      <c r="M21226" s="7">
        <f>tTransacciones[[#This Row],[quantity_clean]]*tTransacciones[[#This Row],[price_clean]]</f>
        <v>137.44999999999999</v>
      </c>
      <c r="N21226" s="7">
        <f>tTransacciones[[#This Row],[price_total]]-tTransacciones[[#This Row],[discount_applied]]%</f>
        <v>137.44999999999999</v>
      </c>
      <c r="O21226" s="7" t="str">
        <f>VLOOKUP(tTransacciones[[#This Row],[customer_id]],tClientes[[#Headers],[#Data]],3,0)</f>
        <v>Jonathan Foster</v>
      </c>
      <c r="P21226" s="7"/>
    </row>
    <row r="21227" spans="1:16" hidden="1" x14ac:dyDescent="0.3">
      <c r="A21227" t="s">
        <v>45584</v>
      </c>
      <c r="B21227" t="s">
        <v>1866</v>
      </c>
      <c r="C21227" s="5" t="s">
        <v>24333</v>
      </c>
      <c r="D21227" s="5" t="s">
        <v>24284</v>
      </c>
      <c r="E21227" s="4">
        <v>2</v>
      </c>
      <c r="F21227" s="7">
        <v>915.6</v>
      </c>
      <c r="G21227" s="10">
        <v>44945</v>
      </c>
      <c r="H21227" s="5" t="s">
        <v>24277</v>
      </c>
      <c r="I21227" s="5" t="s">
        <v>24255</v>
      </c>
      <c r="J21227">
        <v>0</v>
      </c>
      <c r="K21227" s="7">
        <f>+IF(OR(ISBLANK(tTransacciones[[#This Row],[price]]),tTransacciones[[#This Row],[price]]=0),$R$3,tTransacciones[[#This Row],[price]])</f>
        <v>915.6</v>
      </c>
      <c r="L21227">
        <f>+IF(OR(ISBLANK(tTransacciones[[#This Row],[quantity]]),tTransacciones[[#This Row],[quantity]]=0),$R$4,tTransacciones[[#This Row],[quantity]])</f>
        <v>2</v>
      </c>
      <c r="M21227" s="7">
        <f>tTransacciones[[#This Row],[quantity_clean]]*tTransacciones[[#This Row],[price_clean]]</f>
        <v>1831.2</v>
      </c>
      <c r="N21227" s="7">
        <f>tTransacciones[[#This Row],[price_total]]-tTransacciones[[#This Row],[discount_applied]]%</f>
        <v>1831.2</v>
      </c>
      <c r="O21227" s="7" t="str">
        <f>VLOOKUP(tTransacciones[[#This Row],[customer_id]],tClientes[[#Headers],[#Data]],3,0)</f>
        <v>Christina Harrison</v>
      </c>
      <c r="P21227" s="7"/>
    </row>
    <row r="21228" spans="1:16" hidden="1" x14ac:dyDescent="0.3">
      <c r="A21228" t="s">
        <v>45585</v>
      </c>
      <c r="B21228" t="s">
        <v>8869</v>
      </c>
      <c r="C21228" s="5" t="s">
        <v>24308</v>
      </c>
      <c r="D21228" s="5" t="s">
        <v>24258</v>
      </c>
      <c r="E21228" s="4">
        <v>1</v>
      </c>
      <c r="F21228" s="7">
        <v>205.82</v>
      </c>
      <c r="G21228" s="10">
        <v>45410</v>
      </c>
      <c r="H21228" s="5" t="s">
        <v>24259</v>
      </c>
      <c r="I21228" s="5" t="s">
        <v>24255</v>
      </c>
      <c r="J21228">
        <v>0</v>
      </c>
      <c r="K21228" s="7">
        <f>+IF(OR(ISBLANK(tTransacciones[[#This Row],[price]]),tTransacciones[[#This Row],[price]]=0),$R$3,tTransacciones[[#This Row],[price]])</f>
        <v>205.82</v>
      </c>
      <c r="L21228">
        <f>+IF(OR(ISBLANK(tTransacciones[[#This Row],[quantity]]),tTransacciones[[#This Row],[quantity]]=0),$R$4,tTransacciones[[#This Row],[quantity]])</f>
        <v>1</v>
      </c>
      <c r="M21228" s="7">
        <f>tTransacciones[[#This Row],[quantity_clean]]*tTransacciones[[#This Row],[price_clean]]</f>
        <v>205.82</v>
      </c>
      <c r="N21228" s="7">
        <f>tTransacciones[[#This Row],[price_total]]-tTransacciones[[#This Row],[discount_applied]]%</f>
        <v>205.82</v>
      </c>
      <c r="O21228" s="7" t="str">
        <f>VLOOKUP(tTransacciones[[#This Row],[customer_id]],tClientes[[#Headers],[#Data]],3,0)</f>
        <v>Gabriel Howard</v>
      </c>
      <c r="P21228" s="7"/>
    </row>
    <row r="21229" spans="1:16" hidden="1" x14ac:dyDescent="0.3">
      <c r="A21229" t="s">
        <v>45586</v>
      </c>
      <c r="B21229" t="s">
        <v>19394</v>
      </c>
      <c r="C21229" s="5" t="s">
        <v>24324</v>
      </c>
      <c r="D21229" s="5" t="s">
        <v>24263</v>
      </c>
      <c r="E21229" s="4">
        <v>1</v>
      </c>
      <c r="F21229" s="7">
        <v>1104.98</v>
      </c>
      <c r="G21229" s="10">
        <v>44501</v>
      </c>
      <c r="H21229" s="5" t="s">
        <v>24259</v>
      </c>
      <c r="I21229" s="5" t="s">
        <v>24297</v>
      </c>
      <c r="J21229">
        <v>30</v>
      </c>
      <c r="K21229" s="7">
        <f>+IF(OR(ISBLANK(tTransacciones[[#This Row],[price]]),tTransacciones[[#This Row],[price]]=0),$R$3,tTransacciones[[#This Row],[price]])</f>
        <v>1104.98</v>
      </c>
      <c r="L21229">
        <f>+IF(OR(ISBLANK(tTransacciones[[#This Row],[quantity]]),tTransacciones[[#This Row],[quantity]]=0),$R$4,tTransacciones[[#This Row],[quantity]])</f>
        <v>1</v>
      </c>
      <c r="M21229" s="7">
        <f>tTransacciones[[#This Row],[quantity_clean]]*tTransacciones[[#This Row],[price_clean]]</f>
        <v>1104.98</v>
      </c>
      <c r="N21229" s="7">
        <f>tTransacciones[[#This Row],[price_total]]-tTransacciones[[#This Row],[discount_applied]]%</f>
        <v>1104.68</v>
      </c>
      <c r="O21229" s="7" t="str">
        <f>VLOOKUP(tTransacciones[[#This Row],[customer_id]],tClientes[[#Headers],[#Data]],3,0)</f>
        <v/>
      </c>
      <c r="P21229" s="7"/>
    </row>
    <row r="21230" spans="1:16" hidden="1" x14ac:dyDescent="0.3">
      <c r="A21230" t="s">
        <v>45587</v>
      </c>
      <c r="B21230" t="s">
        <v>22996</v>
      </c>
      <c r="C21230" s="5" t="s">
        <v>24304</v>
      </c>
      <c r="D21230" s="5" t="s">
        <v>24293</v>
      </c>
      <c r="F21230" s="7">
        <v>43.62</v>
      </c>
      <c r="G21230" s="10">
        <v>45512</v>
      </c>
      <c r="H21230" s="5" t="s">
        <v>24259</v>
      </c>
      <c r="I21230" s="5" t="s">
        <v>24281</v>
      </c>
      <c r="J21230">
        <v>0</v>
      </c>
      <c r="K21230" s="7">
        <f>+IF(OR(ISBLANK(tTransacciones[[#This Row],[price]]),tTransacciones[[#This Row],[price]]=0),$R$3,tTransacciones[[#This Row],[price]])</f>
        <v>43.62</v>
      </c>
      <c r="L21230">
        <f>+IF(OR(ISBLANK(tTransacciones[[#This Row],[quantity]]),tTransacciones[[#This Row],[quantity]]=0),$R$4,tTransacciones[[#This Row],[quantity]])</f>
        <v>1.4385643423588512</v>
      </c>
      <c r="M21230" s="7">
        <f>tTransacciones[[#This Row],[quantity_clean]]*tTransacciones[[#This Row],[price_clean]]</f>
        <v>62.750176613693085</v>
      </c>
      <c r="N21230" s="7">
        <f>tTransacciones[[#This Row],[price_total]]-tTransacciones[[#This Row],[discount_applied]]%</f>
        <v>62.750176613693085</v>
      </c>
      <c r="O21230" s="7" t="str">
        <f>VLOOKUP(tTransacciones[[#This Row],[customer_id]],tClientes[[#Headers],[#Data]],3,0)</f>
        <v>Travis Green</v>
      </c>
      <c r="P21230" s="7"/>
    </row>
    <row r="21231" spans="1:16" hidden="1" x14ac:dyDescent="0.3">
      <c r="A21231" t="s">
        <v>45588</v>
      </c>
      <c r="B21231" t="s">
        <v>18698</v>
      </c>
      <c r="C21231" s="5" t="s">
        <v>24517</v>
      </c>
      <c r="D21231" s="5" t="s">
        <v>24382</v>
      </c>
      <c r="E21231" s="4">
        <v>1</v>
      </c>
      <c r="F21231" s="7">
        <v>296.45999999999998</v>
      </c>
      <c r="G21231" s="10">
        <v>44688</v>
      </c>
      <c r="H21231" s="5" t="s">
        <v>24259</v>
      </c>
      <c r="I21231" s="5" t="s">
        <v>24264</v>
      </c>
      <c r="J21231">
        <v>0</v>
      </c>
      <c r="K21231" s="7">
        <f>+IF(OR(ISBLANK(tTransacciones[[#This Row],[price]]),tTransacciones[[#This Row],[price]]=0),$R$3,tTransacciones[[#This Row],[price]])</f>
        <v>296.45999999999998</v>
      </c>
      <c r="L21231">
        <f>+IF(OR(ISBLANK(tTransacciones[[#This Row],[quantity]]),tTransacciones[[#This Row],[quantity]]=0),$R$4,tTransacciones[[#This Row],[quantity]])</f>
        <v>1</v>
      </c>
      <c r="M21231" s="7">
        <f>tTransacciones[[#This Row],[quantity_clean]]*tTransacciones[[#This Row],[price_clean]]</f>
        <v>296.45999999999998</v>
      </c>
      <c r="N21231" s="7">
        <f>tTransacciones[[#This Row],[price_total]]-tTransacciones[[#This Row],[discount_applied]]%</f>
        <v>296.45999999999998</v>
      </c>
      <c r="O21231" s="7" t="str">
        <f>VLOOKUP(tTransacciones[[#This Row],[customer_id]],tClientes[[#Headers],[#Data]],3,0)</f>
        <v>Danielle Adams</v>
      </c>
      <c r="P21231" s="7"/>
    </row>
    <row r="21232" spans="1:16" hidden="1" x14ac:dyDescent="0.3">
      <c r="A21232" t="s">
        <v>45589</v>
      </c>
      <c r="B21232" t="s">
        <v>5619</v>
      </c>
      <c r="C21232" s="5" t="s">
        <v>24409</v>
      </c>
      <c r="D21232" s="5" t="s">
        <v>24284</v>
      </c>
      <c r="E21232" s="4">
        <v>1</v>
      </c>
      <c r="F21232" s="7">
        <v>2132.2800000000002</v>
      </c>
      <c r="G21232" s="10">
        <v>45710</v>
      </c>
      <c r="H21232" s="5" t="s">
        <v>24259</v>
      </c>
      <c r="I21232" s="5" t="s">
        <v>24255</v>
      </c>
      <c r="J21232">
        <v>20</v>
      </c>
      <c r="K21232" s="7">
        <f>+IF(OR(ISBLANK(tTransacciones[[#This Row],[price]]),tTransacciones[[#This Row],[price]]=0),$R$3,tTransacciones[[#This Row],[price]])</f>
        <v>2132.2800000000002</v>
      </c>
      <c r="L21232">
        <f>+IF(OR(ISBLANK(tTransacciones[[#This Row],[quantity]]),tTransacciones[[#This Row],[quantity]]=0),$R$4,tTransacciones[[#This Row],[quantity]])</f>
        <v>1</v>
      </c>
      <c r="M21232" s="7">
        <f>tTransacciones[[#This Row],[quantity_clean]]*tTransacciones[[#This Row],[price_clean]]</f>
        <v>2132.2800000000002</v>
      </c>
      <c r="N21232" s="7">
        <f>tTransacciones[[#This Row],[price_total]]-tTransacciones[[#This Row],[discount_applied]]%</f>
        <v>2132.0800000000004</v>
      </c>
      <c r="O21232" s="7" t="str">
        <f>VLOOKUP(tTransacciones[[#This Row],[customer_id]],tClientes[[#Headers],[#Data]],3,0)</f>
        <v>Theresa Diaz</v>
      </c>
      <c r="P21232" s="7"/>
    </row>
    <row r="21233" spans="1:16" hidden="1" x14ac:dyDescent="0.3">
      <c r="A21233" t="s">
        <v>45590</v>
      </c>
      <c r="B21233" t="s">
        <v>14390</v>
      </c>
      <c r="C21233" s="5" t="s">
        <v>24310</v>
      </c>
      <c r="D21233" s="5" t="s">
        <v>24293</v>
      </c>
      <c r="E21233" s="4">
        <v>2</v>
      </c>
      <c r="F21233" s="7">
        <v>219.94</v>
      </c>
      <c r="G21233" s="10">
        <v>44637</v>
      </c>
      <c r="H21233" s="5" t="s">
        <v>24259</v>
      </c>
      <c r="I21233" s="5" t="s">
        <v>24255</v>
      </c>
      <c r="J21233">
        <v>0</v>
      </c>
      <c r="K21233" s="7">
        <f>+IF(OR(ISBLANK(tTransacciones[[#This Row],[price]]),tTransacciones[[#This Row],[price]]=0),$R$3,tTransacciones[[#This Row],[price]])</f>
        <v>219.94</v>
      </c>
      <c r="L21233">
        <f>+IF(OR(ISBLANK(tTransacciones[[#This Row],[quantity]]),tTransacciones[[#This Row],[quantity]]=0),$R$4,tTransacciones[[#This Row],[quantity]])</f>
        <v>2</v>
      </c>
      <c r="M21233" s="7">
        <f>tTransacciones[[#This Row],[quantity_clean]]*tTransacciones[[#This Row],[price_clean]]</f>
        <v>439.88</v>
      </c>
      <c r="N21233" s="7">
        <f>tTransacciones[[#This Row],[price_total]]-tTransacciones[[#This Row],[discount_applied]]%</f>
        <v>439.88</v>
      </c>
      <c r="O21233" s="7" t="str">
        <f>VLOOKUP(tTransacciones[[#This Row],[customer_id]],tClientes[[#Headers],[#Data]],3,0)</f>
        <v>Julie Washington</v>
      </c>
      <c r="P21233" s="7"/>
    </row>
    <row r="21234" spans="1:16" hidden="1" x14ac:dyDescent="0.3">
      <c r="A21234" t="s">
        <v>45591</v>
      </c>
      <c r="B21234" t="s">
        <v>9214</v>
      </c>
      <c r="C21234" s="5" t="s">
        <v>24476</v>
      </c>
      <c r="D21234" s="5" t="s">
        <v>24263</v>
      </c>
      <c r="E21234" s="4">
        <v>2</v>
      </c>
      <c r="F21234" s="7">
        <v>526.55999999999995</v>
      </c>
      <c r="G21234" s="10">
        <v>45699</v>
      </c>
      <c r="H21234" s="5" t="s">
        <v>24344</v>
      </c>
      <c r="I21234" s="5" t="s">
        <v>24281</v>
      </c>
      <c r="J21234">
        <v>0</v>
      </c>
      <c r="K21234" s="7">
        <f>+IF(OR(ISBLANK(tTransacciones[[#This Row],[price]]),tTransacciones[[#This Row],[price]]=0),$R$3,tTransacciones[[#This Row],[price]])</f>
        <v>526.55999999999995</v>
      </c>
      <c r="L21234">
        <f>+IF(OR(ISBLANK(tTransacciones[[#This Row],[quantity]]),tTransacciones[[#This Row],[quantity]]=0),$R$4,tTransacciones[[#This Row],[quantity]])</f>
        <v>2</v>
      </c>
      <c r="M21234" s="7">
        <f>tTransacciones[[#This Row],[quantity_clean]]*tTransacciones[[#This Row],[price_clean]]</f>
        <v>1053.1199999999999</v>
      </c>
      <c r="N21234" s="7">
        <f>tTransacciones[[#This Row],[price_total]]-tTransacciones[[#This Row],[discount_applied]]%</f>
        <v>1053.1199999999999</v>
      </c>
      <c r="O21234" s="7" t="str">
        <f>VLOOKUP(tTransacciones[[#This Row],[customer_id]],tClientes[[#Headers],[#Data]],3,0)</f>
        <v>Amy Joseph</v>
      </c>
      <c r="P21234" s="7"/>
    </row>
    <row r="21235" spans="1:16" hidden="1" x14ac:dyDescent="0.3">
      <c r="A21235" t="s">
        <v>45592</v>
      </c>
      <c r="B21235" t="s">
        <v>17692</v>
      </c>
      <c r="C21235" s="5" t="s">
        <v>24587</v>
      </c>
      <c r="D21235" s="5" t="s">
        <v>24280</v>
      </c>
      <c r="E21235" s="4">
        <v>2</v>
      </c>
      <c r="F21235" s="7">
        <v>176.65</v>
      </c>
      <c r="G21235" s="10">
        <v>45243</v>
      </c>
      <c r="H21235" s="5" t="s">
        <v>24259</v>
      </c>
      <c r="I21235" s="5" t="s">
        <v>24260</v>
      </c>
      <c r="J21235">
        <v>0</v>
      </c>
      <c r="K21235" s="7">
        <f>+IF(OR(ISBLANK(tTransacciones[[#This Row],[price]]),tTransacciones[[#This Row],[price]]=0),$R$3,tTransacciones[[#This Row],[price]])</f>
        <v>176.65</v>
      </c>
      <c r="L21235">
        <f>+IF(OR(ISBLANK(tTransacciones[[#This Row],[quantity]]),tTransacciones[[#This Row],[quantity]]=0),$R$4,tTransacciones[[#This Row],[quantity]])</f>
        <v>2</v>
      </c>
      <c r="M21235" s="7">
        <f>tTransacciones[[#This Row],[quantity_clean]]*tTransacciones[[#This Row],[price_clean]]</f>
        <v>353.3</v>
      </c>
      <c r="N21235" s="7">
        <f>tTransacciones[[#This Row],[price_total]]-tTransacciones[[#This Row],[discount_applied]]%</f>
        <v>353.3</v>
      </c>
      <c r="O21235" s="7" t="str">
        <f>VLOOKUP(tTransacciones[[#This Row],[customer_id]],tClientes[[#Headers],[#Data]],3,0)</f>
        <v>Marie Jenkins</v>
      </c>
      <c r="P21235" s="7"/>
    </row>
    <row r="21236" spans="1:16" hidden="1" x14ac:dyDescent="0.3">
      <c r="A21236" t="s">
        <v>45593</v>
      </c>
      <c r="B21236" t="s">
        <v>3813</v>
      </c>
      <c r="C21236" s="5" t="s">
        <v>24299</v>
      </c>
      <c r="D21236" s="5" t="s">
        <v>24293</v>
      </c>
      <c r="E21236" s="4">
        <v>2</v>
      </c>
      <c r="F21236" s="7">
        <v>141.01</v>
      </c>
      <c r="G21236" s="10">
        <v>44045</v>
      </c>
      <c r="H21236" s="5" t="s">
        <v>24259</v>
      </c>
      <c r="I21236" s="5" t="s">
        <v>20</v>
      </c>
      <c r="J21236">
        <v>10</v>
      </c>
      <c r="K21236" s="7">
        <f>+IF(OR(ISBLANK(tTransacciones[[#This Row],[price]]),tTransacciones[[#This Row],[price]]=0),$R$3,tTransacciones[[#This Row],[price]])</f>
        <v>141.01</v>
      </c>
      <c r="L21236">
        <f>+IF(OR(ISBLANK(tTransacciones[[#This Row],[quantity]]),tTransacciones[[#This Row],[quantity]]=0),$R$4,tTransacciones[[#This Row],[quantity]])</f>
        <v>2</v>
      </c>
      <c r="M21236" s="7">
        <f>tTransacciones[[#This Row],[quantity_clean]]*tTransacciones[[#This Row],[price_clean]]</f>
        <v>282.02</v>
      </c>
      <c r="N21236" s="7">
        <f>tTransacciones[[#This Row],[price_total]]-tTransacciones[[#This Row],[discount_applied]]%</f>
        <v>281.91999999999996</v>
      </c>
      <c r="O21236" s="7" t="str">
        <f>VLOOKUP(tTransacciones[[#This Row],[customer_id]],tClientes[[#Headers],[#Data]],3,0)</f>
        <v>Manuel Bradley</v>
      </c>
      <c r="P21236" s="7"/>
    </row>
    <row r="21237" spans="1:16" hidden="1" x14ac:dyDescent="0.3">
      <c r="A21237" t="s">
        <v>45594</v>
      </c>
      <c r="B21237" t="s">
        <v>4460</v>
      </c>
      <c r="C21237" s="5" t="s">
        <v>24337</v>
      </c>
      <c r="D21237" s="5" t="s">
        <v>24274</v>
      </c>
      <c r="E21237" s="4">
        <v>1</v>
      </c>
      <c r="F21237" s="7">
        <v>257.11</v>
      </c>
      <c r="G21237" s="10">
        <v>45249</v>
      </c>
      <c r="H21237" s="5" t="s">
        <v>24259</v>
      </c>
      <c r="I21237" s="5" t="s">
        <v>24255</v>
      </c>
      <c r="J21237">
        <v>0</v>
      </c>
      <c r="K21237" s="7">
        <f>+IF(OR(ISBLANK(tTransacciones[[#This Row],[price]]),tTransacciones[[#This Row],[price]]=0),$R$3,tTransacciones[[#This Row],[price]])</f>
        <v>257.11</v>
      </c>
      <c r="L21237">
        <f>+IF(OR(ISBLANK(tTransacciones[[#This Row],[quantity]]),tTransacciones[[#This Row],[quantity]]=0),$R$4,tTransacciones[[#This Row],[quantity]])</f>
        <v>1</v>
      </c>
      <c r="M21237" s="7">
        <f>tTransacciones[[#This Row],[quantity_clean]]*tTransacciones[[#This Row],[price_clean]]</f>
        <v>257.11</v>
      </c>
      <c r="N21237" s="7">
        <f>tTransacciones[[#This Row],[price_total]]-tTransacciones[[#This Row],[discount_applied]]%</f>
        <v>257.11</v>
      </c>
      <c r="O21237" s="7" t="str">
        <f>VLOOKUP(tTransacciones[[#This Row],[customer_id]],tClientes[[#Headers],[#Data]],3,0)</f>
        <v>Ryan Hebert</v>
      </c>
      <c r="P21237" s="7"/>
    </row>
    <row r="21238" spans="1:16" hidden="1" x14ac:dyDescent="0.3">
      <c r="A21238" t="s">
        <v>45595</v>
      </c>
      <c r="B21238" t="s">
        <v>18883</v>
      </c>
      <c r="C21238" s="5" t="s">
        <v>24304</v>
      </c>
      <c r="D21238" s="5" t="s">
        <v>24293</v>
      </c>
      <c r="E21238" s="4">
        <v>1</v>
      </c>
      <c r="F21238" s="7">
        <v>51.09</v>
      </c>
      <c r="G21238" s="10">
        <v>45193</v>
      </c>
      <c r="H21238" s="5" t="s">
        <v>24259</v>
      </c>
      <c r="I21238" s="5" t="s">
        <v>24264</v>
      </c>
      <c r="J21238">
        <v>0</v>
      </c>
      <c r="K21238" s="7">
        <f>+IF(OR(ISBLANK(tTransacciones[[#This Row],[price]]),tTransacciones[[#This Row],[price]]=0),$R$3,tTransacciones[[#This Row],[price]])</f>
        <v>51.09</v>
      </c>
      <c r="L21238">
        <f>+IF(OR(ISBLANK(tTransacciones[[#This Row],[quantity]]),tTransacciones[[#This Row],[quantity]]=0),$R$4,tTransacciones[[#This Row],[quantity]])</f>
        <v>1</v>
      </c>
      <c r="M21238" s="7">
        <f>tTransacciones[[#This Row],[quantity_clean]]*tTransacciones[[#This Row],[price_clean]]</f>
        <v>51.09</v>
      </c>
      <c r="N21238" s="7">
        <f>tTransacciones[[#This Row],[price_total]]-tTransacciones[[#This Row],[discount_applied]]%</f>
        <v>51.09</v>
      </c>
      <c r="O21238" s="7" t="str">
        <f>VLOOKUP(tTransacciones[[#This Row],[customer_id]],tClientes[[#Headers],[#Data]],3,0)</f>
        <v>Jamie Vaughn</v>
      </c>
      <c r="P21238" s="7"/>
    </row>
    <row r="21239" spans="1:16" hidden="1" x14ac:dyDescent="0.3">
      <c r="A21239" t="s">
        <v>45596</v>
      </c>
      <c r="B21239" t="s">
        <v>19567</v>
      </c>
      <c r="C21239" s="5" t="s">
        <v>24372</v>
      </c>
      <c r="D21239" s="5" t="s">
        <v>24290</v>
      </c>
      <c r="E21239" s="4">
        <v>1</v>
      </c>
      <c r="F21239" s="7">
        <v>104.22</v>
      </c>
      <c r="G21239" s="10">
        <v>45493</v>
      </c>
      <c r="H21239" s="5" t="s">
        <v>24259</v>
      </c>
      <c r="I21239" s="5" t="s">
        <v>24281</v>
      </c>
      <c r="J21239">
        <v>0</v>
      </c>
      <c r="K21239" s="7">
        <f>+IF(OR(ISBLANK(tTransacciones[[#This Row],[price]]),tTransacciones[[#This Row],[price]]=0),$R$3,tTransacciones[[#This Row],[price]])</f>
        <v>104.22</v>
      </c>
      <c r="L21239">
        <f>+IF(OR(ISBLANK(tTransacciones[[#This Row],[quantity]]),tTransacciones[[#This Row],[quantity]]=0),$R$4,tTransacciones[[#This Row],[quantity]])</f>
        <v>1</v>
      </c>
      <c r="M21239" s="7">
        <f>tTransacciones[[#This Row],[quantity_clean]]*tTransacciones[[#This Row],[price_clean]]</f>
        <v>104.22</v>
      </c>
      <c r="N21239" s="7">
        <f>tTransacciones[[#This Row],[price_total]]-tTransacciones[[#This Row],[discount_applied]]%</f>
        <v>104.22</v>
      </c>
      <c r="O21239" s="7" t="str">
        <f>VLOOKUP(tTransacciones[[#This Row],[customer_id]],tClientes[[#Headers],[#Data]],3,0)</f>
        <v>Christopher Bowman</v>
      </c>
      <c r="P21239" s="7"/>
    </row>
    <row r="21240" spans="1:16" hidden="1" x14ac:dyDescent="0.3">
      <c r="A21240" t="s">
        <v>45597</v>
      </c>
      <c r="B21240" t="s">
        <v>21260</v>
      </c>
      <c r="C21240" s="5" t="s">
        <v>24613</v>
      </c>
      <c r="D21240" s="5" t="s">
        <v>24258</v>
      </c>
      <c r="E21240" s="4">
        <v>1</v>
      </c>
      <c r="F21240" s="7">
        <v>0</v>
      </c>
      <c r="G21240" s="10">
        <v>45516</v>
      </c>
      <c r="H21240" s="5" t="s">
        <v>24275</v>
      </c>
      <c r="I21240" s="5" t="s">
        <v>24281</v>
      </c>
      <c r="J21240">
        <v>0</v>
      </c>
      <c r="K21240" s="7">
        <f>+IF(OR(ISBLANK(tTransacciones[[#This Row],[price]]),tTransacciones[[#This Row],[price]]=0),$R$3,tTransacciones[[#This Row],[price]])</f>
        <v>387.79</v>
      </c>
      <c r="L21240">
        <f>+IF(OR(ISBLANK(tTransacciones[[#This Row],[quantity]]),tTransacciones[[#This Row],[quantity]]=0),$R$4,tTransacciones[[#This Row],[quantity]])</f>
        <v>1</v>
      </c>
      <c r="M21240" s="7">
        <f>tTransacciones[[#This Row],[quantity_clean]]*tTransacciones[[#This Row],[price_clean]]</f>
        <v>387.79</v>
      </c>
      <c r="N21240" s="7">
        <f>tTransacciones[[#This Row],[price_total]]-tTransacciones[[#This Row],[discount_applied]]%</f>
        <v>387.79</v>
      </c>
      <c r="O21240" s="7" t="str">
        <f>VLOOKUP(tTransacciones[[#This Row],[customer_id]],tClientes[[#Headers],[#Data]],3,0)</f>
        <v>Elizabeth Payne</v>
      </c>
      <c r="P21240" s="7"/>
    </row>
    <row r="21241" spans="1:16" hidden="1" x14ac:dyDescent="0.3">
      <c r="A21241" t="s">
        <v>45598</v>
      </c>
      <c r="B21241" t="s">
        <v>15462</v>
      </c>
      <c r="C21241" s="5" t="s">
        <v>24782</v>
      </c>
      <c r="D21241" s="5" t="s">
        <v>24382</v>
      </c>
      <c r="E21241" s="4">
        <v>2</v>
      </c>
      <c r="F21241" s="7">
        <v>302.7</v>
      </c>
      <c r="G21241" s="10">
        <v>45641</v>
      </c>
      <c r="H21241" s="5" t="s">
        <v>24393</v>
      </c>
      <c r="I21241" s="5" t="s">
        <v>24297</v>
      </c>
      <c r="J21241">
        <v>0</v>
      </c>
      <c r="K21241" s="7">
        <f>+IF(OR(ISBLANK(tTransacciones[[#This Row],[price]]),tTransacciones[[#This Row],[price]]=0),$R$3,tTransacciones[[#This Row],[price]])</f>
        <v>302.7</v>
      </c>
      <c r="L21241">
        <f>+IF(OR(ISBLANK(tTransacciones[[#This Row],[quantity]]),tTransacciones[[#This Row],[quantity]]=0),$R$4,tTransacciones[[#This Row],[quantity]])</f>
        <v>2</v>
      </c>
      <c r="M21241" s="7">
        <f>tTransacciones[[#This Row],[quantity_clean]]*tTransacciones[[#This Row],[price_clean]]</f>
        <v>605.4</v>
      </c>
      <c r="N21241" s="7">
        <f>tTransacciones[[#This Row],[price_total]]-tTransacciones[[#This Row],[discount_applied]]%</f>
        <v>605.4</v>
      </c>
      <c r="O21241" s="7" t="str">
        <f>VLOOKUP(tTransacciones[[#This Row],[customer_id]],tClientes[[#Headers],[#Data]],3,0)</f>
        <v>Matthew Nguyen</v>
      </c>
      <c r="P21241" s="7"/>
    </row>
    <row r="21242" spans="1:16" hidden="1" x14ac:dyDescent="0.3">
      <c r="A21242" t="s">
        <v>45599</v>
      </c>
      <c r="B21242" t="s">
        <v>7070</v>
      </c>
      <c r="C21242" s="5" t="s">
        <v>24283</v>
      </c>
      <c r="D21242" s="5" t="s">
        <v>24284</v>
      </c>
      <c r="E21242" s="4">
        <v>1</v>
      </c>
      <c r="F21242" s="7">
        <v>1654</v>
      </c>
      <c r="G21242" s="10">
        <v>45067</v>
      </c>
      <c r="H21242" s="5" t="s">
        <v>24259</v>
      </c>
      <c r="I21242" s="5" t="s">
        <v>24260</v>
      </c>
      <c r="J21242">
        <v>0</v>
      </c>
      <c r="K21242" s="7">
        <f>+IF(OR(ISBLANK(tTransacciones[[#This Row],[price]]),tTransacciones[[#This Row],[price]]=0),$R$3,tTransacciones[[#This Row],[price]])</f>
        <v>1654</v>
      </c>
      <c r="L21242">
        <f>+IF(OR(ISBLANK(tTransacciones[[#This Row],[quantity]]),tTransacciones[[#This Row],[quantity]]=0),$R$4,tTransacciones[[#This Row],[quantity]])</f>
        <v>1</v>
      </c>
      <c r="M21242" s="7">
        <f>tTransacciones[[#This Row],[quantity_clean]]*tTransacciones[[#This Row],[price_clean]]</f>
        <v>1654</v>
      </c>
      <c r="N21242" s="7">
        <f>tTransacciones[[#This Row],[price_total]]-tTransacciones[[#This Row],[discount_applied]]%</f>
        <v>1654</v>
      </c>
      <c r="O21242" s="7" t="str">
        <f>VLOOKUP(tTransacciones[[#This Row],[customer_id]],tClientes[[#Headers],[#Data]],3,0)</f>
        <v>Brandon Walls</v>
      </c>
      <c r="P21242" s="7"/>
    </row>
    <row r="21243" spans="1:16" hidden="1" x14ac:dyDescent="0.3">
      <c r="A21243" t="s">
        <v>45600</v>
      </c>
      <c r="B21243" t="s">
        <v>230</v>
      </c>
      <c r="C21243" s="5" t="s">
        <v>24283</v>
      </c>
      <c r="D21243" s="5" t="s">
        <v>24284</v>
      </c>
      <c r="E21243" s="4">
        <v>2</v>
      </c>
      <c r="F21243" s="7">
        <v>2127.3200000000002</v>
      </c>
      <c r="G21243" s="10">
        <v>44935</v>
      </c>
      <c r="H21243" s="5" t="s">
        <v>24259</v>
      </c>
      <c r="I21243" s="5" t="s">
        <v>24255</v>
      </c>
      <c r="J21243">
        <v>0</v>
      </c>
      <c r="K21243" s="7">
        <f>+IF(OR(ISBLANK(tTransacciones[[#This Row],[price]]),tTransacciones[[#This Row],[price]]=0),$R$3,tTransacciones[[#This Row],[price]])</f>
        <v>2127.3200000000002</v>
      </c>
      <c r="L21243">
        <f>+IF(OR(ISBLANK(tTransacciones[[#This Row],[quantity]]),tTransacciones[[#This Row],[quantity]]=0),$R$4,tTransacciones[[#This Row],[quantity]])</f>
        <v>2</v>
      </c>
      <c r="M21243" s="7">
        <f>tTransacciones[[#This Row],[quantity_clean]]*tTransacciones[[#This Row],[price_clean]]</f>
        <v>4254.6400000000003</v>
      </c>
      <c r="N21243" s="7">
        <f>tTransacciones[[#This Row],[price_total]]-tTransacciones[[#This Row],[discount_applied]]%</f>
        <v>4254.6400000000003</v>
      </c>
      <c r="O21243" s="7" t="str">
        <f>VLOOKUP(tTransacciones[[#This Row],[customer_id]],tClientes[[#Headers],[#Data]],3,0)</f>
        <v>Angel Flynn</v>
      </c>
      <c r="P21243" s="7"/>
    </row>
    <row r="21244" spans="1:16" hidden="1" x14ac:dyDescent="0.3">
      <c r="A21244" t="s">
        <v>45601</v>
      </c>
      <c r="B21244" t="s">
        <v>10663</v>
      </c>
      <c r="C21244" s="5" t="s">
        <v>24257</v>
      </c>
      <c r="D21244" s="5" t="s">
        <v>24258</v>
      </c>
      <c r="E21244" s="4">
        <v>1</v>
      </c>
      <c r="F21244" s="7">
        <v>0</v>
      </c>
      <c r="G21244" s="10">
        <v>44598</v>
      </c>
      <c r="H21244" s="5" t="s">
        <v>24259</v>
      </c>
      <c r="I21244" s="5" t="s">
        <v>24255</v>
      </c>
      <c r="J21244">
        <v>0</v>
      </c>
      <c r="K21244" s="7">
        <f>+IF(OR(ISBLANK(tTransacciones[[#This Row],[price]]),tTransacciones[[#This Row],[price]]=0),$R$3,tTransacciones[[#This Row],[price]])</f>
        <v>387.79</v>
      </c>
      <c r="L21244">
        <f>+IF(OR(ISBLANK(tTransacciones[[#This Row],[quantity]]),tTransacciones[[#This Row],[quantity]]=0),$R$4,tTransacciones[[#This Row],[quantity]])</f>
        <v>1</v>
      </c>
      <c r="M21244" s="7">
        <f>tTransacciones[[#This Row],[quantity_clean]]*tTransacciones[[#This Row],[price_clean]]</f>
        <v>387.79</v>
      </c>
      <c r="N21244" s="7">
        <f>tTransacciones[[#This Row],[price_total]]-tTransacciones[[#This Row],[discount_applied]]%</f>
        <v>387.79</v>
      </c>
      <c r="O21244" s="7" t="str">
        <f>VLOOKUP(tTransacciones[[#This Row],[customer_id]],tClientes[[#Headers],[#Data]],3,0)</f>
        <v>Melissa Benson</v>
      </c>
      <c r="P21244" s="7"/>
    </row>
    <row r="21245" spans="1:16" hidden="1" x14ac:dyDescent="0.3">
      <c r="A21245" t="s">
        <v>45602</v>
      </c>
      <c r="B21245" t="s">
        <v>21103</v>
      </c>
      <c r="C21245" s="5" t="s">
        <v>24409</v>
      </c>
      <c r="D21245" s="5" t="s">
        <v>24284</v>
      </c>
      <c r="F21245" s="7">
        <v>2187.61</v>
      </c>
      <c r="G21245" s="10">
        <v>44576</v>
      </c>
      <c r="H21245" s="5" t="s">
        <v>24259</v>
      </c>
      <c r="I21245" s="5" t="s">
        <v>24255</v>
      </c>
      <c r="J21245">
        <v>30</v>
      </c>
      <c r="K21245" s="7">
        <f>+IF(OR(ISBLANK(tTransacciones[[#This Row],[price]]),tTransacciones[[#This Row],[price]]=0),$R$3,tTransacciones[[#This Row],[price]])</f>
        <v>2187.61</v>
      </c>
      <c r="L21245">
        <f>+IF(OR(ISBLANK(tTransacciones[[#This Row],[quantity]]),tTransacciones[[#This Row],[quantity]]=0),$R$4,tTransacciones[[#This Row],[quantity]])</f>
        <v>1.4385643423588512</v>
      </c>
      <c r="M21245" s="7">
        <f>tTransacciones[[#This Row],[quantity_clean]]*tTransacciones[[#This Row],[price_clean]]</f>
        <v>3147.0177409876469</v>
      </c>
      <c r="N21245" s="7">
        <f>tTransacciones[[#This Row],[price_total]]-tTransacciones[[#This Row],[discount_applied]]%</f>
        <v>3146.7177409876467</v>
      </c>
      <c r="O21245" s="7" t="str">
        <f>VLOOKUP(tTransacciones[[#This Row],[customer_id]],tClientes[[#Headers],[#Data]],3,0)</f>
        <v>Pamela Johnson</v>
      </c>
      <c r="P21245" s="7"/>
    </row>
    <row r="21246" spans="1:16" hidden="1" x14ac:dyDescent="0.3">
      <c r="A21246" t="s">
        <v>45603</v>
      </c>
      <c r="B21246" t="s">
        <v>7871</v>
      </c>
      <c r="C21246" s="5" t="s">
        <v>24333</v>
      </c>
      <c r="D21246" s="5" t="s">
        <v>24284</v>
      </c>
      <c r="E21246" s="4">
        <v>1</v>
      </c>
      <c r="F21246" s="7">
        <v>366.16</v>
      </c>
      <c r="G21246" s="10">
        <v>45358</v>
      </c>
      <c r="H21246" s="5" t="s">
        <v>24327</v>
      </c>
      <c r="I21246" s="5" t="s">
        <v>24264</v>
      </c>
      <c r="J21246">
        <v>0</v>
      </c>
      <c r="K21246" s="7">
        <f>+IF(OR(ISBLANK(tTransacciones[[#This Row],[price]]),tTransacciones[[#This Row],[price]]=0),$R$3,tTransacciones[[#This Row],[price]])</f>
        <v>366.16</v>
      </c>
      <c r="L21246">
        <f>+IF(OR(ISBLANK(tTransacciones[[#This Row],[quantity]]),tTransacciones[[#This Row],[quantity]]=0),$R$4,tTransacciones[[#This Row],[quantity]])</f>
        <v>1</v>
      </c>
      <c r="M21246" s="7">
        <f>tTransacciones[[#This Row],[quantity_clean]]*tTransacciones[[#This Row],[price_clean]]</f>
        <v>366.16</v>
      </c>
      <c r="N21246" s="7">
        <f>tTransacciones[[#This Row],[price_total]]-tTransacciones[[#This Row],[discount_applied]]%</f>
        <v>366.16</v>
      </c>
      <c r="O21246" s="7" t="str">
        <f>VLOOKUP(tTransacciones[[#This Row],[customer_id]],tClientes[[#Headers],[#Data]],3,0)</f>
        <v>James Robinson</v>
      </c>
      <c r="P21246" s="7"/>
    </row>
    <row r="21247" spans="1:16" hidden="1" x14ac:dyDescent="0.3">
      <c r="A21247" t="s">
        <v>45604</v>
      </c>
      <c r="B21247" t="s">
        <v>8254</v>
      </c>
      <c r="C21247" s="5" t="s">
        <v>24333</v>
      </c>
      <c r="D21247" s="5" t="s">
        <v>24284</v>
      </c>
      <c r="E21247" s="4">
        <v>1</v>
      </c>
      <c r="F21247" s="7">
        <v>1342.23</v>
      </c>
      <c r="G21247" s="10">
        <v>45324</v>
      </c>
      <c r="H21247" s="5" t="s">
        <v>24259</v>
      </c>
      <c r="I21247" s="5" t="s">
        <v>24255</v>
      </c>
      <c r="J21247">
        <v>0</v>
      </c>
      <c r="K21247" s="7">
        <f>+IF(OR(ISBLANK(tTransacciones[[#This Row],[price]]),tTransacciones[[#This Row],[price]]=0),$R$3,tTransacciones[[#This Row],[price]])</f>
        <v>1342.23</v>
      </c>
      <c r="L21247">
        <f>+IF(OR(ISBLANK(tTransacciones[[#This Row],[quantity]]),tTransacciones[[#This Row],[quantity]]=0),$R$4,tTransacciones[[#This Row],[quantity]])</f>
        <v>1</v>
      </c>
      <c r="M21247" s="7">
        <f>tTransacciones[[#This Row],[quantity_clean]]*tTransacciones[[#This Row],[price_clean]]</f>
        <v>1342.23</v>
      </c>
      <c r="N21247" s="7">
        <f>tTransacciones[[#This Row],[price_total]]-tTransacciones[[#This Row],[discount_applied]]%</f>
        <v>1342.23</v>
      </c>
      <c r="O21247" s="7" t="str">
        <f>VLOOKUP(tTransacciones[[#This Row],[customer_id]],tClientes[[#Headers],[#Data]],3,0)</f>
        <v>Robert Daniel</v>
      </c>
      <c r="P21247" s="7"/>
    </row>
    <row r="21248" spans="1:16" hidden="1" x14ac:dyDescent="0.3">
      <c r="A21248" t="s">
        <v>45605</v>
      </c>
      <c r="B21248" t="s">
        <v>597</v>
      </c>
      <c r="C21248" s="5" t="s">
        <v>24347</v>
      </c>
      <c r="D21248" s="5" t="s">
        <v>24274</v>
      </c>
      <c r="E21248" s="4">
        <v>1</v>
      </c>
      <c r="F21248" s="7">
        <v>465.44</v>
      </c>
      <c r="G21248" s="10">
        <v>45474</v>
      </c>
      <c r="H21248" s="5" t="s">
        <v>24259</v>
      </c>
      <c r="I21248" s="5" t="s">
        <v>24255</v>
      </c>
      <c r="J21248">
        <v>0</v>
      </c>
      <c r="K21248" s="7">
        <f>+IF(OR(ISBLANK(tTransacciones[[#This Row],[price]]),tTransacciones[[#This Row],[price]]=0),$R$3,tTransacciones[[#This Row],[price]])</f>
        <v>465.44</v>
      </c>
      <c r="L21248">
        <f>+IF(OR(ISBLANK(tTransacciones[[#This Row],[quantity]]),tTransacciones[[#This Row],[quantity]]=0),$R$4,tTransacciones[[#This Row],[quantity]])</f>
        <v>1</v>
      </c>
      <c r="M21248" s="7">
        <f>tTransacciones[[#This Row],[quantity_clean]]*tTransacciones[[#This Row],[price_clean]]</f>
        <v>465.44</v>
      </c>
      <c r="N21248" s="7">
        <f>tTransacciones[[#This Row],[price_total]]-tTransacciones[[#This Row],[discount_applied]]%</f>
        <v>465.44</v>
      </c>
      <c r="O21248" s="7" t="str">
        <f>VLOOKUP(tTransacciones[[#This Row],[customer_id]],tClientes[[#Headers],[#Data]],3,0)</f>
        <v>Holly Vega</v>
      </c>
      <c r="P21248" s="7"/>
    </row>
    <row r="21249" spans="1:16" hidden="1" x14ac:dyDescent="0.3">
      <c r="A21249" t="s">
        <v>45606</v>
      </c>
      <c r="B21249" t="s">
        <v>11866</v>
      </c>
      <c r="C21249" s="5" t="s">
        <v>24292</v>
      </c>
      <c r="D21249" s="5" t="s">
        <v>24293</v>
      </c>
      <c r="E21249" s="4">
        <v>1</v>
      </c>
      <c r="F21249" s="7">
        <v>156.46</v>
      </c>
      <c r="G21249" s="10">
        <v>45183</v>
      </c>
      <c r="H21249" s="5" t="s">
        <v>24259</v>
      </c>
      <c r="I21249" s="5" t="s">
        <v>24286</v>
      </c>
      <c r="J21249">
        <v>0</v>
      </c>
      <c r="K21249" s="7">
        <f>+IF(OR(ISBLANK(tTransacciones[[#This Row],[price]]),tTransacciones[[#This Row],[price]]=0),$R$3,tTransacciones[[#This Row],[price]])</f>
        <v>156.46</v>
      </c>
      <c r="L21249">
        <f>+IF(OR(ISBLANK(tTransacciones[[#This Row],[quantity]]),tTransacciones[[#This Row],[quantity]]=0),$R$4,tTransacciones[[#This Row],[quantity]])</f>
        <v>1</v>
      </c>
      <c r="M21249" s="7">
        <f>tTransacciones[[#This Row],[quantity_clean]]*tTransacciones[[#This Row],[price_clean]]</f>
        <v>156.46</v>
      </c>
      <c r="N21249" s="7">
        <f>tTransacciones[[#This Row],[price_total]]-tTransacciones[[#This Row],[discount_applied]]%</f>
        <v>156.46</v>
      </c>
      <c r="O21249" s="7" t="str">
        <f>VLOOKUP(tTransacciones[[#This Row],[customer_id]],tClientes[[#Headers],[#Data]],3,0)</f>
        <v>Jenna Olson</v>
      </c>
      <c r="P21249" s="7"/>
    </row>
    <row r="21250" spans="1:16" hidden="1" x14ac:dyDescent="0.3">
      <c r="A21250" t="s">
        <v>45607</v>
      </c>
      <c r="B21250" t="s">
        <v>15990</v>
      </c>
      <c r="C21250" s="5" t="s">
        <v>24310</v>
      </c>
      <c r="D21250" s="5" t="s">
        <v>24293</v>
      </c>
      <c r="E21250" s="4">
        <v>1</v>
      </c>
      <c r="F21250" s="7">
        <v>72.41</v>
      </c>
      <c r="G21250" s="10">
        <v>45548</v>
      </c>
      <c r="H21250" s="5" t="s">
        <v>24393</v>
      </c>
      <c r="I21250" s="5" t="s">
        <v>24255</v>
      </c>
      <c r="J21250">
        <v>30</v>
      </c>
      <c r="K21250" s="7">
        <f>+IF(OR(ISBLANK(tTransacciones[[#This Row],[price]]),tTransacciones[[#This Row],[price]]=0),$R$3,tTransacciones[[#This Row],[price]])</f>
        <v>72.41</v>
      </c>
      <c r="L21250">
        <f>+IF(OR(ISBLANK(tTransacciones[[#This Row],[quantity]]),tTransacciones[[#This Row],[quantity]]=0),$R$4,tTransacciones[[#This Row],[quantity]])</f>
        <v>1</v>
      </c>
      <c r="M21250" s="7">
        <f>tTransacciones[[#This Row],[quantity_clean]]*tTransacciones[[#This Row],[price_clean]]</f>
        <v>72.41</v>
      </c>
      <c r="N21250" s="7">
        <f>tTransacciones[[#This Row],[price_total]]-tTransacciones[[#This Row],[discount_applied]]%</f>
        <v>72.11</v>
      </c>
      <c r="O21250" s="7" t="str">
        <f>VLOOKUP(tTransacciones[[#This Row],[customer_id]],tClientes[[#Headers],[#Data]],3,0)</f>
        <v>Austin Bonilla</v>
      </c>
      <c r="P21250" s="7"/>
    </row>
    <row r="21251" spans="1:16" hidden="1" x14ac:dyDescent="0.3">
      <c r="A21251" t="s">
        <v>45608</v>
      </c>
      <c r="B21251" t="s">
        <v>18309</v>
      </c>
      <c r="C21251" s="5" t="s">
        <v>24476</v>
      </c>
      <c r="D21251" s="5" t="s">
        <v>24263</v>
      </c>
      <c r="E21251" s="4">
        <v>1</v>
      </c>
      <c r="F21251" s="7">
        <v>397.23</v>
      </c>
      <c r="G21251" s="10">
        <v>44926</v>
      </c>
      <c r="H21251" s="5" t="s">
        <v>20</v>
      </c>
      <c r="I21251" s="5" t="s">
        <v>24260</v>
      </c>
      <c r="J21251">
        <v>30</v>
      </c>
      <c r="K21251" s="7">
        <f>+IF(OR(ISBLANK(tTransacciones[[#This Row],[price]]),tTransacciones[[#This Row],[price]]=0),$R$3,tTransacciones[[#This Row],[price]])</f>
        <v>397.23</v>
      </c>
      <c r="L21251">
        <f>+IF(OR(ISBLANK(tTransacciones[[#This Row],[quantity]]),tTransacciones[[#This Row],[quantity]]=0),$R$4,tTransacciones[[#This Row],[quantity]])</f>
        <v>1</v>
      </c>
      <c r="M21251" s="7">
        <f>tTransacciones[[#This Row],[quantity_clean]]*tTransacciones[[#This Row],[price_clean]]</f>
        <v>397.23</v>
      </c>
      <c r="N21251" s="7">
        <f>tTransacciones[[#This Row],[price_total]]-tTransacciones[[#This Row],[discount_applied]]%</f>
        <v>396.93</v>
      </c>
      <c r="O21251" s="7" t="str">
        <f>VLOOKUP(tTransacciones[[#This Row],[customer_id]],tClientes[[#Headers],[#Data]],3,0)</f>
        <v>Donald Hansen</v>
      </c>
      <c r="P21251" s="7"/>
    </row>
    <row r="21252" spans="1:16" hidden="1" x14ac:dyDescent="0.3">
      <c r="A21252" t="s">
        <v>45609</v>
      </c>
      <c r="B21252" t="s">
        <v>8467</v>
      </c>
      <c r="C21252" s="5" t="s">
        <v>24273</v>
      </c>
      <c r="D21252" s="5" t="s">
        <v>24274</v>
      </c>
      <c r="E21252" s="4">
        <v>1</v>
      </c>
      <c r="F21252" s="7">
        <v>701.5</v>
      </c>
      <c r="G21252" s="10">
        <v>44699</v>
      </c>
      <c r="H21252" s="5" t="s">
        <v>24259</v>
      </c>
      <c r="I21252" s="5" t="s">
        <v>24281</v>
      </c>
      <c r="J21252">
        <v>0</v>
      </c>
      <c r="K21252" s="7">
        <f>+IF(OR(ISBLANK(tTransacciones[[#This Row],[price]]),tTransacciones[[#This Row],[price]]=0),$R$3,tTransacciones[[#This Row],[price]])</f>
        <v>701.5</v>
      </c>
      <c r="L21252">
        <f>+IF(OR(ISBLANK(tTransacciones[[#This Row],[quantity]]),tTransacciones[[#This Row],[quantity]]=0),$R$4,tTransacciones[[#This Row],[quantity]])</f>
        <v>1</v>
      </c>
      <c r="M21252" s="7">
        <f>tTransacciones[[#This Row],[quantity_clean]]*tTransacciones[[#This Row],[price_clean]]</f>
        <v>701.5</v>
      </c>
      <c r="N21252" s="7">
        <f>tTransacciones[[#This Row],[price_total]]-tTransacciones[[#This Row],[discount_applied]]%</f>
        <v>701.5</v>
      </c>
      <c r="O21252" s="7" t="str">
        <f>VLOOKUP(tTransacciones[[#This Row],[customer_id]],tClientes[[#Headers],[#Data]],3,0)</f>
        <v>James Hunter</v>
      </c>
      <c r="P21252" s="7"/>
    </row>
    <row r="21253" spans="1:16" hidden="1" x14ac:dyDescent="0.3">
      <c r="A21253" t="s">
        <v>45610</v>
      </c>
      <c r="B21253" t="s">
        <v>22431</v>
      </c>
      <c r="C21253" s="5" t="s">
        <v>24421</v>
      </c>
      <c r="D21253" s="5" t="s">
        <v>24290</v>
      </c>
      <c r="E21253" s="4">
        <v>1</v>
      </c>
      <c r="F21253" s="7">
        <v>119.46</v>
      </c>
      <c r="G21253" s="10">
        <v>45545</v>
      </c>
      <c r="H21253" s="5" t="s">
        <v>24285</v>
      </c>
      <c r="I21253" s="5" t="s">
        <v>24255</v>
      </c>
      <c r="J21253">
        <v>15</v>
      </c>
      <c r="K21253" s="7">
        <f>+IF(OR(ISBLANK(tTransacciones[[#This Row],[price]]),tTransacciones[[#This Row],[price]]=0),$R$3,tTransacciones[[#This Row],[price]])</f>
        <v>119.46</v>
      </c>
      <c r="L21253">
        <f>+IF(OR(ISBLANK(tTransacciones[[#This Row],[quantity]]),tTransacciones[[#This Row],[quantity]]=0),$R$4,tTransacciones[[#This Row],[quantity]])</f>
        <v>1</v>
      </c>
      <c r="M21253" s="7">
        <f>tTransacciones[[#This Row],[quantity_clean]]*tTransacciones[[#This Row],[price_clean]]</f>
        <v>119.46</v>
      </c>
      <c r="N21253" s="7">
        <f>tTransacciones[[#This Row],[price_total]]-tTransacciones[[#This Row],[discount_applied]]%</f>
        <v>119.30999999999999</v>
      </c>
      <c r="O21253" s="7" t="str">
        <f>VLOOKUP(tTransacciones[[#This Row],[customer_id]],tClientes[[#Headers],[#Data]],3,0)</f>
        <v>Carrie Anderson</v>
      </c>
      <c r="P21253" s="7"/>
    </row>
    <row r="21254" spans="1:16" hidden="1" x14ac:dyDescent="0.3">
      <c r="A21254" t="s">
        <v>45611</v>
      </c>
      <c r="B21254" t="s">
        <v>11144</v>
      </c>
      <c r="C21254" s="5" t="s">
        <v>24351</v>
      </c>
      <c r="D21254" s="5" t="s">
        <v>24258</v>
      </c>
      <c r="E21254" s="4">
        <v>1</v>
      </c>
      <c r="F21254" s="7">
        <v>220.21</v>
      </c>
      <c r="G21254" s="10">
        <v>44900</v>
      </c>
      <c r="H21254" s="5" t="s">
        <v>24259</v>
      </c>
      <c r="I21254" s="5" t="s">
        <v>24281</v>
      </c>
      <c r="J21254">
        <v>25</v>
      </c>
      <c r="K21254" s="7">
        <f>+IF(OR(ISBLANK(tTransacciones[[#This Row],[price]]),tTransacciones[[#This Row],[price]]=0),$R$3,tTransacciones[[#This Row],[price]])</f>
        <v>220.21</v>
      </c>
      <c r="L21254">
        <f>+IF(OR(ISBLANK(tTransacciones[[#This Row],[quantity]]),tTransacciones[[#This Row],[quantity]]=0),$R$4,tTransacciones[[#This Row],[quantity]])</f>
        <v>1</v>
      </c>
      <c r="M21254" s="7">
        <f>tTransacciones[[#This Row],[quantity_clean]]*tTransacciones[[#This Row],[price_clean]]</f>
        <v>220.21</v>
      </c>
      <c r="N21254" s="7">
        <f>tTransacciones[[#This Row],[price_total]]-tTransacciones[[#This Row],[discount_applied]]%</f>
        <v>219.96</v>
      </c>
      <c r="O21254" s="7" t="str">
        <f>VLOOKUP(tTransacciones[[#This Row],[customer_id]],tClientes[[#Headers],[#Data]],3,0)</f>
        <v>Matthew Crawford</v>
      </c>
      <c r="P21254" s="7"/>
    </row>
    <row r="21255" spans="1:16" hidden="1" x14ac:dyDescent="0.3">
      <c r="A21255" t="s">
        <v>45612</v>
      </c>
      <c r="B21255" t="s">
        <v>13928</v>
      </c>
      <c r="C21255" s="5" t="s">
        <v>24310</v>
      </c>
      <c r="D21255" s="5" t="s">
        <v>24293</v>
      </c>
      <c r="E21255" s="4">
        <v>1</v>
      </c>
      <c r="F21255" s="7">
        <v>102.59</v>
      </c>
      <c r="G21255" s="10">
        <v>45225</v>
      </c>
      <c r="H21255" s="5" t="s">
        <v>20</v>
      </c>
      <c r="I21255" s="5" t="s">
        <v>24281</v>
      </c>
      <c r="J21255">
        <v>0</v>
      </c>
      <c r="K21255" s="7">
        <f>+IF(OR(ISBLANK(tTransacciones[[#This Row],[price]]),tTransacciones[[#This Row],[price]]=0),$R$3,tTransacciones[[#This Row],[price]])</f>
        <v>102.59</v>
      </c>
      <c r="L21255">
        <f>+IF(OR(ISBLANK(tTransacciones[[#This Row],[quantity]]),tTransacciones[[#This Row],[quantity]]=0),$R$4,tTransacciones[[#This Row],[quantity]])</f>
        <v>1</v>
      </c>
      <c r="M21255" s="7">
        <f>tTransacciones[[#This Row],[quantity_clean]]*tTransacciones[[#This Row],[price_clean]]</f>
        <v>102.59</v>
      </c>
      <c r="N21255" s="7">
        <f>tTransacciones[[#This Row],[price_total]]-tTransacciones[[#This Row],[discount_applied]]%</f>
        <v>102.59</v>
      </c>
      <c r="O21255" s="7" t="str">
        <f>VLOOKUP(tTransacciones[[#This Row],[customer_id]],tClientes[[#Headers],[#Data]],3,0)</f>
        <v>Brittany Ward</v>
      </c>
      <c r="P21255" s="7"/>
    </row>
    <row r="21256" spans="1:16" hidden="1" x14ac:dyDescent="0.3">
      <c r="A21256" t="s">
        <v>45613</v>
      </c>
      <c r="B21256" t="s">
        <v>14463</v>
      </c>
      <c r="C21256" s="5" t="s">
        <v>24257</v>
      </c>
      <c r="D21256" s="5" t="s">
        <v>24258</v>
      </c>
      <c r="E21256" s="4">
        <v>1</v>
      </c>
      <c r="F21256" s="7">
        <v>0</v>
      </c>
      <c r="G21256" s="10">
        <v>45151</v>
      </c>
      <c r="H21256" s="5" t="s">
        <v>24294</v>
      </c>
      <c r="I21256" s="5" t="s">
        <v>24255</v>
      </c>
      <c r="J21256">
        <v>30</v>
      </c>
      <c r="K21256" s="7">
        <f>+IF(OR(ISBLANK(tTransacciones[[#This Row],[price]]),tTransacciones[[#This Row],[price]]=0),$R$3,tTransacciones[[#This Row],[price]])</f>
        <v>387.79</v>
      </c>
      <c r="L21256">
        <f>+IF(OR(ISBLANK(tTransacciones[[#This Row],[quantity]]),tTransacciones[[#This Row],[quantity]]=0),$R$4,tTransacciones[[#This Row],[quantity]])</f>
        <v>1</v>
      </c>
      <c r="M21256" s="7">
        <f>tTransacciones[[#This Row],[quantity_clean]]*tTransacciones[[#This Row],[price_clean]]</f>
        <v>387.79</v>
      </c>
      <c r="N21256" s="7">
        <f>tTransacciones[[#This Row],[price_total]]-tTransacciones[[#This Row],[discount_applied]]%</f>
        <v>387.49</v>
      </c>
      <c r="O21256" s="7" t="str">
        <f>VLOOKUP(tTransacciones[[#This Row],[customer_id]],tClientes[[#Headers],[#Data]],3,0)</f>
        <v>Jesse Johnson</v>
      </c>
      <c r="P21256" s="7"/>
    </row>
    <row r="21257" spans="1:16" hidden="1" x14ac:dyDescent="0.3">
      <c r="A21257" t="s">
        <v>45614</v>
      </c>
      <c r="B21257" t="s">
        <v>16988</v>
      </c>
      <c r="C21257" s="5" t="s">
        <v>24377</v>
      </c>
      <c r="D21257" s="5" t="s">
        <v>24253</v>
      </c>
      <c r="E21257" s="4">
        <v>1</v>
      </c>
      <c r="F21257" s="7">
        <v>272.72000000000003</v>
      </c>
      <c r="G21257" s="10">
        <v>44899</v>
      </c>
      <c r="H21257" s="5" t="s">
        <v>24254</v>
      </c>
      <c r="I21257" s="5" t="s">
        <v>24255</v>
      </c>
      <c r="J21257">
        <v>5</v>
      </c>
      <c r="K21257" s="7">
        <f>+IF(OR(ISBLANK(tTransacciones[[#This Row],[price]]),tTransacciones[[#This Row],[price]]=0),$R$3,tTransacciones[[#This Row],[price]])</f>
        <v>272.72000000000003</v>
      </c>
      <c r="L21257">
        <f>+IF(OR(ISBLANK(tTransacciones[[#This Row],[quantity]]),tTransacciones[[#This Row],[quantity]]=0),$R$4,tTransacciones[[#This Row],[quantity]])</f>
        <v>1</v>
      </c>
      <c r="M21257" s="7">
        <f>tTransacciones[[#This Row],[quantity_clean]]*tTransacciones[[#This Row],[price_clean]]</f>
        <v>272.72000000000003</v>
      </c>
      <c r="N21257" s="7">
        <f>tTransacciones[[#This Row],[price_total]]-tTransacciones[[#This Row],[discount_applied]]%</f>
        <v>272.67</v>
      </c>
      <c r="O21257" s="7" t="str">
        <f>VLOOKUP(tTransacciones[[#This Row],[customer_id]],tClientes[[#Headers],[#Data]],3,0)</f>
        <v>Frank Harvey</v>
      </c>
      <c r="P21257" s="7"/>
    </row>
    <row r="21258" spans="1:16" hidden="1" x14ac:dyDescent="0.3">
      <c r="A21258" t="s">
        <v>45615</v>
      </c>
      <c r="B21258" t="s">
        <v>17328</v>
      </c>
      <c r="C21258" s="5" t="s">
        <v>24476</v>
      </c>
      <c r="D21258" s="5" t="s">
        <v>24263</v>
      </c>
      <c r="E21258" s="4">
        <v>1</v>
      </c>
      <c r="F21258" s="7">
        <v>563.6</v>
      </c>
      <c r="G21258" s="10">
        <v>45690</v>
      </c>
      <c r="H21258" s="5" t="s">
        <v>24285</v>
      </c>
      <c r="I21258" s="5" t="s">
        <v>24281</v>
      </c>
      <c r="J21258">
        <v>0</v>
      </c>
      <c r="K21258" s="7">
        <f>+IF(OR(ISBLANK(tTransacciones[[#This Row],[price]]),tTransacciones[[#This Row],[price]]=0),$R$3,tTransacciones[[#This Row],[price]])</f>
        <v>563.6</v>
      </c>
      <c r="L21258">
        <f>+IF(OR(ISBLANK(tTransacciones[[#This Row],[quantity]]),tTransacciones[[#This Row],[quantity]]=0),$R$4,tTransacciones[[#This Row],[quantity]])</f>
        <v>1</v>
      </c>
      <c r="M21258" s="7">
        <f>tTransacciones[[#This Row],[quantity_clean]]*tTransacciones[[#This Row],[price_clean]]</f>
        <v>563.6</v>
      </c>
      <c r="N21258" s="7">
        <f>tTransacciones[[#This Row],[price_total]]-tTransacciones[[#This Row],[discount_applied]]%</f>
        <v>563.6</v>
      </c>
      <c r="O21258" s="7" t="str">
        <f>VLOOKUP(tTransacciones[[#This Row],[customer_id]],tClientes[[#Headers],[#Data]],3,0)</f>
        <v>Justin Mason</v>
      </c>
      <c r="P21258" s="7"/>
    </row>
    <row r="21259" spans="1:16" hidden="1" x14ac:dyDescent="0.3">
      <c r="A21259" t="s">
        <v>45616</v>
      </c>
      <c r="B21259" t="s">
        <v>21580</v>
      </c>
      <c r="C21259" s="5" t="s">
        <v>24609</v>
      </c>
      <c r="D21259" s="5" t="s">
        <v>24267</v>
      </c>
      <c r="E21259" s="4">
        <v>1</v>
      </c>
      <c r="F21259" s="7">
        <v>55.14</v>
      </c>
      <c r="G21259" s="10">
        <v>44453</v>
      </c>
      <c r="H21259" s="5" t="s">
        <v>24259</v>
      </c>
      <c r="I21259" s="5" t="s">
        <v>24281</v>
      </c>
      <c r="J21259">
        <v>30</v>
      </c>
      <c r="K21259" s="7">
        <f>+IF(OR(ISBLANK(tTransacciones[[#This Row],[price]]),tTransacciones[[#This Row],[price]]=0),$R$3,tTransacciones[[#This Row],[price]])</f>
        <v>55.14</v>
      </c>
      <c r="L21259">
        <f>+IF(OR(ISBLANK(tTransacciones[[#This Row],[quantity]]),tTransacciones[[#This Row],[quantity]]=0),$R$4,tTransacciones[[#This Row],[quantity]])</f>
        <v>1</v>
      </c>
      <c r="M21259" s="7">
        <f>tTransacciones[[#This Row],[quantity_clean]]*tTransacciones[[#This Row],[price_clean]]</f>
        <v>55.14</v>
      </c>
      <c r="N21259" s="7">
        <f>tTransacciones[[#This Row],[price_total]]-tTransacciones[[#This Row],[discount_applied]]%</f>
        <v>54.84</v>
      </c>
      <c r="O21259" s="7" t="str">
        <f>VLOOKUP(tTransacciones[[#This Row],[customer_id]],tClientes[[#Headers],[#Data]],3,0)</f>
        <v>Angelica Burke</v>
      </c>
      <c r="P21259" s="7"/>
    </row>
    <row r="21260" spans="1:16" hidden="1" x14ac:dyDescent="0.3">
      <c r="A21260" t="s">
        <v>45617</v>
      </c>
      <c r="B21260" t="s">
        <v>1685</v>
      </c>
      <c r="C21260" s="5" t="s">
        <v>24326</v>
      </c>
      <c r="D21260" s="5" t="s">
        <v>24293</v>
      </c>
      <c r="E21260" s="4">
        <v>1</v>
      </c>
      <c r="F21260" s="7">
        <v>245.37</v>
      </c>
      <c r="G21260" s="10">
        <v>45615</v>
      </c>
      <c r="H21260" s="5" t="s">
        <v>24344</v>
      </c>
      <c r="I21260" s="5" t="s">
        <v>24286</v>
      </c>
      <c r="J21260">
        <v>0</v>
      </c>
      <c r="K21260" s="7">
        <f>+IF(OR(ISBLANK(tTransacciones[[#This Row],[price]]),tTransacciones[[#This Row],[price]]=0),$R$3,tTransacciones[[#This Row],[price]])</f>
        <v>245.37</v>
      </c>
      <c r="L21260">
        <f>+IF(OR(ISBLANK(tTransacciones[[#This Row],[quantity]]),tTransacciones[[#This Row],[quantity]]=0),$R$4,tTransacciones[[#This Row],[quantity]])</f>
        <v>1</v>
      </c>
      <c r="M21260" s="7">
        <f>tTransacciones[[#This Row],[quantity_clean]]*tTransacciones[[#This Row],[price_clean]]</f>
        <v>245.37</v>
      </c>
      <c r="N21260" s="7">
        <f>tTransacciones[[#This Row],[price_total]]-tTransacciones[[#This Row],[discount_applied]]%</f>
        <v>245.37</v>
      </c>
      <c r="O21260" s="7" t="str">
        <f>VLOOKUP(tTransacciones[[#This Row],[customer_id]],tClientes[[#Headers],[#Data]],3,0)</f>
        <v>Allison Berry</v>
      </c>
      <c r="P21260" s="7"/>
    </row>
    <row r="21261" spans="1:16" hidden="1" x14ac:dyDescent="0.3">
      <c r="A21261" t="s">
        <v>45618</v>
      </c>
      <c r="B21261" t="s">
        <v>16634</v>
      </c>
      <c r="C21261" s="5" t="s">
        <v>24349</v>
      </c>
      <c r="D21261" s="5" t="s">
        <v>24270</v>
      </c>
      <c r="E21261" s="4">
        <v>1</v>
      </c>
      <c r="F21261" s="7">
        <v>1310.29</v>
      </c>
      <c r="G21261" s="10">
        <v>44388</v>
      </c>
      <c r="H21261" s="5" t="s">
        <v>24259</v>
      </c>
      <c r="I21261" s="5" t="s">
        <v>24264</v>
      </c>
      <c r="J21261">
        <v>0</v>
      </c>
      <c r="K21261" s="7">
        <f>+IF(OR(ISBLANK(tTransacciones[[#This Row],[price]]),tTransacciones[[#This Row],[price]]=0),$R$3,tTransacciones[[#This Row],[price]])</f>
        <v>1310.29</v>
      </c>
      <c r="L21261">
        <f>+IF(OR(ISBLANK(tTransacciones[[#This Row],[quantity]]),tTransacciones[[#This Row],[quantity]]=0),$R$4,tTransacciones[[#This Row],[quantity]])</f>
        <v>1</v>
      </c>
      <c r="M21261" s="7">
        <f>tTransacciones[[#This Row],[quantity_clean]]*tTransacciones[[#This Row],[price_clean]]</f>
        <v>1310.29</v>
      </c>
      <c r="N21261" s="7">
        <f>tTransacciones[[#This Row],[price_total]]-tTransacciones[[#This Row],[discount_applied]]%</f>
        <v>1310.29</v>
      </c>
      <c r="O21261" s="7" t="str">
        <f>VLOOKUP(tTransacciones[[#This Row],[customer_id]],tClientes[[#Headers],[#Data]],3,0)</f>
        <v>Ryan Orr</v>
      </c>
      <c r="P21261" s="7"/>
    </row>
    <row r="21262" spans="1:16" hidden="1" x14ac:dyDescent="0.3">
      <c r="A21262" t="s">
        <v>45619</v>
      </c>
      <c r="B21262" t="s">
        <v>23801</v>
      </c>
      <c r="C21262" s="5" t="s">
        <v>24279</v>
      </c>
      <c r="D21262" s="5" t="s">
        <v>24280</v>
      </c>
      <c r="E21262" s="4">
        <v>1</v>
      </c>
      <c r="F21262" s="7">
        <v>368.06</v>
      </c>
      <c r="G21262" s="10">
        <v>45292</v>
      </c>
      <c r="H21262" s="5" t="s">
        <v>24259</v>
      </c>
      <c r="I21262" s="5" t="s">
        <v>24255</v>
      </c>
      <c r="J21262">
        <v>0</v>
      </c>
      <c r="K21262" s="7">
        <f>+IF(OR(ISBLANK(tTransacciones[[#This Row],[price]]),tTransacciones[[#This Row],[price]]=0),$R$3,tTransacciones[[#This Row],[price]])</f>
        <v>368.06</v>
      </c>
      <c r="L21262">
        <f>+IF(OR(ISBLANK(tTransacciones[[#This Row],[quantity]]),tTransacciones[[#This Row],[quantity]]=0),$R$4,tTransacciones[[#This Row],[quantity]])</f>
        <v>1</v>
      </c>
      <c r="M21262" s="7">
        <f>tTransacciones[[#This Row],[quantity_clean]]*tTransacciones[[#This Row],[price_clean]]</f>
        <v>368.06</v>
      </c>
      <c r="N21262" s="7">
        <f>tTransacciones[[#This Row],[price_total]]-tTransacciones[[#This Row],[discount_applied]]%</f>
        <v>368.06</v>
      </c>
      <c r="O21262" s="7" t="str">
        <f>VLOOKUP(tTransacciones[[#This Row],[customer_id]],tClientes[[#Headers],[#Data]],3,0)</f>
        <v>James Williamson</v>
      </c>
      <c r="P21262" s="7"/>
    </row>
    <row r="21263" spans="1:16" hidden="1" x14ac:dyDescent="0.3">
      <c r="A21263" t="s">
        <v>45620</v>
      </c>
      <c r="B21263" t="s">
        <v>10643</v>
      </c>
      <c r="C21263" s="5" t="s">
        <v>24310</v>
      </c>
      <c r="D21263" s="5" t="s">
        <v>24293</v>
      </c>
      <c r="E21263" s="4">
        <v>2</v>
      </c>
      <c r="F21263" s="7">
        <v>186.16</v>
      </c>
      <c r="G21263" s="10">
        <v>45153</v>
      </c>
      <c r="H21263" s="5" t="s">
        <v>24259</v>
      </c>
      <c r="I21263" s="5" t="s">
        <v>24281</v>
      </c>
      <c r="J21263">
        <v>0</v>
      </c>
      <c r="K21263" s="7">
        <f>+IF(OR(ISBLANK(tTransacciones[[#This Row],[price]]),tTransacciones[[#This Row],[price]]=0),$R$3,tTransacciones[[#This Row],[price]])</f>
        <v>186.16</v>
      </c>
      <c r="L21263">
        <f>+IF(OR(ISBLANK(tTransacciones[[#This Row],[quantity]]),tTransacciones[[#This Row],[quantity]]=0),$R$4,tTransacciones[[#This Row],[quantity]])</f>
        <v>2</v>
      </c>
      <c r="M21263" s="7">
        <f>tTransacciones[[#This Row],[quantity_clean]]*tTransacciones[[#This Row],[price_clean]]</f>
        <v>372.32</v>
      </c>
      <c r="N21263" s="7">
        <f>tTransacciones[[#This Row],[price_total]]-tTransacciones[[#This Row],[discount_applied]]%</f>
        <v>372.32</v>
      </c>
      <c r="O21263" s="7" t="str">
        <f>VLOOKUP(tTransacciones[[#This Row],[customer_id]],tClientes[[#Headers],[#Data]],3,0)</f>
        <v>Paula Flores</v>
      </c>
      <c r="P21263" s="7"/>
    </row>
    <row r="21264" spans="1:16" hidden="1" x14ac:dyDescent="0.3">
      <c r="A21264" t="s">
        <v>45621</v>
      </c>
      <c r="B21264" t="s">
        <v>14148</v>
      </c>
      <c r="C21264" s="5" t="s">
        <v>24443</v>
      </c>
      <c r="D21264" s="5" t="s">
        <v>24270</v>
      </c>
      <c r="E21264" s="4">
        <v>1</v>
      </c>
      <c r="F21264" s="7">
        <v>1820.77</v>
      </c>
      <c r="G21264" s="10">
        <v>45675</v>
      </c>
      <c r="H21264" s="5" t="s">
        <v>24259</v>
      </c>
      <c r="I21264" s="5" t="s">
        <v>24255</v>
      </c>
      <c r="J21264">
        <v>0</v>
      </c>
      <c r="K21264" s="7">
        <f>+IF(OR(ISBLANK(tTransacciones[[#This Row],[price]]),tTransacciones[[#This Row],[price]]=0),$R$3,tTransacciones[[#This Row],[price]])</f>
        <v>1820.77</v>
      </c>
      <c r="L21264">
        <f>+IF(OR(ISBLANK(tTransacciones[[#This Row],[quantity]]),tTransacciones[[#This Row],[quantity]]=0),$R$4,tTransacciones[[#This Row],[quantity]])</f>
        <v>1</v>
      </c>
      <c r="M21264" s="7">
        <f>tTransacciones[[#This Row],[quantity_clean]]*tTransacciones[[#This Row],[price_clean]]</f>
        <v>1820.77</v>
      </c>
      <c r="N21264" s="7">
        <f>tTransacciones[[#This Row],[price_total]]-tTransacciones[[#This Row],[discount_applied]]%</f>
        <v>1820.77</v>
      </c>
      <c r="O21264" s="7" t="str">
        <f>VLOOKUP(tTransacciones[[#This Row],[customer_id]],tClientes[[#Headers],[#Data]],3,0)</f>
        <v>Anthony Rodriguez</v>
      </c>
      <c r="P21264" s="7"/>
    </row>
    <row r="21265" spans="1:16" hidden="1" x14ac:dyDescent="0.3">
      <c r="A21265" t="s">
        <v>45622</v>
      </c>
      <c r="B21265" t="s">
        <v>5208</v>
      </c>
      <c r="C21265" s="5" t="s">
        <v>24335</v>
      </c>
      <c r="D21265" s="5" t="s">
        <v>24319</v>
      </c>
      <c r="E21265" s="4">
        <v>1</v>
      </c>
      <c r="F21265" s="7">
        <v>813.8</v>
      </c>
      <c r="G21265" s="10">
        <v>45380</v>
      </c>
      <c r="H21265" s="5" t="s">
        <v>24340</v>
      </c>
      <c r="I21265" s="5" t="s">
        <v>24255</v>
      </c>
      <c r="J21265">
        <v>0</v>
      </c>
      <c r="K21265" s="7">
        <f>+IF(OR(ISBLANK(tTransacciones[[#This Row],[price]]),tTransacciones[[#This Row],[price]]=0),$R$3,tTransacciones[[#This Row],[price]])</f>
        <v>813.8</v>
      </c>
      <c r="L21265">
        <f>+IF(OR(ISBLANK(tTransacciones[[#This Row],[quantity]]),tTransacciones[[#This Row],[quantity]]=0),$R$4,tTransacciones[[#This Row],[quantity]])</f>
        <v>1</v>
      </c>
      <c r="M21265" s="7">
        <f>tTransacciones[[#This Row],[quantity_clean]]*tTransacciones[[#This Row],[price_clean]]</f>
        <v>813.8</v>
      </c>
      <c r="N21265" s="7">
        <f>tTransacciones[[#This Row],[price_total]]-tTransacciones[[#This Row],[discount_applied]]%</f>
        <v>813.8</v>
      </c>
      <c r="O21265" s="7" t="str">
        <f>VLOOKUP(tTransacciones[[#This Row],[customer_id]],tClientes[[#Headers],[#Data]],3,0)</f>
        <v>Tony Wilson</v>
      </c>
      <c r="P21265" s="7"/>
    </row>
    <row r="21266" spans="1:16" hidden="1" x14ac:dyDescent="0.3">
      <c r="A21266" t="s">
        <v>45623</v>
      </c>
      <c r="B21266" t="s">
        <v>7296</v>
      </c>
      <c r="C21266" s="5" t="s">
        <v>24312</v>
      </c>
      <c r="D21266" s="5" t="s">
        <v>24253</v>
      </c>
      <c r="E21266" s="4">
        <v>1</v>
      </c>
      <c r="F21266" s="7">
        <v>0</v>
      </c>
      <c r="G21266" s="10">
        <v>45246</v>
      </c>
      <c r="H21266" s="5" t="s">
        <v>24259</v>
      </c>
      <c r="I21266" s="5" t="s">
        <v>24255</v>
      </c>
      <c r="J21266">
        <v>0</v>
      </c>
      <c r="K21266" s="7">
        <f>+IF(OR(ISBLANK(tTransacciones[[#This Row],[price]]),tTransacciones[[#This Row],[price]]=0),$R$3,tTransacciones[[#This Row],[price]])</f>
        <v>387.79</v>
      </c>
      <c r="L21266">
        <f>+IF(OR(ISBLANK(tTransacciones[[#This Row],[quantity]]),tTransacciones[[#This Row],[quantity]]=0),$R$4,tTransacciones[[#This Row],[quantity]])</f>
        <v>1</v>
      </c>
      <c r="M21266" s="7">
        <f>tTransacciones[[#This Row],[quantity_clean]]*tTransacciones[[#This Row],[price_clean]]</f>
        <v>387.79</v>
      </c>
      <c r="N21266" s="7">
        <f>tTransacciones[[#This Row],[price_total]]-tTransacciones[[#This Row],[discount_applied]]%</f>
        <v>387.79</v>
      </c>
      <c r="O21266" s="7" t="str">
        <f>VLOOKUP(tTransacciones[[#This Row],[customer_id]],tClientes[[#Headers],[#Data]],3,0)</f>
        <v>Richard Ward</v>
      </c>
      <c r="P21266" s="7"/>
    </row>
    <row r="21267" spans="1:16" hidden="1" x14ac:dyDescent="0.3">
      <c r="A21267" t="s">
        <v>45624</v>
      </c>
      <c r="B21267" t="s">
        <v>20184</v>
      </c>
      <c r="C21267" s="5" t="s">
        <v>24329</v>
      </c>
      <c r="D21267" s="5" t="s">
        <v>24253</v>
      </c>
      <c r="E21267" s="4">
        <v>1</v>
      </c>
      <c r="F21267" s="7">
        <v>88.47</v>
      </c>
      <c r="G21267" s="10">
        <v>45638</v>
      </c>
      <c r="H21267" s="5" t="s">
        <v>24285</v>
      </c>
      <c r="I21267" s="5" t="s">
        <v>24297</v>
      </c>
      <c r="J21267">
        <v>0</v>
      </c>
      <c r="K21267" s="7">
        <f>+IF(OR(ISBLANK(tTransacciones[[#This Row],[price]]),tTransacciones[[#This Row],[price]]=0),$R$3,tTransacciones[[#This Row],[price]])</f>
        <v>88.47</v>
      </c>
      <c r="L21267">
        <f>+IF(OR(ISBLANK(tTransacciones[[#This Row],[quantity]]),tTransacciones[[#This Row],[quantity]]=0),$R$4,tTransacciones[[#This Row],[quantity]])</f>
        <v>1</v>
      </c>
      <c r="M21267" s="7">
        <f>tTransacciones[[#This Row],[quantity_clean]]*tTransacciones[[#This Row],[price_clean]]</f>
        <v>88.47</v>
      </c>
      <c r="N21267" s="7">
        <f>tTransacciones[[#This Row],[price_total]]-tTransacciones[[#This Row],[discount_applied]]%</f>
        <v>88.47</v>
      </c>
      <c r="O21267" s="7" t="str">
        <f>VLOOKUP(tTransacciones[[#This Row],[customer_id]],tClientes[[#Headers],[#Data]],3,0)</f>
        <v>Joseph Hernandez</v>
      </c>
      <c r="P21267" s="7"/>
    </row>
    <row r="21268" spans="1:16" hidden="1" x14ac:dyDescent="0.3">
      <c r="A21268" t="s">
        <v>45625</v>
      </c>
      <c r="B21268" t="s">
        <v>1368</v>
      </c>
      <c r="C21268" s="5" t="s">
        <v>24337</v>
      </c>
      <c r="D21268" s="5" t="s">
        <v>24274</v>
      </c>
      <c r="E21268" s="4">
        <v>1</v>
      </c>
      <c r="F21268" s="7">
        <v>1113.1099999999999</v>
      </c>
      <c r="G21268" s="10">
        <v>45386</v>
      </c>
      <c r="H21268" s="5" t="s">
        <v>24259</v>
      </c>
      <c r="I21268" s="5" t="s">
        <v>24281</v>
      </c>
      <c r="J21268">
        <v>30</v>
      </c>
      <c r="K21268" s="7">
        <f>+IF(OR(ISBLANK(tTransacciones[[#This Row],[price]]),tTransacciones[[#This Row],[price]]=0),$R$3,tTransacciones[[#This Row],[price]])</f>
        <v>1113.1099999999999</v>
      </c>
      <c r="L21268">
        <f>+IF(OR(ISBLANK(tTransacciones[[#This Row],[quantity]]),tTransacciones[[#This Row],[quantity]]=0),$R$4,tTransacciones[[#This Row],[quantity]])</f>
        <v>1</v>
      </c>
      <c r="M21268" s="7">
        <f>tTransacciones[[#This Row],[quantity_clean]]*tTransacciones[[#This Row],[price_clean]]</f>
        <v>1113.1099999999999</v>
      </c>
      <c r="N21268" s="7">
        <f>tTransacciones[[#This Row],[price_total]]-tTransacciones[[#This Row],[discount_applied]]%</f>
        <v>1112.81</v>
      </c>
      <c r="O21268" s="7" t="str">
        <f>VLOOKUP(tTransacciones[[#This Row],[customer_id]],tClientes[[#Headers],[#Data]],3,0)</f>
        <v>Jeffrey Martin</v>
      </c>
      <c r="P21268" s="7"/>
    </row>
    <row r="21269" spans="1:16" hidden="1" x14ac:dyDescent="0.3">
      <c r="A21269" t="s">
        <v>45626</v>
      </c>
      <c r="B21269" t="s">
        <v>9560</v>
      </c>
      <c r="C21269" s="5" t="s">
        <v>24333</v>
      </c>
      <c r="D21269" s="5" t="s">
        <v>24284</v>
      </c>
      <c r="E21269" s="4">
        <v>1</v>
      </c>
      <c r="F21269" s="7">
        <v>392</v>
      </c>
      <c r="G21269" s="10">
        <v>44021</v>
      </c>
      <c r="H21269" s="5" t="s">
        <v>24259</v>
      </c>
      <c r="I21269" s="5" t="s">
        <v>24286</v>
      </c>
      <c r="J21269">
        <v>5</v>
      </c>
      <c r="K21269" s="7">
        <f>+IF(OR(ISBLANK(tTransacciones[[#This Row],[price]]),tTransacciones[[#This Row],[price]]=0),$R$3,tTransacciones[[#This Row],[price]])</f>
        <v>392</v>
      </c>
      <c r="L21269">
        <f>+IF(OR(ISBLANK(tTransacciones[[#This Row],[quantity]]),tTransacciones[[#This Row],[quantity]]=0),$R$4,tTransacciones[[#This Row],[quantity]])</f>
        <v>1</v>
      </c>
      <c r="M21269" s="7">
        <f>tTransacciones[[#This Row],[quantity_clean]]*tTransacciones[[#This Row],[price_clean]]</f>
        <v>392</v>
      </c>
      <c r="N21269" s="7">
        <f>tTransacciones[[#This Row],[price_total]]-tTransacciones[[#This Row],[discount_applied]]%</f>
        <v>391.95</v>
      </c>
      <c r="O21269" s="7" t="str">
        <f>VLOOKUP(tTransacciones[[#This Row],[customer_id]],tClientes[[#Headers],[#Data]],3,0)</f>
        <v>Samantha Hill</v>
      </c>
      <c r="P21269" s="7"/>
    </row>
    <row r="21270" spans="1:16" hidden="1" x14ac:dyDescent="0.3">
      <c r="A21270" t="s">
        <v>45627</v>
      </c>
      <c r="B21270" t="s">
        <v>14893</v>
      </c>
      <c r="C21270" s="5" t="s">
        <v>24324</v>
      </c>
      <c r="D21270" s="5" t="s">
        <v>24263</v>
      </c>
      <c r="E21270" s="4">
        <v>2</v>
      </c>
      <c r="F21270" s="7">
        <v>1014.84</v>
      </c>
      <c r="G21270" s="10">
        <v>44985</v>
      </c>
      <c r="H21270" s="5" t="s">
        <v>24259</v>
      </c>
      <c r="I21270" s="5" t="s">
        <v>24297</v>
      </c>
      <c r="J21270">
        <v>15</v>
      </c>
      <c r="K21270" s="7">
        <f>+IF(OR(ISBLANK(tTransacciones[[#This Row],[price]]),tTransacciones[[#This Row],[price]]=0),$R$3,tTransacciones[[#This Row],[price]])</f>
        <v>1014.84</v>
      </c>
      <c r="L21270">
        <f>+IF(OR(ISBLANK(tTransacciones[[#This Row],[quantity]]),tTransacciones[[#This Row],[quantity]]=0),$R$4,tTransacciones[[#This Row],[quantity]])</f>
        <v>2</v>
      </c>
      <c r="M21270" s="7">
        <f>tTransacciones[[#This Row],[quantity_clean]]*tTransacciones[[#This Row],[price_clean]]</f>
        <v>2029.68</v>
      </c>
      <c r="N21270" s="7">
        <f>tTransacciones[[#This Row],[price_total]]-tTransacciones[[#This Row],[discount_applied]]%</f>
        <v>2029.53</v>
      </c>
      <c r="O21270" s="7" t="str">
        <f>VLOOKUP(tTransacciones[[#This Row],[customer_id]],tClientes[[#Headers],[#Data]],3,0)</f>
        <v>Kathleen Johnson</v>
      </c>
      <c r="P21270" s="7"/>
    </row>
    <row r="21271" spans="1:16" hidden="1" x14ac:dyDescent="0.3">
      <c r="A21271" t="s">
        <v>45628</v>
      </c>
      <c r="B21271" t="s">
        <v>16377</v>
      </c>
      <c r="C21271" s="5" t="s">
        <v>24304</v>
      </c>
      <c r="D21271" s="5" t="s">
        <v>24293</v>
      </c>
      <c r="E21271" s="4">
        <v>1</v>
      </c>
      <c r="F21271" s="7">
        <v>180.35</v>
      </c>
      <c r="G21271" s="10">
        <v>45682</v>
      </c>
      <c r="H21271" s="5" t="s">
        <v>24393</v>
      </c>
      <c r="I21271" s="5" t="s">
        <v>24255</v>
      </c>
      <c r="J21271">
        <v>0</v>
      </c>
      <c r="K21271" s="7">
        <f>+IF(OR(ISBLANK(tTransacciones[[#This Row],[price]]),tTransacciones[[#This Row],[price]]=0),$R$3,tTransacciones[[#This Row],[price]])</f>
        <v>180.35</v>
      </c>
      <c r="L21271">
        <f>+IF(OR(ISBLANK(tTransacciones[[#This Row],[quantity]]),tTransacciones[[#This Row],[quantity]]=0),$R$4,tTransacciones[[#This Row],[quantity]])</f>
        <v>1</v>
      </c>
      <c r="M21271" s="7">
        <f>tTransacciones[[#This Row],[quantity_clean]]*tTransacciones[[#This Row],[price_clean]]</f>
        <v>180.35</v>
      </c>
      <c r="N21271" s="7">
        <f>tTransacciones[[#This Row],[price_total]]-tTransacciones[[#This Row],[discount_applied]]%</f>
        <v>180.35</v>
      </c>
      <c r="O21271" s="7" t="str">
        <f>VLOOKUP(tTransacciones[[#This Row],[customer_id]],tClientes[[#Headers],[#Data]],3,0)</f>
        <v>Kevin Calhoun</v>
      </c>
      <c r="P21271" s="7"/>
    </row>
    <row r="21272" spans="1:16" hidden="1" x14ac:dyDescent="0.3">
      <c r="A21272" t="s">
        <v>45629</v>
      </c>
      <c r="B21272" t="s">
        <v>21947</v>
      </c>
      <c r="C21272" s="5" t="s">
        <v>24273</v>
      </c>
      <c r="D21272" s="5" t="s">
        <v>24274</v>
      </c>
      <c r="E21272" s="4">
        <v>1</v>
      </c>
      <c r="F21272" s="7">
        <v>634.9</v>
      </c>
      <c r="G21272" s="10">
        <v>45016</v>
      </c>
      <c r="H21272" s="5" t="s">
        <v>24259</v>
      </c>
      <c r="I21272" s="5" t="s">
        <v>24281</v>
      </c>
      <c r="J21272">
        <v>0</v>
      </c>
      <c r="K21272" s="7">
        <f>+IF(OR(ISBLANK(tTransacciones[[#This Row],[price]]),tTransacciones[[#This Row],[price]]=0),$R$3,tTransacciones[[#This Row],[price]])</f>
        <v>634.9</v>
      </c>
      <c r="L21272">
        <f>+IF(OR(ISBLANK(tTransacciones[[#This Row],[quantity]]),tTransacciones[[#This Row],[quantity]]=0),$R$4,tTransacciones[[#This Row],[quantity]])</f>
        <v>1</v>
      </c>
      <c r="M21272" s="7">
        <f>tTransacciones[[#This Row],[quantity_clean]]*tTransacciones[[#This Row],[price_clean]]</f>
        <v>634.9</v>
      </c>
      <c r="N21272" s="7">
        <f>tTransacciones[[#This Row],[price_total]]-tTransacciones[[#This Row],[discount_applied]]%</f>
        <v>634.9</v>
      </c>
      <c r="O21272" s="7" t="str">
        <f>VLOOKUP(tTransacciones[[#This Row],[customer_id]],tClientes[[#Headers],[#Data]],3,0)</f>
        <v>Nicholas Garcia</v>
      </c>
      <c r="P21272" s="7"/>
    </row>
    <row r="21273" spans="1:16" hidden="1" x14ac:dyDescent="0.3">
      <c r="A21273" t="s">
        <v>45630</v>
      </c>
      <c r="B21273" t="s">
        <v>14128</v>
      </c>
      <c r="C21273" s="5" t="s">
        <v>24314</v>
      </c>
      <c r="D21273" s="5" t="s">
        <v>24263</v>
      </c>
      <c r="E21273" s="4">
        <v>2</v>
      </c>
      <c r="F21273" s="7">
        <v>460.49</v>
      </c>
      <c r="G21273" s="10">
        <v>45303</v>
      </c>
      <c r="H21273" s="5" t="s">
        <v>24327</v>
      </c>
      <c r="I21273" s="5" t="s">
        <v>24286</v>
      </c>
      <c r="J21273">
        <v>0</v>
      </c>
      <c r="K21273" s="7">
        <f>+IF(OR(ISBLANK(tTransacciones[[#This Row],[price]]),tTransacciones[[#This Row],[price]]=0),$R$3,tTransacciones[[#This Row],[price]])</f>
        <v>460.49</v>
      </c>
      <c r="L21273">
        <f>+IF(OR(ISBLANK(tTransacciones[[#This Row],[quantity]]),tTransacciones[[#This Row],[quantity]]=0),$R$4,tTransacciones[[#This Row],[quantity]])</f>
        <v>2</v>
      </c>
      <c r="M21273" s="7">
        <f>tTransacciones[[#This Row],[quantity_clean]]*tTransacciones[[#This Row],[price_clean]]</f>
        <v>920.98</v>
      </c>
      <c r="N21273" s="7">
        <f>tTransacciones[[#This Row],[price_total]]-tTransacciones[[#This Row],[discount_applied]]%</f>
        <v>920.98</v>
      </c>
      <c r="O21273" s="7" t="str">
        <f>VLOOKUP(tTransacciones[[#This Row],[customer_id]],tClientes[[#Headers],[#Data]],3,0)</f>
        <v>Jacqueline Mitchell</v>
      </c>
      <c r="P21273" s="7"/>
    </row>
    <row r="21274" spans="1:16" hidden="1" x14ac:dyDescent="0.3">
      <c r="A21274" t="s">
        <v>45631</v>
      </c>
      <c r="B21274" t="s">
        <v>2872</v>
      </c>
      <c r="C21274" s="5" t="s">
        <v>24262</v>
      </c>
      <c r="D21274" s="5" t="s">
        <v>24263</v>
      </c>
      <c r="E21274" s="4">
        <v>1</v>
      </c>
      <c r="F21274" s="7">
        <v>618.24</v>
      </c>
      <c r="G21274" s="10">
        <v>45041</v>
      </c>
      <c r="H21274" s="5" t="s">
        <v>24259</v>
      </c>
      <c r="I21274" s="5" t="s">
        <v>24264</v>
      </c>
      <c r="K21274" s="7">
        <f>+IF(OR(ISBLANK(tTransacciones[[#This Row],[price]]),tTransacciones[[#This Row],[price]]=0),$R$3,tTransacciones[[#This Row],[price]])</f>
        <v>618.24</v>
      </c>
      <c r="L21274">
        <f>+IF(OR(ISBLANK(tTransacciones[[#This Row],[quantity]]),tTransacciones[[#This Row],[quantity]]=0),$R$4,tTransacciones[[#This Row],[quantity]])</f>
        <v>1</v>
      </c>
      <c r="M21274" s="7">
        <f>tTransacciones[[#This Row],[quantity_clean]]*tTransacciones[[#This Row],[price_clean]]</f>
        <v>618.24</v>
      </c>
      <c r="N21274" s="7">
        <f>tTransacciones[[#This Row],[price_total]]-tTransacciones[[#This Row],[discount_applied]]%</f>
        <v>618.24</v>
      </c>
      <c r="O21274" s="7" t="str">
        <f>VLOOKUP(tTransacciones[[#This Row],[customer_id]],tClientes[[#Headers],[#Data]],3,0)</f>
        <v>Jamie Gutierrez</v>
      </c>
      <c r="P21274" s="7"/>
    </row>
    <row r="21275" spans="1:16" hidden="1" x14ac:dyDescent="0.3">
      <c r="A21275" t="s">
        <v>45632</v>
      </c>
      <c r="B21275" t="s">
        <v>14863</v>
      </c>
      <c r="C21275" s="5" t="s">
        <v>24365</v>
      </c>
      <c r="D21275" s="5" t="s">
        <v>24366</v>
      </c>
      <c r="E21275" s="4">
        <v>2</v>
      </c>
      <c r="F21275" s="7">
        <v>658.51</v>
      </c>
      <c r="G21275" s="10">
        <v>45664</v>
      </c>
      <c r="H21275" s="5" t="s">
        <v>24259</v>
      </c>
      <c r="I21275" s="5" t="s">
        <v>24255</v>
      </c>
      <c r="J21275">
        <v>5</v>
      </c>
      <c r="K21275" s="7">
        <f>+IF(OR(ISBLANK(tTransacciones[[#This Row],[price]]),tTransacciones[[#This Row],[price]]=0),$R$3,tTransacciones[[#This Row],[price]])</f>
        <v>658.51</v>
      </c>
      <c r="L21275">
        <f>+IF(OR(ISBLANK(tTransacciones[[#This Row],[quantity]]),tTransacciones[[#This Row],[quantity]]=0),$R$4,tTransacciones[[#This Row],[quantity]])</f>
        <v>2</v>
      </c>
      <c r="M21275" s="7">
        <f>tTransacciones[[#This Row],[quantity_clean]]*tTransacciones[[#This Row],[price_clean]]</f>
        <v>1317.02</v>
      </c>
      <c r="N21275" s="7">
        <f>tTransacciones[[#This Row],[price_total]]-tTransacciones[[#This Row],[discount_applied]]%</f>
        <v>1316.97</v>
      </c>
      <c r="O21275" s="7" t="str">
        <f>VLOOKUP(tTransacciones[[#This Row],[customer_id]],tClientes[[#Headers],[#Data]],3,0)</f>
        <v>Amanda Lindsey</v>
      </c>
      <c r="P21275" s="7"/>
    </row>
    <row r="21276" spans="1:16" hidden="1" x14ac:dyDescent="0.3">
      <c r="A21276" t="s">
        <v>45633</v>
      </c>
      <c r="B21276" t="s">
        <v>15347</v>
      </c>
      <c r="C21276" s="5" t="s">
        <v>24661</v>
      </c>
      <c r="D21276" s="5" t="s">
        <v>24382</v>
      </c>
      <c r="E21276" s="4">
        <v>1</v>
      </c>
      <c r="F21276" s="7">
        <v>369.19</v>
      </c>
      <c r="G21276" s="10">
        <v>45693</v>
      </c>
      <c r="H21276" s="5" t="s">
        <v>24259</v>
      </c>
      <c r="I21276" s="5" t="s">
        <v>24264</v>
      </c>
      <c r="J21276">
        <v>0</v>
      </c>
      <c r="K21276" s="7">
        <f>+IF(OR(ISBLANK(tTransacciones[[#This Row],[price]]),tTransacciones[[#This Row],[price]]=0),$R$3,tTransacciones[[#This Row],[price]])</f>
        <v>369.19</v>
      </c>
      <c r="L21276">
        <f>+IF(OR(ISBLANK(tTransacciones[[#This Row],[quantity]]),tTransacciones[[#This Row],[quantity]]=0),$R$4,tTransacciones[[#This Row],[quantity]])</f>
        <v>1</v>
      </c>
      <c r="M21276" s="7">
        <f>tTransacciones[[#This Row],[quantity_clean]]*tTransacciones[[#This Row],[price_clean]]</f>
        <v>369.19</v>
      </c>
      <c r="N21276" s="7">
        <f>tTransacciones[[#This Row],[price_total]]-tTransacciones[[#This Row],[discount_applied]]%</f>
        <v>369.19</v>
      </c>
      <c r="O21276" s="7" t="str">
        <f>VLOOKUP(tTransacciones[[#This Row],[customer_id]],tClientes[[#Headers],[#Data]],3,0)</f>
        <v>David Davis</v>
      </c>
      <c r="P21276" s="7"/>
    </row>
    <row r="21277" spans="1:16" hidden="1" x14ac:dyDescent="0.3">
      <c r="A21277" t="s">
        <v>45634</v>
      </c>
      <c r="B21277" t="s">
        <v>3678</v>
      </c>
      <c r="C21277" s="5" t="s">
        <v>24363</v>
      </c>
      <c r="D21277" s="5" t="s">
        <v>24270</v>
      </c>
      <c r="E21277" s="4">
        <v>1</v>
      </c>
      <c r="F21277" s="7">
        <v>2797.89</v>
      </c>
      <c r="G21277" s="10">
        <v>45185</v>
      </c>
      <c r="H21277" s="5" t="s">
        <v>24393</v>
      </c>
      <c r="I21277" s="5" t="s">
        <v>24255</v>
      </c>
      <c r="J21277">
        <v>5</v>
      </c>
      <c r="K21277" s="7">
        <f>+IF(OR(ISBLANK(tTransacciones[[#This Row],[price]]),tTransacciones[[#This Row],[price]]=0),$R$3,tTransacciones[[#This Row],[price]])</f>
        <v>2797.89</v>
      </c>
      <c r="L21277">
        <f>+IF(OR(ISBLANK(tTransacciones[[#This Row],[quantity]]),tTransacciones[[#This Row],[quantity]]=0),$R$4,tTransacciones[[#This Row],[quantity]])</f>
        <v>1</v>
      </c>
      <c r="M21277" s="7">
        <f>tTransacciones[[#This Row],[quantity_clean]]*tTransacciones[[#This Row],[price_clean]]</f>
        <v>2797.89</v>
      </c>
      <c r="N21277" s="7">
        <f>tTransacciones[[#This Row],[price_total]]-tTransacciones[[#This Row],[discount_applied]]%</f>
        <v>2797.8399999999997</v>
      </c>
      <c r="O21277" s="7" t="str">
        <f>VLOOKUP(tTransacciones[[#This Row],[customer_id]],tClientes[[#Headers],[#Data]],3,0)</f>
        <v>Christopher Case</v>
      </c>
      <c r="P21277" s="7"/>
    </row>
    <row r="21278" spans="1:16" hidden="1" x14ac:dyDescent="0.3">
      <c r="A21278" t="s">
        <v>45635</v>
      </c>
      <c r="B21278" t="s">
        <v>2253</v>
      </c>
      <c r="C21278" s="5" t="s">
        <v>20</v>
      </c>
      <c r="D21278" s="5" t="s">
        <v>24293</v>
      </c>
      <c r="E21278" s="4">
        <v>1</v>
      </c>
      <c r="F21278" s="7">
        <v>185.83</v>
      </c>
      <c r="G21278" s="10">
        <v>45439</v>
      </c>
      <c r="H21278" s="5" t="s">
        <v>24327</v>
      </c>
      <c r="I21278" s="5" t="s">
        <v>24255</v>
      </c>
      <c r="J21278">
        <v>0</v>
      </c>
      <c r="K21278" s="7">
        <f>+IF(OR(ISBLANK(tTransacciones[[#This Row],[price]]),tTransacciones[[#This Row],[price]]=0),$R$3,tTransacciones[[#This Row],[price]])</f>
        <v>185.83</v>
      </c>
      <c r="L21278">
        <f>+IF(OR(ISBLANK(tTransacciones[[#This Row],[quantity]]),tTransacciones[[#This Row],[quantity]]=0),$R$4,tTransacciones[[#This Row],[quantity]])</f>
        <v>1</v>
      </c>
      <c r="M21278" s="7">
        <f>tTransacciones[[#This Row],[quantity_clean]]*tTransacciones[[#This Row],[price_clean]]</f>
        <v>185.83</v>
      </c>
      <c r="N21278" s="7">
        <f>tTransacciones[[#This Row],[price_total]]-tTransacciones[[#This Row],[discount_applied]]%</f>
        <v>185.83</v>
      </c>
      <c r="O21278" s="7" t="str">
        <f>VLOOKUP(tTransacciones[[#This Row],[customer_id]],tClientes[[#Headers],[#Data]],3,0)</f>
        <v>Mary Vega</v>
      </c>
      <c r="P21278" s="7"/>
    </row>
    <row r="21279" spans="1:16" hidden="1" x14ac:dyDescent="0.3">
      <c r="A21279" t="s">
        <v>45636</v>
      </c>
      <c r="B21279" t="s">
        <v>1832</v>
      </c>
      <c r="C21279" s="5" t="s">
        <v>24292</v>
      </c>
      <c r="D21279" s="5" t="s">
        <v>24293</v>
      </c>
      <c r="E21279" s="4">
        <v>1</v>
      </c>
      <c r="F21279" s="7">
        <v>260.54000000000002</v>
      </c>
      <c r="G21279" s="10">
        <v>45190</v>
      </c>
      <c r="H21279" s="5" t="s">
        <v>24259</v>
      </c>
      <c r="I21279" s="5" t="s">
        <v>24297</v>
      </c>
      <c r="J21279">
        <v>25</v>
      </c>
      <c r="K21279" s="7">
        <f>+IF(OR(ISBLANK(tTransacciones[[#This Row],[price]]),tTransacciones[[#This Row],[price]]=0),$R$3,tTransacciones[[#This Row],[price]])</f>
        <v>260.54000000000002</v>
      </c>
      <c r="L21279">
        <f>+IF(OR(ISBLANK(tTransacciones[[#This Row],[quantity]]),tTransacciones[[#This Row],[quantity]]=0),$R$4,tTransacciones[[#This Row],[quantity]])</f>
        <v>1</v>
      </c>
      <c r="M21279" s="7">
        <f>tTransacciones[[#This Row],[quantity_clean]]*tTransacciones[[#This Row],[price_clean]]</f>
        <v>260.54000000000002</v>
      </c>
      <c r="N21279" s="7">
        <f>tTransacciones[[#This Row],[price_total]]-tTransacciones[[#This Row],[discount_applied]]%</f>
        <v>260.29000000000002</v>
      </c>
      <c r="O21279" s="7" t="str">
        <f>VLOOKUP(tTransacciones[[#This Row],[customer_id]],tClientes[[#Headers],[#Data]],3,0)</f>
        <v>Regina Thomas</v>
      </c>
      <c r="P21279" s="7"/>
    </row>
    <row r="21280" spans="1:16" hidden="1" x14ac:dyDescent="0.3">
      <c r="A21280" t="s">
        <v>45637</v>
      </c>
      <c r="B21280" t="s">
        <v>13022</v>
      </c>
      <c r="C21280" s="5" t="s">
        <v>24314</v>
      </c>
      <c r="D21280" s="5" t="s">
        <v>20</v>
      </c>
      <c r="E21280" s="4">
        <v>2</v>
      </c>
      <c r="F21280" s="7">
        <v>961.04</v>
      </c>
      <c r="G21280" s="10">
        <v>45245</v>
      </c>
      <c r="H21280" s="5" t="s">
        <v>24259</v>
      </c>
      <c r="I21280" s="5" t="s">
        <v>24264</v>
      </c>
      <c r="J21280">
        <v>25</v>
      </c>
      <c r="K21280" s="7">
        <f>+IF(OR(ISBLANK(tTransacciones[[#This Row],[price]]),tTransacciones[[#This Row],[price]]=0),$R$3,tTransacciones[[#This Row],[price]])</f>
        <v>961.04</v>
      </c>
      <c r="L21280">
        <f>+IF(OR(ISBLANK(tTransacciones[[#This Row],[quantity]]),tTransacciones[[#This Row],[quantity]]=0),$R$4,tTransacciones[[#This Row],[quantity]])</f>
        <v>2</v>
      </c>
      <c r="M21280" s="7">
        <f>tTransacciones[[#This Row],[quantity_clean]]*tTransacciones[[#This Row],[price_clean]]</f>
        <v>1922.08</v>
      </c>
      <c r="N21280" s="7">
        <f>tTransacciones[[#This Row],[price_total]]-tTransacciones[[#This Row],[discount_applied]]%</f>
        <v>1921.83</v>
      </c>
      <c r="O21280" s="7" t="str">
        <f>VLOOKUP(tTransacciones[[#This Row],[customer_id]],tClientes[[#Headers],[#Data]],3,0)</f>
        <v>Richard Woods</v>
      </c>
      <c r="P21280" s="7"/>
    </row>
    <row r="21281" spans="1:16" hidden="1" x14ac:dyDescent="0.3">
      <c r="A21281" t="s">
        <v>45638</v>
      </c>
      <c r="B21281" t="s">
        <v>17116</v>
      </c>
      <c r="C21281" s="5" t="s">
        <v>24304</v>
      </c>
      <c r="D21281" s="5" t="s">
        <v>24293</v>
      </c>
      <c r="E21281" s="4">
        <v>1</v>
      </c>
      <c r="F21281" s="7">
        <v>320.58</v>
      </c>
      <c r="G21281" s="10">
        <v>44648</v>
      </c>
      <c r="H21281" s="5" t="s">
        <v>24275</v>
      </c>
      <c r="I21281" s="5" t="s">
        <v>24281</v>
      </c>
      <c r="J21281">
        <v>0</v>
      </c>
      <c r="K21281" s="7">
        <f>+IF(OR(ISBLANK(tTransacciones[[#This Row],[price]]),tTransacciones[[#This Row],[price]]=0),$R$3,tTransacciones[[#This Row],[price]])</f>
        <v>320.58</v>
      </c>
      <c r="L21281">
        <f>+IF(OR(ISBLANK(tTransacciones[[#This Row],[quantity]]),tTransacciones[[#This Row],[quantity]]=0),$R$4,tTransacciones[[#This Row],[quantity]])</f>
        <v>1</v>
      </c>
      <c r="M21281" s="7">
        <f>tTransacciones[[#This Row],[quantity_clean]]*tTransacciones[[#This Row],[price_clean]]</f>
        <v>320.58</v>
      </c>
      <c r="N21281" s="7">
        <f>tTransacciones[[#This Row],[price_total]]-tTransacciones[[#This Row],[discount_applied]]%</f>
        <v>320.58</v>
      </c>
      <c r="O21281" s="7" t="str">
        <f>VLOOKUP(tTransacciones[[#This Row],[customer_id]],tClientes[[#Headers],[#Data]],3,0)</f>
        <v>Kenneth Fowler</v>
      </c>
      <c r="P21281" s="7"/>
    </row>
    <row r="21282" spans="1:16" hidden="1" x14ac:dyDescent="0.3">
      <c r="A21282" t="s">
        <v>45639</v>
      </c>
      <c r="B21282" t="s">
        <v>999</v>
      </c>
      <c r="C21282" s="5" t="s">
        <v>24465</v>
      </c>
      <c r="D21282" s="5" t="s">
        <v>24284</v>
      </c>
      <c r="E21282" s="4">
        <v>1</v>
      </c>
      <c r="F21282" s="7">
        <v>1538.03</v>
      </c>
      <c r="G21282" s="10">
        <v>45530</v>
      </c>
      <c r="H21282" s="5" t="s">
        <v>24271</v>
      </c>
      <c r="I21282" s="5" t="s">
        <v>24281</v>
      </c>
      <c r="J21282">
        <v>0</v>
      </c>
      <c r="K21282" s="7">
        <f>+IF(OR(ISBLANK(tTransacciones[[#This Row],[price]]),tTransacciones[[#This Row],[price]]=0),$R$3,tTransacciones[[#This Row],[price]])</f>
        <v>1538.03</v>
      </c>
      <c r="L21282">
        <f>+IF(OR(ISBLANK(tTransacciones[[#This Row],[quantity]]),tTransacciones[[#This Row],[quantity]]=0),$R$4,tTransacciones[[#This Row],[quantity]])</f>
        <v>1</v>
      </c>
      <c r="M21282" s="7">
        <f>tTransacciones[[#This Row],[quantity_clean]]*tTransacciones[[#This Row],[price_clean]]</f>
        <v>1538.03</v>
      </c>
      <c r="N21282" s="7">
        <f>tTransacciones[[#This Row],[price_total]]-tTransacciones[[#This Row],[discount_applied]]%</f>
        <v>1538.03</v>
      </c>
      <c r="O21282" s="7" t="str">
        <f>VLOOKUP(tTransacciones[[#This Row],[customer_id]],tClientes[[#Headers],[#Data]],3,0)</f>
        <v>Michael Henderson</v>
      </c>
      <c r="P21282" s="7"/>
    </row>
    <row r="21283" spans="1:16" hidden="1" x14ac:dyDescent="0.3">
      <c r="A21283" t="s">
        <v>45640</v>
      </c>
      <c r="B21283" t="s">
        <v>12537</v>
      </c>
      <c r="C21283" s="5" t="s">
        <v>24337</v>
      </c>
      <c r="D21283" s="5" t="s">
        <v>24274</v>
      </c>
      <c r="E21283" s="4">
        <v>1</v>
      </c>
      <c r="F21283" s="7">
        <v>295.17</v>
      </c>
      <c r="G21283" s="10">
        <v>45598</v>
      </c>
      <c r="H21283" s="5" t="s">
        <v>24259</v>
      </c>
      <c r="I21283" s="5" t="s">
        <v>24281</v>
      </c>
      <c r="J21283">
        <v>0</v>
      </c>
      <c r="K21283" s="7">
        <f>+IF(OR(ISBLANK(tTransacciones[[#This Row],[price]]),tTransacciones[[#This Row],[price]]=0),$R$3,tTransacciones[[#This Row],[price]])</f>
        <v>295.17</v>
      </c>
      <c r="L21283">
        <f>+IF(OR(ISBLANK(tTransacciones[[#This Row],[quantity]]),tTransacciones[[#This Row],[quantity]]=0),$R$4,tTransacciones[[#This Row],[quantity]])</f>
        <v>1</v>
      </c>
      <c r="M21283" s="7">
        <f>tTransacciones[[#This Row],[quantity_clean]]*tTransacciones[[#This Row],[price_clean]]</f>
        <v>295.17</v>
      </c>
      <c r="N21283" s="7">
        <f>tTransacciones[[#This Row],[price_total]]-tTransacciones[[#This Row],[discount_applied]]%</f>
        <v>295.17</v>
      </c>
      <c r="O21283" s="7" t="str">
        <f>VLOOKUP(tTransacciones[[#This Row],[customer_id]],tClientes[[#Headers],[#Data]],3,0)</f>
        <v>Kevin Miller</v>
      </c>
      <c r="P21283" s="7"/>
    </row>
    <row r="21284" spans="1:16" hidden="1" x14ac:dyDescent="0.3">
      <c r="A21284" t="s">
        <v>45641</v>
      </c>
      <c r="B21284" t="s">
        <v>12297</v>
      </c>
      <c r="C21284" s="5" t="s">
        <v>24324</v>
      </c>
      <c r="D21284" s="5" t="s">
        <v>24263</v>
      </c>
      <c r="E21284" s="4">
        <v>1</v>
      </c>
      <c r="F21284" s="7">
        <v>671.71</v>
      </c>
      <c r="G21284" s="10">
        <v>45505</v>
      </c>
      <c r="H21284" s="5" t="s">
        <v>24275</v>
      </c>
      <c r="I21284" s="5" t="s">
        <v>24255</v>
      </c>
      <c r="J21284">
        <v>0</v>
      </c>
      <c r="K21284" s="7">
        <f>+IF(OR(ISBLANK(tTransacciones[[#This Row],[price]]),tTransacciones[[#This Row],[price]]=0),$R$3,tTransacciones[[#This Row],[price]])</f>
        <v>671.71</v>
      </c>
      <c r="L21284">
        <f>+IF(OR(ISBLANK(tTransacciones[[#This Row],[quantity]]),tTransacciones[[#This Row],[quantity]]=0),$R$4,tTransacciones[[#This Row],[quantity]])</f>
        <v>1</v>
      </c>
      <c r="M21284" s="7">
        <f>tTransacciones[[#This Row],[quantity_clean]]*tTransacciones[[#This Row],[price_clean]]</f>
        <v>671.71</v>
      </c>
      <c r="N21284" s="7">
        <f>tTransacciones[[#This Row],[price_total]]-tTransacciones[[#This Row],[discount_applied]]%</f>
        <v>671.71</v>
      </c>
      <c r="O21284" s="7" t="str">
        <f>VLOOKUP(tTransacciones[[#This Row],[customer_id]],tClientes[[#Headers],[#Data]],3,0)</f>
        <v>Dawn Carter</v>
      </c>
      <c r="P21284" s="7"/>
    </row>
    <row r="21285" spans="1:16" hidden="1" x14ac:dyDescent="0.3">
      <c r="A21285" t="s">
        <v>45642</v>
      </c>
      <c r="B21285" t="s">
        <v>24081</v>
      </c>
      <c r="C21285" s="5" t="s">
        <v>24476</v>
      </c>
      <c r="D21285" s="5" t="s">
        <v>24263</v>
      </c>
      <c r="E21285" s="4">
        <v>1</v>
      </c>
      <c r="F21285" s="7">
        <v>1073.52</v>
      </c>
      <c r="G21285" s="10">
        <v>44031</v>
      </c>
      <c r="H21285" s="5" t="s">
        <v>24259</v>
      </c>
      <c r="I21285" s="5" t="s">
        <v>24260</v>
      </c>
      <c r="J21285">
        <v>0</v>
      </c>
      <c r="K21285" s="7">
        <f>+IF(OR(ISBLANK(tTransacciones[[#This Row],[price]]),tTransacciones[[#This Row],[price]]=0),$R$3,tTransacciones[[#This Row],[price]])</f>
        <v>1073.52</v>
      </c>
      <c r="L21285">
        <f>+IF(OR(ISBLANK(tTransacciones[[#This Row],[quantity]]),tTransacciones[[#This Row],[quantity]]=0),$R$4,tTransacciones[[#This Row],[quantity]])</f>
        <v>1</v>
      </c>
      <c r="M21285" s="7">
        <f>tTransacciones[[#This Row],[quantity_clean]]*tTransacciones[[#This Row],[price_clean]]</f>
        <v>1073.52</v>
      </c>
      <c r="N21285" s="7">
        <f>tTransacciones[[#This Row],[price_total]]-tTransacciones[[#This Row],[discount_applied]]%</f>
        <v>1073.52</v>
      </c>
      <c r="O21285" s="7" t="str">
        <f>VLOOKUP(tTransacciones[[#This Row],[customer_id]],tClientes[[#Headers],[#Data]],3,0)</f>
        <v>Travis Escobar</v>
      </c>
      <c r="P21285" s="7"/>
    </row>
    <row r="21286" spans="1:16" hidden="1" x14ac:dyDescent="0.3">
      <c r="A21286" t="s">
        <v>45643</v>
      </c>
      <c r="B21286" t="s">
        <v>6730</v>
      </c>
      <c r="C21286" s="5" t="s">
        <v>24310</v>
      </c>
      <c r="D21286" s="5" t="s">
        <v>24293</v>
      </c>
      <c r="E21286" s="4">
        <v>1</v>
      </c>
      <c r="F21286" s="7">
        <v>125.86</v>
      </c>
      <c r="G21286" s="10">
        <v>45626</v>
      </c>
      <c r="H21286" s="5" t="s">
        <v>24259</v>
      </c>
      <c r="I21286" s="5" t="s">
        <v>24255</v>
      </c>
      <c r="J21286">
        <v>0</v>
      </c>
      <c r="K21286" s="7">
        <f>+IF(OR(ISBLANK(tTransacciones[[#This Row],[price]]),tTransacciones[[#This Row],[price]]=0),$R$3,tTransacciones[[#This Row],[price]])</f>
        <v>125.86</v>
      </c>
      <c r="L21286">
        <f>+IF(OR(ISBLANK(tTransacciones[[#This Row],[quantity]]),tTransacciones[[#This Row],[quantity]]=0),$R$4,tTransacciones[[#This Row],[quantity]])</f>
        <v>1</v>
      </c>
      <c r="M21286" s="7">
        <f>tTransacciones[[#This Row],[quantity_clean]]*tTransacciones[[#This Row],[price_clean]]</f>
        <v>125.86</v>
      </c>
      <c r="N21286" s="7">
        <f>tTransacciones[[#This Row],[price_total]]-tTransacciones[[#This Row],[discount_applied]]%</f>
        <v>125.86</v>
      </c>
      <c r="O21286" s="7" t="str">
        <f>VLOOKUP(tTransacciones[[#This Row],[customer_id]],tClientes[[#Headers],[#Data]],3,0)</f>
        <v>Michelle Flores</v>
      </c>
      <c r="P21286" s="7"/>
    </row>
    <row r="21287" spans="1:16" hidden="1" x14ac:dyDescent="0.3">
      <c r="A21287" t="s">
        <v>45644</v>
      </c>
      <c r="B21287" t="s">
        <v>16809</v>
      </c>
      <c r="C21287" s="5" t="s">
        <v>24299</v>
      </c>
      <c r="D21287" s="5" t="s">
        <v>24293</v>
      </c>
      <c r="E21287" s="4">
        <v>1</v>
      </c>
      <c r="F21287" s="7">
        <v>257.41000000000003</v>
      </c>
      <c r="G21287" s="10">
        <v>45233</v>
      </c>
      <c r="H21287" s="5" t="s">
        <v>24259</v>
      </c>
      <c r="I21287" s="5" t="s">
        <v>24264</v>
      </c>
      <c r="J21287">
        <v>0</v>
      </c>
      <c r="K21287" s="7">
        <f>+IF(OR(ISBLANK(tTransacciones[[#This Row],[price]]),tTransacciones[[#This Row],[price]]=0),$R$3,tTransacciones[[#This Row],[price]])</f>
        <v>257.41000000000003</v>
      </c>
      <c r="L21287">
        <f>+IF(OR(ISBLANK(tTransacciones[[#This Row],[quantity]]),tTransacciones[[#This Row],[quantity]]=0),$R$4,tTransacciones[[#This Row],[quantity]])</f>
        <v>1</v>
      </c>
      <c r="M21287" s="7">
        <f>tTransacciones[[#This Row],[quantity_clean]]*tTransacciones[[#This Row],[price_clean]]</f>
        <v>257.41000000000003</v>
      </c>
      <c r="N21287" s="7">
        <f>tTransacciones[[#This Row],[price_total]]-tTransacciones[[#This Row],[discount_applied]]%</f>
        <v>257.41000000000003</v>
      </c>
      <c r="O21287" s="7" t="str">
        <f>VLOOKUP(tTransacciones[[#This Row],[customer_id]],tClientes[[#Headers],[#Data]],3,0)</f>
        <v>Maria Meyer</v>
      </c>
      <c r="P21287" s="7"/>
    </row>
    <row r="21288" spans="1:16" hidden="1" x14ac:dyDescent="0.3">
      <c r="A21288" t="s">
        <v>45645</v>
      </c>
      <c r="B21288" t="s">
        <v>16742</v>
      </c>
      <c r="C21288" s="5" t="s">
        <v>24314</v>
      </c>
      <c r="D21288" s="5" t="s">
        <v>24263</v>
      </c>
      <c r="E21288" s="4">
        <v>1</v>
      </c>
      <c r="F21288" s="7">
        <v>994.75</v>
      </c>
      <c r="G21288" s="10">
        <v>45645</v>
      </c>
      <c r="H21288" s="5" t="s">
        <v>24344</v>
      </c>
      <c r="I21288" s="5" t="s">
        <v>24264</v>
      </c>
      <c r="J21288">
        <v>0</v>
      </c>
      <c r="K21288" s="7">
        <f>+IF(OR(ISBLANK(tTransacciones[[#This Row],[price]]),tTransacciones[[#This Row],[price]]=0),$R$3,tTransacciones[[#This Row],[price]])</f>
        <v>994.75</v>
      </c>
      <c r="L21288">
        <f>+IF(OR(ISBLANK(tTransacciones[[#This Row],[quantity]]),tTransacciones[[#This Row],[quantity]]=0),$R$4,tTransacciones[[#This Row],[quantity]])</f>
        <v>1</v>
      </c>
      <c r="M21288" s="7">
        <f>tTransacciones[[#This Row],[quantity_clean]]*tTransacciones[[#This Row],[price_clean]]</f>
        <v>994.75</v>
      </c>
      <c r="N21288" s="7">
        <f>tTransacciones[[#This Row],[price_total]]-tTransacciones[[#This Row],[discount_applied]]%</f>
        <v>994.75</v>
      </c>
      <c r="O21288" s="7" t="str">
        <f>VLOOKUP(tTransacciones[[#This Row],[customer_id]],tClientes[[#Headers],[#Data]],3,0)</f>
        <v>Brandon Thomas</v>
      </c>
      <c r="P21288" s="7"/>
    </row>
    <row r="21289" spans="1:16" hidden="1" x14ac:dyDescent="0.3">
      <c r="A21289" t="s">
        <v>45646</v>
      </c>
      <c r="B21289" t="s">
        <v>22281</v>
      </c>
      <c r="C21289" s="5" t="s">
        <v>24314</v>
      </c>
      <c r="D21289" s="5" t="s">
        <v>24263</v>
      </c>
      <c r="E21289" s="4">
        <v>1</v>
      </c>
      <c r="F21289" s="7">
        <v>887.09</v>
      </c>
      <c r="G21289" s="10">
        <v>44918</v>
      </c>
      <c r="H21289" s="5" t="s">
        <v>24340</v>
      </c>
      <c r="I21289" s="5" t="s">
        <v>24297</v>
      </c>
      <c r="J21289">
        <v>0</v>
      </c>
      <c r="K21289" s="7">
        <f>+IF(OR(ISBLANK(tTransacciones[[#This Row],[price]]),tTransacciones[[#This Row],[price]]=0),$R$3,tTransacciones[[#This Row],[price]])</f>
        <v>887.09</v>
      </c>
      <c r="L21289">
        <f>+IF(OR(ISBLANK(tTransacciones[[#This Row],[quantity]]),tTransacciones[[#This Row],[quantity]]=0),$R$4,tTransacciones[[#This Row],[quantity]])</f>
        <v>1</v>
      </c>
      <c r="M21289" s="7">
        <f>tTransacciones[[#This Row],[quantity_clean]]*tTransacciones[[#This Row],[price_clean]]</f>
        <v>887.09</v>
      </c>
      <c r="N21289" s="7">
        <f>tTransacciones[[#This Row],[price_total]]-tTransacciones[[#This Row],[discount_applied]]%</f>
        <v>887.09</v>
      </c>
      <c r="O21289" s="7" t="str">
        <f>VLOOKUP(tTransacciones[[#This Row],[customer_id]],tClientes[[#Headers],[#Data]],3,0)</f>
        <v>Francisco Murray</v>
      </c>
      <c r="P21289" s="7"/>
    </row>
    <row r="21290" spans="1:16" hidden="1" x14ac:dyDescent="0.3">
      <c r="A21290" t="s">
        <v>45647</v>
      </c>
      <c r="B21290" t="s">
        <v>5530</v>
      </c>
      <c r="C21290" s="5" t="s">
        <v>24377</v>
      </c>
      <c r="D21290" s="5" t="s">
        <v>24253</v>
      </c>
      <c r="E21290" s="4">
        <v>1</v>
      </c>
      <c r="F21290" s="7">
        <v>189.56</v>
      </c>
      <c r="G21290" s="10">
        <v>44770</v>
      </c>
      <c r="H21290" s="5" t="s">
        <v>24344</v>
      </c>
      <c r="I21290" s="5" t="s">
        <v>24255</v>
      </c>
      <c r="J21290">
        <v>0</v>
      </c>
      <c r="K21290" s="7">
        <f>+IF(OR(ISBLANK(tTransacciones[[#This Row],[price]]),tTransacciones[[#This Row],[price]]=0),$R$3,tTransacciones[[#This Row],[price]])</f>
        <v>189.56</v>
      </c>
      <c r="L21290">
        <f>+IF(OR(ISBLANK(tTransacciones[[#This Row],[quantity]]),tTransacciones[[#This Row],[quantity]]=0),$R$4,tTransacciones[[#This Row],[quantity]])</f>
        <v>1</v>
      </c>
      <c r="M21290" s="7">
        <f>tTransacciones[[#This Row],[quantity_clean]]*tTransacciones[[#This Row],[price_clean]]</f>
        <v>189.56</v>
      </c>
      <c r="N21290" s="7">
        <f>tTransacciones[[#This Row],[price_total]]-tTransacciones[[#This Row],[discount_applied]]%</f>
        <v>189.56</v>
      </c>
      <c r="O21290" s="7" t="str">
        <f>VLOOKUP(tTransacciones[[#This Row],[customer_id]],tClientes[[#Headers],[#Data]],3,0)</f>
        <v>Anthony Rodriguez</v>
      </c>
      <c r="P21290" s="7"/>
    </row>
    <row r="21291" spans="1:16" hidden="1" x14ac:dyDescent="0.3">
      <c r="A21291" t="s">
        <v>45648</v>
      </c>
      <c r="B21291" t="s">
        <v>17061</v>
      </c>
      <c r="C21291" s="5" t="s">
        <v>24421</v>
      </c>
      <c r="D21291" s="5" t="s">
        <v>24290</v>
      </c>
      <c r="E21291" s="4">
        <v>1</v>
      </c>
      <c r="F21291" s="7">
        <v>59.32</v>
      </c>
      <c r="G21291" s="10">
        <v>45284</v>
      </c>
      <c r="H21291" s="5" t="s">
        <v>24259</v>
      </c>
      <c r="I21291" s="5" t="s">
        <v>24286</v>
      </c>
      <c r="J21291">
        <v>30</v>
      </c>
      <c r="K21291" s="7">
        <f>+IF(OR(ISBLANK(tTransacciones[[#This Row],[price]]),tTransacciones[[#This Row],[price]]=0),$R$3,tTransacciones[[#This Row],[price]])</f>
        <v>59.32</v>
      </c>
      <c r="L21291">
        <f>+IF(OR(ISBLANK(tTransacciones[[#This Row],[quantity]]),tTransacciones[[#This Row],[quantity]]=0),$R$4,tTransacciones[[#This Row],[quantity]])</f>
        <v>1</v>
      </c>
      <c r="M21291" s="7">
        <f>tTransacciones[[#This Row],[quantity_clean]]*tTransacciones[[#This Row],[price_clean]]</f>
        <v>59.32</v>
      </c>
      <c r="N21291" s="7">
        <f>tTransacciones[[#This Row],[price_total]]-tTransacciones[[#This Row],[discount_applied]]%</f>
        <v>59.02</v>
      </c>
      <c r="O21291" s="7" t="str">
        <f>VLOOKUP(tTransacciones[[#This Row],[customer_id]],tClientes[[#Headers],[#Data]],3,0)</f>
        <v>Christina Johnson</v>
      </c>
      <c r="P21291" s="7"/>
    </row>
    <row r="21292" spans="1:16" hidden="1" x14ac:dyDescent="0.3">
      <c r="A21292" t="s">
        <v>45649</v>
      </c>
      <c r="B21292" t="s">
        <v>12225</v>
      </c>
      <c r="C21292" s="5" t="s">
        <v>24587</v>
      </c>
      <c r="D21292" s="5" t="s">
        <v>24280</v>
      </c>
      <c r="E21292" s="4">
        <v>1</v>
      </c>
      <c r="F21292" s="7">
        <v>137.97999999999999</v>
      </c>
      <c r="G21292" s="10">
        <v>45638</v>
      </c>
      <c r="H21292" s="5" t="s">
        <v>24340</v>
      </c>
      <c r="I21292" s="5" t="s">
        <v>24255</v>
      </c>
      <c r="J21292">
        <v>0</v>
      </c>
      <c r="K21292" s="7">
        <f>+IF(OR(ISBLANK(tTransacciones[[#This Row],[price]]),tTransacciones[[#This Row],[price]]=0),$R$3,tTransacciones[[#This Row],[price]])</f>
        <v>137.97999999999999</v>
      </c>
      <c r="L21292">
        <f>+IF(OR(ISBLANK(tTransacciones[[#This Row],[quantity]]),tTransacciones[[#This Row],[quantity]]=0),$R$4,tTransacciones[[#This Row],[quantity]])</f>
        <v>1</v>
      </c>
      <c r="M21292" s="7">
        <f>tTransacciones[[#This Row],[quantity_clean]]*tTransacciones[[#This Row],[price_clean]]</f>
        <v>137.97999999999999</v>
      </c>
      <c r="N21292" s="7">
        <f>tTransacciones[[#This Row],[price_total]]-tTransacciones[[#This Row],[discount_applied]]%</f>
        <v>137.97999999999999</v>
      </c>
      <c r="O21292" s="7" t="str">
        <f>VLOOKUP(tTransacciones[[#This Row],[customer_id]],tClientes[[#Headers],[#Data]],3,0)</f>
        <v>Heather Crawford</v>
      </c>
      <c r="P21292" s="7"/>
    </row>
    <row r="21293" spans="1:16" hidden="1" x14ac:dyDescent="0.3">
      <c r="A21293" t="s">
        <v>45650</v>
      </c>
      <c r="B21293" t="s">
        <v>474</v>
      </c>
      <c r="C21293" s="5" t="s">
        <v>24326</v>
      </c>
      <c r="D21293" s="5" t="s">
        <v>24293</v>
      </c>
      <c r="E21293" s="4">
        <v>3</v>
      </c>
      <c r="F21293" s="7">
        <v>209.98</v>
      </c>
      <c r="G21293" s="10">
        <v>44653</v>
      </c>
      <c r="H21293" s="5" t="s">
        <v>24259</v>
      </c>
      <c r="I21293" s="5" t="s">
        <v>24297</v>
      </c>
      <c r="J21293">
        <v>0</v>
      </c>
      <c r="K21293" s="7">
        <f>+IF(OR(ISBLANK(tTransacciones[[#This Row],[price]]),tTransacciones[[#This Row],[price]]=0),$R$3,tTransacciones[[#This Row],[price]])</f>
        <v>209.98</v>
      </c>
      <c r="L21293">
        <f>+IF(OR(ISBLANK(tTransacciones[[#This Row],[quantity]]),tTransacciones[[#This Row],[quantity]]=0),$R$4,tTransacciones[[#This Row],[quantity]])</f>
        <v>3</v>
      </c>
      <c r="M21293" s="7">
        <f>tTransacciones[[#This Row],[quantity_clean]]*tTransacciones[[#This Row],[price_clean]]</f>
        <v>629.93999999999994</v>
      </c>
      <c r="N21293" s="7">
        <f>tTransacciones[[#This Row],[price_total]]-tTransacciones[[#This Row],[discount_applied]]%</f>
        <v>629.93999999999994</v>
      </c>
      <c r="O21293" s="7" t="str">
        <f>VLOOKUP(tTransacciones[[#This Row],[customer_id]],tClientes[[#Headers],[#Data]],3,0)</f>
        <v>Elizabeth Zimmerman</v>
      </c>
      <c r="P21293" s="7"/>
    </row>
    <row r="21294" spans="1:16" hidden="1" x14ac:dyDescent="0.3">
      <c r="A21294" t="s">
        <v>45651</v>
      </c>
      <c r="B21294" t="s">
        <v>12745</v>
      </c>
      <c r="C21294" s="5" t="s">
        <v>20</v>
      </c>
      <c r="D21294" s="5" t="s">
        <v>24263</v>
      </c>
      <c r="E21294" s="4">
        <v>2</v>
      </c>
      <c r="F21294" s="7">
        <v>824.54</v>
      </c>
      <c r="G21294" s="10">
        <v>44775</v>
      </c>
      <c r="H21294" s="5" t="s">
        <v>24271</v>
      </c>
      <c r="I21294" s="5" t="s">
        <v>24255</v>
      </c>
      <c r="J21294">
        <v>25</v>
      </c>
      <c r="K21294" s="7">
        <f>+IF(OR(ISBLANK(tTransacciones[[#This Row],[price]]),tTransacciones[[#This Row],[price]]=0),$R$3,tTransacciones[[#This Row],[price]])</f>
        <v>824.54</v>
      </c>
      <c r="L21294">
        <f>+IF(OR(ISBLANK(tTransacciones[[#This Row],[quantity]]),tTransacciones[[#This Row],[quantity]]=0),$R$4,tTransacciones[[#This Row],[quantity]])</f>
        <v>2</v>
      </c>
      <c r="M21294" s="7">
        <f>tTransacciones[[#This Row],[quantity_clean]]*tTransacciones[[#This Row],[price_clean]]</f>
        <v>1649.08</v>
      </c>
      <c r="N21294" s="7">
        <f>tTransacciones[[#This Row],[price_total]]-tTransacciones[[#This Row],[discount_applied]]%</f>
        <v>1648.83</v>
      </c>
      <c r="O21294" s="7" t="str">
        <f>VLOOKUP(tTransacciones[[#This Row],[customer_id]],tClientes[[#Headers],[#Data]],3,0)</f>
        <v>Susan Brooks</v>
      </c>
      <c r="P21294" s="7"/>
    </row>
    <row r="21295" spans="1:16" hidden="1" x14ac:dyDescent="0.3">
      <c r="A21295" t="s">
        <v>45652</v>
      </c>
      <c r="B21295" t="s">
        <v>2425</v>
      </c>
      <c r="C21295" s="5" t="s">
        <v>24398</v>
      </c>
      <c r="D21295" s="5" t="s">
        <v>24274</v>
      </c>
      <c r="E21295" s="4">
        <v>1</v>
      </c>
      <c r="F21295" s="7">
        <v>551.52</v>
      </c>
      <c r="G21295" s="10">
        <v>44421</v>
      </c>
      <c r="H21295" s="5" t="s">
        <v>24294</v>
      </c>
      <c r="I21295" s="5" t="s">
        <v>24255</v>
      </c>
      <c r="J21295">
        <v>0</v>
      </c>
      <c r="K21295" s="7">
        <f>+IF(OR(ISBLANK(tTransacciones[[#This Row],[price]]),tTransacciones[[#This Row],[price]]=0),$R$3,tTransacciones[[#This Row],[price]])</f>
        <v>551.52</v>
      </c>
      <c r="L21295">
        <f>+IF(OR(ISBLANK(tTransacciones[[#This Row],[quantity]]),tTransacciones[[#This Row],[quantity]]=0),$R$4,tTransacciones[[#This Row],[quantity]])</f>
        <v>1</v>
      </c>
      <c r="M21295" s="7">
        <f>tTransacciones[[#This Row],[quantity_clean]]*tTransacciones[[#This Row],[price_clean]]</f>
        <v>551.52</v>
      </c>
      <c r="N21295" s="7">
        <f>tTransacciones[[#This Row],[price_total]]-tTransacciones[[#This Row],[discount_applied]]%</f>
        <v>551.52</v>
      </c>
      <c r="O21295" s="7" t="str">
        <f>VLOOKUP(tTransacciones[[#This Row],[customer_id]],tClientes[[#Headers],[#Data]],3,0)</f>
        <v>Brent Lowery</v>
      </c>
      <c r="P21295" s="7"/>
    </row>
    <row r="21296" spans="1:16" hidden="1" x14ac:dyDescent="0.3">
      <c r="A21296" t="s">
        <v>45653</v>
      </c>
      <c r="B21296" t="s">
        <v>9789</v>
      </c>
      <c r="C21296" s="5" t="s">
        <v>24398</v>
      </c>
      <c r="D21296" s="5" t="s">
        <v>24274</v>
      </c>
      <c r="E21296" s="4">
        <v>1</v>
      </c>
      <c r="F21296" s="7">
        <v>926.58</v>
      </c>
      <c r="G21296" s="10">
        <v>45697</v>
      </c>
      <c r="H21296" s="5" t="s">
        <v>24259</v>
      </c>
      <c r="I21296" s="5" t="s">
        <v>24255</v>
      </c>
      <c r="J21296">
        <v>0</v>
      </c>
      <c r="K21296" s="7">
        <f>+IF(OR(ISBLANK(tTransacciones[[#This Row],[price]]),tTransacciones[[#This Row],[price]]=0),$R$3,tTransacciones[[#This Row],[price]])</f>
        <v>926.58</v>
      </c>
      <c r="L21296">
        <f>+IF(OR(ISBLANK(tTransacciones[[#This Row],[quantity]]),tTransacciones[[#This Row],[quantity]]=0),$R$4,tTransacciones[[#This Row],[quantity]])</f>
        <v>1</v>
      </c>
      <c r="M21296" s="7">
        <f>tTransacciones[[#This Row],[quantity_clean]]*tTransacciones[[#This Row],[price_clean]]</f>
        <v>926.58</v>
      </c>
      <c r="N21296" s="7">
        <f>tTransacciones[[#This Row],[price_total]]-tTransacciones[[#This Row],[discount_applied]]%</f>
        <v>926.58</v>
      </c>
      <c r="O21296" s="7" t="str">
        <f>VLOOKUP(tTransacciones[[#This Row],[customer_id]],tClientes[[#Headers],[#Data]],3,0)</f>
        <v>Adam Marsh</v>
      </c>
      <c r="P21296" s="7"/>
    </row>
    <row r="21297" spans="1:16" hidden="1" x14ac:dyDescent="0.3">
      <c r="A21297" t="s">
        <v>45654</v>
      </c>
      <c r="B21297" t="s">
        <v>22371</v>
      </c>
      <c r="C21297" s="5" t="s">
        <v>24384</v>
      </c>
      <c r="D21297" s="5" t="s">
        <v>24263</v>
      </c>
      <c r="E21297" s="4">
        <v>1</v>
      </c>
      <c r="F21297" s="7">
        <v>801.84</v>
      </c>
      <c r="G21297" s="10">
        <v>44743</v>
      </c>
      <c r="H21297" s="5" t="s">
        <v>24254</v>
      </c>
      <c r="I21297" s="5" t="s">
        <v>24297</v>
      </c>
      <c r="J21297">
        <v>5</v>
      </c>
      <c r="K21297" s="7">
        <f>+IF(OR(ISBLANK(tTransacciones[[#This Row],[price]]),tTransacciones[[#This Row],[price]]=0),$R$3,tTransacciones[[#This Row],[price]])</f>
        <v>801.84</v>
      </c>
      <c r="L21297">
        <f>+IF(OR(ISBLANK(tTransacciones[[#This Row],[quantity]]),tTransacciones[[#This Row],[quantity]]=0),$R$4,tTransacciones[[#This Row],[quantity]])</f>
        <v>1</v>
      </c>
      <c r="M21297" s="7">
        <f>tTransacciones[[#This Row],[quantity_clean]]*tTransacciones[[#This Row],[price_clean]]</f>
        <v>801.84</v>
      </c>
      <c r="N21297" s="7">
        <f>tTransacciones[[#This Row],[price_total]]-tTransacciones[[#This Row],[discount_applied]]%</f>
        <v>801.79000000000008</v>
      </c>
      <c r="O21297" s="7" t="str">
        <f>VLOOKUP(tTransacciones[[#This Row],[customer_id]],tClientes[[#Headers],[#Data]],3,0)</f>
        <v>Miguel Green</v>
      </c>
      <c r="P21297" s="7"/>
    </row>
    <row r="21298" spans="1:16" hidden="1" x14ac:dyDescent="0.3">
      <c r="A21298" t="s">
        <v>45655</v>
      </c>
      <c r="B21298" t="s">
        <v>1518</v>
      </c>
      <c r="C21298" s="5" t="s">
        <v>24333</v>
      </c>
      <c r="D21298" s="5" t="s">
        <v>24284</v>
      </c>
      <c r="E21298" s="4">
        <v>1</v>
      </c>
      <c r="F21298" s="7">
        <v>534.61</v>
      </c>
      <c r="G21298" s="10">
        <v>44818</v>
      </c>
      <c r="H21298" s="5" t="s">
        <v>24259</v>
      </c>
      <c r="I21298" s="5" t="s">
        <v>24255</v>
      </c>
      <c r="J21298">
        <v>20</v>
      </c>
      <c r="K21298" s="7">
        <f>+IF(OR(ISBLANK(tTransacciones[[#This Row],[price]]),tTransacciones[[#This Row],[price]]=0),$R$3,tTransacciones[[#This Row],[price]])</f>
        <v>534.61</v>
      </c>
      <c r="L21298">
        <f>+IF(OR(ISBLANK(tTransacciones[[#This Row],[quantity]]),tTransacciones[[#This Row],[quantity]]=0),$R$4,tTransacciones[[#This Row],[quantity]])</f>
        <v>1</v>
      </c>
      <c r="M21298" s="7">
        <f>tTransacciones[[#This Row],[quantity_clean]]*tTransacciones[[#This Row],[price_clean]]</f>
        <v>534.61</v>
      </c>
      <c r="N21298" s="7">
        <f>tTransacciones[[#This Row],[price_total]]-tTransacciones[[#This Row],[discount_applied]]%</f>
        <v>534.41</v>
      </c>
      <c r="O21298" s="7" t="str">
        <f>VLOOKUP(tTransacciones[[#This Row],[customer_id]],tClientes[[#Headers],[#Data]],3,0)</f>
        <v>James Pope</v>
      </c>
      <c r="P21298" s="7"/>
    </row>
    <row r="21299" spans="1:16" hidden="1" x14ac:dyDescent="0.3">
      <c r="A21299" t="s">
        <v>45656</v>
      </c>
      <c r="B21299" t="s">
        <v>17467</v>
      </c>
      <c r="C21299" s="5" t="s">
        <v>24279</v>
      </c>
      <c r="D21299" s="5" t="s">
        <v>24280</v>
      </c>
      <c r="E21299" s="4">
        <v>1</v>
      </c>
      <c r="F21299" s="7">
        <v>373.61</v>
      </c>
      <c r="G21299" s="10">
        <v>45049</v>
      </c>
      <c r="H21299" s="5" t="s">
        <v>24254</v>
      </c>
      <c r="I21299" s="5" t="s">
        <v>24255</v>
      </c>
      <c r="J21299">
        <v>0</v>
      </c>
      <c r="K21299" s="7">
        <f>+IF(OR(ISBLANK(tTransacciones[[#This Row],[price]]),tTransacciones[[#This Row],[price]]=0),$R$3,tTransacciones[[#This Row],[price]])</f>
        <v>373.61</v>
      </c>
      <c r="L21299">
        <f>+IF(OR(ISBLANK(tTransacciones[[#This Row],[quantity]]),tTransacciones[[#This Row],[quantity]]=0),$R$4,tTransacciones[[#This Row],[quantity]])</f>
        <v>1</v>
      </c>
      <c r="M21299" s="7">
        <f>tTransacciones[[#This Row],[quantity_clean]]*tTransacciones[[#This Row],[price_clean]]</f>
        <v>373.61</v>
      </c>
      <c r="N21299" s="7">
        <f>tTransacciones[[#This Row],[price_total]]-tTransacciones[[#This Row],[discount_applied]]%</f>
        <v>373.61</v>
      </c>
      <c r="O21299" s="7" t="str">
        <f>VLOOKUP(tTransacciones[[#This Row],[customer_id]],tClientes[[#Headers],[#Data]],3,0)</f>
        <v>Hannah Moreno</v>
      </c>
      <c r="P21299" s="7"/>
    </row>
    <row r="21300" spans="1:16" hidden="1" x14ac:dyDescent="0.3">
      <c r="A21300" t="s">
        <v>45657</v>
      </c>
      <c r="B21300" t="s">
        <v>17792</v>
      </c>
      <c r="C21300" s="5" t="s">
        <v>24262</v>
      </c>
      <c r="D21300" s="5" t="s">
        <v>24263</v>
      </c>
      <c r="E21300" s="4">
        <v>1</v>
      </c>
      <c r="F21300" s="7">
        <v>407.29</v>
      </c>
      <c r="G21300" s="10">
        <v>45136</v>
      </c>
      <c r="H21300" s="5" t="s">
        <v>24259</v>
      </c>
      <c r="I21300" s="5" t="s">
        <v>24255</v>
      </c>
      <c r="J21300">
        <v>0</v>
      </c>
      <c r="K21300" s="7">
        <f>+IF(OR(ISBLANK(tTransacciones[[#This Row],[price]]),tTransacciones[[#This Row],[price]]=0),$R$3,tTransacciones[[#This Row],[price]])</f>
        <v>407.29</v>
      </c>
      <c r="L21300">
        <f>+IF(OR(ISBLANK(tTransacciones[[#This Row],[quantity]]),tTransacciones[[#This Row],[quantity]]=0),$R$4,tTransacciones[[#This Row],[quantity]])</f>
        <v>1</v>
      </c>
      <c r="M21300" s="7">
        <f>tTransacciones[[#This Row],[quantity_clean]]*tTransacciones[[#This Row],[price_clean]]</f>
        <v>407.29</v>
      </c>
      <c r="N21300" s="7">
        <f>tTransacciones[[#This Row],[price_total]]-tTransacciones[[#This Row],[discount_applied]]%</f>
        <v>407.29</v>
      </c>
      <c r="O21300" s="7" t="str">
        <f>VLOOKUP(tTransacciones[[#This Row],[customer_id]],tClientes[[#Headers],[#Data]],3,0)</f>
        <v>Carolyn Collins</v>
      </c>
      <c r="P21300" s="7"/>
    </row>
    <row r="21301" spans="1:16" hidden="1" x14ac:dyDescent="0.3">
      <c r="A21301" t="s">
        <v>45658</v>
      </c>
      <c r="B21301" t="s">
        <v>18975</v>
      </c>
      <c r="C21301" s="5" t="s">
        <v>24310</v>
      </c>
      <c r="D21301" s="5" t="s">
        <v>24293</v>
      </c>
      <c r="E21301" s="4">
        <v>2</v>
      </c>
      <c r="F21301" s="7">
        <v>302.38</v>
      </c>
      <c r="G21301" s="10">
        <v>44210</v>
      </c>
      <c r="H21301" s="5" t="s">
        <v>20</v>
      </c>
      <c r="I21301" s="5" t="s">
        <v>24255</v>
      </c>
      <c r="J21301">
        <v>0</v>
      </c>
      <c r="K21301" s="7">
        <f>+IF(OR(ISBLANK(tTransacciones[[#This Row],[price]]),tTransacciones[[#This Row],[price]]=0),$R$3,tTransacciones[[#This Row],[price]])</f>
        <v>302.38</v>
      </c>
      <c r="L21301">
        <f>+IF(OR(ISBLANK(tTransacciones[[#This Row],[quantity]]),tTransacciones[[#This Row],[quantity]]=0),$R$4,tTransacciones[[#This Row],[quantity]])</f>
        <v>2</v>
      </c>
      <c r="M21301" s="7">
        <f>tTransacciones[[#This Row],[quantity_clean]]*tTransacciones[[#This Row],[price_clean]]</f>
        <v>604.76</v>
      </c>
      <c r="N21301" s="7">
        <f>tTransacciones[[#This Row],[price_total]]-tTransacciones[[#This Row],[discount_applied]]%</f>
        <v>604.76</v>
      </c>
      <c r="O21301" s="7" t="str">
        <f>VLOOKUP(tTransacciones[[#This Row],[customer_id]],tClientes[[#Headers],[#Data]],3,0)</f>
        <v>Julian Woods</v>
      </c>
      <c r="P21301" s="7"/>
    </row>
    <row r="21302" spans="1:16" hidden="1" x14ac:dyDescent="0.3">
      <c r="A21302" t="s">
        <v>45659</v>
      </c>
      <c r="B21302" t="s">
        <v>1695</v>
      </c>
      <c r="C21302" s="5" t="s">
        <v>24374</v>
      </c>
      <c r="D21302" s="5" t="s">
        <v>24274</v>
      </c>
      <c r="E21302" s="4">
        <v>2</v>
      </c>
      <c r="F21302" s="7">
        <v>985.98</v>
      </c>
      <c r="G21302" s="10">
        <v>45684</v>
      </c>
      <c r="H21302" s="5" t="s">
        <v>24254</v>
      </c>
      <c r="I21302" s="5" t="s">
        <v>24286</v>
      </c>
      <c r="J21302">
        <v>0</v>
      </c>
      <c r="K21302" s="7">
        <f>+IF(OR(ISBLANK(tTransacciones[[#This Row],[price]]),tTransacciones[[#This Row],[price]]=0),$R$3,tTransacciones[[#This Row],[price]])</f>
        <v>985.98</v>
      </c>
      <c r="L21302">
        <f>+IF(OR(ISBLANK(tTransacciones[[#This Row],[quantity]]),tTransacciones[[#This Row],[quantity]]=0),$R$4,tTransacciones[[#This Row],[quantity]])</f>
        <v>2</v>
      </c>
      <c r="M21302" s="7">
        <f>tTransacciones[[#This Row],[quantity_clean]]*tTransacciones[[#This Row],[price_clean]]</f>
        <v>1971.96</v>
      </c>
      <c r="N21302" s="7">
        <f>tTransacciones[[#This Row],[price_total]]-tTransacciones[[#This Row],[discount_applied]]%</f>
        <v>1971.96</v>
      </c>
      <c r="O21302" s="7" t="str">
        <f>VLOOKUP(tTransacciones[[#This Row],[customer_id]],tClientes[[#Headers],[#Data]],3,0)</f>
        <v>Jay Landry</v>
      </c>
      <c r="P21302" s="7"/>
    </row>
    <row r="21303" spans="1:16" hidden="1" x14ac:dyDescent="0.3">
      <c r="A21303" t="s">
        <v>45660</v>
      </c>
      <c r="B21303" t="s">
        <v>15946</v>
      </c>
      <c r="C21303" s="5" t="s">
        <v>24567</v>
      </c>
      <c r="D21303" s="5" t="s">
        <v>24387</v>
      </c>
      <c r="E21303" s="4">
        <v>1</v>
      </c>
      <c r="F21303" s="7">
        <v>150.11000000000001</v>
      </c>
      <c r="G21303" s="10">
        <v>45637</v>
      </c>
      <c r="H21303" s="5" t="s">
        <v>24259</v>
      </c>
      <c r="I21303" s="5" t="s">
        <v>24281</v>
      </c>
      <c r="J21303">
        <v>25</v>
      </c>
      <c r="K21303" s="7">
        <f>+IF(OR(ISBLANK(tTransacciones[[#This Row],[price]]),tTransacciones[[#This Row],[price]]=0),$R$3,tTransacciones[[#This Row],[price]])</f>
        <v>150.11000000000001</v>
      </c>
      <c r="L21303">
        <f>+IF(OR(ISBLANK(tTransacciones[[#This Row],[quantity]]),tTransacciones[[#This Row],[quantity]]=0),$R$4,tTransacciones[[#This Row],[quantity]])</f>
        <v>1</v>
      </c>
      <c r="M21303" s="7">
        <f>tTransacciones[[#This Row],[quantity_clean]]*tTransacciones[[#This Row],[price_clean]]</f>
        <v>150.11000000000001</v>
      </c>
      <c r="N21303" s="7">
        <f>tTransacciones[[#This Row],[price_total]]-tTransacciones[[#This Row],[discount_applied]]%</f>
        <v>149.86000000000001</v>
      </c>
      <c r="O21303" s="7" t="str">
        <f>VLOOKUP(tTransacciones[[#This Row],[customer_id]],tClientes[[#Headers],[#Data]],3,0)</f>
        <v>Randall Turner</v>
      </c>
      <c r="P21303" s="7"/>
    </row>
    <row r="21304" spans="1:16" hidden="1" x14ac:dyDescent="0.3">
      <c r="A21304" t="s">
        <v>45661</v>
      </c>
      <c r="B21304" t="s">
        <v>5250</v>
      </c>
      <c r="C21304" s="5" t="s">
        <v>24409</v>
      </c>
      <c r="D21304" s="5" t="s">
        <v>20</v>
      </c>
      <c r="E21304" s="4">
        <v>1</v>
      </c>
      <c r="F21304" s="7">
        <v>211.68</v>
      </c>
      <c r="G21304" s="10">
        <v>44926</v>
      </c>
      <c r="H21304" s="5" t="s">
        <v>24259</v>
      </c>
      <c r="I21304" s="5" t="s">
        <v>24255</v>
      </c>
      <c r="J21304">
        <v>0</v>
      </c>
      <c r="K21304" s="7">
        <f>+IF(OR(ISBLANK(tTransacciones[[#This Row],[price]]),tTransacciones[[#This Row],[price]]=0),$R$3,tTransacciones[[#This Row],[price]])</f>
        <v>211.68</v>
      </c>
      <c r="L21304">
        <f>+IF(OR(ISBLANK(tTransacciones[[#This Row],[quantity]]),tTransacciones[[#This Row],[quantity]]=0),$R$4,tTransacciones[[#This Row],[quantity]])</f>
        <v>1</v>
      </c>
      <c r="M21304" s="7">
        <f>tTransacciones[[#This Row],[quantity_clean]]*tTransacciones[[#This Row],[price_clean]]</f>
        <v>211.68</v>
      </c>
      <c r="N21304" s="7">
        <f>tTransacciones[[#This Row],[price_total]]-tTransacciones[[#This Row],[discount_applied]]%</f>
        <v>211.68</v>
      </c>
      <c r="O21304" s="7" t="str">
        <f>VLOOKUP(tTransacciones[[#This Row],[customer_id]],tClientes[[#Headers],[#Data]],3,0)</f>
        <v>Sandra Warren</v>
      </c>
      <c r="P21304" s="7"/>
    </row>
    <row r="21305" spans="1:16" hidden="1" x14ac:dyDescent="0.3">
      <c r="A21305" t="s">
        <v>45662</v>
      </c>
      <c r="B21305" t="s">
        <v>16620</v>
      </c>
      <c r="C21305" s="5" t="s">
        <v>24252</v>
      </c>
      <c r="D21305" s="5" t="s">
        <v>20</v>
      </c>
      <c r="E21305" s="4">
        <v>1</v>
      </c>
      <c r="F21305" s="7">
        <v>94.04</v>
      </c>
      <c r="G21305" s="10">
        <v>45607</v>
      </c>
      <c r="H21305" s="5" t="s">
        <v>24327</v>
      </c>
      <c r="I21305" s="5" t="s">
        <v>24286</v>
      </c>
      <c r="J21305">
        <v>0</v>
      </c>
      <c r="K21305" s="7">
        <f>+IF(OR(ISBLANK(tTransacciones[[#This Row],[price]]),tTransacciones[[#This Row],[price]]=0),$R$3,tTransacciones[[#This Row],[price]])</f>
        <v>94.04</v>
      </c>
      <c r="L21305">
        <f>+IF(OR(ISBLANK(tTransacciones[[#This Row],[quantity]]),tTransacciones[[#This Row],[quantity]]=0),$R$4,tTransacciones[[#This Row],[quantity]])</f>
        <v>1</v>
      </c>
      <c r="M21305" s="7">
        <f>tTransacciones[[#This Row],[quantity_clean]]*tTransacciones[[#This Row],[price_clean]]</f>
        <v>94.04</v>
      </c>
      <c r="N21305" s="7">
        <f>tTransacciones[[#This Row],[price_total]]-tTransacciones[[#This Row],[discount_applied]]%</f>
        <v>94.04</v>
      </c>
      <c r="O21305" s="7" t="str">
        <f>VLOOKUP(tTransacciones[[#This Row],[customer_id]],tClientes[[#Headers],[#Data]],3,0)</f>
        <v>Brent Griffin</v>
      </c>
      <c r="P21305" s="7"/>
    </row>
    <row r="21306" spans="1:16" hidden="1" x14ac:dyDescent="0.3">
      <c r="A21306" t="s">
        <v>45663</v>
      </c>
      <c r="B21306" t="s">
        <v>5702</v>
      </c>
      <c r="C21306" s="5" t="s">
        <v>24512</v>
      </c>
      <c r="D21306" s="5" t="s">
        <v>24270</v>
      </c>
      <c r="E21306" s="4">
        <v>2</v>
      </c>
      <c r="F21306" s="7">
        <v>1697.78</v>
      </c>
      <c r="G21306" s="10">
        <v>44430</v>
      </c>
      <c r="H21306" s="5" t="s">
        <v>24259</v>
      </c>
      <c r="I21306" s="5" t="s">
        <v>24255</v>
      </c>
      <c r="J21306">
        <v>0</v>
      </c>
      <c r="K21306" s="7">
        <f>+IF(OR(ISBLANK(tTransacciones[[#This Row],[price]]),tTransacciones[[#This Row],[price]]=0),$R$3,tTransacciones[[#This Row],[price]])</f>
        <v>1697.78</v>
      </c>
      <c r="L21306">
        <f>+IF(OR(ISBLANK(tTransacciones[[#This Row],[quantity]]),tTransacciones[[#This Row],[quantity]]=0),$R$4,tTransacciones[[#This Row],[quantity]])</f>
        <v>2</v>
      </c>
      <c r="M21306" s="7">
        <f>tTransacciones[[#This Row],[quantity_clean]]*tTransacciones[[#This Row],[price_clean]]</f>
        <v>3395.56</v>
      </c>
      <c r="N21306" s="7">
        <f>tTransacciones[[#This Row],[price_total]]-tTransacciones[[#This Row],[discount_applied]]%</f>
        <v>3395.56</v>
      </c>
      <c r="O21306" s="7" t="str">
        <f>VLOOKUP(tTransacciones[[#This Row],[customer_id]],tClientes[[#Headers],[#Data]],3,0)</f>
        <v>Ryan Mccoy</v>
      </c>
      <c r="P21306" s="7"/>
    </row>
    <row r="21307" spans="1:16" hidden="1" x14ac:dyDescent="0.3">
      <c r="A21307" t="s">
        <v>45664</v>
      </c>
      <c r="B21307" t="s">
        <v>22537</v>
      </c>
      <c r="C21307" s="5" t="s">
        <v>24257</v>
      </c>
      <c r="D21307" s="5" t="s">
        <v>24258</v>
      </c>
      <c r="E21307" s="4">
        <v>1</v>
      </c>
      <c r="F21307" s="7">
        <v>368.03</v>
      </c>
      <c r="G21307" s="10">
        <v>45116</v>
      </c>
      <c r="H21307" s="5" t="s">
        <v>24259</v>
      </c>
      <c r="I21307" s="5" t="s">
        <v>24255</v>
      </c>
      <c r="J21307">
        <v>0</v>
      </c>
      <c r="K21307" s="7">
        <f>+IF(OR(ISBLANK(tTransacciones[[#This Row],[price]]),tTransacciones[[#This Row],[price]]=0),$R$3,tTransacciones[[#This Row],[price]])</f>
        <v>368.03</v>
      </c>
      <c r="L21307">
        <f>+IF(OR(ISBLANK(tTransacciones[[#This Row],[quantity]]),tTransacciones[[#This Row],[quantity]]=0),$R$4,tTransacciones[[#This Row],[quantity]])</f>
        <v>1</v>
      </c>
      <c r="M21307" s="7">
        <f>tTransacciones[[#This Row],[quantity_clean]]*tTransacciones[[#This Row],[price_clean]]</f>
        <v>368.03</v>
      </c>
      <c r="N21307" s="7">
        <f>tTransacciones[[#This Row],[price_total]]-tTransacciones[[#This Row],[discount_applied]]%</f>
        <v>368.03</v>
      </c>
      <c r="O21307" s="7" t="str">
        <f>VLOOKUP(tTransacciones[[#This Row],[customer_id]],tClientes[[#Headers],[#Data]],3,0)</f>
        <v>Jimmy Harrison</v>
      </c>
      <c r="P21307" s="7"/>
    </row>
    <row r="21308" spans="1:16" hidden="1" x14ac:dyDescent="0.3">
      <c r="A21308" t="s">
        <v>45665</v>
      </c>
      <c r="B21308" t="s">
        <v>12492</v>
      </c>
      <c r="C21308" s="5" t="s">
        <v>24308</v>
      </c>
      <c r="D21308" s="5" t="s">
        <v>24258</v>
      </c>
      <c r="E21308" s="4">
        <v>1</v>
      </c>
      <c r="F21308" s="7">
        <v>572.12</v>
      </c>
      <c r="G21308" s="10">
        <v>45289</v>
      </c>
      <c r="H21308" s="5" t="s">
        <v>24259</v>
      </c>
      <c r="I21308" s="5" t="s">
        <v>24264</v>
      </c>
      <c r="J21308">
        <v>0</v>
      </c>
      <c r="K21308" s="7">
        <f>+IF(OR(ISBLANK(tTransacciones[[#This Row],[price]]),tTransacciones[[#This Row],[price]]=0),$R$3,tTransacciones[[#This Row],[price]])</f>
        <v>572.12</v>
      </c>
      <c r="L21308">
        <f>+IF(OR(ISBLANK(tTransacciones[[#This Row],[quantity]]),tTransacciones[[#This Row],[quantity]]=0),$R$4,tTransacciones[[#This Row],[quantity]])</f>
        <v>1</v>
      </c>
      <c r="M21308" s="7">
        <f>tTransacciones[[#This Row],[quantity_clean]]*tTransacciones[[#This Row],[price_clean]]</f>
        <v>572.12</v>
      </c>
      <c r="N21308" s="7">
        <f>tTransacciones[[#This Row],[price_total]]-tTransacciones[[#This Row],[discount_applied]]%</f>
        <v>572.12</v>
      </c>
      <c r="O21308" s="7" t="str">
        <f>VLOOKUP(tTransacciones[[#This Row],[customer_id]],tClientes[[#Headers],[#Data]],3,0)</f>
        <v>Roy May</v>
      </c>
      <c r="P21308" s="7"/>
    </row>
    <row r="21309" spans="1:16" hidden="1" x14ac:dyDescent="0.3">
      <c r="A21309" t="s">
        <v>45666</v>
      </c>
      <c r="B21309" t="s">
        <v>13460</v>
      </c>
      <c r="C21309" s="5" t="s">
        <v>24262</v>
      </c>
      <c r="D21309" s="5" t="s">
        <v>24263</v>
      </c>
      <c r="E21309" s="4">
        <v>1</v>
      </c>
      <c r="F21309" s="7">
        <v>1065.98</v>
      </c>
      <c r="G21309" s="10">
        <v>45135</v>
      </c>
      <c r="H21309" s="5" t="s">
        <v>24259</v>
      </c>
      <c r="I21309" s="5" t="s">
        <v>24255</v>
      </c>
      <c r="J21309">
        <v>0</v>
      </c>
      <c r="K21309" s="7">
        <f>+IF(OR(ISBLANK(tTransacciones[[#This Row],[price]]),tTransacciones[[#This Row],[price]]=0),$R$3,tTransacciones[[#This Row],[price]])</f>
        <v>1065.98</v>
      </c>
      <c r="L21309">
        <f>+IF(OR(ISBLANK(tTransacciones[[#This Row],[quantity]]),tTransacciones[[#This Row],[quantity]]=0),$R$4,tTransacciones[[#This Row],[quantity]])</f>
        <v>1</v>
      </c>
      <c r="M21309" s="7">
        <f>tTransacciones[[#This Row],[quantity_clean]]*tTransacciones[[#This Row],[price_clean]]</f>
        <v>1065.98</v>
      </c>
      <c r="N21309" s="7">
        <f>tTransacciones[[#This Row],[price_total]]-tTransacciones[[#This Row],[discount_applied]]%</f>
        <v>1065.98</v>
      </c>
      <c r="O21309" s="7" t="str">
        <f>VLOOKUP(tTransacciones[[#This Row],[customer_id]],tClientes[[#Headers],[#Data]],3,0)</f>
        <v>Joseph Harvey</v>
      </c>
      <c r="P21309" s="7"/>
    </row>
    <row r="21310" spans="1:16" hidden="1" x14ac:dyDescent="0.3">
      <c r="A21310" t="s">
        <v>45667</v>
      </c>
      <c r="B21310" t="s">
        <v>2018</v>
      </c>
      <c r="C21310" s="5" t="s">
        <v>24476</v>
      </c>
      <c r="D21310" s="5" t="s">
        <v>24263</v>
      </c>
      <c r="E21310" s="4">
        <v>1</v>
      </c>
      <c r="F21310" s="7">
        <v>551.12</v>
      </c>
      <c r="G21310" s="10">
        <v>45059</v>
      </c>
      <c r="H21310" s="5" t="s">
        <v>24285</v>
      </c>
      <c r="I21310" s="5" t="s">
        <v>24286</v>
      </c>
      <c r="J21310">
        <v>30</v>
      </c>
      <c r="K21310" s="7">
        <f>+IF(OR(ISBLANK(tTransacciones[[#This Row],[price]]),tTransacciones[[#This Row],[price]]=0),$R$3,tTransacciones[[#This Row],[price]])</f>
        <v>551.12</v>
      </c>
      <c r="L21310">
        <f>+IF(OR(ISBLANK(tTransacciones[[#This Row],[quantity]]),tTransacciones[[#This Row],[quantity]]=0),$R$4,tTransacciones[[#This Row],[quantity]])</f>
        <v>1</v>
      </c>
      <c r="M21310" s="7">
        <f>tTransacciones[[#This Row],[quantity_clean]]*tTransacciones[[#This Row],[price_clean]]</f>
        <v>551.12</v>
      </c>
      <c r="N21310" s="7">
        <f>tTransacciones[[#This Row],[price_total]]-tTransacciones[[#This Row],[discount_applied]]%</f>
        <v>550.82000000000005</v>
      </c>
      <c r="O21310" s="7" t="str">
        <f>VLOOKUP(tTransacciones[[#This Row],[customer_id]],tClientes[[#Headers],[#Data]],3,0)</f>
        <v>Raymond Shepherd</v>
      </c>
      <c r="P21310" s="7"/>
    </row>
    <row r="21311" spans="1:16" hidden="1" x14ac:dyDescent="0.3">
      <c r="A21311" t="s">
        <v>45668</v>
      </c>
      <c r="B21311" t="s">
        <v>9498</v>
      </c>
      <c r="C21311" s="5" t="s">
        <v>24310</v>
      </c>
      <c r="D21311" s="5" t="s">
        <v>24293</v>
      </c>
      <c r="E21311" s="4">
        <v>1</v>
      </c>
      <c r="F21311" s="7">
        <v>117.25</v>
      </c>
      <c r="G21311" s="10">
        <v>45172</v>
      </c>
      <c r="H21311" s="5" t="s">
        <v>24344</v>
      </c>
      <c r="I21311" s="5" t="s">
        <v>24281</v>
      </c>
      <c r="J21311">
        <v>0</v>
      </c>
      <c r="K21311" s="7">
        <f>+IF(OR(ISBLANK(tTransacciones[[#This Row],[price]]),tTransacciones[[#This Row],[price]]=0),$R$3,tTransacciones[[#This Row],[price]])</f>
        <v>117.25</v>
      </c>
      <c r="L21311">
        <f>+IF(OR(ISBLANK(tTransacciones[[#This Row],[quantity]]),tTransacciones[[#This Row],[quantity]]=0),$R$4,tTransacciones[[#This Row],[quantity]])</f>
        <v>1</v>
      </c>
      <c r="M21311" s="7">
        <f>tTransacciones[[#This Row],[quantity_clean]]*tTransacciones[[#This Row],[price_clean]]</f>
        <v>117.25</v>
      </c>
      <c r="N21311" s="7">
        <f>tTransacciones[[#This Row],[price_total]]-tTransacciones[[#This Row],[discount_applied]]%</f>
        <v>117.25</v>
      </c>
      <c r="O21311" s="7" t="str">
        <f>VLOOKUP(tTransacciones[[#This Row],[customer_id]],tClientes[[#Headers],[#Data]],3,0)</f>
        <v>Leonard Benitez</v>
      </c>
      <c r="P21311" s="7"/>
    </row>
    <row r="21312" spans="1:16" hidden="1" x14ac:dyDescent="0.3">
      <c r="A21312" t="s">
        <v>45669</v>
      </c>
      <c r="B21312" t="s">
        <v>17286</v>
      </c>
      <c r="C21312" s="5" t="s">
        <v>24321</v>
      </c>
      <c r="D21312" s="5" t="s">
        <v>24258</v>
      </c>
      <c r="E21312" s="4">
        <v>2</v>
      </c>
      <c r="F21312" s="7">
        <v>364.83</v>
      </c>
      <c r="G21312" s="10">
        <v>45039</v>
      </c>
      <c r="H21312" s="5" t="s">
        <v>24277</v>
      </c>
      <c r="I21312" s="5" t="s">
        <v>24264</v>
      </c>
      <c r="J21312">
        <v>0</v>
      </c>
      <c r="K21312" s="7">
        <f>+IF(OR(ISBLANK(tTransacciones[[#This Row],[price]]),tTransacciones[[#This Row],[price]]=0),$R$3,tTransacciones[[#This Row],[price]])</f>
        <v>364.83</v>
      </c>
      <c r="L21312">
        <f>+IF(OR(ISBLANK(tTransacciones[[#This Row],[quantity]]),tTransacciones[[#This Row],[quantity]]=0),$R$4,tTransacciones[[#This Row],[quantity]])</f>
        <v>2</v>
      </c>
      <c r="M21312" s="7">
        <f>tTransacciones[[#This Row],[quantity_clean]]*tTransacciones[[#This Row],[price_clean]]</f>
        <v>729.66</v>
      </c>
      <c r="N21312" s="7">
        <f>tTransacciones[[#This Row],[price_total]]-tTransacciones[[#This Row],[discount_applied]]%</f>
        <v>729.66</v>
      </c>
      <c r="O21312" s="7" t="str">
        <f>VLOOKUP(tTransacciones[[#This Row],[customer_id]],tClientes[[#Headers],[#Data]],3,0)</f>
        <v>Debra Mcbride</v>
      </c>
      <c r="P21312" s="7"/>
    </row>
    <row r="21313" spans="1:16" hidden="1" x14ac:dyDescent="0.3">
      <c r="A21313" t="s">
        <v>45670</v>
      </c>
      <c r="B21313" t="s">
        <v>23259</v>
      </c>
      <c r="C21313" s="5" t="s">
        <v>24517</v>
      </c>
      <c r="D21313" s="5" t="s">
        <v>24382</v>
      </c>
      <c r="E21313" s="4">
        <v>1</v>
      </c>
      <c r="F21313" s="7">
        <v>246.52</v>
      </c>
      <c r="G21313" s="10">
        <v>45509</v>
      </c>
      <c r="H21313" s="5" t="s">
        <v>24327</v>
      </c>
      <c r="I21313" s="5" t="s">
        <v>24260</v>
      </c>
      <c r="J21313">
        <v>0</v>
      </c>
      <c r="K21313" s="7">
        <f>+IF(OR(ISBLANK(tTransacciones[[#This Row],[price]]),tTransacciones[[#This Row],[price]]=0),$R$3,tTransacciones[[#This Row],[price]])</f>
        <v>246.52</v>
      </c>
      <c r="L21313">
        <f>+IF(OR(ISBLANK(tTransacciones[[#This Row],[quantity]]),tTransacciones[[#This Row],[quantity]]=0),$R$4,tTransacciones[[#This Row],[quantity]])</f>
        <v>1</v>
      </c>
      <c r="M21313" s="7">
        <f>tTransacciones[[#This Row],[quantity_clean]]*tTransacciones[[#This Row],[price_clean]]</f>
        <v>246.52</v>
      </c>
      <c r="N21313" s="7">
        <f>tTransacciones[[#This Row],[price_total]]-tTransacciones[[#This Row],[discount_applied]]%</f>
        <v>246.52</v>
      </c>
      <c r="O21313" s="7" t="str">
        <f>VLOOKUP(tTransacciones[[#This Row],[customer_id]],tClientes[[#Headers],[#Data]],3,0)</f>
        <v>Joanne Moore</v>
      </c>
      <c r="P21313" s="7"/>
    </row>
    <row r="21314" spans="1:16" hidden="1" x14ac:dyDescent="0.3">
      <c r="A21314" t="s">
        <v>45671</v>
      </c>
      <c r="B21314" t="s">
        <v>19638</v>
      </c>
      <c r="C21314" s="5" t="s">
        <v>24252</v>
      </c>
      <c r="D21314" s="5" t="s">
        <v>24253</v>
      </c>
      <c r="E21314" s="4">
        <v>1</v>
      </c>
      <c r="F21314" s="7">
        <v>283.62</v>
      </c>
      <c r="G21314" s="10">
        <v>44775</v>
      </c>
      <c r="H21314" s="5" t="s">
        <v>24259</v>
      </c>
      <c r="I21314" s="5" t="s">
        <v>24286</v>
      </c>
      <c r="J21314">
        <v>0</v>
      </c>
      <c r="K21314" s="7">
        <f>+IF(OR(ISBLANK(tTransacciones[[#This Row],[price]]),tTransacciones[[#This Row],[price]]=0),$R$3,tTransacciones[[#This Row],[price]])</f>
        <v>283.62</v>
      </c>
      <c r="L21314">
        <f>+IF(OR(ISBLANK(tTransacciones[[#This Row],[quantity]]),tTransacciones[[#This Row],[quantity]]=0),$R$4,tTransacciones[[#This Row],[quantity]])</f>
        <v>1</v>
      </c>
      <c r="M21314" s="7">
        <f>tTransacciones[[#This Row],[quantity_clean]]*tTransacciones[[#This Row],[price_clean]]</f>
        <v>283.62</v>
      </c>
      <c r="N21314" s="7">
        <f>tTransacciones[[#This Row],[price_total]]-tTransacciones[[#This Row],[discount_applied]]%</f>
        <v>283.62</v>
      </c>
      <c r="O21314" s="7" t="str">
        <f>VLOOKUP(tTransacciones[[#This Row],[customer_id]],tClientes[[#Headers],[#Data]],3,0)</f>
        <v>Nicole Owen</v>
      </c>
      <c r="P21314" s="7"/>
    </row>
    <row r="21315" spans="1:16" hidden="1" x14ac:dyDescent="0.3">
      <c r="A21315" t="s">
        <v>45672</v>
      </c>
      <c r="B21315" t="s">
        <v>9468</v>
      </c>
      <c r="C21315" s="5" t="s">
        <v>24412</v>
      </c>
      <c r="D21315" s="5" t="s">
        <v>24284</v>
      </c>
      <c r="E21315" s="4">
        <v>1</v>
      </c>
      <c r="F21315" s="7">
        <v>496.51</v>
      </c>
      <c r="G21315" s="10">
        <v>45160</v>
      </c>
      <c r="H21315" s="5" t="s">
        <v>24271</v>
      </c>
      <c r="I21315" s="5" t="s">
        <v>24264</v>
      </c>
      <c r="J21315">
        <v>0</v>
      </c>
      <c r="K21315" s="7">
        <f>+IF(OR(ISBLANK(tTransacciones[[#This Row],[price]]),tTransacciones[[#This Row],[price]]=0),$R$3,tTransacciones[[#This Row],[price]])</f>
        <v>496.51</v>
      </c>
      <c r="L21315">
        <f>+IF(OR(ISBLANK(tTransacciones[[#This Row],[quantity]]),tTransacciones[[#This Row],[quantity]]=0),$R$4,tTransacciones[[#This Row],[quantity]])</f>
        <v>1</v>
      </c>
      <c r="M21315" s="7">
        <f>tTransacciones[[#This Row],[quantity_clean]]*tTransacciones[[#This Row],[price_clean]]</f>
        <v>496.51</v>
      </c>
      <c r="N21315" s="7">
        <f>tTransacciones[[#This Row],[price_total]]-tTransacciones[[#This Row],[discount_applied]]%</f>
        <v>496.51</v>
      </c>
      <c r="O21315" s="7" t="str">
        <f>VLOOKUP(tTransacciones[[#This Row],[customer_id]],tClientes[[#Headers],[#Data]],3,0)</f>
        <v>Joshua Bishop</v>
      </c>
      <c r="P21315" s="7"/>
    </row>
    <row r="21316" spans="1:16" hidden="1" x14ac:dyDescent="0.3">
      <c r="A21316" t="s">
        <v>45673</v>
      </c>
      <c r="B21316" t="s">
        <v>6735</v>
      </c>
      <c r="C21316" s="5" t="s">
        <v>24326</v>
      </c>
      <c r="D21316" s="5" t="s">
        <v>24293</v>
      </c>
      <c r="E21316" s="4">
        <v>1</v>
      </c>
      <c r="F21316" s="7">
        <v>255.62</v>
      </c>
      <c r="G21316" s="10">
        <v>45612</v>
      </c>
      <c r="H21316" s="5" t="s">
        <v>24294</v>
      </c>
      <c r="I21316" s="5" t="s">
        <v>24281</v>
      </c>
      <c r="J21316">
        <v>0</v>
      </c>
      <c r="K21316" s="7">
        <f>+IF(OR(ISBLANK(tTransacciones[[#This Row],[price]]),tTransacciones[[#This Row],[price]]=0),$R$3,tTransacciones[[#This Row],[price]])</f>
        <v>255.62</v>
      </c>
      <c r="L21316">
        <f>+IF(OR(ISBLANK(tTransacciones[[#This Row],[quantity]]),tTransacciones[[#This Row],[quantity]]=0),$R$4,tTransacciones[[#This Row],[quantity]])</f>
        <v>1</v>
      </c>
      <c r="M21316" s="7">
        <f>tTransacciones[[#This Row],[quantity_clean]]*tTransacciones[[#This Row],[price_clean]]</f>
        <v>255.62</v>
      </c>
      <c r="N21316" s="7">
        <f>tTransacciones[[#This Row],[price_total]]-tTransacciones[[#This Row],[discount_applied]]%</f>
        <v>255.62</v>
      </c>
      <c r="O21316" s="7" t="str">
        <f>VLOOKUP(tTransacciones[[#This Row],[customer_id]],tClientes[[#Headers],[#Data]],3,0)</f>
        <v>Carol Johnson</v>
      </c>
      <c r="P21316" s="7"/>
    </row>
    <row r="21317" spans="1:16" hidden="1" x14ac:dyDescent="0.3">
      <c r="A21317" t="s">
        <v>45674</v>
      </c>
      <c r="B21317" t="s">
        <v>2018</v>
      </c>
      <c r="C21317" s="5" t="s">
        <v>24587</v>
      </c>
      <c r="D21317" s="5" t="s">
        <v>24280</v>
      </c>
      <c r="E21317" s="4">
        <v>1</v>
      </c>
      <c r="F21317" s="7">
        <v>509.52</v>
      </c>
      <c r="G21317" s="10">
        <v>45287</v>
      </c>
      <c r="H21317" s="5" t="s">
        <v>24344</v>
      </c>
      <c r="I21317" s="5" t="s">
        <v>24281</v>
      </c>
      <c r="J21317">
        <v>0</v>
      </c>
      <c r="K21317" s="7">
        <f>+IF(OR(ISBLANK(tTransacciones[[#This Row],[price]]),tTransacciones[[#This Row],[price]]=0),$R$3,tTransacciones[[#This Row],[price]])</f>
        <v>509.52</v>
      </c>
      <c r="L21317">
        <f>+IF(OR(ISBLANK(tTransacciones[[#This Row],[quantity]]),tTransacciones[[#This Row],[quantity]]=0),$R$4,tTransacciones[[#This Row],[quantity]])</f>
        <v>1</v>
      </c>
      <c r="M21317" s="7">
        <f>tTransacciones[[#This Row],[quantity_clean]]*tTransacciones[[#This Row],[price_clean]]</f>
        <v>509.52</v>
      </c>
      <c r="N21317" s="7">
        <f>tTransacciones[[#This Row],[price_total]]-tTransacciones[[#This Row],[discount_applied]]%</f>
        <v>509.52</v>
      </c>
      <c r="O21317" s="7" t="str">
        <f>VLOOKUP(tTransacciones[[#This Row],[customer_id]],tClientes[[#Headers],[#Data]],3,0)</f>
        <v>Raymond Shepherd</v>
      </c>
      <c r="P21317" s="7"/>
    </row>
    <row r="21318" spans="1:16" hidden="1" x14ac:dyDescent="0.3">
      <c r="A21318" t="s">
        <v>45675</v>
      </c>
      <c r="B21318" t="s">
        <v>20401</v>
      </c>
      <c r="C21318" s="5" t="s">
        <v>24351</v>
      </c>
      <c r="D21318" s="5" t="s">
        <v>24258</v>
      </c>
      <c r="E21318" s="4">
        <v>2</v>
      </c>
      <c r="F21318" s="7">
        <v>523.37</v>
      </c>
      <c r="G21318" s="10">
        <v>45511</v>
      </c>
      <c r="H21318" s="5" t="s">
        <v>24259</v>
      </c>
      <c r="I21318" s="5" t="s">
        <v>24264</v>
      </c>
      <c r="J21318">
        <v>0</v>
      </c>
      <c r="K21318" s="7">
        <f>+IF(OR(ISBLANK(tTransacciones[[#This Row],[price]]),tTransacciones[[#This Row],[price]]=0),$R$3,tTransacciones[[#This Row],[price]])</f>
        <v>523.37</v>
      </c>
      <c r="L21318">
        <f>+IF(OR(ISBLANK(tTransacciones[[#This Row],[quantity]]),tTransacciones[[#This Row],[quantity]]=0),$R$4,tTransacciones[[#This Row],[quantity]])</f>
        <v>2</v>
      </c>
      <c r="M21318" s="7">
        <f>tTransacciones[[#This Row],[quantity_clean]]*tTransacciones[[#This Row],[price_clean]]</f>
        <v>1046.74</v>
      </c>
      <c r="N21318" s="7">
        <f>tTransacciones[[#This Row],[price_total]]-tTransacciones[[#This Row],[discount_applied]]%</f>
        <v>1046.74</v>
      </c>
      <c r="O21318" s="7" t="str">
        <f>VLOOKUP(tTransacciones[[#This Row],[customer_id]],tClientes[[#Headers],[#Data]],3,0)</f>
        <v>John Cuevas</v>
      </c>
      <c r="P21318" s="7"/>
    </row>
    <row r="21319" spans="1:16" hidden="1" x14ac:dyDescent="0.3">
      <c r="A21319" t="s">
        <v>45676</v>
      </c>
      <c r="B21319" t="s">
        <v>8889</v>
      </c>
      <c r="C21319" s="5" t="s">
        <v>24377</v>
      </c>
      <c r="D21319" s="5" t="s">
        <v>24253</v>
      </c>
      <c r="E21319" s="4">
        <v>1</v>
      </c>
      <c r="F21319" s="7">
        <v>100.07</v>
      </c>
      <c r="G21319" s="10">
        <v>45473</v>
      </c>
      <c r="H21319" s="5" t="s">
        <v>24275</v>
      </c>
      <c r="I21319" s="5" t="s">
        <v>24264</v>
      </c>
      <c r="J21319">
        <v>0</v>
      </c>
      <c r="K21319" s="7">
        <f>+IF(OR(ISBLANK(tTransacciones[[#This Row],[price]]),tTransacciones[[#This Row],[price]]=0),$R$3,tTransacciones[[#This Row],[price]])</f>
        <v>100.07</v>
      </c>
      <c r="L21319">
        <f>+IF(OR(ISBLANK(tTransacciones[[#This Row],[quantity]]),tTransacciones[[#This Row],[quantity]]=0),$R$4,tTransacciones[[#This Row],[quantity]])</f>
        <v>1</v>
      </c>
      <c r="M21319" s="7">
        <f>tTransacciones[[#This Row],[quantity_clean]]*tTransacciones[[#This Row],[price_clean]]</f>
        <v>100.07</v>
      </c>
      <c r="N21319" s="7">
        <f>tTransacciones[[#This Row],[price_total]]-tTransacciones[[#This Row],[discount_applied]]%</f>
        <v>100.07</v>
      </c>
      <c r="O21319" s="7" t="str">
        <f>VLOOKUP(tTransacciones[[#This Row],[customer_id]],tClientes[[#Headers],[#Data]],3,0)</f>
        <v>Amanda Phillips</v>
      </c>
      <c r="P21319" s="7"/>
    </row>
    <row r="21320" spans="1:16" hidden="1" x14ac:dyDescent="0.3">
      <c r="A21320" t="s">
        <v>45677</v>
      </c>
      <c r="B21320" t="s">
        <v>7148</v>
      </c>
      <c r="C21320" s="5" t="s">
        <v>24292</v>
      </c>
      <c r="D21320" s="5" t="s">
        <v>24293</v>
      </c>
      <c r="E21320" s="4">
        <v>1</v>
      </c>
      <c r="F21320" s="7">
        <v>173.87</v>
      </c>
      <c r="G21320" s="10">
        <v>44749</v>
      </c>
      <c r="H21320" s="5" t="s">
        <v>24393</v>
      </c>
      <c r="I21320" s="5" t="s">
        <v>20</v>
      </c>
      <c r="J21320">
        <v>0</v>
      </c>
      <c r="K21320" s="7">
        <f>+IF(OR(ISBLANK(tTransacciones[[#This Row],[price]]),tTransacciones[[#This Row],[price]]=0),$R$3,tTransacciones[[#This Row],[price]])</f>
        <v>173.87</v>
      </c>
      <c r="L21320">
        <f>+IF(OR(ISBLANK(tTransacciones[[#This Row],[quantity]]),tTransacciones[[#This Row],[quantity]]=0),$R$4,tTransacciones[[#This Row],[quantity]])</f>
        <v>1</v>
      </c>
      <c r="M21320" s="7">
        <f>tTransacciones[[#This Row],[quantity_clean]]*tTransacciones[[#This Row],[price_clean]]</f>
        <v>173.87</v>
      </c>
      <c r="N21320" s="7">
        <f>tTransacciones[[#This Row],[price_total]]-tTransacciones[[#This Row],[discount_applied]]%</f>
        <v>173.87</v>
      </c>
      <c r="O21320" s="7" t="str">
        <f>VLOOKUP(tTransacciones[[#This Row],[customer_id]],tClientes[[#Headers],[#Data]],3,0)</f>
        <v>James Rivera</v>
      </c>
      <c r="P21320" s="7"/>
    </row>
    <row r="21321" spans="1:16" hidden="1" x14ac:dyDescent="0.3">
      <c r="A21321" t="s">
        <v>45678</v>
      </c>
      <c r="B21321" t="s">
        <v>3129</v>
      </c>
      <c r="C21321" s="5" t="s">
        <v>24782</v>
      </c>
      <c r="D21321" s="5" t="s">
        <v>24382</v>
      </c>
      <c r="E21321" s="4">
        <v>1</v>
      </c>
      <c r="F21321" s="7">
        <v>64.34</v>
      </c>
      <c r="G21321" s="10">
        <v>44945</v>
      </c>
      <c r="H21321" s="5" t="s">
        <v>24259</v>
      </c>
      <c r="I21321" s="5" t="s">
        <v>24255</v>
      </c>
      <c r="J21321">
        <v>0</v>
      </c>
      <c r="K21321" s="7">
        <f>+IF(OR(ISBLANK(tTransacciones[[#This Row],[price]]),tTransacciones[[#This Row],[price]]=0),$R$3,tTransacciones[[#This Row],[price]])</f>
        <v>64.34</v>
      </c>
      <c r="L21321">
        <f>+IF(OR(ISBLANK(tTransacciones[[#This Row],[quantity]]),tTransacciones[[#This Row],[quantity]]=0),$R$4,tTransacciones[[#This Row],[quantity]])</f>
        <v>1</v>
      </c>
      <c r="M21321" s="7">
        <f>tTransacciones[[#This Row],[quantity_clean]]*tTransacciones[[#This Row],[price_clean]]</f>
        <v>64.34</v>
      </c>
      <c r="N21321" s="7">
        <f>tTransacciones[[#This Row],[price_total]]-tTransacciones[[#This Row],[discount_applied]]%</f>
        <v>64.34</v>
      </c>
      <c r="O21321" s="7" t="str">
        <f>VLOOKUP(tTransacciones[[#This Row],[customer_id]],tClientes[[#Headers],[#Data]],3,0)</f>
        <v>Brandon Johnson</v>
      </c>
      <c r="P21321" s="7"/>
    </row>
    <row r="21322" spans="1:16" hidden="1" x14ac:dyDescent="0.3">
      <c r="A21322" t="s">
        <v>45679</v>
      </c>
      <c r="B21322" t="s">
        <v>4658</v>
      </c>
      <c r="C21322" s="5" t="s">
        <v>24302</v>
      </c>
      <c r="D21322" s="5" t="s">
        <v>24253</v>
      </c>
      <c r="E21322" s="4">
        <v>1</v>
      </c>
      <c r="F21322" s="7">
        <v>322.33</v>
      </c>
      <c r="G21322" s="10">
        <v>45580</v>
      </c>
      <c r="H21322" s="5" t="s">
        <v>24259</v>
      </c>
      <c r="I21322" s="5" t="s">
        <v>24297</v>
      </c>
      <c r="J21322">
        <v>0</v>
      </c>
      <c r="K21322" s="7">
        <f>+IF(OR(ISBLANK(tTransacciones[[#This Row],[price]]),tTransacciones[[#This Row],[price]]=0),$R$3,tTransacciones[[#This Row],[price]])</f>
        <v>322.33</v>
      </c>
      <c r="L21322">
        <f>+IF(OR(ISBLANK(tTransacciones[[#This Row],[quantity]]),tTransacciones[[#This Row],[quantity]]=0),$R$4,tTransacciones[[#This Row],[quantity]])</f>
        <v>1</v>
      </c>
      <c r="M21322" s="7">
        <f>tTransacciones[[#This Row],[quantity_clean]]*tTransacciones[[#This Row],[price_clean]]</f>
        <v>322.33</v>
      </c>
      <c r="N21322" s="7">
        <f>tTransacciones[[#This Row],[price_total]]-tTransacciones[[#This Row],[discount_applied]]%</f>
        <v>322.33</v>
      </c>
      <c r="O21322" s="7" t="str">
        <f>VLOOKUP(tTransacciones[[#This Row],[customer_id]],tClientes[[#Headers],[#Data]],3,0)</f>
        <v>Nicholas Koch</v>
      </c>
      <c r="P21322" s="7"/>
    </row>
    <row r="21323" spans="1:16" hidden="1" x14ac:dyDescent="0.3">
      <c r="A21323" t="s">
        <v>45680</v>
      </c>
      <c r="B21323" t="s">
        <v>2082</v>
      </c>
      <c r="C21323" s="5" t="s">
        <v>24310</v>
      </c>
      <c r="D21323" s="5" t="s">
        <v>24293</v>
      </c>
      <c r="E21323" s="4">
        <v>1</v>
      </c>
      <c r="F21323" s="7">
        <v>105.99</v>
      </c>
      <c r="G21323" s="10">
        <v>44926</v>
      </c>
      <c r="H21323" s="5" t="s">
        <v>24294</v>
      </c>
      <c r="I21323" s="5" t="s">
        <v>24255</v>
      </c>
      <c r="J21323">
        <v>25</v>
      </c>
      <c r="K21323" s="7">
        <f>+IF(OR(ISBLANK(tTransacciones[[#This Row],[price]]),tTransacciones[[#This Row],[price]]=0),$R$3,tTransacciones[[#This Row],[price]])</f>
        <v>105.99</v>
      </c>
      <c r="L21323">
        <f>+IF(OR(ISBLANK(tTransacciones[[#This Row],[quantity]]),tTransacciones[[#This Row],[quantity]]=0),$R$4,tTransacciones[[#This Row],[quantity]])</f>
        <v>1</v>
      </c>
      <c r="M21323" s="7">
        <f>tTransacciones[[#This Row],[quantity_clean]]*tTransacciones[[#This Row],[price_clean]]</f>
        <v>105.99</v>
      </c>
      <c r="N21323" s="7">
        <f>tTransacciones[[#This Row],[price_total]]-tTransacciones[[#This Row],[discount_applied]]%</f>
        <v>105.74</v>
      </c>
      <c r="O21323" s="7" t="str">
        <f>VLOOKUP(tTransacciones[[#This Row],[customer_id]],tClientes[[#Headers],[#Data]],3,0)</f>
        <v>David Snyder</v>
      </c>
      <c r="P21323" s="7"/>
    </row>
    <row r="21324" spans="1:16" hidden="1" x14ac:dyDescent="0.3">
      <c r="A21324" t="s">
        <v>45681</v>
      </c>
      <c r="B21324" t="s">
        <v>17130</v>
      </c>
      <c r="C21324" s="5" t="s">
        <v>24476</v>
      </c>
      <c r="D21324" s="5" t="s">
        <v>24263</v>
      </c>
      <c r="E21324" s="4">
        <v>1</v>
      </c>
      <c r="F21324" s="7">
        <v>886.7</v>
      </c>
      <c r="G21324" s="10">
        <v>45133</v>
      </c>
      <c r="H21324" s="5" t="s">
        <v>24393</v>
      </c>
      <c r="I21324" s="5" t="s">
        <v>24264</v>
      </c>
      <c r="J21324">
        <v>0</v>
      </c>
      <c r="K21324" s="7">
        <f>+IF(OR(ISBLANK(tTransacciones[[#This Row],[price]]),tTransacciones[[#This Row],[price]]=0),$R$3,tTransacciones[[#This Row],[price]])</f>
        <v>886.7</v>
      </c>
      <c r="L21324">
        <f>+IF(OR(ISBLANK(tTransacciones[[#This Row],[quantity]]),tTransacciones[[#This Row],[quantity]]=0),$R$4,tTransacciones[[#This Row],[quantity]])</f>
        <v>1</v>
      </c>
      <c r="M21324" s="7">
        <f>tTransacciones[[#This Row],[quantity_clean]]*tTransacciones[[#This Row],[price_clean]]</f>
        <v>886.7</v>
      </c>
      <c r="N21324" s="7">
        <f>tTransacciones[[#This Row],[price_total]]-tTransacciones[[#This Row],[discount_applied]]%</f>
        <v>886.7</v>
      </c>
      <c r="O21324" s="7" t="str">
        <f>VLOOKUP(tTransacciones[[#This Row],[customer_id]],tClientes[[#Headers],[#Data]],3,0)</f>
        <v>Amy Gutierrez</v>
      </c>
      <c r="P21324" s="7"/>
    </row>
    <row r="21325" spans="1:16" hidden="1" x14ac:dyDescent="0.3">
      <c r="A21325" t="s">
        <v>45682</v>
      </c>
      <c r="B21325" t="s">
        <v>10973</v>
      </c>
      <c r="C21325" s="5" t="s">
        <v>24292</v>
      </c>
      <c r="D21325" s="5" t="s">
        <v>24293</v>
      </c>
      <c r="E21325" s="4">
        <v>1</v>
      </c>
      <c r="F21325" s="7">
        <v>200.61</v>
      </c>
      <c r="G21325" s="10">
        <v>44513</v>
      </c>
      <c r="H21325" s="5" t="s">
        <v>24277</v>
      </c>
      <c r="I21325" s="5" t="s">
        <v>24255</v>
      </c>
      <c r="J21325">
        <v>0</v>
      </c>
      <c r="K21325" s="7">
        <f>+IF(OR(ISBLANK(tTransacciones[[#This Row],[price]]),tTransacciones[[#This Row],[price]]=0),$R$3,tTransacciones[[#This Row],[price]])</f>
        <v>200.61</v>
      </c>
      <c r="L21325">
        <f>+IF(OR(ISBLANK(tTransacciones[[#This Row],[quantity]]),tTransacciones[[#This Row],[quantity]]=0),$R$4,tTransacciones[[#This Row],[quantity]])</f>
        <v>1</v>
      </c>
      <c r="M21325" s="7">
        <f>tTransacciones[[#This Row],[quantity_clean]]*tTransacciones[[#This Row],[price_clean]]</f>
        <v>200.61</v>
      </c>
      <c r="N21325" s="7">
        <f>tTransacciones[[#This Row],[price_total]]-tTransacciones[[#This Row],[discount_applied]]%</f>
        <v>200.61</v>
      </c>
      <c r="O21325" s="7" t="str">
        <f>VLOOKUP(tTransacciones[[#This Row],[customer_id]],tClientes[[#Headers],[#Data]],3,0)</f>
        <v>Johnny Walsh</v>
      </c>
      <c r="P21325" s="7"/>
    </row>
    <row r="21326" spans="1:16" hidden="1" x14ac:dyDescent="0.3">
      <c r="A21326" t="s">
        <v>45683</v>
      </c>
      <c r="B21326" t="s">
        <v>22114</v>
      </c>
      <c r="C21326" s="5" t="s">
        <v>24363</v>
      </c>
      <c r="D21326" s="5" t="s">
        <v>24270</v>
      </c>
      <c r="E21326" s="4">
        <v>1</v>
      </c>
      <c r="F21326" s="7">
        <v>1630.58</v>
      </c>
      <c r="G21326" s="10">
        <v>44938</v>
      </c>
      <c r="H21326" s="5" t="s">
        <v>24344</v>
      </c>
      <c r="I21326" s="5" t="s">
        <v>24255</v>
      </c>
      <c r="J21326">
        <v>0</v>
      </c>
      <c r="K21326" s="7">
        <f>+IF(OR(ISBLANK(tTransacciones[[#This Row],[price]]),tTransacciones[[#This Row],[price]]=0),$R$3,tTransacciones[[#This Row],[price]])</f>
        <v>1630.58</v>
      </c>
      <c r="L21326">
        <f>+IF(OR(ISBLANK(tTransacciones[[#This Row],[quantity]]),tTransacciones[[#This Row],[quantity]]=0),$R$4,tTransacciones[[#This Row],[quantity]])</f>
        <v>1</v>
      </c>
      <c r="M21326" s="7">
        <f>tTransacciones[[#This Row],[quantity_clean]]*tTransacciones[[#This Row],[price_clean]]</f>
        <v>1630.58</v>
      </c>
      <c r="N21326" s="7">
        <f>tTransacciones[[#This Row],[price_total]]-tTransacciones[[#This Row],[discount_applied]]%</f>
        <v>1630.58</v>
      </c>
      <c r="O21326" s="7" t="str">
        <f>VLOOKUP(tTransacciones[[#This Row],[customer_id]],tClientes[[#Headers],[#Data]],3,0)</f>
        <v>Patricia Phillips</v>
      </c>
      <c r="P21326" s="7"/>
    </row>
    <row r="21327" spans="1:16" hidden="1" x14ac:dyDescent="0.3">
      <c r="A21327" t="s">
        <v>45684</v>
      </c>
      <c r="B21327" t="s">
        <v>985</v>
      </c>
      <c r="C21327" s="5" t="s">
        <v>24312</v>
      </c>
      <c r="D21327" s="5" t="s">
        <v>24253</v>
      </c>
      <c r="E21327" s="4">
        <v>1</v>
      </c>
      <c r="F21327" s="7">
        <v>77.16</v>
      </c>
      <c r="G21327" s="10">
        <v>45283</v>
      </c>
      <c r="H21327" s="5" t="s">
        <v>24259</v>
      </c>
      <c r="I21327" s="5" t="s">
        <v>24281</v>
      </c>
      <c r="J21327">
        <v>0</v>
      </c>
      <c r="K21327" s="7">
        <f>+IF(OR(ISBLANK(tTransacciones[[#This Row],[price]]),tTransacciones[[#This Row],[price]]=0),$R$3,tTransacciones[[#This Row],[price]])</f>
        <v>77.16</v>
      </c>
      <c r="L21327">
        <f>+IF(OR(ISBLANK(tTransacciones[[#This Row],[quantity]]),tTransacciones[[#This Row],[quantity]]=0),$R$4,tTransacciones[[#This Row],[quantity]])</f>
        <v>1</v>
      </c>
      <c r="M21327" s="7">
        <f>tTransacciones[[#This Row],[quantity_clean]]*tTransacciones[[#This Row],[price_clean]]</f>
        <v>77.16</v>
      </c>
      <c r="N21327" s="7">
        <f>tTransacciones[[#This Row],[price_total]]-tTransacciones[[#This Row],[discount_applied]]%</f>
        <v>77.16</v>
      </c>
      <c r="O21327" s="7" t="str">
        <f>VLOOKUP(tTransacciones[[#This Row],[customer_id]],tClientes[[#Headers],[#Data]],3,0)</f>
        <v>Henry Taylor</v>
      </c>
      <c r="P21327" s="7"/>
    </row>
    <row r="21328" spans="1:16" hidden="1" x14ac:dyDescent="0.3">
      <c r="A21328" t="s">
        <v>45685</v>
      </c>
      <c r="B21328" t="s">
        <v>21275</v>
      </c>
      <c r="C21328" s="5" t="s">
        <v>24314</v>
      </c>
      <c r="D21328" s="5" t="s">
        <v>24263</v>
      </c>
      <c r="E21328" s="4">
        <v>1</v>
      </c>
      <c r="F21328" s="7">
        <v>980.04</v>
      </c>
      <c r="G21328" s="10">
        <v>44933</v>
      </c>
      <c r="H21328" s="5" t="s">
        <v>24259</v>
      </c>
      <c r="I21328" s="5" t="s">
        <v>24255</v>
      </c>
      <c r="J21328">
        <v>5</v>
      </c>
      <c r="K21328" s="7">
        <f>+IF(OR(ISBLANK(tTransacciones[[#This Row],[price]]),tTransacciones[[#This Row],[price]]=0),$R$3,tTransacciones[[#This Row],[price]])</f>
        <v>980.04</v>
      </c>
      <c r="L21328">
        <f>+IF(OR(ISBLANK(tTransacciones[[#This Row],[quantity]]),tTransacciones[[#This Row],[quantity]]=0),$R$4,tTransacciones[[#This Row],[quantity]])</f>
        <v>1</v>
      </c>
      <c r="M21328" s="7">
        <f>tTransacciones[[#This Row],[quantity_clean]]*tTransacciones[[#This Row],[price_clean]]</f>
        <v>980.04</v>
      </c>
      <c r="N21328" s="7">
        <f>tTransacciones[[#This Row],[price_total]]-tTransacciones[[#This Row],[discount_applied]]%</f>
        <v>979.99</v>
      </c>
      <c r="O21328" s="7" t="str">
        <f>VLOOKUP(tTransacciones[[#This Row],[customer_id]],tClientes[[#Headers],[#Data]],3,0)</f>
        <v>William Thomas</v>
      </c>
      <c r="P21328" s="7"/>
    </row>
    <row r="21329" spans="1:16" hidden="1" x14ac:dyDescent="0.3">
      <c r="A21329" t="s">
        <v>45686</v>
      </c>
      <c r="B21329" t="s">
        <v>5707</v>
      </c>
      <c r="C21329" s="5" t="s">
        <v>24451</v>
      </c>
      <c r="D21329" s="5" t="s">
        <v>24319</v>
      </c>
      <c r="E21329" s="4">
        <v>1</v>
      </c>
      <c r="F21329" s="7">
        <v>260.62</v>
      </c>
      <c r="G21329" s="10">
        <v>45536</v>
      </c>
      <c r="H21329" s="5" t="s">
        <v>24259</v>
      </c>
      <c r="I21329" s="5" t="s">
        <v>24255</v>
      </c>
      <c r="J21329">
        <v>0</v>
      </c>
      <c r="K21329" s="7">
        <f>+IF(OR(ISBLANK(tTransacciones[[#This Row],[price]]),tTransacciones[[#This Row],[price]]=0),$R$3,tTransacciones[[#This Row],[price]])</f>
        <v>260.62</v>
      </c>
      <c r="L21329">
        <f>+IF(OR(ISBLANK(tTransacciones[[#This Row],[quantity]]),tTransacciones[[#This Row],[quantity]]=0),$R$4,tTransacciones[[#This Row],[quantity]])</f>
        <v>1</v>
      </c>
      <c r="M21329" s="7">
        <f>tTransacciones[[#This Row],[quantity_clean]]*tTransacciones[[#This Row],[price_clean]]</f>
        <v>260.62</v>
      </c>
      <c r="N21329" s="7">
        <f>tTransacciones[[#This Row],[price_total]]-tTransacciones[[#This Row],[discount_applied]]%</f>
        <v>260.62</v>
      </c>
      <c r="O21329" s="7" t="str">
        <f>VLOOKUP(tTransacciones[[#This Row],[customer_id]],tClientes[[#Headers],[#Data]],3,0)</f>
        <v>Colin Mcgee</v>
      </c>
      <c r="P21329" s="7"/>
    </row>
    <row r="21330" spans="1:16" hidden="1" x14ac:dyDescent="0.3">
      <c r="A21330" t="s">
        <v>45687</v>
      </c>
      <c r="B21330" t="s">
        <v>1598</v>
      </c>
      <c r="C21330" s="5" t="s">
        <v>24335</v>
      </c>
      <c r="D21330" s="5" t="s">
        <v>24319</v>
      </c>
      <c r="E21330" s="4">
        <v>1</v>
      </c>
      <c r="F21330" s="7">
        <v>2721.82</v>
      </c>
      <c r="G21330" s="10">
        <v>44522</v>
      </c>
      <c r="H21330" s="5" t="s">
        <v>24259</v>
      </c>
      <c r="I21330" s="5" t="s">
        <v>24281</v>
      </c>
      <c r="J21330">
        <v>0</v>
      </c>
      <c r="K21330" s="7">
        <f>+IF(OR(ISBLANK(tTransacciones[[#This Row],[price]]),tTransacciones[[#This Row],[price]]=0),$R$3,tTransacciones[[#This Row],[price]])</f>
        <v>2721.82</v>
      </c>
      <c r="L21330">
        <f>+IF(OR(ISBLANK(tTransacciones[[#This Row],[quantity]]),tTransacciones[[#This Row],[quantity]]=0),$R$4,tTransacciones[[#This Row],[quantity]])</f>
        <v>1</v>
      </c>
      <c r="M21330" s="7">
        <f>tTransacciones[[#This Row],[quantity_clean]]*tTransacciones[[#This Row],[price_clean]]</f>
        <v>2721.82</v>
      </c>
      <c r="N21330" s="7">
        <f>tTransacciones[[#This Row],[price_total]]-tTransacciones[[#This Row],[discount_applied]]%</f>
        <v>2721.82</v>
      </c>
      <c r="O21330" s="7" t="str">
        <f>VLOOKUP(tTransacciones[[#This Row],[customer_id]],tClientes[[#Headers],[#Data]],3,0)</f>
        <v>James Stewart</v>
      </c>
      <c r="P21330" s="7"/>
    </row>
    <row r="21331" spans="1:16" hidden="1" x14ac:dyDescent="0.3">
      <c r="A21331" t="s">
        <v>45688</v>
      </c>
      <c r="B21331" t="s">
        <v>6764</v>
      </c>
      <c r="C21331" s="5" t="s">
        <v>20</v>
      </c>
      <c r="D21331" s="5" t="s">
        <v>24280</v>
      </c>
      <c r="E21331" s="4">
        <v>1</v>
      </c>
      <c r="F21331" s="7">
        <v>334.35</v>
      </c>
      <c r="G21331" s="10">
        <v>45403</v>
      </c>
      <c r="H21331" s="5" t="s">
        <v>24294</v>
      </c>
      <c r="I21331" s="5" t="s">
        <v>24390</v>
      </c>
      <c r="J21331">
        <v>0</v>
      </c>
      <c r="K21331" s="7">
        <f>+IF(OR(ISBLANK(tTransacciones[[#This Row],[price]]),tTransacciones[[#This Row],[price]]=0),$R$3,tTransacciones[[#This Row],[price]])</f>
        <v>334.35</v>
      </c>
      <c r="L21331">
        <f>+IF(OR(ISBLANK(tTransacciones[[#This Row],[quantity]]),tTransacciones[[#This Row],[quantity]]=0),$R$4,tTransacciones[[#This Row],[quantity]])</f>
        <v>1</v>
      </c>
      <c r="M21331" s="7">
        <f>tTransacciones[[#This Row],[quantity_clean]]*tTransacciones[[#This Row],[price_clean]]</f>
        <v>334.35</v>
      </c>
      <c r="N21331" s="7">
        <f>tTransacciones[[#This Row],[price_total]]-tTransacciones[[#This Row],[discount_applied]]%</f>
        <v>334.35</v>
      </c>
      <c r="O21331" s="7" t="str">
        <f>VLOOKUP(tTransacciones[[#This Row],[customer_id]],tClientes[[#Headers],[#Data]],3,0)</f>
        <v>Kristen Fox</v>
      </c>
      <c r="P21331" s="7"/>
    </row>
    <row r="21332" spans="1:16" hidden="1" x14ac:dyDescent="0.3">
      <c r="A21332" t="s">
        <v>45689</v>
      </c>
      <c r="B21332" t="s">
        <v>4196</v>
      </c>
      <c r="C21332" s="5" t="s">
        <v>24292</v>
      </c>
      <c r="D21332" s="5" t="s">
        <v>24293</v>
      </c>
      <c r="E21332" s="4">
        <v>1</v>
      </c>
      <c r="F21332" s="7">
        <v>169.43</v>
      </c>
      <c r="G21332" s="10">
        <v>45513</v>
      </c>
      <c r="H21332" s="5" t="s">
        <v>24393</v>
      </c>
      <c r="I21332" s="5" t="s">
        <v>24255</v>
      </c>
      <c r="J21332">
        <v>0</v>
      </c>
      <c r="K21332" s="7">
        <f>+IF(OR(ISBLANK(tTransacciones[[#This Row],[price]]),tTransacciones[[#This Row],[price]]=0),$R$3,tTransacciones[[#This Row],[price]])</f>
        <v>169.43</v>
      </c>
      <c r="L21332">
        <f>+IF(OR(ISBLANK(tTransacciones[[#This Row],[quantity]]),tTransacciones[[#This Row],[quantity]]=0),$R$4,tTransacciones[[#This Row],[quantity]])</f>
        <v>1</v>
      </c>
      <c r="M21332" s="7">
        <f>tTransacciones[[#This Row],[quantity_clean]]*tTransacciones[[#This Row],[price_clean]]</f>
        <v>169.43</v>
      </c>
      <c r="N21332" s="7">
        <f>tTransacciones[[#This Row],[price_total]]-tTransacciones[[#This Row],[discount_applied]]%</f>
        <v>169.43</v>
      </c>
      <c r="O21332" s="7" t="str">
        <f>VLOOKUP(tTransacciones[[#This Row],[customer_id]],tClientes[[#Headers],[#Data]],3,0)</f>
        <v>Casey Rasmussen</v>
      </c>
      <c r="P21332" s="7"/>
    </row>
    <row r="21333" spans="1:16" hidden="1" x14ac:dyDescent="0.3">
      <c r="A21333" t="s">
        <v>45690</v>
      </c>
      <c r="B21333" t="s">
        <v>20434</v>
      </c>
      <c r="C21333" s="5" t="s">
        <v>24567</v>
      </c>
      <c r="D21333" s="5" t="s">
        <v>24387</v>
      </c>
      <c r="E21333" s="4">
        <v>2</v>
      </c>
      <c r="F21333" s="7">
        <v>193.33</v>
      </c>
      <c r="G21333" s="10">
        <v>44790</v>
      </c>
      <c r="H21333" s="5" t="s">
        <v>24259</v>
      </c>
      <c r="I21333" s="5" t="s">
        <v>24281</v>
      </c>
      <c r="J21333">
        <v>15</v>
      </c>
      <c r="K21333" s="7">
        <f>+IF(OR(ISBLANK(tTransacciones[[#This Row],[price]]),tTransacciones[[#This Row],[price]]=0),$R$3,tTransacciones[[#This Row],[price]])</f>
        <v>193.33</v>
      </c>
      <c r="L21333">
        <f>+IF(OR(ISBLANK(tTransacciones[[#This Row],[quantity]]),tTransacciones[[#This Row],[quantity]]=0),$R$4,tTransacciones[[#This Row],[quantity]])</f>
        <v>2</v>
      </c>
      <c r="M21333" s="7">
        <f>tTransacciones[[#This Row],[quantity_clean]]*tTransacciones[[#This Row],[price_clean]]</f>
        <v>386.66</v>
      </c>
      <c r="N21333" s="7">
        <f>tTransacciones[[#This Row],[price_total]]-tTransacciones[[#This Row],[discount_applied]]%</f>
        <v>386.51000000000005</v>
      </c>
      <c r="O21333" s="7" t="str">
        <f>VLOOKUP(tTransacciones[[#This Row],[customer_id]],tClientes[[#Headers],[#Data]],3,0)</f>
        <v>Jeremy Tran</v>
      </c>
      <c r="P21333" s="7"/>
    </row>
    <row r="21334" spans="1:16" hidden="1" x14ac:dyDescent="0.3">
      <c r="A21334" t="s">
        <v>45691</v>
      </c>
      <c r="B21334" t="s">
        <v>11399</v>
      </c>
      <c r="C21334" s="5" t="s">
        <v>24318</v>
      </c>
      <c r="D21334" s="5" t="s">
        <v>24319</v>
      </c>
      <c r="E21334" s="4">
        <v>2</v>
      </c>
      <c r="F21334" s="7">
        <v>2662.53</v>
      </c>
      <c r="G21334" s="10">
        <v>44305</v>
      </c>
      <c r="H21334" s="5" t="s">
        <v>24259</v>
      </c>
      <c r="I21334" s="5" t="s">
        <v>24286</v>
      </c>
      <c r="J21334">
        <v>10</v>
      </c>
      <c r="K21334" s="7">
        <f>+IF(OR(ISBLANK(tTransacciones[[#This Row],[price]]),tTransacciones[[#This Row],[price]]=0),$R$3,tTransacciones[[#This Row],[price]])</f>
        <v>2662.53</v>
      </c>
      <c r="L21334">
        <f>+IF(OR(ISBLANK(tTransacciones[[#This Row],[quantity]]),tTransacciones[[#This Row],[quantity]]=0),$R$4,tTransacciones[[#This Row],[quantity]])</f>
        <v>2</v>
      </c>
      <c r="M21334" s="7">
        <f>tTransacciones[[#This Row],[quantity_clean]]*tTransacciones[[#This Row],[price_clean]]</f>
        <v>5325.06</v>
      </c>
      <c r="N21334" s="7">
        <f>tTransacciones[[#This Row],[price_total]]-tTransacciones[[#This Row],[discount_applied]]%</f>
        <v>5324.96</v>
      </c>
      <c r="O21334" s="7" t="str">
        <f>VLOOKUP(tTransacciones[[#This Row],[customer_id]],tClientes[[#Headers],[#Data]],3,0)</f>
        <v>Jon Morris</v>
      </c>
      <c r="P21334" s="7"/>
    </row>
    <row r="21335" spans="1:16" hidden="1" x14ac:dyDescent="0.3">
      <c r="A21335" t="s">
        <v>45692</v>
      </c>
      <c r="B21335" t="s">
        <v>22814</v>
      </c>
      <c r="C21335" s="5" t="s">
        <v>24476</v>
      </c>
      <c r="D21335" s="5" t="s">
        <v>24263</v>
      </c>
      <c r="E21335" s="4">
        <v>2</v>
      </c>
      <c r="F21335" s="7">
        <v>525.95000000000005</v>
      </c>
      <c r="G21335" s="10">
        <v>44763</v>
      </c>
      <c r="H21335" s="5" t="s">
        <v>24259</v>
      </c>
      <c r="I21335" s="5" t="s">
        <v>24281</v>
      </c>
      <c r="J21335">
        <v>0</v>
      </c>
      <c r="K21335" s="7">
        <f>+IF(OR(ISBLANK(tTransacciones[[#This Row],[price]]),tTransacciones[[#This Row],[price]]=0),$R$3,tTransacciones[[#This Row],[price]])</f>
        <v>525.95000000000005</v>
      </c>
      <c r="L21335">
        <f>+IF(OR(ISBLANK(tTransacciones[[#This Row],[quantity]]),tTransacciones[[#This Row],[quantity]]=0),$R$4,tTransacciones[[#This Row],[quantity]])</f>
        <v>2</v>
      </c>
      <c r="M21335" s="7">
        <f>tTransacciones[[#This Row],[quantity_clean]]*tTransacciones[[#This Row],[price_clean]]</f>
        <v>1051.9000000000001</v>
      </c>
      <c r="N21335" s="7">
        <f>tTransacciones[[#This Row],[price_total]]-tTransacciones[[#This Row],[discount_applied]]%</f>
        <v>1051.9000000000001</v>
      </c>
      <c r="O21335" s="7" t="str">
        <f>VLOOKUP(tTransacciones[[#This Row],[customer_id]],tClientes[[#Headers],[#Data]],3,0)</f>
        <v>Corey Conley</v>
      </c>
      <c r="P21335" s="7"/>
    </row>
    <row r="21336" spans="1:16" hidden="1" x14ac:dyDescent="0.3">
      <c r="A21336" t="s">
        <v>45693</v>
      </c>
      <c r="B21336" t="s">
        <v>3929</v>
      </c>
      <c r="C21336" s="5" t="s">
        <v>24335</v>
      </c>
      <c r="D21336" s="5" t="s">
        <v>24319</v>
      </c>
      <c r="E21336" s="4">
        <v>1</v>
      </c>
      <c r="F21336" s="7">
        <v>1600.45</v>
      </c>
      <c r="G21336" s="10">
        <v>45415</v>
      </c>
      <c r="H21336" s="5" t="s">
        <v>24259</v>
      </c>
      <c r="I21336" s="5" t="s">
        <v>24281</v>
      </c>
      <c r="J21336">
        <v>0</v>
      </c>
      <c r="K21336" s="7">
        <f>+IF(OR(ISBLANK(tTransacciones[[#This Row],[price]]),tTransacciones[[#This Row],[price]]=0),$R$3,tTransacciones[[#This Row],[price]])</f>
        <v>1600.45</v>
      </c>
      <c r="L21336">
        <f>+IF(OR(ISBLANK(tTransacciones[[#This Row],[quantity]]),tTransacciones[[#This Row],[quantity]]=0),$R$4,tTransacciones[[#This Row],[quantity]])</f>
        <v>1</v>
      </c>
      <c r="M21336" s="7">
        <f>tTransacciones[[#This Row],[quantity_clean]]*tTransacciones[[#This Row],[price_clean]]</f>
        <v>1600.45</v>
      </c>
      <c r="N21336" s="7">
        <f>tTransacciones[[#This Row],[price_total]]-tTransacciones[[#This Row],[discount_applied]]%</f>
        <v>1600.45</v>
      </c>
      <c r="O21336" s="7" t="str">
        <f>VLOOKUP(tTransacciones[[#This Row],[customer_id]],tClientes[[#Headers],[#Data]],3,0)</f>
        <v>Barbara Cruz</v>
      </c>
      <c r="P21336" s="7"/>
    </row>
    <row r="21337" spans="1:16" hidden="1" x14ac:dyDescent="0.3">
      <c r="A21337" t="s">
        <v>45694</v>
      </c>
      <c r="B21337" t="s">
        <v>16386</v>
      </c>
      <c r="C21337" s="5" t="s">
        <v>24476</v>
      </c>
      <c r="D21337" s="5" t="s">
        <v>24263</v>
      </c>
      <c r="E21337" s="4">
        <v>2</v>
      </c>
      <c r="F21337" s="7">
        <v>355.65</v>
      </c>
      <c r="G21337" s="10">
        <v>45497</v>
      </c>
      <c r="H21337" s="5" t="s">
        <v>24254</v>
      </c>
      <c r="I21337" s="5" t="s">
        <v>24281</v>
      </c>
      <c r="J21337">
        <v>15</v>
      </c>
      <c r="K21337" s="7">
        <f>+IF(OR(ISBLANK(tTransacciones[[#This Row],[price]]),tTransacciones[[#This Row],[price]]=0),$R$3,tTransacciones[[#This Row],[price]])</f>
        <v>355.65</v>
      </c>
      <c r="L21337">
        <f>+IF(OR(ISBLANK(tTransacciones[[#This Row],[quantity]]),tTransacciones[[#This Row],[quantity]]=0),$R$4,tTransacciones[[#This Row],[quantity]])</f>
        <v>2</v>
      </c>
      <c r="M21337" s="7">
        <f>tTransacciones[[#This Row],[quantity_clean]]*tTransacciones[[#This Row],[price_clean]]</f>
        <v>711.3</v>
      </c>
      <c r="N21337" s="7">
        <f>tTransacciones[[#This Row],[price_total]]-tTransacciones[[#This Row],[discount_applied]]%</f>
        <v>711.15</v>
      </c>
      <c r="O21337" s="7" t="str">
        <f>VLOOKUP(tTransacciones[[#This Row],[customer_id]],tClientes[[#Headers],[#Data]],3,0)</f>
        <v>Angela Davis</v>
      </c>
      <c r="P21337" s="7"/>
    </row>
    <row r="21338" spans="1:16" hidden="1" x14ac:dyDescent="0.3">
      <c r="A21338" t="s">
        <v>45695</v>
      </c>
      <c r="B21338" t="s">
        <v>18632</v>
      </c>
      <c r="C21338" s="5" t="s">
        <v>24347</v>
      </c>
      <c r="D21338" s="5" t="s">
        <v>24274</v>
      </c>
      <c r="E21338" s="4">
        <v>2</v>
      </c>
      <c r="F21338" s="7">
        <v>845.42</v>
      </c>
      <c r="G21338" s="10">
        <v>45482</v>
      </c>
      <c r="H21338" s="5" t="s">
        <v>24259</v>
      </c>
      <c r="I21338" s="5" t="s">
        <v>24264</v>
      </c>
      <c r="J21338">
        <v>0</v>
      </c>
      <c r="K21338" s="7">
        <f>+IF(OR(ISBLANK(tTransacciones[[#This Row],[price]]),tTransacciones[[#This Row],[price]]=0),$R$3,tTransacciones[[#This Row],[price]])</f>
        <v>845.42</v>
      </c>
      <c r="L21338">
        <f>+IF(OR(ISBLANK(tTransacciones[[#This Row],[quantity]]),tTransacciones[[#This Row],[quantity]]=0),$R$4,tTransacciones[[#This Row],[quantity]])</f>
        <v>2</v>
      </c>
      <c r="M21338" s="7">
        <f>tTransacciones[[#This Row],[quantity_clean]]*tTransacciones[[#This Row],[price_clean]]</f>
        <v>1690.84</v>
      </c>
      <c r="N21338" s="7">
        <f>tTransacciones[[#This Row],[price_total]]-tTransacciones[[#This Row],[discount_applied]]%</f>
        <v>1690.84</v>
      </c>
      <c r="O21338" s="7" t="str">
        <f>VLOOKUP(tTransacciones[[#This Row],[customer_id]],tClientes[[#Headers],[#Data]],3,0)</f>
        <v>Kim Martinez</v>
      </c>
      <c r="P21338" s="7"/>
    </row>
    <row r="21339" spans="1:16" hidden="1" x14ac:dyDescent="0.3">
      <c r="A21339" t="s">
        <v>45696</v>
      </c>
      <c r="B21339" t="s">
        <v>18560</v>
      </c>
      <c r="C21339" s="5" t="s">
        <v>25247</v>
      </c>
      <c r="D21339" s="5" t="s">
        <v>24387</v>
      </c>
      <c r="E21339" s="4">
        <v>1</v>
      </c>
      <c r="F21339" s="7">
        <v>184.88</v>
      </c>
      <c r="G21339" s="10">
        <v>44908</v>
      </c>
      <c r="H21339" s="5" t="s">
        <v>24327</v>
      </c>
      <c r="I21339" s="5" t="s">
        <v>24255</v>
      </c>
      <c r="K21339" s="7">
        <f>+IF(OR(ISBLANK(tTransacciones[[#This Row],[price]]),tTransacciones[[#This Row],[price]]=0),$R$3,tTransacciones[[#This Row],[price]])</f>
        <v>184.88</v>
      </c>
      <c r="L21339">
        <f>+IF(OR(ISBLANK(tTransacciones[[#This Row],[quantity]]),tTransacciones[[#This Row],[quantity]]=0),$R$4,tTransacciones[[#This Row],[quantity]])</f>
        <v>1</v>
      </c>
      <c r="M21339" s="7">
        <f>tTransacciones[[#This Row],[quantity_clean]]*tTransacciones[[#This Row],[price_clean]]</f>
        <v>184.88</v>
      </c>
      <c r="N21339" s="7">
        <f>tTransacciones[[#This Row],[price_total]]-tTransacciones[[#This Row],[discount_applied]]%</f>
        <v>184.88</v>
      </c>
      <c r="O21339" s="7" t="str">
        <f>VLOOKUP(tTransacciones[[#This Row],[customer_id]],tClientes[[#Headers],[#Data]],3,0)</f>
        <v>James Martin</v>
      </c>
      <c r="P21339" s="7"/>
    </row>
    <row r="21340" spans="1:16" hidden="1" x14ac:dyDescent="0.3">
      <c r="A21340" t="s">
        <v>45697</v>
      </c>
      <c r="B21340" t="s">
        <v>9109</v>
      </c>
      <c r="C21340" s="5" t="s">
        <v>24372</v>
      </c>
      <c r="D21340" s="5" t="s">
        <v>24290</v>
      </c>
      <c r="E21340" s="4">
        <v>1</v>
      </c>
      <c r="F21340" s="7">
        <v>52.67</v>
      </c>
      <c r="G21340" s="10">
        <v>45316</v>
      </c>
      <c r="H21340" s="5" t="s">
        <v>24259</v>
      </c>
      <c r="I21340" s="5" t="s">
        <v>24286</v>
      </c>
      <c r="J21340">
        <v>5</v>
      </c>
      <c r="K21340" s="7">
        <f>+IF(OR(ISBLANK(tTransacciones[[#This Row],[price]]),tTransacciones[[#This Row],[price]]=0),$R$3,tTransacciones[[#This Row],[price]])</f>
        <v>52.67</v>
      </c>
      <c r="L21340">
        <f>+IF(OR(ISBLANK(tTransacciones[[#This Row],[quantity]]),tTransacciones[[#This Row],[quantity]]=0),$R$4,tTransacciones[[#This Row],[quantity]])</f>
        <v>1</v>
      </c>
      <c r="M21340" s="7">
        <f>tTransacciones[[#This Row],[quantity_clean]]*tTransacciones[[#This Row],[price_clean]]</f>
        <v>52.67</v>
      </c>
      <c r="N21340" s="7">
        <f>tTransacciones[[#This Row],[price_total]]-tTransacciones[[#This Row],[discount_applied]]%</f>
        <v>52.620000000000005</v>
      </c>
      <c r="O21340" s="7" t="str">
        <f>VLOOKUP(tTransacciones[[#This Row],[customer_id]],tClientes[[#Headers],[#Data]],3,0)</f>
        <v>Ellen Miller</v>
      </c>
      <c r="P21340" s="7"/>
    </row>
    <row r="21341" spans="1:16" hidden="1" x14ac:dyDescent="0.3">
      <c r="A21341" t="s">
        <v>45698</v>
      </c>
      <c r="B21341" t="s">
        <v>460</v>
      </c>
      <c r="C21341" s="5" t="s">
        <v>24329</v>
      </c>
      <c r="D21341" s="5" t="s">
        <v>24253</v>
      </c>
      <c r="E21341" s="4">
        <v>1</v>
      </c>
      <c r="F21341" s="7">
        <v>193.89</v>
      </c>
      <c r="G21341" s="10">
        <v>45250</v>
      </c>
      <c r="H21341" s="5" t="s">
        <v>24259</v>
      </c>
      <c r="I21341" s="5" t="s">
        <v>24286</v>
      </c>
      <c r="J21341">
        <v>0</v>
      </c>
      <c r="K21341" s="7">
        <f>+IF(OR(ISBLANK(tTransacciones[[#This Row],[price]]),tTransacciones[[#This Row],[price]]=0),$R$3,tTransacciones[[#This Row],[price]])</f>
        <v>193.89</v>
      </c>
      <c r="L21341">
        <f>+IF(OR(ISBLANK(tTransacciones[[#This Row],[quantity]]),tTransacciones[[#This Row],[quantity]]=0),$R$4,tTransacciones[[#This Row],[quantity]])</f>
        <v>1</v>
      </c>
      <c r="M21341" s="7">
        <f>tTransacciones[[#This Row],[quantity_clean]]*tTransacciones[[#This Row],[price_clean]]</f>
        <v>193.89</v>
      </c>
      <c r="N21341" s="7">
        <f>tTransacciones[[#This Row],[price_total]]-tTransacciones[[#This Row],[discount_applied]]%</f>
        <v>193.89</v>
      </c>
      <c r="O21341" s="7" t="str">
        <f>VLOOKUP(tTransacciones[[#This Row],[customer_id]],tClientes[[#Headers],[#Data]],3,0)</f>
        <v>Sheila Knox</v>
      </c>
      <c r="P21341" s="7"/>
    </row>
    <row r="21342" spans="1:16" hidden="1" x14ac:dyDescent="0.3">
      <c r="A21342" t="s">
        <v>45699</v>
      </c>
      <c r="B21342" t="s">
        <v>14836</v>
      </c>
      <c r="C21342" s="5" t="s">
        <v>24512</v>
      </c>
      <c r="D21342" s="5" t="s">
        <v>24270</v>
      </c>
      <c r="E21342" s="4">
        <v>2</v>
      </c>
      <c r="F21342" s="7">
        <v>2745.38</v>
      </c>
      <c r="G21342" s="10">
        <v>45586</v>
      </c>
      <c r="H21342" s="5" t="s">
        <v>24275</v>
      </c>
      <c r="I21342" s="5" t="s">
        <v>24264</v>
      </c>
      <c r="J21342">
        <v>0</v>
      </c>
      <c r="K21342" s="7">
        <f>+IF(OR(ISBLANK(tTransacciones[[#This Row],[price]]),tTransacciones[[#This Row],[price]]=0),$R$3,tTransacciones[[#This Row],[price]])</f>
        <v>2745.38</v>
      </c>
      <c r="L21342">
        <f>+IF(OR(ISBLANK(tTransacciones[[#This Row],[quantity]]),tTransacciones[[#This Row],[quantity]]=0),$R$4,tTransacciones[[#This Row],[quantity]])</f>
        <v>2</v>
      </c>
      <c r="M21342" s="7">
        <f>tTransacciones[[#This Row],[quantity_clean]]*tTransacciones[[#This Row],[price_clean]]</f>
        <v>5490.76</v>
      </c>
      <c r="N21342" s="7">
        <f>tTransacciones[[#This Row],[price_total]]-tTransacciones[[#This Row],[discount_applied]]%</f>
        <v>5490.76</v>
      </c>
      <c r="O21342" s="7" t="str">
        <f>VLOOKUP(tTransacciones[[#This Row],[customer_id]],tClientes[[#Headers],[#Data]],3,0)</f>
        <v>Terri Hanson</v>
      </c>
      <c r="P21342" s="7"/>
    </row>
    <row r="21343" spans="1:16" hidden="1" x14ac:dyDescent="0.3">
      <c r="A21343" t="s">
        <v>45700</v>
      </c>
      <c r="B21343" t="s">
        <v>21624</v>
      </c>
      <c r="C21343" s="5" t="s">
        <v>24314</v>
      </c>
      <c r="D21343" s="5" t="s">
        <v>24263</v>
      </c>
      <c r="E21343" s="4">
        <v>1</v>
      </c>
      <c r="F21343" s="7">
        <v>700.45</v>
      </c>
      <c r="G21343" s="10">
        <v>44343</v>
      </c>
      <c r="H21343" s="5" t="s">
        <v>24294</v>
      </c>
      <c r="I21343" s="5" t="s">
        <v>24281</v>
      </c>
      <c r="J21343">
        <v>0</v>
      </c>
      <c r="K21343" s="7">
        <f>+IF(OR(ISBLANK(tTransacciones[[#This Row],[price]]),tTransacciones[[#This Row],[price]]=0),$R$3,tTransacciones[[#This Row],[price]])</f>
        <v>700.45</v>
      </c>
      <c r="L21343">
        <f>+IF(OR(ISBLANK(tTransacciones[[#This Row],[quantity]]),tTransacciones[[#This Row],[quantity]]=0),$R$4,tTransacciones[[#This Row],[quantity]])</f>
        <v>1</v>
      </c>
      <c r="M21343" s="7">
        <f>tTransacciones[[#This Row],[quantity_clean]]*tTransacciones[[#This Row],[price_clean]]</f>
        <v>700.45</v>
      </c>
      <c r="N21343" s="7">
        <f>tTransacciones[[#This Row],[price_total]]-tTransacciones[[#This Row],[discount_applied]]%</f>
        <v>700.45</v>
      </c>
      <c r="O21343" s="7" t="str">
        <f>VLOOKUP(tTransacciones[[#This Row],[customer_id]],tClientes[[#Headers],[#Data]],3,0)</f>
        <v>Riley Nicholson</v>
      </c>
      <c r="P21343" s="7"/>
    </row>
    <row r="21344" spans="1:16" hidden="1" x14ac:dyDescent="0.3">
      <c r="A21344" t="s">
        <v>45701</v>
      </c>
      <c r="B21344" t="s">
        <v>4987</v>
      </c>
      <c r="C21344" s="5" t="s">
        <v>24302</v>
      </c>
      <c r="D21344" s="5" t="s">
        <v>24253</v>
      </c>
      <c r="E21344" s="4">
        <v>1</v>
      </c>
      <c r="F21344" s="7">
        <v>106.07</v>
      </c>
      <c r="G21344" s="10">
        <v>44932</v>
      </c>
      <c r="H21344" s="5" t="s">
        <v>24259</v>
      </c>
      <c r="I21344" s="5" t="s">
        <v>24281</v>
      </c>
      <c r="J21344">
        <v>20</v>
      </c>
      <c r="K21344" s="7">
        <f>+IF(OR(ISBLANK(tTransacciones[[#This Row],[price]]),tTransacciones[[#This Row],[price]]=0),$R$3,tTransacciones[[#This Row],[price]])</f>
        <v>106.07</v>
      </c>
      <c r="L21344">
        <f>+IF(OR(ISBLANK(tTransacciones[[#This Row],[quantity]]),tTransacciones[[#This Row],[quantity]]=0),$R$4,tTransacciones[[#This Row],[quantity]])</f>
        <v>1</v>
      </c>
      <c r="M21344" s="7">
        <f>tTransacciones[[#This Row],[quantity_clean]]*tTransacciones[[#This Row],[price_clean]]</f>
        <v>106.07</v>
      </c>
      <c r="N21344" s="7">
        <f>tTransacciones[[#This Row],[price_total]]-tTransacciones[[#This Row],[discount_applied]]%</f>
        <v>105.86999999999999</v>
      </c>
      <c r="O21344" s="7" t="str">
        <f>VLOOKUP(tTransacciones[[#This Row],[customer_id]],tClientes[[#Headers],[#Data]],3,0)</f>
        <v>Deborah Barnes</v>
      </c>
      <c r="P21344" s="7"/>
    </row>
    <row r="21345" spans="1:16" hidden="1" x14ac:dyDescent="0.3">
      <c r="A21345" t="s">
        <v>45702</v>
      </c>
      <c r="B21345" t="s">
        <v>24116</v>
      </c>
      <c r="C21345" s="5" t="s">
        <v>24443</v>
      </c>
      <c r="D21345" s="5" t="s">
        <v>24270</v>
      </c>
      <c r="E21345" s="4">
        <v>2</v>
      </c>
      <c r="F21345" s="7">
        <v>2187.3000000000002</v>
      </c>
      <c r="G21345" s="10">
        <v>44980</v>
      </c>
      <c r="H21345" s="5" t="s">
        <v>24259</v>
      </c>
      <c r="I21345" s="5" t="s">
        <v>24281</v>
      </c>
      <c r="J21345">
        <v>0</v>
      </c>
      <c r="K21345" s="7">
        <f>+IF(OR(ISBLANK(tTransacciones[[#This Row],[price]]),tTransacciones[[#This Row],[price]]=0),$R$3,tTransacciones[[#This Row],[price]])</f>
        <v>2187.3000000000002</v>
      </c>
      <c r="L21345">
        <f>+IF(OR(ISBLANK(tTransacciones[[#This Row],[quantity]]),tTransacciones[[#This Row],[quantity]]=0),$R$4,tTransacciones[[#This Row],[quantity]])</f>
        <v>2</v>
      </c>
      <c r="M21345" s="7">
        <f>tTransacciones[[#This Row],[quantity_clean]]*tTransacciones[[#This Row],[price_clean]]</f>
        <v>4374.6000000000004</v>
      </c>
      <c r="N21345" s="7">
        <f>tTransacciones[[#This Row],[price_total]]-tTransacciones[[#This Row],[discount_applied]]%</f>
        <v>4374.6000000000004</v>
      </c>
      <c r="O21345" s="7" t="str">
        <f>VLOOKUP(tTransacciones[[#This Row],[customer_id]],tClientes[[#Headers],[#Data]],3,0)</f>
        <v>Nicole Miller</v>
      </c>
      <c r="P21345" s="7"/>
    </row>
    <row r="21346" spans="1:16" hidden="1" x14ac:dyDescent="0.3">
      <c r="A21346" t="s">
        <v>45703</v>
      </c>
      <c r="B21346" t="s">
        <v>5117</v>
      </c>
      <c r="C21346" s="5" t="s">
        <v>24306</v>
      </c>
      <c r="D21346" s="5" t="s">
        <v>24280</v>
      </c>
      <c r="E21346" s="4">
        <v>1</v>
      </c>
      <c r="F21346" s="7">
        <v>447.1</v>
      </c>
      <c r="G21346" s="10">
        <v>44730</v>
      </c>
      <c r="H21346" s="5" t="s">
        <v>24271</v>
      </c>
      <c r="I21346" s="5" t="s">
        <v>24264</v>
      </c>
      <c r="J21346">
        <v>0</v>
      </c>
      <c r="K21346" s="7">
        <f>+IF(OR(ISBLANK(tTransacciones[[#This Row],[price]]),tTransacciones[[#This Row],[price]]=0),$R$3,tTransacciones[[#This Row],[price]])</f>
        <v>447.1</v>
      </c>
      <c r="L21346">
        <f>+IF(OR(ISBLANK(tTransacciones[[#This Row],[quantity]]),tTransacciones[[#This Row],[quantity]]=0),$R$4,tTransacciones[[#This Row],[quantity]])</f>
        <v>1</v>
      </c>
      <c r="M21346" s="7">
        <f>tTransacciones[[#This Row],[quantity_clean]]*tTransacciones[[#This Row],[price_clean]]</f>
        <v>447.1</v>
      </c>
      <c r="N21346" s="7">
        <f>tTransacciones[[#This Row],[price_total]]-tTransacciones[[#This Row],[discount_applied]]%</f>
        <v>447.1</v>
      </c>
      <c r="O21346" s="7" t="str">
        <f>VLOOKUP(tTransacciones[[#This Row],[customer_id]],tClientes[[#Headers],[#Data]],3,0)</f>
        <v/>
      </c>
      <c r="P21346" s="7"/>
    </row>
    <row r="21347" spans="1:16" hidden="1" x14ac:dyDescent="0.3">
      <c r="A21347" t="s">
        <v>45704</v>
      </c>
      <c r="B21347" t="s">
        <v>13831</v>
      </c>
      <c r="C21347" s="5" t="s">
        <v>24377</v>
      </c>
      <c r="D21347" s="5" t="s">
        <v>24253</v>
      </c>
      <c r="E21347" s="4">
        <v>2</v>
      </c>
      <c r="F21347" s="7">
        <v>217.36</v>
      </c>
      <c r="G21347" s="10">
        <v>45108</v>
      </c>
      <c r="H21347" s="5" t="s">
        <v>24259</v>
      </c>
      <c r="I21347" s="5" t="s">
        <v>24255</v>
      </c>
      <c r="J21347">
        <v>0</v>
      </c>
      <c r="K21347" s="7">
        <f>+IF(OR(ISBLANK(tTransacciones[[#This Row],[price]]),tTransacciones[[#This Row],[price]]=0),$R$3,tTransacciones[[#This Row],[price]])</f>
        <v>217.36</v>
      </c>
      <c r="L21347">
        <f>+IF(OR(ISBLANK(tTransacciones[[#This Row],[quantity]]),tTransacciones[[#This Row],[quantity]]=0),$R$4,tTransacciones[[#This Row],[quantity]])</f>
        <v>2</v>
      </c>
      <c r="M21347" s="7">
        <f>tTransacciones[[#This Row],[quantity_clean]]*tTransacciones[[#This Row],[price_clean]]</f>
        <v>434.72</v>
      </c>
      <c r="N21347" s="7">
        <f>tTransacciones[[#This Row],[price_total]]-tTransacciones[[#This Row],[discount_applied]]%</f>
        <v>434.72</v>
      </c>
      <c r="O21347" s="7" t="str">
        <f>VLOOKUP(tTransacciones[[#This Row],[customer_id]],tClientes[[#Headers],[#Data]],3,0)</f>
        <v>Lisa Douglas</v>
      </c>
      <c r="P21347" s="7"/>
    </row>
    <row r="21348" spans="1:16" hidden="1" x14ac:dyDescent="0.3">
      <c r="A21348" t="s">
        <v>45705</v>
      </c>
      <c r="B21348" t="s">
        <v>11693</v>
      </c>
      <c r="C21348" s="5" t="s">
        <v>24273</v>
      </c>
      <c r="D21348" s="5" t="s">
        <v>24274</v>
      </c>
      <c r="E21348" s="4">
        <v>1</v>
      </c>
      <c r="F21348" s="7">
        <v>288.47000000000003</v>
      </c>
      <c r="G21348" s="10">
        <v>45621</v>
      </c>
      <c r="H21348" s="5" t="s">
        <v>24259</v>
      </c>
      <c r="I21348" s="5" t="s">
        <v>24255</v>
      </c>
      <c r="J21348">
        <v>0</v>
      </c>
      <c r="K21348" s="7">
        <f>+IF(OR(ISBLANK(tTransacciones[[#This Row],[price]]),tTransacciones[[#This Row],[price]]=0),$R$3,tTransacciones[[#This Row],[price]])</f>
        <v>288.47000000000003</v>
      </c>
      <c r="L21348">
        <f>+IF(OR(ISBLANK(tTransacciones[[#This Row],[quantity]]),tTransacciones[[#This Row],[quantity]]=0),$R$4,tTransacciones[[#This Row],[quantity]])</f>
        <v>1</v>
      </c>
      <c r="M21348" s="7">
        <f>tTransacciones[[#This Row],[quantity_clean]]*tTransacciones[[#This Row],[price_clean]]</f>
        <v>288.47000000000003</v>
      </c>
      <c r="N21348" s="7">
        <f>tTransacciones[[#This Row],[price_total]]-tTransacciones[[#This Row],[discount_applied]]%</f>
        <v>288.47000000000003</v>
      </c>
      <c r="O21348" s="7" t="str">
        <f>VLOOKUP(tTransacciones[[#This Row],[customer_id]],tClientes[[#Headers],[#Data]],3,0)</f>
        <v>Jessica Johnson</v>
      </c>
      <c r="P21348" s="7"/>
    </row>
    <row r="21349" spans="1:16" hidden="1" x14ac:dyDescent="0.3">
      <c r="A21349" t="s">
        <v>45706</v>
      </c>
      <c r="B21349" t="s">
        <v>18782</v>
      </c>
      <c r="C21349" s="5" t="s">
        <v>24384</v>
      </c>
      <c r="D21349" s="5" t="s">
        <v>24263</v>
      </c>
      <c r="E21349" s="4">
        <v>1</v>
      </c>
      <c r="F21349" s="7">
        <v>1044.8900000000001</v>
      </c>
      <c r="G21349" s="10">
        <v>45346</v>
      </c>
      <c r="H21349" s="5" t="s">
        <v>24259</v>
      </c>
      <c r="I21349" s="5" t="s">
        <v>24264</v>
      </c>
      <c r="J21349">
        <v>0</v>
      </c>
      <c r="K21349" s="7">
        <f>+IF(OR(ISBLANK(tTransacciones[[#This Row],[price]]),tTransacciones[[#This Row],[price]]=0),$R$3,tTransacciones[[#This Row],[price]])</f>
        <v>1044.8900000000001</v>
      </c>
      <c r="L21349">
        <f>+IF(OR(ISBLANK(tTransacciones[[#This Row],[quantity]]),tTransacciones[[#This Row],[quantity]]=0),$R$4,tTransacciones[[#This Row],[quantity]])</f>
        <v>1</v>
      </c>
      <c r="M21349" s="7">
        <f>tTransacciones[[#This Row],[quantity_clean]]*tTransacciones[[#This Row],[price_clean]]</f>
        <v>1044.8900000000001</v>
      </c>
      <c r="N21349" s="7">
        <f>tTransacciones[[#This Row],[price_total]]-tTransacciones[[#This Row],[discount_applied]]%</f>
        <v>1044.8900000000001</v>
      </c>
      <c r="O21349" s="7" t="str">
        <f>VLOOKUP(tTransacciones[[#This Row],[customer_id]],tClientes[[#Headers],[#Data]],3,0)</f>
        <v>Laura Fox</v>
      </c>
      <c r="P21349" s="7"/>
    </row>
    <row r="21350" spans="1:16" hidden="1" x14ac:dyDescent="0.3">
      <c r="A21350" t="s">
        <v>45707</v>
      </c>
      <c r="B21350" t="s">
        <v>11885</v>
      </c>
      <c r="C21350" s="5" t="s">
        <v>24314</v>
      </c>
      <c r="D21350" s="5" t="s">
        <v>24263</v>
      </c>
      <c r="E21350" s="4">
        <v>2</v>
      </c>
      <c r="F21350" s="7">
        <v>528.77</v>
      </c>
      <c r="G21350" s="10">
        <v>45571</v>
      </c>
      <c r="H21350" s="5" t="s">
        <v>24285</v>
      </c>
      <c r="I21350" s="5" t="s">
        <v>24264</v>
      </c>
      <c r="J21350">
        <v>5</v>
      </c>
      <c r="K21350" s="7">
        <f>+IF(OR(ISBLANK(tTransacciones[[#This Row],[price]]),tTransacciones[[#This Row],[price]]=0),$R$3,tTransacciones[[#This Row],[price]])</f>
        <v>528.77</v>
      </c>
      <c r="L21350">
        <f>+IF(OR(ISBLANK(tTransacciones[[#This Row],[quantity]]),tTransacciones[[#This Row],[quantity]]=0),$R$4,tTransacciones[[#This Row],[quantity]])</f>
        <v>2</v>
      </c>
      <c r="M21350" s="7">
        <f>tTransacciones[[#This Row],[quantity_clean]]*tTransacciones[[#This Row],[price_clean]]</f>
        <v>1057.54</v>
      </c>
      <c r="N21350" s="7">
        <f>tTransacciones[[#This Row],[price_total]]-tTransacciones[[#This Row],[discount_applied]]%</f>
        <v>1057.49</v>
      </c>
      <c r="O21350" s="7" t="str">
        <f>VLOOKUP(tTransacciones[[#This Row],[customer_id]],tClientes[[#Headers],[#Data]],3,0)</f>
        <v>Kimberly Acosta</v>
      </c>
      <c r="P21350" s="7"/>
    </row>
    <row r="21351" spans="1:16" hidden="1" x14ac:dyDescent="0.3">
      <c r="A21351" t="s">
        <v>45708</v>
      </c>
      <c r="B21351" t="s">
        <v>23268</v>
      </c>
      <c r="C21351" s="5" t="s">
        <v>24398</v>
      </c>
      <c r="D21351" s="5" t="s">
        <v>24274</v>
      </c>
      <c r="E21351" s="4">
        <v>1</v>
      </c>
      <c r="F21351" s="7">
        <v>269.04000000000002</v>
      </c>
      <c r="G21351" s="10">
        <v>44433</v>
      </c>
      <c r="H21351" s="5" t="s">
        <v>24259</v>
      </c>
      <c r="I21351" s="5" t="s">
        <v>24281</v>
      </c>
      <c r="J21351">
        <v>0</v>
      </c>
      <c r="K21351" s="7">
        <f>+IF(OR(ISBLANK(tTransacciones[[#This Row],[price]]),tTransacciones[[#This Row],[price]]=0),$R$3,tTransacciones[[#This Row],[price]])</f>
        <v>269.04000000000002</v>
      </c>
      <c r="L21351">
        <f>+IF(OR(ISBLANK(tTransacciones[[#This Row],[quantity]]),tTransacciones[[#This Row],[quantity]]=0),$R$4,tTransacciones[[#This Row],[quantity]])</f>
        <v>1</v>
      </c>
      <c r="M21351" s="7">
        <f>tTransacciones[[#This Row],[quantity_clean]]*tTransacciones[[#This Row],[price_clean]]</f>
        <v>269.04000000000002</v>
      </c>
      <c r="N21351" s="7">
        <f>tTransacciones[[#This Row],[price_total]]-tTransacciones[[#This Row],[discount_applied]]%</f>
        <v>269.04000000000002</v>
      </c>
      <c r="O21351" s="7" t="str">
        <f>VLOOKUP(tTransacciones[[#This Row],[customer_id]],tClientes[[#Headers],[#Data]],3,0)</f>
        <v>Robert Silva</v>
      </c>
      <c r="P21351" s="7"/>
    </row>
    <row r="21352" spans="1:16" hidden="1" x14ac:dyDescent="0.3">
      <c r="A21352" t="s">
        <v>45709</v>
      </c>
      <c r="B21352" t="s">
        <v>13777</v>
      </c>
      <c r="C21352" s="5" t="s">
        <v>24292</v>
      </c>
      <c r="D21352" s="5" t="s">
        <v>24293</v>
      </c>
      <c r="E21352" s="4">
        <v>2</v>
      </c>
      <c r="F21352" s="7">
        <v>115.59</v>
      </c>
      <c r="G21352" s="10">
        <v>45129</v>
      </c>
      <c r="H21352" s="5" t="s">
        <v>24259</v>
      </c>
      <c r="I21352" s="5" t="s">
        <v>24281</v>
      </c>
      <c r="J21352">
        <v>0</v>
      </c>
      <c r="K21352" s="7">
        <f>+IF(OR(ISBLANK(tTransacciones[[#This Row],[price]]),tTransacciones[[#This Row],[price]]=0),$R$3,tTransacciones[[#This Row],[price]])</f>
        <v>115.59</v>
      </c>
      <c r="L21352">
        <f>+IF(OR(ISBLANK(tTransacciones[[#This Row],[quantity]]),tTransacciones[[#This Row],[quantity]]=0),$R$4,tTransacciones[[#This Row],[quantity]])</f>
        <v>2</v>
      </c>
      <c r="M21352" s="7">
        <f>tTransacciones[[#This Row],[quantity_clean]]*tTransacciones[[#This Row],[price_clean]]</f>
        <v>231.18</v>
      </c>
      <c r="N21352" s="7">
        <f>tTransacciones[[#This Row],[price_total]]-tTransacciones[[#This Row],[discount_applied]]%</f>
        <v>231.18</v>
      </c>
      <c r="O21352" s="7" t="str">
        <f>VLOOKUP(tTransacciones[[#This Row],[customer_id]],tClientes[[#Headers],[#Data]],3,0)</f>
        <v>John Blanchard</v>
      </c>
      <c r="P21352" s="7"/>
    </row>
    <row r="21353" spans="1:16" hidden="1" x14ac:dyDescent="0.3">
      <c r="A21353" t="s">
        <v>45710</v>
      </c>
      <c r="B21353" t="s">
        <v>10843</v>
      </c>
      <c r="C21353" s="5" t="s">
        <v>24289</v>
      </c>
      <c r="D21353" s="5" t="s">
        <v>24290</v>
      </c>
      <c r="E21353" s="4">
        <v>2</v>
      </c>
      <c r="F21353" s="7">
        <v>34.75</v>
      </c>
      <c r="G21353" s="10">
        <v>45526</v>
      </c>
      <c r="H21353" s="5" t="s">
        <v>24259</v>
      </c>
      <c r="I21353" s="5" t="s">
        <v>24255</v>
      </c>
      <c r="J21353">
        <v>0</v>
      </c>
      <c r="K21353" s="7">
        <f>+IF(OR(ISBLANK(tTransacciones[[#This Row],[price]]),tTransacciones[[#This Row],[price]]=0),$R$3,tTransacciones[[#This Row],[price]])</f>
        <v>34.75</v>
      </c>
      <c r="L21353">
        <f>+IF(OR(ISBLANK(tTransacciones[[#This Row],[quantity]]),tTransacciones[[#This Row],[quantity]]=0),$R$4,tTransacciones[[#This Row],[quantity]])</f>
        <v>2</v>
      </c>
      <c r="M21353" s="7">
        <f>tTransacciones[[#This Row],[quantity_clean]]*tTransacciones[[#This Row],[price_clean]]</f>
        <v>69.5</v>
      </c>
      <c r="N21353" s="7">
        <f>tTransacciones[[#This Row],[price_total]]-tTransacciones[[#This Row],[discount_applied]]%</f>
        <v>69.5</v>
      </c>
      <c r="O21353" s="7" t="str">
        <f>VLOOKUP(tTransacciones[[#This Row],[customer_id]],tClientes[[#Headers],[#Data]],3,0)</f>
        <v>Maureen Gregory</v>
      </c>
      <c r="P21353" s="7"/>
    </row>
    <row r="21354" spans="1:16" hidden="1" x14ac:dyDescent="0.3">
      <c r="A21354" t="s">
        <v>45711</v>
      </c>
      <c r="B21354" t="s">
        <v>12147</v>
      </c>
      <c r="C21354" s="5" t="s">
        <v>24302</v>
      </c>
      <c r="D21354" s="5" t="s">
        <v>24253</v>
      </c>
      <c r="E21354" s="4">
        <v>1</v>
      </c>
      <c r="F21354" s="7">
        <v>188.07</v>
      </c>
      <c r="G21354" s="10">
        <v>44700</v>
      </c>
      <c r="H21354" s="5" t="s">
        <v>24259</v>
      </c>
      <c r="I21354" s="5" t="s">
        <v>24281</v>
      </c>
      <c r="J21354">
        <v>0</v>
      </c>
      <c r="K21354" s="7">
        <f>+IF(OR(ISBLANK(tTransacciones[[#This Row],[price]]),tTransacciones[[#This Row],[price]]=0),$R$3,tTransacciones[[#This Row],[price]])</f>
        <v>188.07</v>
      </c>
      <c r="L21354">
        <f>+IF(OR(ISBLANK(tTransacciones[[#This Row],[quantity]]),tTransacciones[[#This Row],[quantity]]=0),$R$4,tTransacciones[[#This Row],[quantity]])</f>
        <v>1</v>
      </c>
      <c r="M21354" s="7">
        <f>tTransacciones[[#This Row],[quantity_clean]]*tTransacciones[[#This Row],[price_clean]]</f>
        <v>188.07</v>
      </c>
      <c r="N21354" s="7">
        <f>tTransacciones[[#This Row],[price_total]]-tTransacciones[[#This Row],[discount_applied]]%</f>
        <v>188.07</v>
      </c>
      <c r="O21354" s="7" t="str">
        <f>VLOOKUP(tTransacciones[[#This Row],[customer_id]],tClientes[[#Headers],[#Data]],3,0)</f>
        <v>Paul Ellis</v>
      </c>
      <c r="P21354" s="7"/>
    </row>
    <row r="21355" spans="1:16" hidden="1" x14ac:dyDescent="0.3">
      <c r="A21355" t="s">
        <v>45712</v>
      </c>
      <c r="B21355" t="s">
        <v>16712</v>
      </c>
      <c r="C21355" s="5" t="s">
        <v>24304</v>
      </c>
      <c r="D21355" s="5" t="s">
        <v>24293</v>
      </c>
      <c r="E21355" s="4">
        <v>1</v>
      </c>
      <c r="F21355" s="7">
        <v>196.66</v>
      </c>
      <c r="G21355" s="10">
        <v>45076</v>
      </c>
      <c r="H21355" s="5" t="s">
        <v>24259</v>
      </c>
      <c r="I21355" s="5" t="s">
        <v>24297</v>
      </c>
      <c r="J21355">
        <v>0</v>
      </c>
      <c r="K21355" s="7">
        <f>+IF(OR(ISBLANK(tTransacciones[[#This Row],[price]]),tTransacciones[[#This Row],[price]]=0),$R$3,tTransacciones[[#This Row],[price]])</f>
        <v>196.66</v>
      </c>
      <c r="L21355">
        <f>+IF(OR(ISBLANK(tTransacciones[[#This Row],[quantity]]),tTransacciones[[#This Row],[quantity]]=0),$R$4,tTransacciones[[#This Row],[quantity]])</f>
        <v>1</v>
      </c>
      <c r="M21355" s="7">
        <f>tTransacciones[[#This Row],[quantity_clean]]*tTransacciones[[#This Row],[price_clean]]</f>
        <v>196.66</v>
      </c>
      <c r="N21355" s="7">
        <f>tTransacciones[[#This Row],[price_total]]-tTransacciones[[#This Row],[discount_applied]]%</f>
        <v>196.66</v>
      </c>
      <c r="O21355" s="7" t="str">
        <f>VLOOKUP(tTransacciones[[#This Row],[customer_id]],tClientes[[#Headers],[#Data]],3,0)</f>
        <v>Susan Barnes</v>
      </c>
      <c r="P21355" s="7"/>
    </row>
    <row r="21356" spans="1:16" hidden="1" x14ac:dyDescent="0.3">
      <c r="A21356" t="s">
        <v>45713</v>
      </c>
      <c r="B21356" t="s">
        <v>8182</v>
      </c>
      <c r="C21356" s="5" t="s">
        <v>24273</v>
      </c>
      <c r="D21356" s="5" t="s">
        <v>24274</v>
      </c>
      <c r="E21356" s="4">
        <v>1</v>
      </c>
      <c r="F21356" s="7">
        <v>791.99</v>
      </c>
      <c r="G21356" s="10">
        <v>45645</v>
      </c>
      <c r="H21356" s="5" t="s">
        <v>24340</v>
      </c>
      <c r="I21356" s="5" t="s">
        <v>24255</v>
      </c>
      <c r="J21356">
        <v>0</v>
      </c>
      <c r="K21356" s="7">
        <f>+IF(OR(ISBLANK(tTransacciones[[#This Row],[price]]),tTransacciones[[#This Row],[price]]=0),$R$3,tTransacciones[[#This Row],[price]])</f>
        <v>791.99</v>
      </c>
      <c r="L21356">
        <f>+IF(OR(ISBLANK(tTransacciones[[#This Row],[quantity]]),tTransacciones[[#This Row],[quantity]]=0),$R$4,tTransacciones[[#This Row],[quantity]])</f>
        <v>1</v>
      </c>
      <c r="M21356" s="7">
        <f>tTransacciones[[#This Row],[quantity_clean]]*tTransacciones[[#This Row],[price_clean]]</f>
        <v>791.99</v>
      </c>
      <c r="N21356" s="7">
        <f>tTransacciones[[#This Row],[price_total]]-tTransacciones[[#This Row],[discount_applied]]%</f>
        <v>791.99</v>
      </c>
      <c r="O21356" s="7" t="str">
        <f>VLOOKUP(tTransacciones[[#This Row],[customer_id]],tClientes[[#Headers],[#Data]],3,0)</f>
        <v>Monica Welch</v>
      </c>
      <c r="P21356" s="7"/>
    </row>
    <row r="21357" spans="1:16" hidden="1" x14ac:dyDescent="0.3">
      <c r="A21357" t="s">
        <v>45714</v>
      </c>
      <c r="B21357" t="s">
        <v>21103</v>
      </c>
      <c r="C21357" s="5" t="s">
        <v>24329</v>
      </c>
      <c r="D21357" s="5" t="s">
        <v>24253</v>
      </c>
      <c r="E21357" s="4">
        <v>1</v>
      </c>
      <c r="F21357" s="7">
        <v>180.75</v>
      </c>
      <c r="G21357" s="10">
        <v>44737</v>
      </c>
      <c r="H21357" s="5" t="s">
        <v>20</v>
      </c>
      <c r="I21357" s="5" t="s">
        <v>24255</v>
      </c>
      <c r="J21357">
        <v>0</v>
      </c>
      <c r="K21357" s="7">
        <f>+IF(OR(ISBLANK(tTransacciones[[#This Row],[price]]),tTransacciones[[#This Row],[price]]=0),$R$3,tTransacciones[[#This Row],[price]])</f>
        <v>180.75</v>
      </c>
      <c r="L21357">
        <f>+IF(OR(ISBLANK(tTransacciones[[#This Row],[quantity]]),tTransacciones[[#This Row],[quantity]]=0),$R$4,tTransacciones[[#This Row],[quantity]])</f>
        <v>1</v>
      </c>
      <c r="M21357" s="7">
        <f>tTransacciones[[#This Row],[quantity_clean]]*tTransacciones[[#This Row],[price_clean]]</f>
        <v>180.75</v>
      </c>
      <c r="N21357" s="7">
        <f>tTransacciones[[#This Row],[price_total]]-tTransacciones[[#This Row],[discount_applied]]%</f>
        <v>180.75</v>
      </c>
      <c r="O21357" s="7" t="str">
        <f>VLOOKUP(tTransacciones[[#This Row],[customer_id]],tClientes[[#Headers],[#Data]],3,0)</f>
        <v>Pamela Johnson</v>
      </c>
      <c r="P21357" s="7"/>
    </row>
    <row r="21358" spans="1:16" hidden="1" x14ac:dyDescent="0.3">
      <c r="A21358" t="s">
        <v>45715</v>
      </c>
      <c r="B21358" t="s">
        <v>21847</v>
      </c>
      <c r="C21358" s="5" t="s">
        <v>24337</v>
      </c>
      <c r="D21358" s="5" t="s">
        <v>24274</v>
      </c>
      <c r="E21358" s="4">
        <v>1</v>
      </c>
      <c r="F21358" s="7">
        <v>572.88</v>
      </c>
      <c r="G21358" s="10">
        <v>45443</v>
      </c>
      <c r="H21358" s="5" t="s">
        <v>24259</v>
      </c>
      <c r="I21358" s="5" t="s">
        <v>24255</v>
      </c>
      <c r="J21358">
        <v>30</v>
      </c>
      <c r="K21358" s="7">
        <f>+IF(OR(ISBLANK(tTransacciones[[#This Row],[price]]),tTransacciones[[#This Row],[price]]=0),$R$3,tTransacciones[[#This Row],[price]])</f>
        <v>572.88</v>
      </c>
      <c r="L21358">
        <f>+IF(OR(ISBLANK(tTransacciones[[#This Row],[quantity]]),tTransacciones[[#This Row],[quantity]]=0),$R$4,tTransacciones[[#This Row],[quantity]])</f>
        <v>1</v>
      </c>
      <c r="M21358" s="7">
        <f>tTransacciones[[#This Row],[quantity_clean]]*tTransacciones[[#This Row],[price_clean]]</f>
        <v>572.88</v>
      </c>
      <c r="N21358" s="7">
        <f>tTransacciones[[#This Row],[price_total]]-tTransacciones[[#This Row],[discount_applied]]%</f>
        <v>572.58000000000004</v>
      </c>
      <c r="O21358" s="7" t="str">
        <f>VLOOKUP(tTransacciones[[#This Row],[customer_id]],tClientes[[#Headers],[#Data]],3,0)</f>
        <v>Destiny Hardin</v>
      </c>
      <c r="P21358" s="7"/>
    </row>
    <row r="21359" spans="1:16" hidden="1" x14ac:dyDescent="0.3">
      <c r="A21359" t="s">
        <v>45716</v>
      </c>
      <c r="B21359" t="s">
        <v>18472</v>
      </c>
      <c r="C21359" s="5" t="s">
        <v>24335</v>
      </c>
      <c r="D21359" s="5" t="s">
        <v>24319</v>
      </c>
      <c r="E21359" s="4">
        <v>2</v>
      </c>
      <c r="F21359" s="7">
        <v>2001.21</v>
      </c>
      <c r="G21359" s="10">
        <v>44798</v>
      </c>
      <c r="H21359" s="5" t="s">
        <v>24294</v>
      </c>
      <c r="I21359" s="5" t="s">
        <v>24255</v>
      </c>
      <c r="K21359" s="7">
        <f>+IF(OR(ISBLANK(tTransacciones[[#This Row],[price]]),tTransacciones[[#This Row],[price]]=0),$R$3,tTransacciones[[#This Row],[price]])</f>
        <v>2001.21</v>
      </c>
      <c r="L21359">
        <f>+IF(OR(ISBLANK(tTransacciones[[#This Row],[quantity]]),tTransacciones[[#This Row],[quantity]]=0),$R$4,tTransacciones[[#This Row],[quantity]])</f>
        <v>2</v>
      </c>
      <c r="M21359" s="7">
        <f>tTransacciones[[#This Row],[quantity_clean]]*tTransacciones[[#This Row],[price_clean]]</f>
        <v>4002.42</v>
      </c>
      <c r="N21359" s="7">
        <f>tTransacciones[[#This Row],[price_total]]-tTransacciones[[#This Row],[discount_applied]]%</f>
        <v>4002.42</v>
      </c>
      <c r="O21359" s="7" t="str">
        <f>VLOOKUP(tTransacciones[[#This Row],[customer_id]],tClientes[[#Headers],[#Data]],3,0)</f>
        <v>Jacob Guzman</v>
      </c>
      <c r="P21359" s="7"/>
    </row>
    <row r="21360" spans="1:16" hidden="1" x14ac:dyDescent="0.3">
      <c r="A21360" t="s">
        <v>45717</v>
      </c>
      <c r="B21360" t="s">
        <v>15783</v>
      </c>
      <c r="C21360" s="5" t="s">
        <v>24257</v>
      </c>
      <c r="D21360" s="5" t="s">
        <v>24258</v>
      </c>
      <c r="E21360" s="4">
        <v>3</v>
      </c>
      <c r="F21360" s="7">
        <v>277.42</v>
      </c>
      <c r="G21360" s="10">
        <v>45612</v>
      </c>
      <c r="H21360" s="5" t="s">
        <v>24393</v>
      </c>
      <c r="I21360" s="5" t="s">
        <v>24255</v>
      </c>
      <c r="J21360">
        <v>30</v>
      </c>
      <c r="K21360" s="7">
        <f>+IF(OR(ISBLANK(tTransacciones[[#This Row],[price]]),tTransacciones[[#This Row],[price]]=0),$R$3,tTransacciones[[#This Row],[price]])</f>
        <v>277.42</v>
      </c>
      <c r="L21360">
        <f>+IF(OR(ISBLANK(tTransacciones[[#This Row],[quantity]]),tTransacciones[[#This Row],[quantity]]=0),$R$4,tTransacciones[[#This Row],[quantity]])</f>
        <v>3</v>
      </c>
      <c r="M21360" s="7">
        <f>tTransacciones[[#This Row],[quantity_clean]]*tTransacciones[[#This Row],[price_clean]]</f>
        <v>832.26</v>
      </c>
      <c r="N21360" s="7">
        <f>tTransacciones[[#This Row],[price_total]]-tTransacciones[[#This Row],[discount_applied]]%</f>
        <v>831.96</v>
      </c>
      <c r="O21360" s="7" t="str">
        <f>VLOOKUP(tTransacciones[[#This Row],[customer_id]],tClientes[[#Headers],[#Data]],3,0)</f>
        <v>Douglas Robinson</v>
      </c>
      <c r="P21360" s="7"/>
    </row>
    <row r="21361" spans="1:16" hidden="1" x14ac:dyDescent="0.3">
      <c r="A21361" t="s">
        <v>45718</v>
      </c>
      <c r="B21361" t="s">
        <v>5358</v>
      </c>
      <c r="C21361" s="5" t="s">
        <v>24292</v>
      </c>
      <c r="D21361" s="5" t="s">
        <v>24293</v>
      </c>
      <c r="E21361" s="4">
        <v>3</v>
      </c>
      <c r="F21361" s="7">
        <v>56.59</v>
      </c>
      <c r="G21361" s="10">
        <v>45263</v>
      </c>
      <c r="H21361" s="5" t="s">
        <v>24259</v>
      </c>
      <c r="I21361" s="5" t="s">
        <v>24255</v>
      </c>
      <c r="J21361">
        <v>0</v>
      </c>
      <c r="K21361" s="7">
        <f>+IF(OR(ISBLANK(tTransacciones[[#This Row],[price]]),tTransacciones[[#This Row],[price]]=0),$R$3,tTransacciones[[#This Row],[price]])</f>
        <v>56.59</v>
      </c>
      <c r="L21361">
        <f>+IF(OR(ISBLANK(tTransacciones[[#This Row],[quantity]]),tTransacciones[[#This Row],[quantity]]=0),$R$4,tTransacciones[[#This Row],[quantity]])</f>
        <v>3</v>
      </c>
      <c r="M21361" s="7">
        <f>tTransacciones[[#This Row],[quantity_clean]]*tTransacciones[[#This Row],[price_clean]]</f>
        <v>169.77</v>
      </c>
      <c r="N21361" s="7">
        <f>tTransacciones[[#This Row],[price_total]]-tTransacciones[[#This Row],[discount_applied]]%</f>
        <v>169.77</v>
      </c>
      <c r="O21361" s="7" t="str">
        <f>VLOOKUP(tTransacciones[[#This Row],[customer_id]],tClientes[[#Headers],[#Data]],3,0)</f>
        <v>Larry Phelps</v>
      </c>
      <c r="P21361" s="7"/>
    </row>
    <row r="21362" spans="1:16" hidden="1" x14ac:dyDescent="0.3">
      <c r="A21362" t="s">
        <v>45719</v>
      </c>
      <c r="B21362" t="s">
        <v>13524</v>
      </c>
      <c r="C21362" s="5" t="s">
        <v>24512</v>
      </c>
      <c r="D21362" s="5" t="s">
        <v>24270</v>
      </c>
      <c r="E21362" s="4">
        <v>1</v>
      </c>
      <c r="F21362" s="7">
        <v>1209.53</v>
      </c>
      <c r="G21362" s="10">
        <v>45034</v>
      </c>
      <c r="H21362" s="5" t="s">
        <v>24393</v>
      </c>
      <c r="I21362" s="5" t="s">
        <v>24281</v>
      </c>
      <c r="J21362">
        <v>0</v>
      </c>
      <c r="K21362" s="7">
        <f>+IF(OR(ISBLANK(tTransacciones[[#This Row],[price]]),tTransacciones[[#This Row],[price]]=0),$R$3,tTransacciones[[#This Row],[price]])</f>
        <v>1209.53</v>
      </c>
      <c r="L21362">
        <f>+IF(OR(ISBLANK(tTransacciones[[#This Row],[quantity]]),tTransacciones[[#This Row],[quantity]]=0),$R$4,tTransacciones[[#This Row],[quantity]])</f>
        <v>1</v>
      </c>
      <c r="M21362" s="7">
        <f>tTransacciones[[#This Row],[quantity_clean]]*tTransacciones[[#This Row],[price_clean]]</f>
        <v>1209.53</v>
      </c>
      <c r="N21362" s="7">
        <f>tTransacciones[[#This Row],[price_total]]-tTransacciones[[#This Row],[discount_applied]]%</f>
        <v>1209.53</v>
      </c>
      <c r="O21362" s="7" t="str">
        <f>VLOOKUP(tTransacciones[[#This Row],[customer_id]],tClientes[[#Headers],[#Data]],3,0)</f>
        <v>Mikayla Wilson</v>
      </c>
      <c r="P21362" s="7"/>
    </row>
    <row r="21363" spans="1:16" hidden="1" x14ac:dyDescent="0.3">
      <c r="A21363" t="s">
        <v>45720</v>
      </c>
      <c r="B21363" t="s">
        <v>6447</v>
      </c>
      <c r="C21363" s="5" t="s">
        <v>24333</v>
      </c>
      <c r="D21363" s="5" t="s">
        <v>24284</v>
      </c>
      <c r="E21363" s="4">
        <v>2</v>
      </c>
      <c r="F21363" s="7">
        <v>1282.6099999999999</v>
      </c>
      <c r="G21363" s="10">
        <v>45607</v>
      </c>
      <c r="H21363" s="5" t="s">
        <v>24340</v>
      </c>
      <c r="I21363" s="5" t="s">
        <v>24260</v>
      </c>
      <c r="J21363">
        <v>0</v>
      </c>
      <c r="K21363" s="7">
        <f>+IF(OR(ISBLANK(tTransacciones[[#This Row],[price]]),tTransacciones[[#This Row],[price]]=0),$R$3,tTransacciones[[#This Row],[price]])</f>
        <v>1282.6099999999999</v>
      </c>
      <c r="L21363">
        <f>+IF(OR(ISBLANK(tTransacciones[[#This Row],[quantity]]),tTransacciones[[#This Row],[quantity]]=0),$R$4,tTransacciones[[#This Row],[quantity]])</f>
        <v>2</v>
      </c>
      <c r="M21363" s="7">
        <f>tTransacciones[[#This Row],[quantity_clean]]*tTransacciones[[#This Row],[price_clean]]</f>
        <v>2565.2199999999998</v>
      </c>
      <c r="N21363" s="7">
        <f>tTransacciones[[#This Row],[price_total]]-tTransacciones[[#This Row],[discount_applied]]%</f>
        <v>2565.2199999999998</v>
      </c>
      <c r="O21363" s="7" t="str">
        <f>VLOOKUP(tTransacciones[[#This Row],[customer_id]],tClientes[[#Headers],[#Data]],3,0)</f>
        <v>Amy Monroe</v>
      </c>
      <c r="P21363" s="7"/>
    </row>
    <row r="21364" spans="1:16" hidden="1" x14ac:dyDescent="0.3">
      <c r="A21364" t="s">
        <v>45721</v>
      </c>
      <c r="B21364" t="s">
        <v>5634</v>
      </c>
      <c r="C21364" s="5" t="s">
        <v>24333</v>
      </c>
      <c r="D21364" s="5" t="s">
        <v>24284</v>
      </c>
      <c r="E21364" s="4">
        <v>1</v>
      </c>
      <c r="F21364" s="7">
        <v>695.69</v>
      </c>
      <c r="G21364" s="10">
        <v>45649</v>
      </c>
      <c r="H21364" s="5" t="s">
        <v>20</v>
      </c>
      <c r="I21364" s="5" t="s">
        <v>24255</v>
      </c>
      <c r="J21364">
        <v>0</v>
      </c>
      <c r="K21364" s="7">
        <f>+IF(OR(ISBLANK(tTransacciones[[#This Row],[price]]),tTransacciones[[#This Row],[price]]=0),$R$3,tTransacciones[[#This Row],[price]])</f>
        <v>695.69</v>
      </c>
      <c r="L21364">
        <f>+IF(OR(ISBLANK(tTransacciones[[#This Row],[quantity]]),tTransacciones[[#This Row],[quantity]]=0),$R$4,tTransacciones[[#This Row],[quantity]])</f>
        <v>1</v>
      </c>
      <c r="M21364" s="7">
        <f>tTransacciones[[#This Row],[quantity_clean]]*tTransacciones[[#This Row],[price_clean]]</f>
        <v>695.69</v>
      </c>
      <c r="N21364" s="7">
        <f>tTransacciones[[#This Row],[price_total]]-tTransacciones[[#This Row],[discount_applied]]%</f>
        <v>695.69</v>
      </c>
      <c r="O21364" s="7" t="str">
        <f>VLOOKUP(tTransacciones[[#This Row],[customer_id]],tClientes[[#Headers],[#Data]],3,0)</f>
        <v>Trevor Lopez</v>
      </c>
      <c r="P21364" s="7"/>
    </row>
    <row r="21365" spans="1:16" hidden="1" x14ac:dyDescent="0.3">
      <c r="A21365" t="s">
        <v>45722</v>
      </c>
      <c r="B21365" t="s">
        <v>4599</v>
      </c>
      <c r="C21365" s="5" t="s">
        <v>24333</v>
      </c>
      <c r="D21365" s="5" t="s">
        <v>24284</v>
      </c>
      <c r="E21365" s="4">
        <v>1</v>
      </c>
      <c r="F21365" s="7">
        <v>942.8</v>
      </c>
      <c r="G21365" s="10">
        <v>45645</v>
      </c>
      <c r="H21365" s="5" t="s">
        <v>20</v>
      </c>
      <c r="I21365" s="5" t="s">
        <v>24260</v>
      </c>
      <c r="J21365">
        <v>5</v>
      </c>
      <c r="K21365" s="7">
        <f>+IF(OR(ISBLANK(tTransacciones[[#This Row],[price]]),tTransacciones[[#This Row],[price]]=0),$R$3,tTransacciones[[#This Row],[price]])</f>
        <v>942.8</v>
      </c>
      <c r="L21365">
        <f>+IF(OR(ISBLANK(tTransacciones[[#This Row],[quantity]]),tTransacciones[[#This Row],[quantity]]=0),$R$4,tTransacciones[[#This Row],[quantity]])</f>
        <v>1</v>
      </c>
      <c r="M21365" s="7">
        <f>tTransacciones[[#This Row],[quantity_clean]]*tTransacciones[[#This Row],[price_clean]]</f>
        <v>942.8</v>
      </c>
      <c r="N21365" s="7">
        <f>tTransacciones[[#This Row],[price_total]]-tTransacciones[[#This Row],[discount_applied]]%</f>
        <v>942.75</v>
      </c>
      <c r="O21365" s="7" t="str">
        <f>VLOOKUP(tTransacciones[[#This Row],[customer_id]],tClientes[[#Headers],[#Data]],3,0)</f>
        <v>Michael Bass</v>
      </c>
      <c r="P21365" s="7"/>
    </row>
    <row r="21366" spans="1:16" hidden="1" x14ac:dyDescent="0.3">
      <c r="A21366" t="s">
        <v>45723</v>
      </c>
      <c r="B21366" t="s">
        <v>21973</v>
      </c>
      <c r="C21366" s="5" t="s">
        <v>24412</v>
      </c>
      <c r="D21366" s="5" t="s">
        <v>24284</v>
      </c>
      <c r="E21366" s="4">
        <v>1</v>
      </c>
      <c r="F21366" s="7">
        <v>1452.68</v>
      </c>
      <c r="G21366" s="10">
        <v>44775</v>
      </c>
      <c r="H21366" s="5" t="s">
        <v>24340</v>
      </c>
      <c r="I21366" s="5" t="s">
        <v>24281</v>
      </c>
      <c r="J21366">
        <v>0</v>
      </c>
      <c r="K21366" s="7">
        <f>+IF(OR(ISBLANK(tTransacciones[[#This Row],[price]]),tTransacciones[[#This Row],[price]]=0),$R$3,tTransacciones[[#This Row],[price]])</f>
        <v>1452.68</v>
      </c>
      <c r="L21366">
        <f>+IF(OR(ISBLANK(tTransacciones[[#This Row],[quantity]]),tTransacciones[[#This Row],[quantity]]=0),$R$4,tTransacciones[[#This Row],[quantity]])</f>
        <v>1</v>
      </c>
      <c r="M21366" s="7">
        <f>tTransacciones[[#This Row],[quantity_clean]]*tTransacciones[[#This Row],[price_clean]]</f>
        <v>1452.68</v>
      </c>
      <c r="N21366" s="7">
        <f>tTransacciones[[#This Row],[price_total]]-tTransacciones[[#This Row],[discount_applied]]%</f>
        <v>1452.68</v>
      </c>
      <c r="O21366" s="7" t="str">
        <f>VLOOKUP(tTransacciones[[#This Row],[customer_id]],tClientes[[#Headers],[#Data]],3,0)</f>
        <v>Zachary Smith</v>
      </c>
      <c r="P21366" s="7"/>
    </row>
    <row r="21367" spans="1:16" hidden="1" x14ac:dyDescent="0.3">
      <c r="A21367" t="s">
        <v>45724</v>
      </c>
      <c r="B21367" t="s">
        <v>3833</v>
      </c>
      <c r="C21367" s="5" t="s">
        <v>24302</v>
      </c>
      <c r="D21367" s="5" t="s">
        <v>24253</v>
      </c>
      <c r="E21367" s="4">
        <v>2</v>
      </c>
      <c r="F21367" s="7">
        <v>101.02</v>
      </c>
      <c r="G21367" s="10">
        <v>45139</v>
      </c>
      <c r="H21367" s="5" t="s">
        <v>24259</v>
      </c>
      <c r="I21367" s="5" t="s">
        <v>24255</v>
      </c>
      <c r="J21367">
        <v>0</v>
      </c>
      <c r="K21367" s="7">
        <f>+IF(OR(ISBLANK(tTransacciones[[#This Row],[price]]),tTransacciones[[#This Row],[price]]=0),$R$3,tTransacciones[[#This Row],[price]])</f>
        <v>101.02</v>
      </c>
      <c r="L21367">
        <f>+IF(OR(ISBLANK(tTransacciones[[#This Row],[quantity]]),tTransacciones[[#This Row],[quantity]]=0),$R$4,tTransacciones[[#This Row],[quantity]])</f>
        <v>2</v>
      </c>
      <c r="M21367" s="7">
        <f>tTransacciones[[#This Row],[quantity_clean]]*tTransacciones[[#This Row],[price_clean]]</f>
        <v>202.04</v>
      </c>
      <c r="N21367" s="7">
        <f>tTransacciones[[#This Row],[price_total]]-tTransacciones[[#This Row],[discount_applied]]%</f>
        <v>202.04</v>
      </c>
      <c r="O21367" s="7" t="str">
        <f>VLOOKUP(tTransacciones[[#This Row],[customer_id]],tClientes[[#Headers],[#Data]],3,0)</f>
        <v/>
      </c>
      <c r="P21367" s="7"/>
    </row>
    <row r="21368" spans="1:16" hidden="1" x14ac:dyDescent="0.3">
      <c r="A21368" t="s">
        <v>45725</v>
      </c>
      <c r="B21368" t="s">
        <v>19840</v>
      </c>
      <c r="C21368" s="5" t="s">
        <v>24283</v>
      </c>
      <c r="D21368" s="5" t="s">
        <v>24284</v>
      </c>
      <c r="E21368" s="4">
        <v>2</v>
      </c>
      <c r="F21368" s="7">
        <v>1263.02</v>
      </c>
      <c r="G21368" s="10">
        <v>44512</v>
      </c>
      <c r="H21368" s="5" t="s">
        <v>24259</v>
      </c>
      <c r="I21368" s="5" t="s">
        <v>24281</v>
      </c>
      <c r="J21368">
        <v>0</v>
      </c>
      <c r="K21368" s="7">
        <f>+IF(OR(ISBLANK(tTransacciones[[#This Row],[price]]),tTransacciones[[#This Row],[price]]=0),$R$3,tTransacciones[[#This Row],[price]])</f>
        <v>1263.02</v>
      </c>
      <c r="L21368">
        <f>+IF(OR(ISBLANK(tTransacciones[[#This Row],[quantity]]),tTransacciones[[#This Row],[quantity]]=0),$R$4,tTransacciones[[#This Row],[quantity]])</f>
        <v>2</v>
      </c>
      <c r="M21368" s="7">
        <f>tTransacciones[[#This Row],[quantity_clean]]*tTransacciones[[#This Row],[price_clean]]</f>
        <v>2526.04</v>
      </c>
      <c r="N21368" s="7">
        <f>tTransacciones[[#This Row],[price_total]]-tTransacciones[[#This Row],[discount_applied]]%</f>
        <v>2526.04</v>
      </c>
      <c r="O21368" s="7" t="str">
        <f>VLOOKUP(tTransacciones[[#This Row],[customer_id]],tClientes[[#Headers],[#Data]],3,0)</f>
        <v>Donald Williams</v>
      </c>
      <c r="P21368" s="7"/>
    </row>
    <row r="21369" spans="1:16" hidden="1" x14ac:dyDescent="0.3">
      <c r="A21369" t="s">
        <v>45726</v>
      </c>
      <c r="B21369" t="s">
        <v>13973</v>
      </c>
      <c r="C21369" s="5" t="s">
        <v>24372</v>
      </c>
      <c r="D21369" s="5" t="s">
        <v>24290</v>
      </c>
      <c r="E21369" s="4">
        <v>1</v>
      </c>
      <c r="F21369" s="7">
        <v>170.59</v>
      </c>
      <c r="G21369" s="10">
        <v>43990</v>
      </c>
      <c r="H21369" s="5" t="s">
        <v>24254</v>
      </c>
      <c r="I21369" s="5" t="s">
        <v>24281</v>
      </c>
      <c r="J21369">
        <v>0</v>
      </c>
      <c r="K21369" s="7">
        <f>+IF(OR(ISBLANK(tTransacciones[[#This Row],[price]]),tTransacciones[[#This Row],[price]]=0),$R$3,tTransacciones[[#This Row],[price]])</f>
        <v>170.59</v>
      </c>
      <c r="L21369">
        <f>+IF(OR(ISBLANK(tTransacciones[[#This Row],[quantity]]),tTransacciones[[#This Row],[quantity]]=0),$R$4,tTransacciones[[#This Row],[quantity]])</f>
        <v>1</v>
      </c>
      <c r="M21369" s="7">
        <f>tTransacciones[[#This Row],[quantity_clean]]*tTransacciones[[#This Row],[price_clean]]</f>
        <v>170.59</v>
      </c>
      <c r="N21369" s="7">
        <f>tTransacciones[[#This Row],[price_total]]-tTransacciones[[#This Row],[discount_applied]]%</f>
        <v>170.59</v>
      </c>
      <c r="O21369" s="7" t="str">
        <f>VLOOKUP(tTransacciones[[#This Row],[customer_id]],tClientes[[#Headers],[#Data]],3,0)</f>
        <v>Lori Wilson</v>
      </c>
      <c r="P21369" s="7"/>
    </row>
    <row r="21370" spans="1:16" hidden="1" x14ac:dyDescent="0.3">
      <c r="A21370" t="s">
        <v>45727</v>
      </c>
      <c r="B21370" t="s">
        <v>14801</v>
      </c>
      <c r="C21370" s="5" t="s">
        <v>24363</v>
      </c>
      <c r="D21370" s="5" t="s">
        <v>24270</v>
      </c>
      <c r="E21370" s="4">
        <v>1</v>
      </c>
      <c r="F21370" s="7">
        <v>2317.34</v>
      </c>
      <c r="G21370" s="10">
        <v>44954</v>
      </c>
      <c r="H21370" s="5" t="s">
        <v>24340</v>
      </c>
      <c r="I21370" s="5" t="s">
        <v>24255</v>
      </c>
      <c r="J21370">
        <v>25</v>
      </c>
      <c r="K21370" s="7">
        <f>+IF(OR(ISBLANK(tTransacciones[[#This Row],[price]]),tTransacciones[[#This Row],[price]]=0),$R$3,tTransacciones[[#This Row],[price]])</f>
        <v>2317.34</v>
      </c>
      <c r="L21370">
        <f>+IF(OR(ISBLANK(tTransacciones[[#This Row],[quantity]]),tTransacciones[[#This Row],[quantity]]=0),$R$4,tTransacciones[[#This Row],[quantity]])</f>
        <v>1</v>
      </c>
      <c r="M21370" s="7">
        <f>tTransacciones[[#This Row],[quantity_clean]]*tTransacciones[[#This Row],[price_clean]]</f>
        <v>2317.34</v>
      </c>
      <c r="N21370" s="7">
        <f>tTransacciones[[#This Row],[price_total]]-tTransacciones[[#This Row],[discount_applied]]%</f>
        <v>2317.09</v>
      </c>
      <c r="O21370" s="7" t="str">
        <f>VLOOKUP(tTransacciones[[#This Row],[customer_id]],tClientes[[#Headers],[#Data]],3,0)</f>
        <v>Brandon Watson</v>
      </c>
      <c r="P21370" s="7"/>
    </row>
    <row r="21371" spans="1:16" hidden="1" x14ac:dyDescent="0.3">
      <c r="A21371" t="s">
        <v>45728</v>
      </c>
      <c r="B21371" t="s">
        <v>6291</v>
      </c>
      <c r="C21371" s="5" t="s">
        <v>20</v>
      </c>
      <c r="D21371" s="5" t="s">
        <v>24263</v>
      </c>
      <c r="E21371" s="4">
        <v>1</v>
      </c>
      <c r="F21371" s="7">
        <v>1103.8900000000001</v>
      </c>
      <c r="G21371" s="10">
        <v>45636</v>
      </c>
      <c r="H21371" s="5" t="s">
        <v>24259</v>
      </c>
      <c r="I21371" s="5" t="s">
        <v>24264</v>
      </c>
      <c r="J21371">
        <v>0</v>
      </c>
      <c r="K21371" s="7">
        <f>+IF(OR(ISBLANK(tTransacciones[[#This Row],[price]]),tTransacciones[[#This Row],[price]]=0),$R$3,tTransacciones[[#This Row],[price]])</f>
        <v>1103.8900000000001</v>
      </c>
      <c r="L21371">
        <f>+IF(OR(ISBLANK(tTransacciones[[#This Row],[quantity]]),tTransacciones[[#This Row],[quantity]]=0),$R$4,tTransacciones[[#This Row],[quantity]])</f>
        <v>1</v>
      </c>
      <c r="M21371" s="7">
        <f>tTransacciones[[#This Row],[quantity_clean]]*tTransacciones[[#This Row],[price_clean]]</f>
        <v>1103.8900000000001</v>
      </c>
      <c r="N21371" s="7">
        <f>tTransacciones[[#This Row],[price_total]]-tTransacciones[[#This Row],[discount_applied]]%</f>
        <v>1103.8900000000001</v>
      </c>
      <c r="O21371" s="7" t="str">
        <f>VLOOKUP(tTransacciones[[#This Row],[customer_id]],tClientes[[#Headers],[#Data]],3,0)</f>
        <v>Paul Cowan</v>
      </c>
      <c r="P21371" s="7"/>
    </row>
    <row r="21372" spans="1:16" hidden="1" x14ac:dyDescent="0.3">
      <c r="A21372" t="s">
        <v>45729</v>
      </c>
      <c r="B21372" t="s">
        <v>8884</v>
      </c>
      <c r="C21372" s="5" t="s">
        <v>24266</v>
      </c>
      <c r="D21372" s="5" t="s">
        <v>24267</v>
      </c>
      <c r="E21372" s="4">
        <v>3</v>
      </c>
      <c r="F21372" s="7">
        <v>50.06</v>
      </c>
      <c r="G21372" s="10">
        <v>44857</v>
      </c>
      <c r="H21372" s="5" t="s">
        <v>24285</v>
      </c>
      <c r="I21372" s="5" t="s">
        <v>24264</v>
      </c>
      <c r="J21372">
        <v>30</v>
      </c>
      <c r="K21372" s="7">
        <f>+IF(OR(ISBLANK(tTransacciones[[#This Row],[price]]),tTransacciones[[#This Row],[price]]=0),$R$3,tTransacciones[[#This Row],[price]])</f>
        <v>50.06</v>
      </c>
      <c r="L21372">
        <f>+IF(OR(ISBLANK(tTransacciones[[#This Row],[quantity]]),tTransacciones[[#This Row],[quantity]]=0),$R$4,tTransacciones[[#This Row],[quantity]])</f>
        <v>3</v>
      </c>
      <c r="M21372" s="7">
        <f>tTransacciones[[#This Row],[quantity_clean]]*tTransacciones[[#This Row],[price_clean]]</f>
        <v>150.18</v>
      </c>
      <c r="N21372" s="7">
        <f>tTransacciones[[#This Row],[price_total]]-tTransacciones[[#This Row],[discount_applied]]%</f>
        <v>149.88</v>
      </c>
      <c r="O21372" s="7" t="str">
        <f>VLOOKUP(tTransacciones[[#This Row],[customer_id]],tClientes[[#Headers],[#Data]],3,0)</f>
        <v>Sean Jones</v>
      </c>
      <c r="P21372" s="7"/>
    </row>
    <row r="21373" spans="1:16" hidden="1" x14ac:dyDescent="0.3">
      <c r="A21373" t="s">
        <v>45730</v>
      </c>
      <c r="B21373" t="s">
        <v>10904</v>
      </c>
      <c r="C21373" s="5" t="s">
        <v>24331</v>
      </c>
      <c r="D21373" s="5" t="s">
        <v>24319</v>
      </c>
      <c r="E21373" s="4">
        <v>1</v>
      </c>
      <c r="F21373" s="7">
        <v>1824.59</v>
      </c>
      <c r="G21373" s="10">
        <v>44796</v>
      </c>
      <c r="H21373" s="5" t="s">
        <v>24254</v>
      </c>
      <c r="I21373" s="5" t="s">
        <v>24255</v>
      </c>
      <c r="J21373">
        <v>0</v>
      </c>
      <c r="K21373" s="7">
        <f>+IF(OR(ISBLANK(tTransacciones[[#This Row],[price]]),tTransacciones[[#This Row],[price]]=0),$R$3,tTransacciones[[#This Row],[price]])</f>
        <v>1824.59</v>
      </c>
      <c r="L21373">
        <f>+IF(OR(ISBLANK(tTransacciones[[#This Row],[quantity]]),tTransacciones[[#This Row],[quantity]]=0),$R$4,tTransacciones[[#This Row],[quantity]])</f>
        <v>1</v>
      </c>
      <c r="M21373" s="7">
        <f>tTransacciones[[#This Row],[quantity_clean]]*tTransacciones[[#This Row],[price_clean]]</f>
        <v>1824.59</v>
      </c>
      <c r="N21373" s="7">
        <f>tTransacciones[[#This Row],[price_total]]-tTransacciones[[#This Row],[discount_applied]]%</f>
        <v>1824.59</v>
      </c>
      <c r="O21373" s="7" t="str">
        <f>VLOOKUP(tTransacciones[[#This Row],[customer_id]],tClientes[[#Headers],[#Data]],3,0)</f>
        <v>Michelle Arellano</v>
      </c>
      <c r="P21373" s="7"/>
    </row>
    <row r="21374" spans="1:16" hidden="1" x14ac:dyDescent="0.3">
      <c r="A21374" t="s">
        <v>45731</v>
      </c>
      <c r="B21374" t="s">
        <v>2493</v>
      </c>
      <c r="C21374" s="5" t="s">
        <v>24299</v>
      </c>
      <c r="D21374" s="5" t="s">
        <v>24293</v>
      </c>
      <c r="E21374" s="4">
        <v>2</v>
      </c>
      <c r="F21374" s="7">
        <v>202.17</v>
      </c>
      <c r="G21374" s="10">
        <v>44309</v>
      </c>
      <c r="H21374" s="5" t="s">
        <v>24259</v>
      </c>
      <c r="I21374" s="5" t="s">
        <v>24281</v>
      </c>
      <c r="J21374">
        <v>30</v>
      </c>
      <c r="K21374" s="7">
        <f>+IF(OR(ISBLANK(tTransacciones[[#This Row],[price]]),tTransacciones[[#This Row],[price]]=0),$R$3,tTransacciones[[#This Row],[price]])</f>
        <v>202.17</v>
      </c>
      <c r="L21374">
        <f>+IF(OR(ISBLANK(tTransacciones[[#This Row],[quantity]]),tTransacciones[[#This Row],[quantity]]=0),$R$4,tTransacciones[[#This Row],[quantity]])</f>
        <v>2</v>
      </c>
      <c r="M21374" s="7">
        <f>tTransacciones[[#This Row],[quantity_clean]]*tTransacciones[[#This Row],[price_clean]]</f>
        <v>404.34</v>
      </c>
      <c r="N21374" s="7">
        <f>tTransacciones[[#This Row],[price_total]]-tTransacciones[[#This Row],[discount_applied]]%</f>
        <v>404.03999999999996</v>
      </c>
      <c r="O21374" s="7" t="str">
        <f>VLOOKUP(tTransacciones[[#This Row],[customer_id]],tClientes[[#Headers],[#Data]],3,0)</f>
        <v>Alejandro Holloway</v>
      </c>
      <c r="P21374" s="7"/>
    </row>
    <row r="21375" spans="1:16" hidden="1" x14ac:dyDescent="0.3">
      <c r="A21375" t="s">
        <v>45732</v>
      </c>
      <c r="B21375" t="s">
        <v>19596</v>
      </c>
      <c r="C21375" s="5" t="s">
        <v>24279</v>
      </c>
      <c r="D21375" s="5" t="s">
        <v>24280</v>
      </c>
      <c r="E21375" s="4">
        <v>1</v>
      </c>
      <c r="F21375" s="7">
        <v>362.19</v>
      </c>
      <c r="G21375" s="10">
        <v>45480</v>
      </c>
      <c r="H21375" s="5" t="s">
        <v>24275</v>
      </c>
      <c r="I21375" s="5" t="s">
        <v>24281</v>
      </c>
      <c r="J21375">
        <v>0</v>
      </c>
      <c r="K21375" s="7">
        <f>+IF(OR(ISBLANK(tTransacciones[[#This Row],[price]]),tTransacciones[[#This Row],[price]]=0),$R$3,tTransacciones[[#This Row],[price]])</f>
        <v>362.19</v>
      </c>
      <c r="L21375">
        <f>+IF(OR(ISBLANK(tTransacciones[[#This Row],[quantity]]),tTransacciones[[#This Row],[quantity]]=0),$R$4,tTransacciones[[#This Row],[quantity]])</f>
        <v>1</v>
      </c>
      <c r="M21375" s="7">
        <f>tTransacciones[[#This Row],[quantity_clean]]*tTransacciones[[#This Row],[price_clean]]</f>
        <v>362.19</v>
      </c>
      <c r="N21375" s="7">
        <f>tTransacciones[[#This Row],[price_total]]-tTransacciones[[#This Row],[discount_applied]]%</f>
        <v>362.19</v>
      </c>
      <c r="O21375" s="7" t="str">
        <f>VLOOKUP(tTransacciones[[#This Row],[customer_id]],tClientes[[#Headers],[#Data]],3,0)</f>
        <v>Sheila Phillips</v>
      </c>
      <c r="P21375" s="7"/>
    </row>
    <row r="21376" spans="1:16" hidden="1" x14ac:dyDescent="0.3">
      <c r="A21376" t="s">
        <v>45733</v>
      </c>
      <c r="B21376" t="s">
        <v>19788</v>
      </c>
      <c r="C21376" s="5" t="s">
        <v>24299</v>
      </c>
      <c r="D21376" s="5" t="s">
        <v>24293</v>
      </c>
      <c r="E21376" s="4">
        <v>1</v>
      </c>
      <c r="F21376" s="7">
        <v>350.94</v>
      </c>
      <c r="G21376" s="10">
        <v>45089</v>
      </c>
      <c r="H21376" s="5" t="s">
        <v>24271</v>
      </c>
      <c r="I21376" s="5" t="s">
        <v>24286</v>
      </c>
      <c r="J21376">
        <v>0</v>
      </c>
      <c r="K21376" s="7">
        <f>+IF(OR(ISBLANK(tTransacciones[[#This Row],[price]]),tTransacciones[[#This Row],[price]]=0),$R$3,tTransacciones[[#This Row],[price]])</f>
        <v>350.94</v>
      </c>
      <c r="L21376">
        <f>+IF(OR(ISBLANK(tTransacciones[[#This Row],[quantity]]),tTransacciones[[#This Row],[quantity]]=0),$R$4,tTransacciones[[#This Row],[quantity]])</f>
        <v>1</v>
      </c>
      <c r="M21376" s="7">
        <f>tTransacciones[[#This Row],[quantity_clean]]*tTransacciones[[#This Row],[price_clean]]</f>
        <v>350.94</v>
      </c>
      <c r="N21376" s="7">
        <f>tTransacciones[[#This Row],[price_total]]-tTransacciones[[#This Row],[discount_applied]]%</f>
        <v>350.94</v>
      </c>
      <c r="O21376" s="7" t="str">
        <f>VLOOKUP(tTransacciones[[#This Row],[customer_id]],tClientes[[#Headers],[#Data]],3,0)</f>
        <v>Amanda Yoder</v>
      </c>
      <c r="P21376" s="7"/>
    </row>
    <row r="21377" spans="1:16" hidden="1" x14ac:dyDescent="0.3">
      <c r="A21377" t="s">
        <v>45734</v>
      </c>
      <c r="B21377" t="s">
        <v>12968</v>
      </c>
      <c r="C21377" s="5" t="s">
        <v>24451</v>
      </c>
      <c r="D21377" s="5" t="s">
        <v>24319</v>
      </c>
      <c r="E21377" s="4">
        <v>1</v>
      </c>
      <c r="F21377" s="7">
        <v>1113.71</v>
      </c>
      <c r="G21377" s="10">
        <v>45283</v>
      </c>
      <c r="H21377" s="5" t="s">
        <v>20</v>
      </c>
      <c r="I21377" s="5" t="s">
        <v>24286</v>
      </c>
      <c r="J21377">
        <v>0</v>
      </c>
      <c r="K21377" s="7">
        <f>+IF(OR(ISBLANK(tTransacciones[[#This Row],[price]]),tTransacciones[[#This Row],[price]]=0),$R$3,tTransacciones[[#This Row],[price]])</f>
        <v>1113.71</v>
      </c>
      <c r="L21377">
        <f>+IF(OR(ISBLANK(tTransacciones[[#This Row],[quantity]]),tTransacciones[[#This Row],[quantity]]=0),$R$4,tTransacciones[[#This Row],[quantity]])</f>
        <v>1</v>
      </c>
      <c r="M21377" s="7">
        <f>tTransacciones[[#This Row],[quantity_clean]]*tTransacciones[[#This Row],[price_clean]]</f>
        <v>1113.71</v>
      </c>
      <c r="N21377" s="7">
        <f>tTransacciones[[#This Row],[price_total]]-tTransacciones[[#This Row],[discount_applied]]%</f>
        <v>1113.71</v>
      </c>
      <c r="O21377" s="7" t="str">
        <f>VLOOKUP(tTransacciones[[#This Row],[customer_id]],tClientes[[#Headers],[#Data]],3,0)</f>
        <v>Wendy Bell</v>
      </c>
      <c r="P21377" s="7"/>
    </row>
    <row r="21378" spans="1:16" hidden="1" x14ac:dyDescent="0.3">
      <c r="A21378" t="s">
        <v>45735</v>
      </c>
      <c r="B21378" t="s">
        <v>16643</v>
      </c>
      <c r="C21378" s="5" t="s">
        <v>24308</v>
      </c>
      <c r="D21378" s="5" t="s">
        <v>24258</v>
      </c>
      <c r="E21378" s="4">
        <v>1</v>
      </c>
      <c r="F21378" s="7">
        <v>402.05</v>
      </c>
      <c r="G21378" s="10">
        <v>45581</v>
      </c>
      <c r="H21378" s="5" t="s">
        <v>24259</v>
      </c>
      <c r="I21378" s="5" t="s">
        <v>24264</v>
      </c>
      <c r="J21378">
        <v>5</v>
      </c>
      <c r="K21378" s="7">
        <f>+IF(OR(ISBLANK(tTransacciones[[#This Row],[price]]),tTransacciones[[#This Row],[price]]=0),$R$3,tTransacciones[[#This Row],[price]])</f>
        <v>402.05</v>
      </c>
      <c r="L21378">
        <f>+IF(OR(ISBLANK(tTransacciones[[#This Row],[quantity]]),tTransacciones[[#This Row],[quantity]]=0),$R$4,tTransacciones[[#This Row],[quantity]])</f>
        <v>1</v>
      </c>
      <c r="M21378" s="7">
        <f>tTransacciones[[#This Row],[quantity_clean]]*tTransacciones[[#This Row],[price_clean]]</f>
        <v>402.05</v>
      </c>
      <c r="N21378" s="7">
        <f>tTransacciones[[#This Row],[price_total]]-tTransacciones[[#This Row],[discount_applied]]%</f>
        <v>402</v>
      </c>
      <c r="O21378" s="7" t="str">
        <f>VLOOKUP(tTransacciones[[#This Row],[customer_id]],tClientes[[#Headers],[#Data]],3,0)</f>
        <v>Natasha Gardner</v>
      </c>
      <c r="P21378" s="7"/>
    </row>
    <row r="21379" spans="1:16" hidden="1" x14ac:dyDescent="0.3">
      <c r="A21379" t="s">
        <v>45736</v>
      </c>
      <c r="B21379" t="s">
        <v>6447</v>
      </c>
      <c r="C21379" s="5" t="s">
        <v>24329</v>
      </c>
      <c r="D21379" s="5" t="s">
        <v>24253</v>
      </c>
      <c r="E21379" s="4">
        <v>1</v>
      </c>
      <c r="F21379" s="7">
        <v>187.49</v>
      </c>
      <c r="G21379" s="10">
        <v>45505</v>
      </c>
      <c r="H21379" s="5" t="s">
        <v>24340</v>
      </c>
      <c r="I21379" s="5" t="s">
        <v>24255</v>
      </c>
      <c r="J21379">
        <v>0</v>
      </c>
      <c r="K21379" s="7">
        <f>+IF(OR(ISBLANK(tTransacciones[[#This Row],[price]]),tTransacciones[[#This Row],[price]]=0),$R$3,tTransacciones[[#This Row],[price]])</f>
        <v>187.49</v>
      </c>
      <c r="L21379">
        <f>+IF(OR(ISBLANK(tTransacciones[[#This Row],[quantity]]),tTransacciones[[#This Row],[quantity]]=0),$R$4,tTransacciones[[#This Row],[quantity]])</f>
        <v>1</v>
      </c>
      <c r="M21379" s="7">
        <f>tTransacciones[[#This Row],[quantity_clean]]*tTransacciones[[#This Row],[price_clean]]</f>
        <v>187.49</v>
      </c>
      <c r="N21379" s="7">
        <f>tTransacciones[[#This Row],[price_total]]-tTransacciones[[#This Row],[discount_applied]]%</f>
        <v>187.49</v>
      </c>
      <c r="O21379" s="7" t="str">
        <f>VLOOKUP(tTransacciones[[#This Row],[customer_id]],tClientes[[#Headers],[#Data]],3,0)</f>
        <v>Amy Monroe</v>
      </c>
      <c r="P21379" s="7"/>
    </row>
    <row r="21380" spans="1:16" hidden="1" x14ac:dyDescent="0.3">
      <c r="A21380" t="s">
        <v>45737</v>
      </c>
      <c r="B21380" t="s">
        <v>16634</v>
      </c>
      <c r="C21380" s="5" t="s">
        <v>20</v>
      </c>
      <c r="D21380" s="5" t="s">
        <v>24293</v>
      </c>
      <c r="E21380" s="4">
        <v>2</v>
      </c>
      <c r="F21380" s="7">
        <v>128.16</v>
      </c>
      <c r="G21380" s="10">
        <v>44470</v>
      </c>
      <c r="H21380" s="5" t="s">
        <v>24259</v>
      </c>
      <c r="I21380" s="5" t="s">
        <v>24255</v>
      </c>
      <c r="J21380">
        <v>0</v>
      </c>
      <c r="K21380" s="7">
        <f>+IF(OR(ISBLANK(tTransacciones[[#This Row],[price]]),tTransacciones[[#This Row],[price]]=0),$R$3,tTransacciones[[#This Row],[price]])</f>
        <v>128.16</v>
      </c>
      <c r="L21380">
        <f>+IF(OR(ISBLANK(tTransacciones[[#This Row],[quantity]]),tTransacciones[[#This Row],[quantity]]=0),$R$4,tTransacciones[[#This Row],[quantity]])</f>
        <v>2</v>
      </c>
      <c r="M21380" s="7">
        <f>tTransacciones[[#This Row],[quantity_clean]]*tTransacciones[[#This Row],[price_clean]]</f>
        <v>256.32</v>
      </c>
      <c r="N21380" s="7">
        <f>tTransacciones[[#This Row],[price_total]]-tTransacciones[[#This Row],[discount_applied]]%</f>
        <v>256.32</v>
      </c>
      <c r="O21380" s="7" t="str">
        <f>VLOOKUP(tTransacciones[[#This Row],[customer_id]],tClientes[[#Headers],[#Data]],3,0)</f>
        <v>Ryan Orr</v>
      </c>
      <c r="P21380" s="7"/>
    </row>
    <row r="21381" spans="1:16" hidden="1" x14ac:dyDescent="0.3">
      <c r="A21381" t="s">
        <v>45738</v>
      </c>
      <c r="B21381" t="s">
        <v>21570</v>
      </c>
      <c r="C21381" s="5" t="s">
        <v>24563</v>
      </c>
      <c r="D21381" s="5" t="s">
        <v>24382</v>
      </c>
      <c r="E21381" s="4">
        <v>1</v>
      </c>
      <c r="F21381" s="7">
        <v>123.47</v>
      </c>
      <c r="G21381" s="10">
        <v>45108</v>
      </c>
      <c r="H21381" s="5" t="s">
        <v>24259</v>
      </c>
      <c r="I21381" s="5" t="s">
        <v>24255</v>
      </c>
      <c r="J21381">
        <v>0</v>
      </c>
      <c r="K21381" s="7">
        <f>+IF(OR(ISBLANK(tTransacciones[[#This Row],[price]]),tTransacciones[[#This Row],[price]]=0),$R$3,tTransacciones[[#This Row],[price]])</f>
        <v>123.47</v>
      </c>
      <c r="L21381">
        <f>+IF(OR(ISBLANK(tTransacciones[[#This Row],[quantity]]),tTransacciones[[#This Row],[quantity]]=0),$R$4,tTransacciones[[#This Row],[quantity]])</f>
        <v>1</v>
      </c>
      <c r="M21381" s="7">
        <f>tTransacciones[[#This Row],[quantity_clean]]*tTransacciones[[#This Row],[price_clean]]</f>
        <v>123.47</v>
      </c>
      <c r="N21381" s="7">
        <f>tTransacciones[[#This Row],[price_total]]-tTransacciones[[#This Row],[discount_applied]]%</f>
        <v>123.47</v>
      </c>
      <c r="O21381" s="7" t="str">
        <f>VLOOKUP(tTransacciones[[#This Row],[customer_id]],tClientes[[#Headers],[#Data]],3,0)</f>
        <v>Timothy Petersen</v>
      </c>
      <c r="P21381" s="7"/>
    </row>
    <row r="21382" spans="1:16" hidden="1" x14ac:dyDescent="0.3">
      <c r="A21382" t="s">
        <v>45739</v>
      </c>
      <c r="B21382" t="s">
        <v>14070</v>
      </c>
      <c r="C21382" s="5" t="s">
        <v>24478</v>
      </c>
      <c r="D21382" s="5" t="s">
        <v>24280</v>
      </c>
      <c r="E21382" s="4">
        <v>1</v>
      </c>
      <c r="F21382" s="7">
        <v>396.62</v>
      </c>
      <c r="G21382" s="10">
        <v>45359</v>
      </c>
      <c r="H21382" s="5" t="s">
        <v>24271</v>
      </c>
      <c r="I21382" s="5" t="s">
        <v>24264</v>
      </c>
      <c r="J21382">
        <v>0</v>
      </c>
      <c r="K21382" s="7">
        <f>+IF(OR(ISBLANK(tTransacciones[[#This Row],[price]]),tTransacciones[[#This Row],[price]]=0),$R$3,tTransacciones[[#This Row],[price]])</f>
        <v>396.62</v>
      </c>
      <c r="L21382">
        <f>+IF(OR(ISBLANK(tTransacciones[[#This Row],[quantity]]),tTransacciones[[#This Row],[quantity]]=0),$R$4,tTransacciones[[#This Row],[quantity]])</f>
        <v>1</v>
      </c>
      <c r="M21382" s="7">
        <f>tTransacciones[[#This Row],[quantity_clean]]*tTransacciones[[#This Row],[price_clean]]</f>
        <v>396.62</v>
      </c>
      <c r="N21382" s="7">
        <f>tTransacciones[[#This Row],[price_total]]-tTransacciones[[#This Row],[discount_applied]]%</f>
        <v>396.62</v>
      </c>
      <c r="O21382" s="7" t="str">
        <f>VLOOKUP(tTransacciones[[#This Row],[customer_id]],tClientes[[#Headers],[#Data]],3,0)</f>
        <v>Kristine Stevens</v>
      </c>
      <c r="P21382" s="7"/>
    </row>
    <row r="21383" spans="1:16" hidden="1" x14ac:dyDescent="0.3">
      <c r="A21383" t="s">
        <v>45740</v>
      </c>
      <c r="B21383" t="s">
        <v>20257</v>
      </c>
      <c r="C21383" s="5" t="s">
        <v>24476</v>
      </c>
      <c r="D21383" s="5" t="s">
        <v>24263</v>
      </c>
      <c r="E21383" s="4">
        <v>1</v>
      </c>
      <c r="F21383" s="7">
        <v>604.49</v>
      </c>
      <c r="G21383" s="10">
        <v>44961</v>
      </c>
      <c r="H21383" s="5" t="s">
        <v>24344</v>
      </c>
      <c r="I21383" s="5" t="s">
        <v>24297</v>
      </c>
      <c r="J21383">
        <v>0</v>
      </c>
      <c r="K21383" s="7">
        <f>+IF(OR(ISBLANK(tTransacciones[[#This Row],[price]]),tTransacciones[[#This Row],[price]]=0),$R$3,tTransacciones[[#This Row],[price]])</f>
        <v>604.49</v>
      </c>
      <c r="L21383">
        <f>+IF(OR(ISBLANK(tTransacciones[[#This Row],[quantity]]),tTransacciones[[#This Row],[quantity]]=0),$R$4,tTransacciones[[#This Row],[quantity]])</f>
        <v>1</v>
      </c>
      <c r="M21383" s="7">
        <f>tTransacciones[[#This Row],[quantity_clean]]*tTransacciones[[#This Row],[price_clean]]</f>
        <v>604.49</v>
      </c>
      <c r="N21383" s="7">
        <f>tTransacciones[[#This Row],[price_total]]-tTransacciones[[#This Row],[discount_applied]]%</f>
        <v>604.49</v>
      </c>
      <c r="O21383" s="7" t="str">
        <f>VLOOKUP(tTransacciones[[#This Row],[customer_id]],tClientes[[#Headers],[#Data]],3,0)</f>
        <v>Kelly Washington</v>
      </c>
      <c r="P21383" s="7"/>
    </row>
    <row r="21384" spans="1:16" x14ac:dyDescent="0.3">
      <c r="A21384" t="s">
        <v>45741</v>
      </c>
      <c r="B21384" t="s">
        <v>21265</v>
      </c>
      <c r="C21384" s="5" t="s">
        <v>24512</v>
      </c>
      <c r="D21384" s="5" t="s">
        <v>20</v>
      </c>
      <c r="E21384" s="4">
        <v>2</v>
      </c>
      <c r="F21384" s="7">
        <v>900.57</v>
      </c>
      <c r="G21384" s="10">
        <v>45151</v>
      </c>
      <c r="H21384" s="5" t="s">
        <v>20</v>
      </c>
      <c r="I21384" s="5" t="s">
        <v>24255</v>
      </c>
      <c r="J21384">
        <v>0</v>
      </c>
      <c r="K21384" s="7">
        <f>+IF(OR(ISBLANK(tTransacciones[[#This Row],[price]]),tTransacciones[[#This Row],[price]]=0),$R$3,tTransacciones[[#This Row],[price]])</f>
        <v>900.57</v>
      </c>
      <c r="L21384">
        <f>+IF(OR(ISBLANK(tTransacciones[[#This Row],[quantity]]),tTransacciones[[#This Row],[quantity]]=0),$R$4,tTransacciones[[#This Row],[quantity]])</f>
        <v>2</v>
      </c>
      <c r="M21384" s="7">
        <f>tTransacciones[[#This Row],[quantity_clean]]*tTransacciones[[#This Row],[price_clean]]</f>
        <v>1801.14</v>
      </c>
      <c r="N21384" s="7">
        <f>tTransacciones[[#This Row],[price_total]]-tTransacciones[[#This Row],[discount_applied]]%</f>
        <v>1801.14</v>
      </c>
      <c r="O21384" s="7" t="str">
        <f>VLOOKUP(tTransacciones[[#This Row],[customer_id]],tClientes[[#Headers],[#Data]],3,0)</f>
        <v>Daniel Ward</v>
      </c>
      <c r="P21384" s="7"/>
    </row>
    <row r="21385" spans="1:16" hidden="1" x14ac:dyDescent="0.3">
      <c r="A21385" t="s">
        <v>45742</v>
      </c>
      <c r="B21385" t="s">
        <v>8731</v>
      </c>
      <c r="C21385" s="5" t="s">
        <v>24499</v>
      </c>
      <c r="D21385" s="5" t="s">
        <v>24280</v>
      </c>
      <c r="E21385" s="4">
        <v>1</v>
      </c>
      <c r="F21385" s="7">
        <v>112.01</v>
      </c>
      <c r="G21385" s="10">
        <v>44302</v>
      </c>
      <c r="H21385" s="5" t="s">
        <v>24340</v>
      </c>
      <c r="I21385" s="5" t="s">
        <v>24255</v>
      </c>
      <c r="J21385">
        <v>0</v>
      </c>
      <c r="K21385" s="7">
        <f>+IF(OR(ISBLANK(tTransacciones[[#This Row],[price]]),tTransacciones[[#This Row],[price]]=0),$R$3,tTransacciones[[#This Row],[price]])</f>
        <v>112.01</v>
      </c>
      <c r="L21385">
        <f>+IF(OR(ISBLANK(tTransacciones[[#This Row],[quantity]]),tTransacciones[[#This Row],[quantity]]=0),$R$4,tTransacciones[[#This Row],[quantity]])</f>
        <v>1</v>
      </c>
      <c r="M21385" s="7">
        <f>tTransacciones[[#This Row],[quantity_clean]]*tTransacciones[[#This Row],[price_clean]]</f>
        <v>112.01</v>
      </c>
      <c r="N21385" s="7">
        <f>tTransacciones[[#This Row],[price_total]]-tTransacciones[[#This Row],[discount_applied]]%</f>
        <v>112.01</v>
      </c>
      <c r="O21385" s="7" t="str">
        <f>VLOOKUP(tTransacciones[[#This Row],[customer_id]],tClientes[[#Headers],[#Data]],3,0)</f>
        <v>Jason Sullivan</v>
      </c>
      <c r="P21385" s="7"/>
    </row>
    <row r="21386" spans="1:16" hidden="1" x14ac:dyDescent="0.3">
      <c r="A21386" t="s">
        <v>45743</v>
      </c>
      <c r="B21386" t="s">
        <v>17170</v>
      </c>
      <c r="C21386" s="5" t="s">
        <v>24335</v>
      </c>
      <c r="D21386" s="5" t="s">
        <v>24319</v>
      </c>
      <c r="E21386" s="4">
        <v>1</v>
      </c>
      <c r="F21386" s="7">
        <v>357.87</v>
      </c>
      <c r="G21386" s="10">
        <v>45601</v>
      </c>
      <c r="H21386" s="5" t="s">
        <v>24259</v>
      </c>
      <c r="I21386" s="5" t="s">
        <v>24255</v>
      </c>
      <c r="J21386">
        <v>20</v>
      </c>
      <c r="K21386" s="7">
        <f>+IF(OR(ISBLANK(tTransacciones[[#This Row],[price]]),tTransacciones[[#This Row],[price]]=0),$R$3,tTransacciones[[#This Row],[price]])</f>
        <v>357.87</v>
      </c>
      <c r="L21386">
        <f>+IF(OR(ISBLANK(tTransacciones[[#This Row],[quantity]]),tTransacciones[[#This Row],[quantity]]=0),$R$4,tTransacciones[[#This Row],[quantity]])</f>
        <v>1</v>
      </c>
      <c r="M21386" s="7">
        <f>tTransacciones[[#This Row],[quantity_clean]]*tTransacciones[[#This Row],[price_clean]]</f>
        <v>357.87</v>
      </c>
      <c r="N21386" s="7">
        <f>tTransacciones[[#This Row],[price_total]]-tTransacciones[[#This Row],[discount_applied]]%</f>
        <v>357.67</v>
      </c>
      <c r="O21386" s="7" t="str">
        <f>VLOOKUP(tTransacciones[[#This Row],[customer_id]],tClientes[[#Headers],[#Data]],3,0)</f>
        <v>Todd Jackson</v>
      </c>
      <c r="P21386" s="7"/>
    </row>
    <row r="21387" spans="1:16" hidden="1" x14ac:dyDescent="0.3">
      <c r="A21387" t="s">
        <v>45744</v>
      </c>
      <c r="B21387" t="s">
        <v>12048</v>
      </c>
      <c r="C21387" s="5" t="s">
        <v>24349</v>
      </c>
      <c r="D21387" s="5" t="s">
        <v>24270</v>
      </c>
      <c r="E21387" s="4">
        <v>1</v>
      </c>
      <c r="F21387" s="7">
        <v>699.61</v>
      </c>
      <c r="G21387" s="10">
        <v>44553</v>
      </c>
      <c r="H21387" s="5" t="s">
        <v>24271</v>
      </c>
      <c r="I21387" s="5" t="s">
        <v>24255</v>
      </c>
      <c r="J21387">
        <v>5</v>
      </c>
      <c r="K21387" s="7">
        <f>+IF(OR(ISBLANK(tTransacciones[[#This Row],[price]]),tTransacciones[[#This Row],[price]]=0),$R$3,tTransacciones[[#This Row],[price]])</f>
        <v>699.61</v>
      </c>
      <c r="L21387">
        <f>+IF(OR(ISBLANK(tTransacciones[[#This Row],[quantity]]),tTransacciones[[#This Row],[quantity]]=0),$R$4,tTransacciones[[#This Row],[quantity]])</f>
        <v>1</v>
      </c>
      <c r="M21387" s="7">
        <f>tTransacciones[[#This Row],[quantity_clean]]*tTransacciones[[#This Row],[price_clean]]</f>
        <v>699.61</v>
      </c>
      <c r="N21387" s="7">
        <f>tTransacciones[[#This Row],[price_total]]-tTransacciones[[#This Row],[discount_applied]]%</f>
        <v>699.56000000000006</v>
      </c>
      <c r="O21387" s="7" t="str">
        <f>VLOOKUP(tTransacciones[[#This Row],[customer_id]],tClientes[[#Headers],[#Data]],3,0)</f>
        <v>Deanna Hanson</v>
      </c>
      <c r="P21387" s="7"/>
    </row>
    <row r="21388" spans="1:16" hidden="1" x14ac:dyDescent="0.3">
      <c r="A21388" t="s">
        <v>45745</v>
      </c>
      <c r="B21388" t="s">
        <v>20301</v>
      </c>
      <c r="C21388" s="5" t="s">
        <v>20</v>
      </c>
      <c r="D21388" s="5" t="s">
        <v>24284</v>
      </c>
      <c r="E21388" s="4">
        <v>1</v>
      </c>
      <c r="F21388" s="7">
        <v>2122.65</v>
      </c>
      <c r="G21388" s="10">
        <v>44203</v>
      </c>
      <c r="H21388" s="5" t="s">
        <v>24259</v>
      </c>
      <c r="I21388" s="5" t="s">
        <v>24264</v>
      </c>
      <c r="J21388">
        <v>0</v>
      </c>
      <c r="K21388" s="7">
        <f>+IF(OR(ISBLANK(tTransacciones[[#This Row],[price]]),tTransacciones[[#This Row],[price]]=0),$R$3,tTransacciones[[#This Row],[price]])</f>
        <v>2122.65</v>
      </c>
      <c r="L21388">
        <f>+IF(OR(ISBLANK(tTransacciones[[#This Row],[quantity]]),tTransacciones[[#This Row],[quantity]]=0),$R$4,tTransacciones[[#This Row],[quantity]])</f>
        <v>1</v>
      </c>
      <c r="M21388" s="7">
        <f>tTransacciones[[#This Row],[quantity_clean]]*tTransacciones[[#This Row],[price_clean]]</f>
        <v>2122.65</v>
      </c>
      <c r="N21388" s="7">
        <f>tTransacciones[[#This Row],[price_total]]-tTransacciones[[#This Row],[discount_applied]]%</f>
        <v>2122.65</v>
      </c>
      <c r="O21388" s="7" t="str">
        <f>VLOOKUP(tTransacciones[[#This Row],[customer_id]],tClientes[[#Headers],[#Data]],3,0)</f>
        <v>Samuel Adams</v>
      </c>
      <c r="P21388" s="7"/>
    </row>
    <row r="21389" spans="1:16" hidden="1" x14ac:dyDescent="0.3">
      <c r="A21389" t="s">
        <v>45746</v>
      </c>
      <c r="B21389" t="s">
        <v>9028</v>
      </c>
      <c r="C21389" s="5" t="s">
        <v>24329</v>
      </c>
      <c r="D21389" s="5" t="s">
        <v>24253</v>
      </c>
      <c r="E21389" s="4">
        <v>1</v>
      </c>
      <c r="F21389" s="7">
        <v>234.9</v>
      </c>
      <c r="G21389" s="10">
        <v>45584</v>
      </c>
      <c r="H21389" s="5" t="s">
        <v>24285</v>
      </c>
      <c r="I21389" s="5" t="s">
        <v>24255</v>
      </c>
      <c r="J21389">
        <v>0</v>
      </c>
      <c r="K21389" s="7">
        <f>+IF(OR(ISBLANK(tTransacciones[[#This Row],[price]]),tTransacciones[[#This Row],[price]]=0),$R$3,tTransacciones[[#This Row],[price]])</f>
        <v>234.9</v>
      </c>
      <c r="L21389">
        <f>+IF(OR(ISBLANK(tTransacciones[[#This Row],[quantity]]),tTransacciones[[#This Row],[quantity]]=0),$R$4,tTransacciones[[#This Row],[quantity]])</f>
        <v>1</v>
      </c>
      <c r="M21389" s="7">
        <f>tTransacciones[[#This Row],[quantity_clean]]*tTransacciones[[#This Row],[price_clean]]</f>
        <v>234.9</v>
      </c>
      <c r="N21389" s="7">
        <f>tTransacciones[[#This Row],[price_total]]-tTransacciones[[#This Row],[discount_applied]]%</f>
        <v>234.9</v>
      </c>
      <c r="O21389" s="7" t="str">
        <f>VLOOKUP(tTransacciones[[#This Row],[customer_id]],tClientes[[#Headers],[#Data]],3,0)</f>
        <v>Debbie Bailey</v>
      </c>
      <c r="P21389" s="7"/>
    </row>
    <row r="21390" spans="1:16" hidden="1" x14ac:dyDescent="0.3">
      <c r="A21390" t="s">
        <v>45747</v>
      </c>
      <c r="B21390" t="s">
        <v>20665</v>
      </c>
      <c r="C21390" s="5" t="s">
        <v>24421</v>
      </c>
      <c r="D21390" s="5" t="s">
        <v>24290</v>
      </c>
      <c r="E21390" s="4">
        <v>1</v>
      </c>
      <c r="F21390" s="7">
        <v>127.72</v>
      </c>
      <c r="G21390" s="10">
        <v>45511</v>
      </c>
      <c r="H21390" s="5" t="s">
        <v>24340</v>
      </c>
      <c r="I21390" s="5" t="s">
        <v>24286</v>
      </c>
      <c r="J21390">
        <v>0</v>
      </c>
      <c r="K21390" s="7">
        <f>+IF(OR(ISBLANK(tTransacciones[[#This Row],[price]]),tTransacciones[[#This Row],[price]]=0),$R$3,tTransacciones[[#This Row],[price]])</f>
        <v>127.72</v>
      </c>
      <c r="L21390">
        <f>+IF(OR(ISBLANK(tTransacciones[[#This Row],[quantity]]),tTransacciones[[#This Row],[quantity]]=0),$R$4,tTransacciones[[#This Row],[quantity]])</f>
        <v>1</v>
      </c>
      <c r="M21390" s="7">
        <f>tTransacciones[[#This Row],[quantity_clean]]*tTransacciones[[#This Row],[price_clean]]</f>
        <v>127.72</v>
      </c>
      <c r="N21390" s="7">
        <f>tTransacciones[[#This Row],[price_total]]-tTransacciones[[#This Row],[discount_applied]]%</f>
        <v>127.72</v>
      </c>
      <c r="O21390" s="7" t="str">
        <f>VLOOKUP(tTransacciones[[#This Row],[customer_id]],tClientes[[#Headers],[#Data]],3,0)</f>
        <v>Mitchell Bennett</v>
      </c>
      <c r="P21390" s="7"/>
    </row>
    <row r="21391" spans="1:16" hidden="1" x14ac:dyDescent="0.3">
      <c r="A21391" t="s">
        <v>45748</v>
      </c>
      <c r="B21391" t="s">
        <v>11007</v>
      </c>
      <c r="C21391" s="5" t="s">
        <v>24324</v>
      </c>
      <c r="D21391" s="5" t="s">
        <v>24263</v>
      </c>
      <c r="E21391" s="4">
        <v>1</v>
      </c>
      <c r="F21391" s="7">
        <v>618.91</v>
      </c>
      <c r="G21391" s="10">
        <v>44874</v>
      </c>
      <c r="H21391" s="5" t="s">
        <v>24294</v>
      </c>
      <c r="I21391" s="5" t="s">
        <v>24281</v>
      </c>
      <c r="J21391">
        <v>0</v>
      </c>
      <c r="K21391" s="7">
        <f>+IF(OR(ISBLANK(tTransacciones[[#This Row],[price]]),tTransacciones[[#This Row],[price]]=0),$R$3,tTransacciones[[#This Row],[price]])</f>
        <v>618.91</v>
      </c>
      <c r="L21391">
        <f>+IF(OR(ISBLANK(tTransacciones[[#This Row],[quantity]]),tTransacciones[[#This Row],[quantity]]=0),$R$4,tTransacciones[[#This Row],[quantity]])</f>
        <v>1</v>
      </c>
      <c r="M21391" s="7">
        <f>tTransacciones[[#This Row],[quantity_clean]]*tTransacciones[[#This Row],[price_clean]]</f>
        <v>618.91</v>
      </c>
      <c r="N21391" s="7">
        <f>tTransacciones[[#This Row],[price_total]]-tTransacciones[[#This Row],[discount_applied]]%</f>
        <v>618.91</v>
      </c>
      <c r="O21391" s="7" t="str">
        <f>VLOOKUP(tTransacciones[[#This Row],[customer_id]],tClientes[[#Headers],[#Data]],3,0)</f>
        <v>Samantha Hurley</v>
      </c>
      <c r="P21391" s="7"/>
    </row>
    <row r="21392" spans="1:16" hidden="1" x14ac:dyDescent="0.3">
      <c r="A21392" t="s">
        <v>45749</v>
      </c>
      <c r="B21392" t="s">
        <v>19880</v>
      </c>
      <c r="C21392" s="5" t="s">
        <v>24308</v>
      </c>
      <c r="D21392" s="5" t="s">
        <v>24258</v>
      </c>
      <c r="E21392" s="4">
        <v>1</v>
      </c>
      <c r="F21392" s="7">
        <v>466.47</v>
      </c>
      <c r="G21392" s="10">
        <v>45665</v>
      </c>
      <c r="H21392" s="5" t="s">
        <v>24259</v>
      </c>
      <c r="I21392" s="5" t="s">
        <v>24264</v>
      </c>
      <c r="J21392">
        <v>0</v>
      </c>
      <c r="K21392" s="7">
        <f>+IF(OR(ISBLANK(tTransacciones[[#This Row],[price]]),tTransacciones[[#This Row],[price]]=0),$R$3,tTransacciones[[#This Row],[price]])</f>
        <v>466.47</v>
      </c>
      <c r="L21392">
        <f>+IF(OR(ISBLANK(tTransacciones[[#This Row],[quantity]]),tTransacciones[[#This Row],[quantity]]=0),$R$4,tTransacciones[[#This Row],[quantity]])</f>
        <v>1</v>
      </c>
      <c r="M21392" s="7">
        <f>tTransacciones[[#This Row],[quantity_clean]]*tTransacciones[[#This Row],[price_clean]]</f>
        <v>466.47</v>
      </c>
      <c r="N21392" s="7">
        <f>tTransacciones[[#This Row],[price_total]]-tTransacciones[[#This Row],[discount_applied]]%</f>
        <v>466.47</v>
      </c>
      <c r="O21392" s="7" t="str">
        <f>VLOOKUP(tTransacciones[[#This Row],[customer_id]],tClientes[[#Headers],[#Data]],3,0)</f>
        <v>Barbara Daniels</v>
      </c>
      <c r="P21392" s="7"/>
    </row>
    <row r="21393" spans="1:16" hidden="1" x14ac:dyDescent="0.3">
      <c r="A21393" t="s">
        <v>45750</v>
      </c>
      <c r="B21393" t="s">
        <v>6418</v>
      </c>
      <c r="C21393" s="5" t="s">
        <v>24283</v>
      </c>
      <c r="D21393" s="5" t="s">
        <v>24284</v>
      </c>
      <c r="E21393" s="4">
        <v>1</v>
      </c>
      <c r="F21393" s="7">
        <v>1802.9</v>
      </c>
      <c r="G21393" s="10">
        <v>44795</v>
      </c>
      <c r="H21393" s="5" t="s">
        <v>24259</v>
      </c>
      <c r="I21393" s="5" t="s">
        <v>24264</v>
      </c>
      <c r="J21393">
        <v>0</v>
      </c>
      <c r="K21393" s="7">
        <f>+IF(OR(ISBLANK(tTransacciones[[#This Row],[price]]),tTransacciones[[#This Row],[price]]=0),$R$3,tTransacciones[[#This Row],[price]])</f>
        <v>1802.9</v>
      </c>
      <c r="L21393">
        <f>+IF(OR(ISBLANK(tTransacciones[[#This Row],[quantity]]),tTransacciones[[#This Row],[quantity]]=0),$R$4,tTransacciones[[#This Row],[quantity]])</f>
        <v>1</v>
      </c>
      <c r="M21393" s="7">
        <f>tTransacciones[[#This Row],[quantity_clean]]*tTransacciones[[#This Row],[price_clean]]</f>
        <v>1802.9</v>
      </c>
      <c r="N21393" s="7">
        <f>tTransacciones[[#This Row],[price_total]]-tTransacciones[[#This Row],[discount_applied]]%</f>
        <v>1802.9</v>
      </c>
      <c r="O21393" s="7" t="str">
        <f>VLOOKUP(tTransacciones[[#This Row],[customer_id]],tClientes[[#Headers],[#Data]],3,0)</f>
        <v>Vickie Downs</v>
      </c>
      <c r="P21393" s="7"/>
    </row>
    <row r="21394" spans="1:16" hidden="1" x14ac:dyDescent="0.3">
      <c r="A21394" t="s">
        <v>45751</v>
      </c>
      <c r="B21394" t="s">
        <v>17467</v>
      </c>
      <c r="C21394" s="5" t="s">
        <v>24314</v>
      </c>
      <c r="D21394" s="5" t="s">
        <v>24263</v>
      </c>
      <c r="E21394" s="4">
        <v>1</v>
      </c>
      <c r="F21394" s="7">
        <v>481.7</v>
      </c>
      <c r="G21394" s="10">
        <v>45502</v>
      </c>
      <c r="H21394" s="5" t="s">
        <v>24259</v>
      </c>
      <c r="I21394" s="5" t="s">
        <v>24255</v>
      </c>
      <c r="J21394">
        <v>10</v>
      </c>
      <c r="K21394" s="7">
        <f>+IF(OR(ISBLANK(tTransacciones[[#This Row],[price]]),tTransacciones[[#This Row],[price]]=0),$R$3,tTransacciones[[#This Row],[price]])</f>
        <v>481.7</v>
      </c>
      <c r="L21394">
        <f>+IF(OR(ISBLANK(tTransacciones[[#This Row],[quantity]]),tTransacciones[[#This Row],[quantity]]=0),$R$4,tTransacciones[[#This Row],[quantity]])</f>
        <v>1</v>
      </c>
      <c r="M21394" s="7">
        <f>tTransacciones[[#This Row],[quantity_clean]]*tTransacciones[[#This Row],[price_clean]]</f>
        <v>481.7</v>
      </c>
      <c r="N21394" s="7">
        <f>tTransacciones[[#This Row],[price_total]]-tTransacciones[[#This Row],[discount_applied]]%</f>
        <v>481.59999999999997</v>
      </c>
      <c r="O21394" s="7" t="str">
        <f>VLOOKUP(tTransacciones[[#This Row],[customer_id]],tClientes[[#Headers],[#Data]],3,0)</f>
        <v>Hannah Moreno</v>
      </c>
      <c r="P21394" s="7"/>
    </row>
    <row r="21395" spans="1:16" hidden="1" x14ac:dyDescent="0.3">
      <c r="A21395" t="s">
        <v>45752</v>
      </c>
      <c r="B21395" t="s">
        <v>11007</v>
      </c>
      <c r="C21395" s="5" t="s">
        <v>24476</v>
      </c>
      <c r="D21395" s="5" t="s">
        <v>24263</v>
      </c>
      <c r="E21395" s="4">
        <v>3</v>
      </c>
      <c r="F21395" s="7">
        <v>1057.3</v>
      </c>
      <c r="G21395" s="10">
        <v>45128</v>
      </c>
      <c r="H21395" s="5" t="s">
        <v>24294</v>
      </c>
      <c r="I21395" s="5" t="s">
        <v>24264</v>
      </c>
      <c r="J21395">
        <v>0</v>
      </c>
      <c r="K21395" s="7">
        <f>+IF(OR(ISBLANK(tTransacciones[[#This Row],[price]]),tTransacciones[[#This Row],[price]]=0),$R$3,tTransacciones[[#This Row],[price]])</f>
        <v>1057.3</v>
      </c>
      <c r="L21395">
        <f>+IF(OR(ISBLANK(tTransacciones[[#This Row],[quantity]]),tTransacciones[[#This Row],[quantity]]=0),$R$4,tTransacciones[[#This Row],[quantity]])</f>
        <v>3</v>
      </c>
      <c r="M21395" s="7">
        <f>tTransacciones[[#This Row],[quantity_clean]]*tTransacciones[[#This Row],[price_clean]]</f>
        <v>3171.8999999999996</v>
      </c>
      <c r="N21395" s="7">
        <f>tTransacciones[[#This Row],[price_total]]-tTransacciones[[#This Row],[discount_applied]]%</f>
        <v>3171.8999999999996</v>
      </c>
      <c r="O21395" s="7" t="str">
        <f>VLOOKUP(tTransacciones[[#This Row],[customer_id]],tClientes[[#Headers],[#Data]],3,0)</f>
        <v>Samantha Hurley</v>
      </c>
      <c r="P21395" s="7"/>
    </row>
    <row r="21396" spans="1:16" hidden="1" x14ac:dyDescent="0.3">
      <c r="A21396" t="s">
        <v>45753</v>
      </c>
      <c r="B21396" t="s">
        <v>7595</v>
      </c>
      <c r="C21396" s="5" t="s">
        <v>24252</v>
      </c>
      <c r="D21396" s="5" t="s">
        <v>24253</v>
      </c>
      <c r="E21396" s="4">
        <v>2</v>
      </c>
      <c r="F21396" s="7">
        <v>188.11</v>
      </c>
      <c r="G21396" s="10">
        <v>44383</v>
      </c>
      <c r="H21396" s="5" t="s">
        <v>24277</v>
      </c>
      <c r="I21396" s="5" t="s">
        <v>24286</v>
      </c>
      <c r="J21396">
        <v>0</v>
      </c>
      <c r="K21396" s="7">
        <f>+IF(OR(ISBLANK(tTransacciones[[#This Row],[price]]),tTransacciones[[#This Row],[price]]=0),$R$3,tTransacciones[[#This Row],[price]])</f>
        <v>188.11</v>
      </c>
      <c r="L21396">
        <f>+IF(OR(ISBLANK(tTransacciones[[#This Row],[quantity]]),tTransacciones[[#This Row],[quantity]]=0),$R$4,tTransacciones[[#This Row],[quantity]])</f>
        <v>2</v>
      </c>
      <c r="M21396" s="7">
        <f>tTransacciones[[#This Row],[quantity_clean]]*tTransacciones[[#This Row],[price_clean]]</f>
        <v>376.22</v>
      </c>
      <c r="N21396" s="7">
        <f>tTransacciones[[#This Row],[price_total]]-tTransacciones[[#This Row],[discount_applied]]%</f>
        <v>376.22</v>
      </c>
      <c r="O21396" s="7" t="str">
        <f>VLOOKUP(tTransacciones[[#This Row],[customer_id]],tClientes[[#Headers],[#Data]],3,0)</f>
        <v>James Cunningham</v>
      </c>
      <c r="P21396" s="7"/>
    </row>
    <row r="21397" spans="1:16" hidden="1" x14ac:dyDescent="0.3">
      <c r="A21397" t="s">
        <v>45754</v>
      </c>
      <c r="B21397" t="s">
        <v>11684</v>
      </c>
      <c r="C21397" s="5" t="s">
        <v>20</v>
      </c>
      <c r="D21397" s="5" t="s">
        <v>24290</v>
      </c>
      <c r="E21397" s="4">
        <v>1</v>
      </c>
      <c r="F21397" s="7">
        <v>120.06</v>
      </c>
      <c r="G21397" s="10">
        <v>44482</v>
      </c>
      <c r="H21397" s="5" t="s">
        <v>24259</v>
      </c>
      <c r="I21397" s="5" t="s">
        <v>24264</v>
      </c>
      <c r="J21397">
        <v>0</v>
      </c>
      <c r="K21397" s="7">
        <f>+IF(OR(ISBLANK(tTransacciones[[#This Row],[price]]),tTransacciones[[#This Row],[price]]=0),$R$3,tTransacciones[[#This Row],[price]])</f>
        <v>120.06</v>
      </c>
      <c r="L21397">
        <f>+IF(OR(ISBLANK(tTransacciones[[#This Row],[quantity]]),tTransacciones[[#This Row],[quantity]]=0),$R$4,tTransacciones[[#This Row],[quantity]])</f>
        <v>1</v>
      </c>
      <c r="M21397" s="7">
        <f>tTransacciones[[#This Row],[quantity_clean]]*tTransacciones[[#This Row],[price_clean]]</f>
        <v>120.06</v>
      </c>
      <c r="N21397" s="7">
        <f>tTransacciones[[#This Row],[price_total]]-tTransacciones[[#This Row],[discount_applied]]%</f>
        <v>120.06</v>
      </c>
      <c r="O21397" s="7" t="str">
        <f>VLOOKUP(tTransacciones[[#This Row],[customer_id]],tClientes[[#Headers],[#Data]],3,0)</f>
        <v>Michael Jones</v>
      </c>
      <c r="P21397" s="7"/>
    </row>
    <row r="21398" spans="1:16" hidden="1" x14ac:dyDescent="0.3">
      <c r="A21398" t="s">
        <v>45755</v>
      </c>
      <c r="B21398" t="s">
        <v>18406</v>
      </c>
      <c r="C21398" s="5" t="s">
        <v>24329</v>
      </c>
      <c r="D21398" s="5" t="s">
        <v>24253</v>
      </c>
      <c r="E21398" s="4">
        <v>2</v>
      </c>
      <c r="F21398" s="7">
        <v>260.82</v>
      </c>
      <c r="G21398" s="10">
        <v>45439</v>
      </c>
      <c r="H21398" s="5" t="s">
        <v>24254</v>
      </c>
      <c r="I21398" s="5" t="s">
        <v>24281</v>
      </c>
      <c r="J21398">
        <v>0</v>
      </c>
      <c r="K21398" s="7">
        <f>+IF(OR(ISBLANK(tTransacciones[[#This Row],[price]]),tTransacciones[[#This Row],[price]]=0),$R$3,tTransacciones[[#This Row],[price]])</f>
        <v>260.82</v>
      </c>
      <c r="L21398">
        <f>+IF(OR(ISBLANK(tTransacciones[[#This Row],[quantity]]),tTransacciones[[#This Row],[quantity]]=0),$R$4,tTransacciones[[#This Row],[quantity]])</f>
        <v>2</v>
      </c>
      <c r="M21398" s="7">
        <f>tTransacciones[[#This Row],[quantity_clean]]*tTransacciones[[#This Row],[price_clean]]</f>
        <v>521.64</v>
      </c>
      <c r="N21398" s="7">
        <f>tTransacciones[[#This Row],[price_total]]-tTransacciones[[#This Row],[discount_applied]]%</f>
        <v>521.64</v>
      </c>
      <c r="O21398" s="7" t="str">
        <f>VLOOKUP(tTransacciones[[#This Row],[customer_id]],tClientes[[#Headers],[#Data]],3,0)</f>
        <v>Amanda Roach</v>
      </c>
      <c r="P21398" s="7"/>
    </row>
    <row r="21399" spans="1:16" hidden="1" x14ac:dyDescent="0.3">
      <c r="A21399" t="s">
        <v>45756</v>
      </c>
      <c r="B21399" t="s">
        <v>11308</v>
      </c>
      <c r="C21399" s="5" t="s">
        <v>24252</v>
      </c>
      <c r="D21399" s="5" t="s">
        <v>24253</v>
      </c>
      <c r="E21399" s="4">
        <v>2</v>
      </c>
      <c r="F21399" s="7">
        <v>342.08</v>
      </c>
      <c r="G21399" s="10">
        <v>45099</v>
      </c>
      <c r="H21399" s="5" t="s">
        <v>24259</v>
      </c>
      <c r="I21399" s="5" t="s">
        <v>24281</v>
      </c>
      <c r="J21399">
        <v>5</v>
      </c>
      <c r="K21399" s="7">
        <f>+IF(OR(ISBLANK(tTransacciones[[#This Row],[price]]),tTransacciones[[#This Row],[price]]=0),$R$3,tTransacciones[[#This Row],[price]])</f>
        <v>342.08</v>
      </c>
      <c r="L21399">
        <f>+IF(OR(ISBLANK(tTransacciones[[#This Row],[quantity]]),tTransacciones[[#This Row],[quantity]]=0),$R$4,tTransacciones[[#This Row],[quantity]])</f>
        <v>2</v>
      </c>
      <c r="M21399" s="7">
        <f>tTransacciones[[#This Row],[quantity_clean]]*tTransacciones[[#This Row],[price_clean]]</f>
        <v>684.16</v>
      </c>
      <c r="N21399" s="7">
        <f>tTransacciones[[#This Row],[price_total]]-tTransacciones[[#This Row],[discount_applied]]%</f>
        <v>684.11</v>
      </c>
      <c r="O21399" s="7" t="str">
        <f>VLOOKUP(tTransacciones[[#This Row],[customer_id]],tClientes[[#Headers],[#Data]],3,0)</f>
        <v>Ryan Beasley</v>
      </c>
      <c r="P21399" s="7"/>
    </row>
    <row r="21400" spans="1:16" hidden="1" x14ac:dyDescent="0.3">
      <c r="A21400" t="s">
        <v>45757</v>
      </c>
      <c r="B21400" t="s">
        <v>7429</v>
      </c>
      <c r="C21400" s="5" t="s">
        <v>24398</v>
      </c>
      <c r="D21400" s="5" t="s">
        <v>24274</v>
      </c>
      <c r="E21400" s="4">
        <v>1</v>
      </c>
      <c r="F21400" s="7">
        <v>945.9</v>
      </c>
      <c r="G21400" s="10">
        <v>44848</v>
      </c>
      <c r="H21400" s="5" t="s">
        <v>24275</v>
      </c>
      <c r="I21400" s="5" t="s">
        <v>24255</v>
      </c>
      <c r="J21400">
        <v>30</v>
      </c>
      <c r="K21400" s="7">
        <f>+IF(OR(ISBLANK(tTransacciones[[#This Row],[price]]),tTransacciones[[#This Row],[price]]=0),$R$3,tTransacciones[[#This Row],[price]])</f>
        <v>945.9</v>
      </c>
      <c r="L21400">
        <f>+IF(OR(ISBLANK(tTransacciones[[#This Row],[quantity]]),tTransacciones[[#This Row],[quantity]]=0),$R$4,tTransacciones[[#This Row],[quantity]])</f>
        <v>1</v>
      </c>
      <c r="M21400" s="7">
        <f>tTransacciones[[#This Row],[quantity_clean]]*tTransacciones[[#This Row],[price_clean]]</f>
        <v>945.9</v>
      </c>
      <c r="N21400" s="7">
        <f>tTransacciones[[#This Row],[price_total]]-tTransacciones[[#This Row],[discount_applied]]%</f>
        <v>945.6</v>
      </c>
      <c r="O21400" s="7" t="str">
        <f>VLOOKUP(tTransacciones[[#This Row],[customer_id]],tClientes[[#Headers],[#Data]],3,0)</f>
        <v>Robert Bentley</v>
      </c>
      <c r="P21400" s="7"/>
    </row>
    <row r="21401" spans="1:16" hidden="1" x14ac:dyDescent="0.3">
      <c r="A21401" t="s">
        <v>45758</v>
      </c>
      <c r="B21401" t="s">
        <v>22227</v>
      </c>
      <c r="C21401" s="5" t="s">
        <v>24312</v>
      </c>
      <c r="D21401" s="5" t="s">
        <v>24253</v>
      </c>
      <c r="E21401" s="4">
        <v>1</v>
      </c>
      <c r="F21401" s="7">
        <v>110.59</v>
      </c>
      <c r="G21401" s="10">
        <v>45518</v>
      </c>
      <c r="H21401" s="5" t="s">
        <v>24344</v>
      </c>
      <c r="I21401" s="5" t="s">
        <v>24281</v>
      </c>
      <c r="J21401">
        <v>0</v>
      </c>
      <c r="K21401" s="7">
        <f>+IF(OR(ISBLANK(tTransacciones[[#This Row],[price]]),tTransacciones[[#This Row],[price]]=0),$R$3,tTransacciones[[#This Row],[price]])</f>
        <v>110.59</v>
      </c>
      <c r="L21401">
        <f>+IF(OR(ISBLANK(tTransacciones[[#This Row],[quantity]]),tTransacciones[[#This Row],[quantity]]=0),$R$4,tTransacciones[[#This Row],[quantity]])</f>
        <v>1</v>
      </c>
      <c r="M21401" s="7">
        <f>tTransacciones[[#This Row],[quantity_clean]]*tTransacciones[[#This Row],[price_clean]]</f>
        <v>110.59</v>
      </c>
      <c r="N21401" s="7">
        <f>tTransacciones[[#This Row],[price_total]]-tTransacciones[[#This Row],[discount_applied]]%</f>
        <v>110.59</v>
      </c>
      <c r="O21401" s="7" t="str">
        <f>VLOOKUP(tTransacciones[[#This Row],[customer_id]],tClientes[[#Headers],[#Data]],3,0)</f>
        <v>Alexander Mcdowell</v>
      </c>
      <c r="P21401" s="7"/>
    </row>
    <row r="21402" spans="1:16" hidden="1" x14ac:dyDescent="0.3">
      <c r="A21402" t="s">
        <v>45759</v>
      </c>
      <c r="B21402" t="s">
        <v>14128</v>
      </c>
      <c r="C21402" s="5" t="s">
        <v>24304</v>
      </c>
      <c r="D21402" s="5" t="s">
        <v>24293</v>
      </c>
      <c r="E21402" s="4">
        <v>1</v>
      </c>
      <c r="F21402" s="7">
        <v>116.32</v>
      </c>
      <c r="G21402" s="10">
        <v>44114</v>
      </c>
      <c r="H21402" s="5" t="s">
        <v>24275</v>
      </c>
      <c r="I21402" s="5" t="s">
        <v>24264</v>
      </c>
      <c r="J21402">
        <v>20</v>
      </c>
      <c r="K21402" s="7">
        <f>+IF(OR(ISBLANK(tTransacciones[[#This Row],[price]]),tTransacciones[[#This Row],[price]]=0),$R$3,tTransacciones[[#This Row],[price]])</f>
        <v>116.32</v>
      </c>
      <c r="L21402">
        <f>+IF(OR(ISBLANK(tTransacciones[[#This Row],[quantity]]),tTransacciones[[#This Row],[quantity]]=0),$R$4,tTransacciones[[#This Row],[quantity]])</f>
        <v>1</v>
      </c>
      <c r="M21402" s="7">
        <f>tTransacciones[[#This Row],[quantity_clean]]*tTransacciones[[#This Row],[price_clean]]</f>
        <v>116.32</v>
      </c>
      <c r="N21402" s="7">
        <f>tTransacciones[[#This Row],[price_total]]-tTransacciones[[#This Row],[discount_applied]]%</f>
        <v>116.11999999999999</v>
      </c>
      <c r="O21402" s="7" t="str">
        <f>VLOOKUP(tTransacciones[[#This Row],[customer_id]],tClientes[[#Headers],[#Data]],3,0)</f>
        <v>Jacqueline Mitchell</v>
      </c>
      <c r="P21402" s="7"/>
    </row>
    <row r="21403" spans="1:16" hidden="1" x14ac:dyDescent="0.3">
      <c r="A21403" t="s">
        <v>45760</v>
      </c>
      <c r="B21403" t="s">
        <v>2827</v>
      </c>
      <c r="C21403" s="5" t="s">
        <v>24308</v>
      </c>
      <c r="D21403" s="5" t="s">
        <v>24258</v>
      </c>
      <c r="E21403" s="4">
        <v>1</v>
      </c>
      <c r="F21403" s="7">
        <v>393.62</v>
      </c>
      <c r="G21403" s="10">
        <v>44754</v>
      </c>
      <c r="H21403" s="5" t="s">
        <v>24271</v>
      </c>
      <c r="I21403" s="5" t="s">
        <v>24255</v>
      </c>
      <c r="J21403">
        <v>30</v>
      </c>
      <c r="K21403" s="7">
        <f>+IF(OR(ISBLANK(tTransacciones[[#This Row],[price]]),tTransacciones[[#This Row],[price]]=0),$R$3,tTransacciones[[#This Row],[price]])</f>
        <v>393.62</v>
      </c>
      <c r="L21403">
        <f>+IF(OR(ISBLANK(tTransacciones[[#This Row],[quantity]]),tTransacciones[[#This Row],[quantity]]=0),$R$4,tTransacciones[[#This Row],[quantity]])</f>
        <v>1</v>
      </c>
      <c r="M21403" s="7">
        <f>tTransacciones[[#This Row],[quantity_clean]]*tTransacciones[[#This Row],[price_clean]]</f>
        <v>393.62</v>
      </c>
      <c r="N21403" s="7">
        <f>tTransacciones[[#This Row],[price_total]]-tTransacciones[[#This Row],[discount_applied]]%</f>
        <v>393.32</v>
      </c>
      <c r="O21403" s="7" t="str">
        <f>VLOOKUP(tTransacciones[[#This Row],[customer_id]],tClientes[[#Headers],[#Data]],3,0)</f>
        <v>Sean Velazquez</v>
      </c>
      <c r="P21403" s="7"/>
    </row>
    <row r="21404" spans="1:16" hidden="1" x14ac:dyDescent="0.3">
      <c r="A21404" t="s">
        <v>45761</v>
      </c>
      <c r="B21404" t="s">
        <v>2425</v>
      </c>
      <c r="C21404" s="5" t="s">
        <v>24496</v>
      </c>
      <c r="D21404" s="5" t="s">
        <v>24387</v>
      </c>
      <c r="E21404" s="4">
        <v>1</v>
      </c>
      <c r="F21404" s="7">
        <v>93.25</v>
      </c>
      <c r="G21404" s="10">
        <v>45095</v>
      </c>
      <c r="H21404" s="5" t="s">
        <v>24254</v>
      </c>
      <c r="I21404" s="5" t="s">
        <v>24281</v>
      </c>
      <c r="J21404">
        <v>30</v>
      </c>
      <c r="K21404" s="7">
        <f>+IF(OR(ISBLANK(tTransacciones[[#This Row],[price]]),tTransacciones[[#This Row],[price]]=0),$R$3,tTransacciones[[#This Row],[price]])</f>
        <v>93.25</v>
      </c>
      <c r="L21404">
        <f>+IF(OR(ISBLANK(tTransacciones[[#This Row],[quantity]]),tTransacciones[[#This Row],[quantity]]=0),$R$4,tTransacciones[[#This Row],[quantity]])</f>
        <v>1</v>
      </c>
      <c r="M21404" s="7">
        <f>tTransacciones[[#This Row],[quantity_clean]]*tTransacciones[[#This Row],[price_clean]]</f>
        <v>93.25</v>
      </c>
      <c r="N21404" s="7">
        <f>tTransacciones[[#This Row],[price_total]]-tTransacciones[[#This Row],[discount_applied]]%</f>
        <v>92.95</v>
      </c>
      <c r="O21404" s="7" t="str">
        <f>VLOOKUP(tTransacciones[[#This Row],[customer_id]],tClientes[[#Headers],[#Data]],3,0)</f>
        <v>Brent Lowery</v>
      </c>
      <c r="P21404" s="7"/>
    </row>
    <row r="21405" spans="1:16" hidden="1" x14ac:dyDescent="0.3">
      <c r="A21405" t="s">
        <v>45762</v>
      </c>
      <c r="B21405" t="s">
        <v>6340</v>
      </c>
      <c r="C21405" s="5" t="s">
        <v>24465</v>
      </c>
      <c r="D21405" s="5" t="s">
        <v>24284</v>
      </c>
      <c r="E21405" s="4">
        <v>1</v>
      </c>
      <c r="F21405" s="7">
        <v>1510.33</v>
      </c>
      <c r="G21405" s="10">
        <v>44776</v>
      </c>
      <c r="H21405" s="5" t="s">
        <v>24254</v>
      </c>
      <c r="I21405" s="5" t="s">
        <v>24297</v>
      </c>
      <c r="J21405">
        <v>20</v>
      </c>
      <c r="K21405" s="7">
        <f>+IF(OR(ISBLANK(tTransacciones[[#This Row],[price]]),tTransacciones[[#This Row],[price]]=0),$R$3,tTransacciones[[#This Row],[price]])</f>
        <v>1510.33</v>
      </c>
      <c r="L21405">
        <f>+IF(OR(ISBLANK(tTransacciones[[#This Row],[quantity]]),tTransacciones[[#This Row],[quantity]]=0),$R$4,tTransacciones[[#This Row],[quantity]])</f>
        <v>1</v>
      </c>
      <c r="M21405" s="7">
        <f>tTransacciones[[#This Row],[quantity_clean]]*tTransacciones[[#This Row],[price_clean]]</f>
        <v>1510.33</v>
      </c>
      <c r="N21405" s="7">
        <f>tTransacciones[[#This Row],[price_total]]-tTransacciones[[#This Row],[discount_applied]]%</f>
        <v>1510.1299999999999</v>
      </c>
      <c r="O21405" s="7" t="str">
        <f>VLOOKUP(tTransacciones[[#This Row],[customer_id]],tClientes[[#Headers],[#Data]],3,0)</f>
        <v>Tracey Edwards</v>
      </c>
      <c r="P21405" s="7"/>
    </row>
    <row r="21406" spans="1:16" hidden="1" x14ac:dyDescent="0.3">
      <c r="A21406" t="s">
        <v>45763</v>
      </c>
      <c r="B21406" t="s">
        <v>11959</v>
      </c>
      <c r="C21406" s="5" t="s">
        <v>24262</v>
      </c>
      <c r="D21406" s="5" t="s">
        <v>24263</v>
      </c>
      <c r="E21406" s="4">
        <v>2</v>
      </c>
      <c r="F21406" s="7">
        <v>592.37</v>
      </c>
      <c r="G21406" s="10">
        <v>44366</v>
      </c>
      <c r="H21406" s="5" t="s">
        <v>24259</v>
      </c>
      <c r="I21406" s="5" t="s">
        <v>24264</v>
      </c>
      <c r="K21406" s="7">
        <f>+IF(OR(ISBLANK(tTransacciones[[#This Row],[price]]),tTransacciones[[#This Row],[price]]=0),$R$3,tTransacciones[[#This Row],[price]])</f>
        <v>592.37</v>
      </c>
      <c r="L21406">
        <f>+IF(OR(ISBLANK(tTransacciones[[#This Row],[quantity]]),tTransacciones[[#This Row],[quantity]]=0),$R$4,tTransacciones[[#This Row],[quantity]])</f>
        <v>2</v>
      </c>
      <c r="M21406" s="7">
        <f>tTransacciones[[#This Row],[quantity_clean]]*tTransacciones[[#This Row],[price_clean]]</f>
        <v>1184.74</v>
      </c>
      <c r="N21406" s="7">
        <f>tTransacciones[[#This Row],[price_total]]-tTransacciones[[#This Row],[discount_applied]]%</f>
        <v>1184.74</v>
      </c>
      <c r="O21406" s="7" t="str">
        <f>VLOOKUP(tTransacciones[[#This Row],[customer_id]],tClientes[[#Headers],[#Data]],3,0)</f>
        <v>Charles Morris</v>
      </c>
      <c r="P21406" s="7"/>
    </row>
    <row r="21407" spans="1:16" hidden="1" x14ac:dyDescent="0.3">
      <c r="A21407" t="s">
        <v>45764</v>
      </c>
      <c r="B21407" t="s">
        <v>21031</v>
      </c>
      <c r="C21407" s="5" t="s">
        <v>24347</v>
      </c>
      <c r="D21407" s="5" t="s">
        <v>24274</v>
      </c>
      <c r="E21407" s="4">
        <v>1</v>
      </c>
      <c r="F21407" s="7">
        <v>638.72</v>
      </c>
      <c r="G21407" s="10">
        <v>45439</v>
      </c>
      <c r="H21407" s="5" t="s">
        <v>20</v>
      </c>
      <c r="I21407" s="5" t="s">
        <v>24264</v>
      </c>
      <c r="J21407">
        <v>0</v>
      </c>
      <c r="K21407" s="7">
        <f>+IF(OR(ISBLANK(tTransacciones[[#This Row],[price]]),tTransacciones[[#This Row],[price]]=0),$R$3,tTransacciones[[#This Row],[price]])</f>
        <v>638.72</v>
      </c>
      <c r="L21407">
        <f>+IF(OR(ISBLANK(tTransacciones[[#This Row],[quantity]]),tTransacciones[[#This Row],[quantity]]=0),$R$4,tTransacciones[[#This Row],[quantity]])</f>
        <v>1</v>
      </c>
      <c r="M21407" s="7">
        <f>tTransacciones[[#This Row],[quantity_clean]]*tTransacciones[[#This Row],[price_clean]]</f>
        <v>638.72</v>
      </c>
      <c r="N21407" s="7">
        <f>tTransacciones[[#This Row],[price_total]]-tTransacciones[[#This Row],[discount_applied]]%</f>
        <v>638.72</v>
      </c>
      <c r="O21407" s="7" t="str">
        <f>VLOOKUP(tTransacciones[[#This Row],[customer_id]],tClientes[[#Headers],[#Data]],3,0)</f>
        <v>Angela Knight</v>
      </c>
      <c r="P21407" s="7"/>
    </row>
    <row r="21408" spans="1:16" hidden="1" x14ac:dyDescent="0.3">
      <c r="A21408" t="s">
        <v>45765</v>
      </c>
      <c r="B21408" t="s">
        <v>17016</v>
      </c>
      <c r="C21408" s="5" t="s">
        <v>24363</v>
      </c>
      <c r="D21408" s="5" t="s">
        <v>24270</v>
      </c>
      <c r="E21408" s="4">
        <v>1</v>
      </c>
      <c r="F21408" s="7">
        <v>976.56</v>
      </c>
      <c r="G21408" s="10">
        <v>45612</v>
      </c>
      <c r="H21408" s="5" t="s">
        <v>24277</v>
      </c>
      <c r="I21408" s="5" t="s">
        <v>24255</v>
      </c>
      <c r="J21408">
        <v>0</v>
      </c>
      <c r="K21408" s="7">
        <f>+IF(OR(ISBLANK(tTransacciones[[#This Row],[price]]),tTransacciones[[#This Row],[price]]=0),$R$3,tTransacciones[[#This Row],[price]])</f>
        <v>976.56</v>
      </c>
      <c r="L21408">
        <f>+IF(OR(ISBLANK(tTransacciones[[#This Row],[quantity]]),tTransacciones[[#This Row],[quantity]]=0),$R$4,tTransacciones[[#This Row],[quantity]])</f>
        <v>1</v>
      </c>
      <c r="M21408" s="7">
        <f>tTransacciones[[#This Row],[quantity_clean]]*tTransacciones[[#This Row],[price_clean]]</f>
        <v>976.56</v>
      </c>
      <c r="N21408" s="7">
        <f>tTransacciones[[#This Row],[price_total]]-tTransacciones[[#This Row],[discount_applied]]%</f>
        <v>976.56</v>
      </c>
      <c r="O21408" s="7" t="str">
        <f>VLOOKUP(tTransacciones[[#This Row],[customer_id]],tClientes[[#Headers],[#Data]],3,0)</f>
        <v>Brandon Daniel</v>
      </c>
      <c r="P21408" s="7"/>
    </row>
    <row r="21409" spans="1:16" hidden="1" x14ac:dyDescent="0.3">
      <c r="A21409" t="s">
        <v>45766</v>
      </c>
      <c r="B21409" t="s">
        <v>21797</v>
      </c>
      <c r="C21409" s="5" t="s">
        <v>24262</v>
      </c>
      <c r="D21409" s="5" t="s">
        <v>24263</v>
      </c>
      <c r="E21409" s="4">
        <v>1</v>
      </c>
      <c r="F21409" s="7">
        <v>924</v>
      </c>
      <c r="G21409" s="10">
        <v>45713</v>
      </c>
      <c r="H21409" s="5" t="s">
        <v>20</v>
      </c>
      <c r="I21409" s="5" t="s">
        <v>24255</v>
      </c>
      <c r="J21409">
        <v>0</v>
      </c>
      <c r="K21409" s="7">
        <f>+IF(OR(ISBLANK(tTransacciones[[#This Row],[price]]),tTransacciones[[#This Row],[price]]=0),$R$3,tTransacciones[[#This Row],[price]])</f>
        <v>924</v>
      </c>
      <c r="L21409">
        <f>+IF(OR(ISBLANK(tTransacciones[[#This Row],[quantity]]),tTransacciones[[#This Row],[quantity]]=0),$R$4,tTransacciones[[#This Row],[quantity]])</f>
        <v>1</v>
      </c>
      <c r="M21409" s="7">
        <f>tTransacciones[[#This Row],[quantity_clean]]*tTransacciones[[#This Row],[price_clean]]</f>
        <v>924</v>
      </c>
      <c r="N21409" s="7">
        <f>tTransacciones[[#This Row],[price_total]]-tTransacciones[[#This Row],[discount_applied]]%</f>
        <v>924</v>
      </c>
      <c r="O21409" s="7" t="str">
        <f>VLOOKUP(tTransacciones[[#This Row],[customer_id]],tClientes[[#Headers],[#Data]],3,0)</f>
        <v>Rachel Scott</v>
      </c>
      <c r="P21409" s="7"/>
    </row>
    <row r="21410" spans="1:16" hidden="1" x14ac:dyDescent="0.3">
      <c r="A21410" t="s">
        <v>45767</v>
      </c>
      <c r="B21410" t="s">
        <v>14250</v>
      </c>
      <c r="C21410" s="5" t="s">
        <v>25247</v>
      </c>
      <c r="D21410" s="5" t="s">
        <v>24387</v>
      </c>
      <c r="E21410" s="4">
        <v>1</v>
      </c>
      <c r="F21410" s="7">
        <v>63.55</v>
      </c>
      <c r="G21410" s="10">
        <v>44875</v>
      </c>
      <c r="H21410" s="5" t="s">
        <v>24259</v>
      </c>
      <c r="I21410" s="5" t="s">
        <v>24281</v>
      </c>
      <c r="J21410">
        <v>0</v>
      </c>
      <c r="K21410" s="7">
        <f>+IF(OR(ISBLANK(tTransacciones[[#This Row],[price]]),tTransacciones[[#This Row],[price]]=0),$R$3,tTransacciones[[#This Row],[price]])</f>
        <v>63.55</v>
      </c>
      <c r="L21410">
        <f>+IF(OR(ISBLANK(tTransacciones[[#This Row],[quantity]]),tTransacciones[[#This Row],[quantity]]=0),$R$4,tTrans